     </c>
      <c r="L18396" t="s">
        <v>22</v>
      </c>
      <c r="M18396">
        <v>2006</v>
      </c>
      <c r="N18396" t="s">
        <v>51245</v>
      </c>
      <c r="Q18396">
        <v>4</v>
      </c>
    </row>
    <row r="18397" spans="1:17" x14ac:dyDescent="0.75">
      <c r="A18397" t="s">
        <v>43991</v>
      </c>
      <c r="B18397" t="s">
        <v>69643</v>
      </c>
      <c r="C18397" s="1">
        <v>25472</v>
      </c>
      <c r="D18397" t="s">
        <v>38</v>
      </c>
      <c r="E18397" t="s">
        <v>44</v>
      </c>
      <c r="F18397" t="s">
        <v>18</v>
      </c>
      <c r="G18397" t="s">
        <v>263</v>
      </c>
      <c r="H18397" t="s">
        <v>20</v>
      </c>
      <c r="I18397" s="1">
        <v>42337</v>
      </c>
      <c r="J18397" s="1">
        <v>49598</v>
      </c>
      <c r="K18397" t="s">
        <v>21</v>
      </c>
      <c r="L18397" t="s">
        <v>22</v>
      </c>
      <c r="M18397">
        <v>2015</v>
      </c>
      <c r="N18397" t="s">
        <v>51251</v>
      </c>
      <c r="O18397">
        <v>2035</v>
      </c>
      <c r="P18397" t="s">
        <v>51245</v>
      </c>
      <c r="Q18397">
        <v>4</v>
      </c>
    </row>
    <row r="18398" spans="1:17" x14ac:dyDescent="0.75">
      <c r="A18398" t="s">
        <v>43993</v>
      </c>
      <c r="B18398" t="s">
        <v>69644</v>
      </c>
      <c r="C18398" s="1">
        <v>33991</v>
      </c>
      <c r="D18398" t="s">
        <v>16</v>
      </c>
      <c r="E18398" t="s">
        <v>17</v>
      </c>
      <c r="F18398" t="s">
        <v>33</v>
      </c>
      <c r="G18398" t="s">
        <v>182</v>
      </c>
      <c r="H18398" t="s">
        <v>20</v>
      </c>
      <c r="I18398" s="1">
        <v>38491</v>
      </c>
      <c r="J18398" s="1"/>
      <c r="K18398" t="s">
        <v>21</v>
      </c>
      <c r="L18398" t="s">
        <v>22</v>
      </c>
      <c r="M18398">
        <v>2005</v>
      </c>
      <c r="N18398" t="s">
        <v>6414</v>
      </c>
      <c r="Q18398">
        <v>2</v>
      </c>
    </row>
    <row r="18399" spans="1:17" x14ac:dyDescent="0.75">
      <c r="A18399" t="s">
        <v>43995</v>
      </c>
      <c r="B18399" t="s">
        <v>69645</v>
      </c>
      <c r="C18399" s="1">
        <v>26113</v>
      </c>
      <c r="D18399" t="s">
        <v>38</v>
      </c>
      <c r="E18399" t="s">
        <v>26</v>
      </c>
      <c r="F18399" t="s">
        <v>27</v>
      </c>
      <c r="G18399" t="s">
        <v>85</v>
      </c>
      <c r="H18399" t="s">
        <v>20</v>
      </c>
      <c r="I18399" s="1">
        <v>41790</v>
      </c>
      <c r="J18399" s="1"/>
      <c r="K18399" t="s">
        <v>21</v>
      </c>
      <c r="L18399" t="s">
        <v>22</v>
      </c>
      <c r="M18399">
        <v>2014</v>
      </c>
      <c r="N18399" t="s">
        <v>6414</v>
      </c>
      <c r="Q18399">
        <v>2</v>
      </c>
    </row>
    <row r="18400" spans="1:17" x14ac:dyDescent="0.75">
      <c r="A18400" t="s">
        <v>43996</v>
      </c>
      <c r="B18400" t="s">
        <v>69646</v>
      </c>
      <c r="C18400" s="1">
        <v>32167</v>
      </c>
      <c r="D18400" t="s">
        <v>38</v>
      </c>
      <c r="E18400" t="s">
        <v>26</v>
      </c>
      <c r="F18400" t="s">
        <v>18</v>
      </c>
      <c r="G18400" t="s">
        <v>62</v>
      </c>
      <c r="H18400" t="s">
        <v>20</v>
      </c>
      <c r="I18400" s="1">
        <v>41499</v>
      </c>
      <c r="J18400" s="1"/>
      <c r="K18400" t="s">
        <v>21</v>
      </c>
      <c r="L18400" t="s">
        <v>22</v>
      </c>
      <c r="M18400">
        <v>2013</v>
      </c>
      <c r="N18400" t="s">
        <v>16865</v>
      </c>
      <c r="Q18400">
        <v>3</v>
      </c>
    </row>
    <row r="18401" spans="1:17" x14ac:dyDescent="0.75">
      <c r="A18401" t="s">
        <v>43999</v>
      </c>
      <c r="B18401" t="s">
        <v>69647</v>
      </c>
      <c r="C18401" s="1">
        <v>26770</v>
      </c>
      <c r="D18401" t="s">
        <v>16</v>
      </c>
      <c r="E18401" t="s">
        <v>17</v>
      </c>
      <c r="F18401" t="s">
        <v>27</v>
      </c>
      <c r="G18401" t="s">
        <v>85</v>
      </c>
      <c r="H18401" t="s">
        <v>20</v>
      </c>
      <c r="I18401" s="1">
        <v>44001</v>
      </c>
      <c r="J18401" s="1"/>
      <c r="K18401" t="s">
        <v>21</v>
      </c>
      <c r="L18401" t="s">
        <v>22</v>
      </c>
      <c r="M18401">
        <v>2020</v>
      </c>
      <c r="N18401" t="s">
        <v>10935</v>
      </c>
      <c r="Q18401">
        <v>2</v>
      </c>
    </row>
    <row r="18402" spans="1:17" x14ac:dyDescent="0.75">
      <c r="A18402" t="s">
        <v>44001</v>
      </c>
      <c r="B18402" t="s">
        <v>69648</v>
      </c>
      <c r="C18402" s="1">
        <v>32200</v>
      </c>
      <c r="D18402" t="s">
        <v>16</v>
      </c>
      <c r="E18402" t="s">
        <v>26</v>
      </c>
      <c r="F18402" t="s">
        <v>132</v>
      </c>
      <c r="G18402" t="s">
        <v>654</v>
      </c>
      <c r="H18402" t="s">
        <v>20</v>
      </c>
      <c r="I18402" s="1">
        <v>38683</v>
      </c>
      <c r="J18402" s="1"/>
      <c r="K18402" t="s">
        <v>21</v>
      </c>
      <c r="L18402" t="s">
        <v>22</v>
      </c>
      <c r="M18402">
        <v>2005</v>
      </c>
      <c r="N18402" t="s">
        <v>51251</v>
      </c>
      <c r="Q18402">
        <v>4</v>
      </c>
    </row>
    <row r="18403" spans="1:17" x14ac:dyDescent="0.75">
      <c r="A18403" t="s">
        <v>44002</v>
      </c>
      <c r="B18403" t="s">
        <v>69649</v>
      </c>
      <c r="C18403" s="1">
        <v>26575</v>
      </c>
      <c r="D18403" t="s">
        <v>38</v>
      </c>
      <c r="E18403" t="s">
        <v>44</v>
      </c>
      <c r="F18403" t="s">
        <v>27</v>
      </c>
      <c r="G18403" t="s">
        <v>28</v>
      </c>
      <c r="H18403" t="s">
        <v>46</v>
      </c>
      <c r="I18403" s="1">
        <v>38795</v>
      </c>
      <c r="J18403" s="1"/>
      <c r="K18403" t="s">
        <v>710</v>
      </c>
      <c r="L18403" t="s">
        <v>22</v>
      </c>
      <c r="M18403">
        <v>2006</v>
      </c>
      <c r="N18403" t="s">
        <v>45377</v>
      </c>
      <c r="Q18403">
        <v>1</v>
      </c>
    </row>
    <row r="18404" spans="1:17" x14ac:dyDescent="0.75">
      <c r="A18404" t="s">
        <v>44003</v>
      </c>
      <c r="B18404" t="s">
        <v>69650</v>
      </c>
      <c r="C18404" s="1">
        <v>29710</v>
      </c>
      <c r="D18404" t="s">
        <v>38</v>
      </c>
      <c r="E18404" t="s">
        <v>26</v>
      </c>
      <c r="F18404" t="s">
        <v>112</v>
      </c>
      <c r="G18404" t="s">
        <v>401</v>
      </c>
      <c r="H18404" t="s">
        <v>20</v>
      </c>
      <c r="I18404" s="1">
        <v>37008</v>
      </c>
      <c r="J18404" s="1"/>
      <c r="K18404" t="s">
        <v>21</v>
      </c>
      <c r="L18404" t="s">
        <v>22</v>
      </c>
      <c r="M18404">
        <v>2001</v>
      </c>
      <c r="N18404" t="s">
        <v>12825</v>
      </c>
      <c r="Q18404">
        <v>2</v>
      </c>
    </row>
    <row r="18405" spans="1:17" x14ac:dyDescent="0.75">
      <c r="A18405" t="s">
        <v>44004</v>
      </c>
      <c r="B18405" t="s">
        <v>69651</v>
      </c>
      <c r="C18405" s="1">
        <v>29920</v>
      </c>
      <c r="D18405" t="s">
        <v>38</v>
      </c>
      <c r="E18405" t="s">
        <v>32</v>
      </c>
      <c r="F18405" t="s">
        <v>223</v>
      </c>
      <c r="G18405" t="s">
        <v>323</v>
      </c>
      <c r="H18405" t="s">
        <v>46</v>
      </c>
      <c r="I18405" s="1">
        <v>40621</v>
      </c>
      <c r="J18405" s="1"/>
      <c r="K18405" t="s">
        <v>251</v>
      </c>
      <c r="L18405" t="s">
        <v>22</v>
      </c>
      <c r="M18405">
        <v>2011</v>
      </c>
      <c r="N18405" t="s">
        <v>45377</v>
      </c>
      <c r="Q18405">
        <v>1</v>
      </c>
    </row>
    <row r="18406" spans="1:17" x14ac:dyDescent="0.75">
      <c r="A18406" t="s">
        <v>44005</v>
      </c>
      <c r="B18406" t="s">
        <v>69652</v>
      </c>
      <c r="C18406" s="1">
        <v>31977</v>
      </c>
      <c r="D18406" t="s">
        <v>38</v>
      </c>
      <c r="E18406" t="s">
        <v>53</v>
      </c>
      <c r="F18406" t="s">
        <v>39</v>
      </c>
      <c r="G18406" t="s">
        <v>2414</v>
      </c>
      <c r="H18406" t="s">
        <v>20</v>
      </c>
      <c r="I18406" s="1">
        <v>42364</v>
      </c>
      <c r="J18406" s="1"/>
      <c r="K18406" t="s">
        <v>21</v>
      </c>
      <c r="L18406" t="s">
        <v>22</v>
      </c>
      <c r="M18406">
        <v>2015</v>
      </c>
      <c r="N18406" t="s">
        <v>51255</v>
      </c>
      <c r="Q18406">
        <v>4</v>
      </c>
    </row>
    <row r="18407" spans="1:17" x14ac:dyDescent="0.75">
      <c r="A18407" t="s">
        <v>44007</v>
      </c>
      <c r="B18407" t="s">
        <v>69653</v>
      </c>
      <c r="C18407" s="1">
        <v>35448</v>
      </c>
      <c r="D18407" t="s">
        <v>16</v>
      </c>
      <c r="E18407" t="s">
        <v>17</v>
      </c>
      <c r="F18407" t="s">
        <v>18</v>
      </c>
      <c r="G18407" t="s">
        <v>108</v>
      </c>
      <c r="H18407" t="s">
        <v>46</v>
      </c>
      <c r="I18407" s="1">
        <v>41855</v>
      </c>
      <c r="J18407" s="1">
        <v>47623</v>
      </c>
      <c r="K18407" t="s">
        <v>445</v>
      </c>
      <c r="L18407" t="s">
        <v>446</v>
      </c>
      <c r="M18407">
        <v>2014</v>
      </c>
      <c r="N18407" t="s">
        <v>16865</v>
      </c>
      <c r="O18407">
        <v>2030</v>
      </c>
      <c r="P18407" t="s">
        <v>6414</v>
      </c>
      <c r="Q18407">
        <v>3</v>
      </c>
    </row>
    <row r="18408" spans="1:17" x14ac:dyDescent="0.75">
      <c r="A18408" t="s">
        <v>44010</v>
      </c>
      <c r="B18408" t="s">
        <v>69654</v>
      </c>
      <c r="C18408" s="1">
        <v>30033</v>
      </c>
      <c r="D18408" t="s">
        <v>16</v>
      </c>
      <c r="E18408" t="s">
        <v>44</v>
      </c>
      <c r="F18408" t="s">
        <v>18</v>
      </c>
      <c r="G18408" t="s">
        <v>187</v>
      </c>
      <c r="H18408" t="s">
        <v>46</v>
      </c>
      <c r="I18408" s="1">
        <v>38523</v>
      </c>
      <c r="J18408" s="1">
        <v>46074</v>
      </c>
      <c r="K18408" t="s">
        <v>1818</v>
      </c>
      <c r="L18408" t="s">
        <v>123</v>
      </c>
      <c r="M18408">
        <v>2005</v>
      </c>
      <c r="N18408" t="s">
        <v>10935</v>
      </c>
      <c r="O18408">
        <v>2026</v>
      </c>
      <c r="P18408" t="s">
        <v>51254</v>
      </c>
      <c r="Q18408">
        <v>2</v>
      </c>
    </row>
    <row r="18409" spans="1:17" x14ac:dyDescent="0.75">
      <c r="A18409" t="s">
        <v>44013</v>
      </c>
      <c r="B18409" t="s">
        <v>69655</v>
      </c>
      <c r="C18409" s="1">
        <v>24042</v>
      </c>
      <c r="D18409" t="s">
        <v>38</v>
      </c>
      <c r="E18409" t="s">
        <v>26</v>
      </c>
      <c r="F18409" t="s">
        <v>166</v>
      </c>
      <c r="G18409" t="s">
        <v>285</v>
      </c>
      <c r="H18409" t="s">
        <v>46</v>
      </c>
      <c r="I18409" s="1">
        <v>43530</v>
      </c>
      <c r="J18409" s="1"/>
      <c r="K18409" t="s">
        <v>986</v>
      </c>
      <c r="L18409" t="s">
        <v>123</v>
      </c>
      <c r="M18409">
        <v>2019</v>
      </c>
      <c r="N18409" t="s">
        <v>45377</v>
      </c>
      <c r="Q18409">
        <v>1</v>
      </c>
    </row>
    <row r="18410" spans="1:17" x14ac:dyDescent="0.75">
      <c r="A18410" t="s">
        <v>44016</v>
      </c>
      <c r="B18410" t="s">
        <v>69656</v>
      </c>
      <c r="C18410" s="1">
        <v>30482</v>
      </c>
      <c r="D18410" t="s">
        <v>38</v>
      </c>
      <c r="E18410" t="s">
        <v>17</v>
      </c>
      <c r="F18410" t="s">
        <v>18</v>
      </c>
      <c r="G18410" t="s">
        <v>66</v>
      </c>
      <c r="H18410" t="s">
        <v>20</v>
      </c>
      <c r="I18410" s="1">
        <v>40609</v>
      </c>
      <c r="J18410" s="1">
        <v>41876</v>
      </c>
      <c r="K18410" t="s">
        <v>21</v>
      </c>
      <c r="L18410" t="s">
        <v>22</v>
      </c>
      <c r="M18410">
        <v>2011</v>
      </c>
      <c r="N18410" t="s">
        <v>45377</v>
      </c>
      <c r="O18410">
        <v>2014</v>
      </c>
      <c r="P18410" t="s">
        <v>16865</v>
      </c>
      <c r="Q18410">
        <v>1</v>
      </c>
    </row>
    <row r="18411" spans="1:17" x14ac:dyDescent="0.75">
      <c r="A18411" t="s">
        <v>44018</v>
      </c>
      <c r="B18411" t="s">
        <v>69657</v>
      </c>
      <c r="C18411" s="1">
        <v>36033</v>
      </c>
      <c r="D18411" t="s">
        <v>16</v>
      </c>
      <c r="E18411" t="s">
        <v>53</v>
      </c>
      <c r="F18411" t="s">
        <v>217</v>
      </c>
      <c r="G18411" t="s">
        <v>218</v>
      </c>
      <c r="H18411" t="s">
        <v>46</v>
      </c>
      <c r="I18411" s="1">
        <v>40861</v>
      </c>
      <c r="J18411" s="1">
        <v>47386</v>
      </c>
      <c r="K18411" t="s">
        <v>259</v>
      </c>
      <c r="L18411" t="s">
        <v>49</v>
      </c>
      <c r="M18411">
        <v>2011</v>
      </c>
      <c r="N18411" t="s">
        <v>51251</v>
      </c>
      <c r="O18411">
        <v>2029</v>
      </c>
      <c r="P18411" t="s">
        <v>51248</v>
      </c>
      <c r="Q18411">
        <v>4</v>
      </c>
    </row>
    <row r="18412" spans="1:17" x14ac:dyDescent="0.75">
      <c r="A18412" t="s">
        <v>44021</v>
      </c>
      <c r="B18412" t="s">
        <v>69658</v>
      </c>
      <c r="C18412" s="1">
        <v>36290</v>
      </c>
      <c r="D18412" t="s">
        <v>16</v>
      </c>
      <c r="E18412" t="s">
        <v>32</v>
      </c>
      <c r="F18412" t="s">
        <v>33</v>
      </c>
      <c r="G18412" t="s">
        <v>34</v>
      </c>
      <c r="H18412" t="s">
        <v>46</v>
      </c>
      <c r="I18412" s="1">
        <v>41244</v>
      </c>
      <c r="J18412" s="1"/>
      <c r="K18412" t="s">
        <v>1144</v>
      </c>
      <c r="L18412" t="s">
        <v>446</v>
      </c>
      <c r="M18412">
        <v>2012</v>
      </c>
      <c r="N18412" t="s">
        <v>51255</v>
      </c>
      <c r="Q18412">
        <v>4</v>
      </c>
    </row>
    <row r="18413" spans="1:17" x14ac:dyDescent="0.75">
      <c r="A18413" t="s">
        <v>44023</v>
      </c>
      <c r="B18413" t="s">
        <v>69659</v>
      </c>
      <c r="C18413" s="1">
        <v>31839</v>
      </c>
      <c r="D18413" t="s">
        <v>38</v>
      </c>
      <c r="E18413" t="s">
        <v>26</v>
      </c>
      <c r="F18413" t="s">
        <v>33</v>
      </c>
      <c r="G18413" t="s">
        <v>34</v>
      </c>
      <c r="H18413" t="s">
        <v>20</v>
      </c>
      <c r="I18413" s="1">
        <v>43917</v>
      </c>
      <c r="J18413" s="1"/>
      <c r="K18413" t="s">
        <v>21</v>
      </c>
      <c r="L18413" t="s">
        <v>22</v>
      </c>
      <c r="M18413">
        <v>2020</v>
      </c>
      <c r="N18413" t="s">
        <v>45377</v>
      </c>
      <c r="Q18413">
        <v>1</v>
      </c>
    </row>
    <row r="18414" spans="1:17" x14ac:dyDescent="0.75">
      <c r="A18414" t="s">
        <v>44025</v>
      </c>
      <c r="B18414" t="s">
        <v>69660</v>
      </c>
      <c r="C18414" s="1">
        <v>36466</v>
      </c>
      <c r="D18414" t="s">
        <v>16</v>
      </c>
      <c r="E18414" t="s">
        <v>53</v>
      </c>
      <c r="F18414" t="s">
        <v>27</v>
      </c>
      <c r="G18414" t="s">
        <v>28</v>
      </c>
      <c r="H18414" t="s">
        <v>20</v>
      </c>
      <c r="I18414" s="1">
        <v>38104</v>
      </c>
      <c r="J18414" s="1">
        <v>43933</v>
      </c>
      <c r="K18414" t="s">
        <v>21</v>
      </c>
      <c r="L18414" t="s">
        <v>22</v>
      </c>
      <c r="M18414">
        <v>2004</v>
      </c>
      <c r="N18414" t="s">
        <v>12825</v>
      </c>
      <c r="O18414">
        <v>2020</v>
      </c>
      <c r="P18414" t="s">
        <v>12825</v>
      </c>
      <c r="Q18414">
        <v>2</v>
      </c>
    </row>
    <row r="18415" spans="1:17" x14ac:dyDescent="0.75">
      <c r="A18415" t="s">
        <v>44028</v>
      </c>
      <c r="B18415" t="s">
        <v>69661</v>
      </c>
      <c r="C18415" s="1">
        <v>25338</v>
      </c>
      <c r="D18415" t="s">
        <v>38</v>
      </c>
      <c r="E18415" t="s">
        <v>26</v>
      </c>
      <c r="F18415" t="s">
        <v>132</v>
      </c>
      <c r="G18415" t="s">
        <v>299</v>
      </c>
      <c r="H18415" t="s">
        <v>20</v>
      </c>
      <c r="I18415" s="1">
        <v>37192</v>
      </c>
      <c r="J18415" s="1"/>
      <c r="K18415" t="s">
        <v>21</v>
      </c>
      <c r="L18415" t="s">
        <v>22</v>
      </c>
      <c r="M18415">
        <v>2001</v>
      </c>
      <c r="N18415" t="s">
        <v>51245</v>
      </c>
      <c r="Q18415">
        <v>4</v>
      </c>
    </row>
    <row r="18416" spans="1:17" x14ac:dyDescent="0.75">
      <c r="A18416" t="s">
        <v>44029</v>
      </c>
      <c r="B18416" t="s">
        <v>69662</v>
      </c>
      <c r="C18416" s="1">
        <v>29240</v>
      </c>
      <c r="D18416" t="s">
        <v>38</v>
      </c>
      <c r="E18416" t="s">
        <v>17</v>
      </c>
      <c r="F18416" t="s">
        <v>33</v>
      </c>
      <c r="G18416" t="s">
        <v>378</v>
      </c>
      <c r="H18416" t="s">
        <v>20</v>
      </c>
      <c r="I18416" s="1">
        <v>36946</v>
      </c>
      <c r="J18416" s="1"/>
      <c r="K18416" t="s">
        <v>21</v>
      </c>
      <c r="L18416" t="s">
        <v>22</v>
      </c>
      <c r="M18416">
        <v>2001</v>
      </c>
      <c r="N18416" t="s">
        <v>51254</v>
      </c>
      <c r="Q18416">
        <v>1</v>
      </c>
    </row>
    <row r="18417" spans="1:17" x14ac:dyDescent="0.75">
      <c r="A18417" t="s">
        <v>44030</v>
      </c>
      <c r="B18417" t="s">
        <v>69663</v>
      </c>
      <c r="C18417" s="1">
        <v>31196</v>
      </c>
      <c r="D18417" t="s">
        <v>16</v>
      </c>
      <c r="E18417" t="s">
        <v>26</v>
      </c>
      <c r="F18417" t="s">
        <v>33</v>
      </c>
      <c r="G18417" t="s">
        <v>463</v>
      </c>
      <c r="H18417" t="s">
        <v>20</v>
      </c>
      <c r="I18417" s="1">
        <v>38268</v>
      </c>
      <c r="J18417" s="1">
        <v>41500</v>
      </c>
      <c r="K18417" t="s">
        <v>21</v>
      </c>
      <c r="L18417" t="s">
        <v>22</v>
      </c>
      <c r="M18417">
        <v>2004</v>
      </c>
      <c r="N18417" t="s">
        <v>51245</v>
      </c>
      <c r="O18417">
        <v>2013</v>
      </c>
      <c r="P18417" t="s">
        <v>16865</v>
      </c>
      <c r="Q18417">
        <v>4</v>
      </c>
    </row>
    <row r="18418" spans="1:17" x14ac:dyDescent="0.75">
      <c r="A18418" t="s">
        <v>44033</v>
      </c>
      <c r="B18418" t="s">
        <v>69664</v>
      </c>
      <c r="C18418" s="1">
        <v>35721</v>
      </c>
      <c r="D18418" t="s">
        <v>38</v>
      </c>
      <c r="E18418" t="s">
        <v>26</v>
      </c>
      <c r="F18418" t="s">
        <v>39</v>
      </c>
      <c r="G18418" t="s">
        <v>40</v>
      </c>
      <c r="H18418" t="s">
        <v>20</v>
      </c>
      <c r="I18418" s="1">
        <v>39769</v>
      </c>
      <c r="J18418" s="1"/>
      <c r="K18418" t="s">
        <v>21</v>
      </c>
      <c r="L18418" t="s">
        <v>22</v>
      </c>
      <c r="M18418">
        <v>2008</v>
      </c>
      <c r="N18418" t="s">
        <v>51251</v>
      </c>
      <c r="Q18418">
        <v>4</v>
      </c>
    </row>
    <row r="18419" spans="1:17" x14ac:dyDescent="0.75">
      <c r="A18419" t="s">
        <v>44034</v>
      </c>
      <c r="B18419" t="s">
        <v>69665</v>
      </c>
      <c r="C18419" s="1">
        <v>29349</v>
      </c>
      <c r="D18419" t="s">
        <v>16</v>
      </c>
      <c r="E18419" t="s">
        <v>26</v>
      </c>
      <c r="F18419" t="s">
        <v>94</v>
      </c>
      <c r="G18419" t="s">
        <v>499</v>
      </c>
      <c r="H18419" t="s">
        <v>20</v>
      </c>
      <c r="I18419" s="1">
        <v>41714</v>
      </c>
      <c r="J18419" s="1"/>
      <c r="K18419" t="s">
        <v>21</v>
      </c>
      <c r="L18419" t="s">
        <v>22</v>
      </c>
      <c r="M18419">
        <v>2014</v>
      </c>
      <c r="N18419" t="s">
        <v>45377</v>
      </c>
      <c r="Q18419">
        <v>1</v>
      </c>
    </row>
    <row r="18420" spans="1:17" x14ac:dyDescent="0.75">
      <c r="A18420" t="s">
        <v>44035</v>
      </c>
      <c r="B18420" t="s">
        <v>69666</v>
      </c>
      <c r="C18420" s="1">
        <v>26949</v>
      </c>
      <c r="D18420" t="s">
        <v>38</v>
      </c>
      <c r="E18420" t="s">
        <v>26</v>
      </c>
      <c r="F18420" t="s">
        <v>132</v>
      </c>
      <c r="G18420" t="s">
        <v>133</v>
      </c>
      <c r="H18420" t="s">
        <v>20</v>
      </c>
      <c r="I18420" s="1">
        <v>42186</v>
      </c>
      <c r="J18420" s="1"/>
      <c r="K18420" t="s">
        <v>21</v>
      </c>
      <c r="L18420" t="s">
        <v>22</v>
      </c>
      <c r="M18420">
        <v>2015</v>
      </c>
      <c r="N18420" t="s">
        <v>51266</v>
      </c>
      <c r="Q18420">
        <v>3</v>
      </c>
    </row>
    <row r="18421" spans="1:17" x14ac:dyDescent="0.75">
      <c r="A18421" t="s">
        <v>44037</v>
      </c>
      <c r="B18421" t="s">
        <v>69667</v>
      </c>
      <c r="C18421" s="1">
        <v>29533</v>
      </c>
      <c r="D18421" t="s">
        <v>38</v>
      </c>
      <c r="E18421" t="s">
        <v>32</v>
      </c>
      <c r="F18421" t="s">
        <v>223</v>
      </c>
      <c r="G18421" t="s">
        <v>250</v>
      </c>
      <c r="H18421" t="s">
        <v>46</v>
      </c>
      <c r="I18421" s="1">
        <v>42413</v>
      </c>
      <c r="J18421" s="1">
        <v>48113</v>
      </c>
      <c r="K18421" t="s">
        <v>4981</v>
      </c>
      <c r="L18421" t="s">
        <v>49</v>
      </c>
      <c r="M18421">
        <v>2016</v>
      </c>
      <c r="N18421" t="s">
        <v>51254</v>
      </c>
      <c r="O18421">
        <v>2031</v>
      </c>
      <c r="P18421" t="s">
        <v>51248</v>
      </c>
      <c r="Q18421">
        <v>1</v>
      </c>
    </row>
    <row r="18422" spans="1:17" x14ac:dyDescent="0.75">
      <c r="A18422" t="s">
        <v>44039</v>
      </c>
      <c r="B18422" t="s">
        <v>69668</v>
      </c>
      <c r="C18422" s="1">
        <v>32909</v>
      </c>
      <c r="D18422" t="s">
        <v>16</v>
      </c>
      <c r="E18422" t="s">
        <v>53</v>
      </c>
      <c r="F18422" t="s">
        <v>217</v>
      </c>
      <c r="G18422" t="s">
        <v>255</v>
      </c>
      <c r="H18422" t="s">
        <v>46</v>
      </c>
      <c r="I18422" s="1">
        <v>38760</v>
      </c>
      <c r="J18422" s="1"/>
      <c r="K18422" t="s">
        <v>390</v>
      </c>
      <c r="L18422" t="s">
        <v>173</v>
      </c>
      <c r="M18422">
        <v>2006</v>
      </c>
      <c r="N18422" t="s">
        <v>51254</v>
      </c>
      <c r="Q18422">
        <v>1</v>
      </c>
    </row>
    <row r="18423" spans="1:17" x14ac:dyDescent="0.75">
      <c r="A18423" t="s">
        <v>44042</v>
      </c>
      <c r="B18423" t="s">
        <v>69669</v>
      </c>
      <c r="C18423" s="1">
        <v>24926</v>
      </c>
      <c r="D18423" t="s">
        <v>16</v>
      </c>
      <c r="E18423" t="s">
        <v>32</v>
      </c>
      <c r="F18423" t="s">
        <v>18</v>
      </c>
      <c r="G18423" t="s">
        <v>1504</v>
      </c>
      <c r="H18423" t="s">
        <v>20</v>
      </c>
      <c r="I18423" s="1">
        <v>43899</v>
      </c>
      <c r="J18423" s="1"/>
      <c r="K18423" t="s">
        <v>21</v>
      </c>
      <c r="L18423" t="s">
        <v>22</v>
      </c>
      <c r="M18423">
        <v>2020</v>
      </c>
      <c r="N18423" t="s">
        <v>45377</v>
      </c>
      <c r="Q18423">
        <v>1</v>
      </c>
    </row>
    <row r="18424" spans="1:17" x14ac:dyDescent="0.75">
      <c r="A18424" t="s">
        <v>44044</v>
      </c>
      <c r="B18424" t="s">
        <v>69670</v>
      </c>
      <c r="C18424" s="1">
        <v>33811</v>
      </c>
      <c r="D18424" t="s">
        <v>38</v>
      </c>
      <c r="E18424" t="s">
        <v>44</v>
      </c>
      <c r="F18424" t="s">
        <v>33</v>
      </c>
      <c r="G18424" t="s">
        <v>182</v>
      </c>
      <c r="H18424" t="s">
        <v>20</v>
      </c>
      <c r="I18424" s="1">
        <v>43872</v>
      </c>
      <c r="J18424" s="1"/>
      <c r="K18424" t="s">
        <v>21</v>
      </c>
      <c r="L18424" t="s">
        <v>22</v>
      </c>
      <c r="M18424">
        <v>2020</v>
      </c>
      <c r="N18424" t="s">
        <v>51254</v>
      </c>
      <c r="Q18424">
        <v>1</v>
      </c>
    </row>
    <row r="18425" spans="1:17" x14ac:dyDescent="0.75">
      <c r="A18425" t="s">
        <v>44045</v>
      </c>
      <c r="B18425" t="s">
        <v>69671</v>
      </c>
      <c r="C18425" s="1">
        <v>35771</v>
      </c>
      <c r="D18425" t="s">
        <v>38</v>
      </c>
      <c r="E18425" t="s">
        <v>26</v>
      </c>
      <c r="F18425" t="s">
        <v>217</v>
      </c>
      <c r="G18425" t="s">
        <v>2659</v>
      </c>
      <c r="H18425" t="s">
        <v>20</v>
      </c>
      <c r="I18425" s="1">
        <v>40490</v>
      </c>
      <c r="J18425" s="1"/>
      <c r="K18425" t="s">
        <v>21</v>
      </c>
      <c r="L18425" t="s">
        <v>22</v>
      </c>
      <c r="M18425">
        <v>2010</v>
      </c>
      <c r="N18425" t="s">
        <v>51251</v>
      </c>
      <c r="Q18425">
        <v>4</v>
      </c>
    </row>
    <row r="18426" spans="1:17" x14ac:dyDescent="0.75">
      <c r="A18426" t="s">
        <v>44047</v>
      </c>
      <c r="B18426" t="s">
        <v>69672</v>
      </c>
      <c r="C18426" s="1">
        <v>28366</v>
      </c>
      <c r="D18426" t="s">
        <v>38</v>
      </c>
      <c r="E18426" t="s">
        <v>53</v>
      </c>
      <c r="F18426" t="s">
        <v>132</v>
      </c>
      <c r="G18426" t="s">
        <v>299</v>
      </c>
      <c r="H18426" t="s">
        <v>20</v>
      </c>
      <c r="I18426" s="1">
        <v>43316</v>
      </c>
      <c r="J18426" s="1">
        <v>48709</v>
      </c>
      <c r="K18426" t="s">
        <v>21</v>
      </c>
      <c r="L18426" t="s">
        <v>22</v>
      </c>
      <c r="M18426">
        <v>2018</v>
      </c>
      <c r="N18426" t="s">
        <v>16865</v>
      </c>
      <c r="O18426">
        <v>2033</v>
      </c>
      <c r="P18426" t="s">
        <v>6414</v>
      </c>
      <c r="Q18426">
        <v>3</v>
      </c>
    </row>
    <row r="18427" spans="1:17" x14ac:dyDescent="0.75">
      <c r="A18427" t="s">
        <v>44049</v>
      </c>
      <c r="B18427" t="s">
        <v>69673</v>
      </c>
      <c r="C18427" s="1">
        <v>37071</v>
      </c>
      <c r="D18427" t="s">
        <v>16</v>
      </c>
      <c r="E18427" t="s">
        <v>93</v>
      </c>
      <c r="F18427" t="s">
        <v>18</v>
      </c>
      <c r="G18427" t="s">
        <v>263</v>
      </c>
      <c r="H18427" t="s">
        <v>20</v>
      </c>
      <c r="I18427" s="1">
        <v>41017</v>
      </c>
      <c r="J18427" s="1"/>
      <c r="K18427" t="s">
        <v>21</v>
      </c>
      <c r="L18427" t="s">
        <v>22</v>
      </c>
      <c r="M18427">
        <v>2012</v>
      </c>
      <c r="N18427" t="s">
        <v>12825</v>
      </c>
      <c r="Q18427">
        <v>2</v>
      </c>
    </row>
    <row r="18428" spans="1:17" x14ac:dyDescent="0.75">
      <c r="A18428" t="s">
        <v>44051</v>
      </c>
      <c r="B18428" t="s">
        <v>69674</v>
      </c>
      <c r="C18428" s="1">
        <v>30451</v>
      </c>
      <c r="D18428" t="s">
        <v>38</v>
      </c>
      <c r="E18428" t="s">
        <v>149</v>
      </c>
      <c r="F18428" t="s">
        <v>18</v>
      </c>
      <c r="G18428" t="s">
        <v>66</v>
      </c>
      <c r="H18428" t="s">
        <v>20</v>
      </c>
      <c r="I18428" s="1">
        <v>38754</v>
      </c>
      <c r="J18428" s="1"/>
      <c r="K18428" t="s">
        <v>21</v>
      </c>
      <c r="L18428" t="s">
        <v>22</v>
      </c>
      <c r="M18428">
        <v>2006</v>
      </c>
      <c r="N18428" t="s">
        <v>51254</v>
      </c>
      <c r="Q18428">
        <v>1</v>
      </c>
    </row>
    <row r="18429" spans="1:17" x14ac:dyDescent="0.75">
      <c r="A18429" t="s">
        <v>44053</v>
      </c>
      <c r="B18429" t="s">
        <v>69675</v>
      </c>
      <c r="C18429" s="1">
        <v>31028</v>
      </c>
      <c r="D18429" t="s">
        <v>16</v>
      </c>
      <c r="E18429" t="s">
        <v>17</v>
      </c>
      <c r="F18429" t="s">
        <v>33</v>
      </c>
      <c r="G18429" t="s">
        <v>463</v>
      </c>
      <c r="H18429" t="s">
        <v>20</v>
      </c>
      <c r="I18429" s="1">
        <v>41796</v>
      </c>
      <c r="J18429" s="1"/>
      <c r="K18429" t="s">
        <v>21</v>
      </c>
      <c r="L18429" t="s">
        <v>22</v>
      </c>
      <c r="M18429">
        <v>2014</v>
      </c>
      <c r="N18429" t="s">
        <v>10935</v>
      </c>
      <c r="Q18429">
        <v>2</v>
      </c>
    </row>
    <row r="18430" spans="1:17" x14ac:dyDescent="0.75">
      <c r="A18430" t="s">
        <v>44055</v>
      </c>
      <c r="B18430" t="s">
        <v>69676</v>
      </c>
      <c r="C18430" s="1">
        <v>27092</v>
      </c>
      <c r="D18430" t="s">
        <v>38</v>
      </c>
      <c r="E18430" t="s">
        <v>53</v>
      </c>
      <c r="F18430" t="s">
        <v>94</v>
      </c>
      <c r="G18430" t="s">
        <v>354</v>
      </c>
      <c r="H18430" t="s">
        <v>20</v>
      </c>
      <c r="I18430" s="1">
        <v>39717</v>
      </c>
      <c r="J18430" s="1">
        <v>44441</v>
      </c>
      <c r="K18430" t="s">
        <v>21</v>
      </c>
      <c r="L18430" t="s">
        <v>22</v>
      </c>
      <c r="M18430">
        <v>2008</v>
      </c>
      <c r="N18430" t="s">
        <v>51248</v>
      </c>
      <c r="O18430">
        <v>2021</v>
      </c>
      <c r="P18430" t="s">
        <v>51248</v>
      </c>
      <c r="Q18430">
        <v>3</v>
      </c>
    </row>
    <row r="18431" spans="1:17" x14ac:dyDescent="0.75">
      <c r="A18431" t="s">
        <v>44059</v>
      </c>
      <c r="B18431" t="s">
        <v>69677</v>
      </c>
      <c r="C18431" s="1">
        <v>31876</v>
      </c>
      <c r="D18431" t="s">
        <v>16</v>
      </c>
      <c r="E18431" t="s">
        <v>26</v>
      </c>
      <c r="F18431" t="s">
        <v>223</v>
      </c>
      <c r="G18431" t="s">
        <v>323</v>
      </c>
      <c r="H18431" t="s">
        <v>20</v>
      </c>
      <c r="I18431" s="1">
        <v>38262</v>
      </c>
      <c r="J18431" s="1"/>
      <c r="K18431" t="s">
        <v>21</v>
      </c>
      <c r="L18431" t="s">
        <v>22</v>
      </c>
      <c r="M18431">
        <v>2004</v>
      </c>
      <c r="N18431" t="s">
        <v>51245</v>
      </c>
      <c r="Q18431">
        <v>4</v>
      </c>
    </row>
    <row r="18432" spans="1:17" x14ac:dyDescent="0.75">
      <c r="A18432" t="s">
        <v>44062</v>
      </c>
      <c r="B18432" t="s">
        <v>69678</v>
      </c>
      <c r="C18432" s="1">
        <v>30379</v>
      </c>
      <c r="D18432" t="s">
        <v>38</v>
      </c>
      <c r="E18432" t="s">
        <v>44</v>
      </c>
      <c r="F18432" t="s">
        <v>166</v>
      </c>
      <c r="G18432" t="s">
        <v>270</v>
      </c>
      <c r="H18432" t="s">
        <v>20</v>
      </c>
      <c r="I18432" s="1">
        <v>37846</v>
      </c>
      <c r="J18432" s="1"/>
      <c r="K18432" t="s">
        <v>21</v>
      </c>
      <c r="L18432" t="s">
        <v>22</v>
      </c>
      <c r="M18432">
        <v>2003</v>
      </c>
      <c r="N18432" t="s">
        <v>16865</v>
      </c>
      <c r="Q18432">
        <v>3</v>
      </c>
    </row>
    <row r="18433" spans="1:17" x14ac:dyDescent="0.75">
      <c r="A18433" t="s">
        <v>44063</v>
      </c>
      <c r="B18433" t="s">
        <v>69679</v>
      </c>
      <c r="C18433" s="1">
        <v>25339</v>
      </c>
      <c r="D18433" t="s">
        <v>16</v>
      </c>
      <c r="E18433" t="s">
        <v>17</v>
      </c>
      <c r="F18433" t="s">
        <v>18</v>
      </c>
      <c r="G18433" t="s">
        <v>1672</v>
      </c>
      <c r="H18433" t="s">
        <v>20</v>
      </c>
      <c r="I18433" s="1">
        <v>40963</v>
      </c>
      <c r="J18433" s="1"/>
      <c r="K18433" t="s">
        <v>21</v>
      </c>
      <c r="L18433" t="s">
        <v>22</v>
      </c>
      <c r="M18433">
        <v>2012</v>
      </c>
      <c r="N18433" t="s">
        <v>51254</v>
      </c>
      <c r="Q18433">
        <v>1</v>
      </c>
    </row>
    <row r="18434" spans="1:17" x14ac:dyDescent="0.75">
      <c r="A18434" t="s">
        <v>44064</v>
      </c>
      <c r="B18434" t="s">
        <v>69680</v>
      </c>
      <c r="C18434" s="1">
        <v>28645</v>
      </c>
      <c r="D18434" t="s">
        <v>16</v>
      </c>
      <c r="E18434" t="s">
        <v>26</v>
      </c>
      <c r="F18434" t="s">
        <v>27</v>
      </c>
      <c r="G18434" t="s">
        <v>250</v>
      </c>
      <c r="H18434" t="s">
        <v>20</v>
      </c>
      <c r="I18434" s="1">
        <v>40556</v>
      </c>
      <c r="J18434" s="1"/>
      <c r="K18434" t="s">
        <v>21</v>
      </c>
      <c r="L18434" t="s">
        <v>22</v>
      </c>
      <c r="M18434">
        <v>2011</v>
      </c>
      <c r="N18434" t="s">
        <v>51242</v>
      </c>
      <c r="Q18434">
        <v>1</v>
      </c>
    </row>
    <row r="18435" spans="1:17" x14ac:dyDescent="0.75">
      <c r="A18435" t="s">
        <v>44065</v>
      </c>
      <c r="B18435" t="s">
        <v>69681</v>
      </c>
      <c r="C18435" s="1">
        <v>34523</v>
      </c>
      <c r="D18435" t="s">
        <v>628</v>
      </c>
      <c r="E18435" t="s">
        <v>93</v>
      </c>
      <c r="F18435" t="s">
        <v>39</v>
      </c>
      <c r="G18435" t="s">
        <v>75</v>
      </c>
      <c r="H18435" t="s">
        <v>20</v>
      </c>
      <c r="I18435" s="1">
        <v>41897</v>
      </c>
      <c r="J18435" s="1"/>
      <c r="K18435" t="s">
        <v>21</v>
      </c>
      <c r="L18435" t="s">
        <v>22</v>
      </c>
      <c r="M18435">
        <v>2014</v>
      </c>
      <c r="N18435" t="s">
        <v>51248</v>
      </c>
      <c r="Q18435">
        <v>3</v>
      </c>
    </row>
    <row r="18436" spans="1:17" x14ac:dyDescent="0.75">
      <c r="A18436" t="s">
        <v>44066</v>
      </c>
      <c r="B18436" t="s">
        <v>69682</v>
      </c>
      <c r="C18436" s="1">
        <v>29324</v>
      </c>
      <c r="D18436" t="s">
        <v>16</v>
      </c>
      <c r="E18436" t="s">
        <v>26</v>
      </c>
      <c r="F18436" t="s">
        <v>18</v>
      </c>
      <c r="G18436" t="s">
        <v>187</v>
      </c>
      <c r="H18436" t="s">
        <v>20</v>
      </c>
      <c r="I18436" s="1">
        <v>41188</v>
      </c>
      <c r="J18436" s="1"/>
      <c r="K18436" t="s">
        <v>21</v>
      </c>
      <c r="L18436" t="s">
        <v>22</v>
      </c>
      <c r="M18436">
        <v>2012</v>
      </c>
      <c r="N18436" t="s">
        <v>51245</v>
      </c>
      <c r="Q18436">
        <v>4</v>
      </c>
    </row>
    <row r="18437" spans="1:17" x14ac:dyDescent="0.75">
      <c r="A18437" t="s">
        <v>44067</v>
      </c>
      <c r="B18437" t="s">
        <v>69683</v>
      </c>
      <c r="C18437" s="1">
        <v>29195</v>
      </c>
      <c r="D18437" t="s">
        <v>38</v>
      </c>
      <c r="E18437" t="s">
        <v>17</v>
      </c>
      <c r="F18437" t="s">
        <v>217</v>
      </c>
      <c r="G18437" t="s">
        <v>345</v>
      </c>
      <c r="H18437" t="s">
        <v>20</v>
      </c>
      <c r="I18437" s="1">
        <v>40097</v>
      </c>
      <c r="J18437" s="1"/>
      <c r="K18437" t="s">
        <v>21</v>
      </c>
      <c r="L18437" t="s">
        <v>22</v>
      </c>
      <c r="M18437">
        <v>2009</v>
      </c>
      <c r="N18437" t="s">
        <v>51245</v>
      </c>
      <c r="Q18437">
        <v>4</v>
      </c>
    </row>
    <row r="18438" spans="1:17" x14ac:dyDescent="0.75">
      <c r="A18438" t="s">
        <v>44070</v>
      </c>
      <c r="B18438" t="s">
        <v>69684</v>
      </c>
      <c r="C18438" s="1">
        <v>36345</v>
      </c>
      <c r="D18438" t="s">
        <v>38</v>
      </c>
      <c r="E18438" t="s">
        <v>26</v>
      </c>
      <c r="F18438" t="s">
        <v>94</v>
      </c>
      <c r="G18438" t="s">
        <v>1179</v>
      </c>
      <c r="H18438" t="s">
        <v>20</v>
      </c>
      <c r="I18438" s="1">
        <v>37765</v>
      </c>
      <c r="J18438" s="1"/>
      <c r="K18438" t="s">
        <v>21</v>
      </c>
      <c r="L18438" t="s">
        <v>22</v>
      </c>
      <c r="M18438">
        <v>2003</v>
      </c>
      <c r="N18438" t="s">
        <v>6414</v>
      </c>
      <c r="Q18438">
        <v>2</v>
      </c>
    </row>
    <row r="18439" spans="1:17" x14ac:dyDescent="0.75">
      <c r="A18439" t="s">
        <v>44072</v>
      </c>
      <c r="B18439" t="s">
        <v>69685</v>
      </c>
      <c r="C18439" s="1">
        <v>28584</v>
      </c>
      <c r="D18439" t="s">
        <v>38</v>
      </c>
      <c r="E18439" t="s">
        <v>44</v>
      </c>
      <c r="F18439" t="s">
        <v>33</v>
      </c>
      <c r="G18439" t="s">
        <v>378</v>
      </c>
      <c r="H18439" t="s">
        <v>20</v>
      </c>
      <c r="I18439" s="1">
        <v>43674</v>
      </c>
      <c r="J18439" s="1"/>
      <c r="K18439" t="s">
        <v>21</v>
      </c>
      <c r="L18439" t="s">
        <v>22</v>
      </c>
      <c r="M18439">
        <v>2019</v>
      </c>
      <c r="N18439" t="s">
        <v>51266</v>
      </c>
      <c r="Q18439">
        <v>3</v>
      </c>
    </row>
    <row r="18440" spans="1:17" x14ac:dyDescent="0.75">
      <c r="A18440" t="s">
        <v>44074</v>
      </c>
      <c r="B18440" t="s">
        <v>69686</v>
      </c>
      <c r="C18440" s="1">
        <v>24916</v>
      </c>
      <c r="D18440" t="s">
        <v>16</v>
      </c>
      <c r="E18440" t="s">
        <v>32</v>
      </c>
      <c r="F18440" t="s">
        <v>33</v>
      </c>
      <c r="G18440" t="s">
        <v>731</v>
      </c>
      <c r="H18440" t="s">
        <v>20</v>
      </c>
      <c r="I18440" s="1">
        <v>38059</v>
      </c>
      <c r="J18440" s="1"/>
      <c r="K18440" t="s">
        <v>21</v>
      </c>
      <c r="L18440" t="s">
        <v>22</v>
      </c>
      <c r="M18440">
        <v>2004</v>
      </c>
      <c r="N18440" t="s">
        <v>45377</v>
      </c>
      <c r="Q18440">
        <v>1</v>
      </c>
    </row>
    <row r="18441" spans="1:17" x14ac:dyDescent="0.75">
      <c r="A18441" t="s">
        <v>44075</v>
      </c>
      <c r="B18441" t="s">
        <v>69687</v>
      </c>
      <c r="C18441" s="1">
        <v>32899</v>
      </c>
      <c r="D18441" t="s">
        <v>38</v>
      </c>
      <c r="E18441" t="s">
        <v>44</v>
      </c>
      <c r="F18441" t="s">
        <v>18</v>
      </c>
      <c r="G18441" t="s">
        <v>71</v>
      </c>
      <c r="H18441" t="s">
        <v>20</v>
      </c>
      <c r="I18441" s="1">
        <v>39568</v>
      </c>
      <c r="J18441" s="1"/>
      <c r="K18441" t="s">
        <v>21</v>
      </c>
      <c r="L18441" t="s">
        <v>22</v>
      </c>
      <c r="M18441">
        <v>2008</v>
      </c>
      <c r="N18441" t="s">
        <v>12825</v>
      </c>
      <c r="Q18441">
        <v>2</v>
      </c>
    </row>
    <row r="18442" spans="1:17" x14ac:dyDescent="0.75">
      <c r="A18442" t="s">
        <v>44077</v>
      </c>
      <c r="B18442" t="s">
        <v>69688</v>
      </c>
      <c r="C18442" s="1">
        <v>37375</v>
      </c>
      <c r="D18442" t="s">
        <v>38</v>
      </c>
      <c r="E18442" t="s">
        <v>53</v>
      </c>
      <c r="F18442" t="s">
        <v>18</v>
      </c>
      <c r="G18442" t="s">
        <v>108</v>
      </c>
      <c r="H18442" t="s">
        <v>20</v>
      </c>
      <c r="I18442" s="1">
        <v>37841</v>
      </c>
      <c r="J18442" s="1"/>
      <c r="K18442" t="s">
        <v>21</v>
      </c>
      <c r="L18442" t="s">
        <v>22</v>
      </c>
      <c r="M18442">
        <v>2003</v>
      </c>
      <c r="N18442" t="s">
        <v>16865</v>
      </c>
      <c r="Q18442">
        <v>3</v>
      </c>
    </row>
    <row r="18443" spans="1:17" x14ac:dyDescent="0.75">
      <c r="A18443" t="s">
        <v>44079</v>
      </c>
      <c r="B18443" t="s">
        <v>69689</v>
      </c>
      <c r="C18443" s="1">
        <v>24685</v>
      </c>
      <c r="D18443" t="s">
        <v>38</v>
      </c>
      <c r="E18443" t="s">
        <v>26</v>
      </c>
      <c r="F18443" t="s">
        <v>18</v>
      </c>
      <c r="G18443" t="s">
        <v>784</v>
      </c>
      <c r="H18443" t="s">
        <v>20</v>
      </c>
      <c r="I18443" s="1">
        <v>40060</v>
      </c>
      <c r="J18443" s="1">
        <v>42408</v>
      </c>
      <c r="K18443" t="s">
        <v>21</v>
      </c>
      <c r="L18443" t="s">
        <v>22</v>
      </c>
      <c r="M18443">
        <v>2009</v>
      </c>
      <c r="N18443" t="s">
        <v>51248</v>
      </c>
      <c r="O18443">
        <v>2016</v>
      </c>
      <c r="P18443" t="s">
        <v>51254</v>
      </c>
      <c r="Q18443">
        <v>3</v>
      </c>
    </row>
    <row r="18444" spans="1:17" x14ac:dyDescent="0.75">
      <c r="A18444" t="s">
        <v>44082</v>
      </c>
      <c r="B18444" t="s">
        <v>69690</v>
      </c>
      <c r="C18444" s="1">
        <v>24637</v>
      </c>
      <c r="D18444" t="s">
        <v>38</v>
      </c>
      <c r="E18444" t="s">
        <v>53</v>
      </c>
      <c r="F18444" t="s">
        <v>18</v>
      </c>
      <c r="G18444" t="s">
        <v>89</v>
      </c>
      <c r="H18444" t="s">
        <v>20</v>
      </c>
      <c r="I18444" s="1">
        <v>40104</v>
      </c>
      <c r="J18444" s="1"/>
      <c r="K18444" t="s">
        <v>21</v>
      </c>
      <c r="L18444" t="s">
        <v>22</v>
      </c>
      <c r="M18444">
        <v>2009</v>
      </c>
      <c r="N18444" t="s">
        <v>51245</v>
      </c>
      <c r="Q18444">
        <v>4</v>
      </c>
    </row>
    <row r="18445" spans="1:17" x14ac:dyDescent="0.75">
      <c r="A18445" t="s">
        <v>44084</v>
      </c>
      <c r="B18445" t="s">
        <v>69691</v>
      </c>
      <c r="C18445" s="1">
        <v>26608</v>
      </c>
      <c r="D18445" t="s">
        <v>16</v>
      </c>
      <c r="E18445" t="s">
        <v>44</v>
      </c>
      <c r="F18445" t="s">
        <v>33</v>
      </c>
      <c r="G18445" t="s">
        <v>463</v>
      </c>
      <c r="H18445" t="s">
        <v>20</v>
      </c>
      <c r="I18445" s="1">
        <v>38109</v>
      </c>
      <c r="J18445" s="1"/>
      <c r="K18445" t="s">
        <v>21</v>
      </c>
      <c r="L18445" t="s">
        <v>22</v>
      </c>
      <c r="M18445">
        <v>2004</v>
      </c>
      <c r="N18445" t="s">
        <v>6414</v>
      </c>
      <c r="Q18445">
        <v>2</v>
      </c>
    </row>
    <row r="18446" spans="1:17" x14ac:dyDescent="0.75">
      <c r="A18446" t="s">
        <v>44086</v>
      </c>
      <c r="B18446" t="s">
        <v>69692</v>
      </c>
      <c r="C18446" s="1">
        <v>25684</v>
      </c>
      <c r="D18446" t="s">
        <v>38</v>
      </c>
      <c r="E18446" t="s">
        <v>17</v>
      </c>
      <c r="F18446" t="s">
        <v>33</v>
      </c>
      <c r="G18446" t="s">
        <v>731</v>
      </c>
      <c r="H18446" t="s">
        <v>20</v>
      </c>
      <c r="I18446" s="1">
        <v>42434</v>
      </c>
      <c r="J18446" s="1"/>
      <c r="K18446" t="s">
        <v>21</v>
      </c>
      <c r="L18446" t="s">
        <v>22</v>
      </c>
      <c r="M18446">
        <v>2016</v>
      </c>
      <c r="N18446" t="s">
        <v>45377</v>
      </c>
      <c r="Q18446">
        <v>1</v>
      </c>
    </row>
    <row r="18447" spans="1:17" x14ac:dyDescent="0.75">
      <c r="A18447" t="s">
        <v>44087</v>
      </c>
      <c r="B18447" t="s">
        <v>69693</v>
      </c>
      <c r="C18447" s="1">
        <v>35887</v>
      </c>
      <c r="D18447" t="s">
        <v>38</v>
      </c>
      <c r="E18447" t="s">
        <v>53</v>
      </c>
      <c r="F18447" t="s">
        <v>18</v>
      </c>
      <c r="G18447" t="s">
        <v>66</v>
      </c>
      <c r="H18447" t="s">
        <v>20</v>
      </c>
      <c r="I18447" s="1">
        <v>39912</v>
      </c>
      <c r="J18447" s="1"/>
      <c r="K18447" t="s">
        <v>21</v>
      </c>
      <c r="L18447" t="s">
        <v>22</v>
      </c>
      <c r="M18447">
        <v>2009</v>
      </c>
      <c r="N18447" t="s">
        <v>12825</v>
      </c>
      <c r="Q18447">
        <v>2</v>
      </c>
    </row>
    <row r="18448" spans="1:17" x14ac:dyDescent="0.75">
      <c r="A18448" t="s">
        <v>44089</v>
      </c>
      <c r="B18448" t="s">
        <v>69694</v>
      </c>
      <c r="C18448" s="1">
        <v>31687</v>
      </c>
      <c r="D18448" t="s">
        <v>38</v>
      </c>
      <c r="E18448" t="s">
        <v>17</v>
      </c>
      <c r="F18448" t="s">
        <v>45</v>
      </c>
      <c r="G18448" t="s">
        <v>724</v>
      </c>
      <c r="H18448" t="s">
        <v>46</v>
      </c>
      <c r="I18448" s="1">
        <v>42779</v>
      </c>
      <c r="J18448" s="1"/>
      <c r="K18448" t="s">
        <v>5981</v>
      </c>
      <c r="L18448" t="s">
        <v>49</v>
      </c>
      <c r="M18448">
        <v>2017</v>
      </c>
      <c r="N18448" t="s">
        <v>51254</v>
      </c>
      <c r="Q18448">
        <v>1</v>
      </c>
    </row>
    <row r="18449" spans="1:17" x14ac:dyDescent="0.75">
      <c r="A18449" t="s">
        <v>44092</v>
      </c>
      <c r="B18449" t="s">
        <v>69695</v>
      </c>
      <c r="C18449" s="1">
        <v>36009</v>
      </c>
      <c r="D18449" t="s">
        <v>38</v>
      </c>
      <c r="E18449" t="s">
        <v>26</v>
      </c>
      <c r="F18449" t="s">
        <v>94</v>
      </c>
      <c r="G18449" t="s">
        <v>228</v>
      </c>
      <c r="H18449" t="s">
        <v>20</v>
      </c>
      <c r="I18449" s="1">
        <v>38041</v>
      </c>
      <c r="J18449" s="1"/>
      <c r="K18449" t="s">
        <v>21</v>
      </c>
      <c r="L18449" t="s">
        <v>22</v>
      </c>
      <c r="M18449">
        <v>2004</v>
      </c>
      <c r="N18449" t="s">
        <v>51254</v>
      </c>
      <c r="Q18449">
        <v>1</v>
      </c>
    </row>
    <row r="18450" spans="1:17" x14ac:dyDescent="0.75">
      <c r="A18450" t="s">
        <v>44094</v>
      </c>
      <c r="B18450" t="s">
        <v>69696</v>
      </c>
      <c r="C18450" s="1">
        <v>34589</v>
      </c>
      <c r="D18450" t="s">
        <v>16</v>
      </c>
      <c r="E18450" t="s">
        <v>26</v>
      </c>
      <c r="F18450" t="s">
        <v>18</v>
      </c>
      <c r="G18450" t="s">
        <v>237</v>
      </c>
      <c r="H18450" t="s">
        <v>46</v>
      </c>
      <c r="I18450" s="1">
        <v>43428</v>
      </c>
      <c r="J18450" s="1"/>
      <c r="K18450" t="s">
        <v>445</v>
      </c>
      <c r="L18450" t="s">
        <v>446</v>
      </c>
      <c r="M18450">
        <v>2018</v>
      </c>
      <c r="N18450" t="s">
        <v>51251</v>
      </c>
      <c r="Q18450">
        <v>4</v>
      </c>
    </row>
    <row r="18451" spans="1:17" x14ac:dyDescent="0.75">
      <c r="A18451" t="s">
        <v>44095</v>
      </c>
      <c r="B18451" t="s">
        <v>69697</v>
      </c>
      <c r="C18451" s="1">
        <v>24940</v>
      </c>
      <c r="D18451" t="s">
        <v>38</v>
      </c>
      <c r="E18451" t="s">
        <v>26</v>
      </c>
      <c r="F18451" t="s">
        <v>39</v>
      </c>
      <c r="G18451" t="s">
        <v>75</v>
      </c>
      <c r="H18451" t="s">
        <v>20</v>
      </c>
      <c r="I18451" s="1">
        <v>42132</v>
      </c>
      <c r="J18451" s="1"/>
      <c r="K18451" t="s">
        <v>21</v>
      </c>
      <c r="L18451" t="s">
        <v>22</v>
      </c>
      <c r="M18451">
        <v>2015</v>
      </c>
      <c r="N18451" t="s">
        <v>6414</v>
      </c>
      <c r="Q18451">
        <v>2</v>
      </c>
    </row>
    <row r="18452" spans="1:17" x14ac:dyDescent="0.75">
      <c r="A18452" t="s">
        <v>44097</v>
      </c>
      <c r="B18452" t="s">
        <v>69698</v>
      </c>
      <c r="C18452" s="1">
        <v>32628</v>
      </c>
      <c r="D18452" t="s">
        <v>38</v>
      </c>
      <c r="E18452" t="s">
        <v>26</v>
      </c>
      <c r="F18452" t="s">
        <v>223</v>
      </c>
      <c r="G18452" t="s">
        <v>323</v>
      </c>
      <c r="H18452" t="s">
        <v>20</v>
      </c>
      <c r="I18452" s="1">
        <v>38638</v>
      </c>
      <c r="J18452" s="1"/>
      <c r="K18452" t="s">
        <v>21</v>
      </c>
      <c r="L18452" t="s">
        <v>22</v>
      </c>
      <c r="M18452">
        <v>2005</v>
      </c>
      <c r="N18452" t="s">
        <v>51245</v>
      </c>
      <c r="Q18452">
        <v>4</v>
      </c>
    </row>
    <row r="18453" spans="1:17" x14ac:dyDescent="0.75">
      <c r="A18453" t="s">
        <v>44099</v>
      </c>
      <c r="B18453" t="s">
        <v>69699</v>
      </c>
      <c r="C18453" s="1">
        <v>36448</v>
      </c>
      <c r="D18453" t="s">
        <v>16</v>
      </c>
      <c r="E18453" t="s">
        <v>44</v>
      </c>
      <c r="F18453" t="s">
        <v>18</v>
      </c>
      <c r="G18453" t="s">
        <v>89</v>
      </c>
      <c r="H18453" t="s">
        <v>20</v>
      </c>
      <c r="I18453" s="1">
        <v>39847</v>
      </c>
      <c r="J18453" s="1"/>
      <c r="K18453" t="s">
        <v>21</v>
      </c>
      <c r="L18453" t="s">
        <v>22</v>
      </c>
      <c r="M18453">
        <v>2009</v>
      </c>
      <c r="N18453" t="s">
        <v>51254</v>
      </c>
      <c r="Q18453">
        <v>1</v>
      </c>
    </row>
    <row r="18454" spans="1:17" x14ac:dyDescent="0.75">
      <c r="A18454" t="s">
        <v>44101</v>
      </c>
      <c r="B18454" t="s">
        <v>69700</v>
      </c>
      <c r="C18454" s="1">
        <v>28854</v>
      </c>
      <c r="D18454" t="s">
        <v>16</v>
      </c>
      <c r="E18454" t="s">
        <v>32</v>
      </c>
      <c r="F18454" t="s">
        <v>94</v>
      </c>
      <c r="G18454" t="s">
        <v>457</v>
      </c>
      <c r="H18454" t="s">
        <v>20</v>
      </c>
      <c r="I18454" s="1">
        <v>42499</v>
      </c>
      <c r="J18454" s="1"/>
      <c r="K18454" t="s">
        <v>21</v>
      </c>
      <c r="L18454" t="s">
        <v>22</v>
      </c>
      <c r="M18454">
        <v>2016</v>
      </c>
      <c r="N18454" t="s">
        <v>6414</v>
      </c>
      <c r="Q18454">
        <v>2</v>
      </c>
    </row>
    <row r="18455" spans="1:17" x14ac:dyDescent="0.75">
      <c r="A18455" t="s">
        <v>44103</v>
      </c>
      <c r="B18455" t="s">
        <v>69701</v>
      </c>
      <c r="C18455" s="1">
        <v>26538</v>
      </c>
      <c r="D18455" t="s">
        <v>16</v>
      </c>
      <c r="E18455" t="s">
        <v>26</v>
      </c>
      <c r="F18455" t="s">
        <v>18</v>
      </c>
      <c r="G18455" t="s">
        <v>844</v>
      </c>
      <c r="H18455" t="s">
        <v>20</v>
      </c>
      <c r="I18455" s="1">
        <v>42968</v>
      </c>
      <c r="J18455" s="1"/>
      <c r="K18455" t="s">
        <v>21</v>
      </c>
      <c r="L18455" t="s">
        <v>22</v>
      </c>
      <c r="M18455">
        <v>2017</v>
      </c>
      <c r="N18455" t="s">
        <v>16865</v>
      </c>
      <c r="Q18455">
        <v>3</v>
      </c>
    </row>
    <row r="18456" spans="1:17" x14ac:dyDescent="0.75">
      <c r="A18456" t="s">
        <v>44106</v>
      </c>
      <c r="B18456" t="s">
        <v>69702</v>
      </c>
      <c r="C18456" s="1">
        <v>31154</v>
      </c>
      <c r="D18456" t="s">
        <v>16</v>
      </c>
      <c r="E18456" t="s">
        <v>32</v>
      </c>
      <c r="F18456" t="s">
        <v>18</v>
      </c>
      <c r="G18456" t="s">
        <v>780</v>
      </c>
      <c r="H18456" t="s">
        <v>20</v>
      </c>
      <c r="I18456" s="1">
        <v>37634</v>
      </c>
      <c r="J18456" s="1"/>
      <c r="K18456" t="s">
        <v>21</v>
      </c>
      <c r="L18456" t="s">
        <v>22</v>
      </c>
      <c r="M18456">
        <v>2003</v>
      </c>
      <c r="N18456" t="s">
        <v>51242</v>
      </c>
      <c r="Q18456">
        <v>1</v>
      </c>
    </row>
    <row r="18457" spans="1:17" x14ac:dyDescent="0.75">
      <c r="A18457" t="s">
        <v>44108</v>
      </c>
      <c r="B18457" t="s">
        <v>69703</v>
      </c>
      <c r="C18457" s="1">
        <v>25790</v>
      </c>
      <c r="D18457" t="s">
        <v>16</v>
      </c>
      <c r="E18457" t="s">
        <v>26</v>
      </c>
      <c r="F18457" t="s">
        <v>33</v>
      </c>
      <c r="G18457" t="s">
        <v>463</v>
      </c>
      <c r="H18457" t="s">
        <v>20</v>
      </c>
      <c r="I18457" s="1">
        <v>39802</v>
      </c>
      <c r="J18457" s="1"/>
      <c r="K18457" t="s">
        <v>21</v>
      </c>
      <c r="L18457" t="s">
        <v>22</v>
      </c>
      <c r="M18457">
        <v>2008</v>
      </c>
      <c r="N18457" t="s">
        <v>51255</v>
      </c>
      <c r="Q18457">
        <v>4</v>
      </c>
    </row>
    <row r="18458" spans="1:17" x14ac:dyDescent="0.75">
      <c r="A18458" t="s">
        <v>44110</v>
      </c>
      <c r="B18458" t="s">
        <v>69704</v>
      </c>
      <c r="C18458" s="1">
        <v>31452</v>
      </c>
      <c r="D18458" t="s">
        <v>38</v>
      </c>
      <c r="E18458" t="s">
        <v>26</v>
      </c>
      <c r="F18458" t="s">
        <v>94</v>
      </c>
      <c r="G18458" t="s">
        <v>1688</v>
      </c>
      <c r="H18458" t="s">
        <v>20</v>
      </c>
      <c r="I18458" s="1">
        <v>41937</v>
      </c>
      <c r="J18458" s="1"/>
      <c r="K18458" t="s">
        <v>21</v>
      </c>
      <c r="L18458" t="s">
        <v>22</v>
      </c>
      <c r="M18458">
        <v>2014</v>
      </c>
      <c r="N18458" t="s">
        <v>51245</v>
      </c>
      <c r="Q18458">
        <v>4</v>
      </c>
    </row>
    <row r="18459" spans="1:17" x14ac:dyDescent="0.75">
      <c r="A18459" t="s">
        <v>44112</v>
      </c>
      <c r="B18459" t="s">
        <v>69705</v>
      </c>
      <c r="C18459" s="1">
        <v>36614</v>
      </c>
      <c r="D18459" t="s">
        <v>16</v>
      </c>
      <c r="E18459" t="s">
        <v>44</v>
      </c>
      <c r="F18459" t="s">
        <v>94</v>
      </c>
      <c r="G18459" t="s">
        <v>228</v>
      </c>
      <c r="H18459" t="s">
        <v>46</v>
      </c>
      <c r="I18459" s="1">
        <v>37177</v>
      </c>
      <c r="J18459" s="1"/>
      <c r="K18459" t="s">
        <v>3043</v>
      </c>
      <c r="L18459" t="s">
        <v>316</v>
      </c>
      <c r="M18459">
        <v>2001</v>
      </c>
      <c r="N18459" t="s">
        <v>51245</v>
      </c>
      <c r="Q18459">
        <v>4</v>
      </c>
    </row>
    <row r="18460" spans="1:17" x14ac:dyDescent="0.75">
      <c r="A18460" t="s">
        <v>44113</v>
      </c>
      <c r="B18460" t="s">
        <v>69706</v>
      </c>
      <c r="C18460" s="1">
        <v>26888</v>
      </c>
      <c r="D18460" t="s">
        <v>38</v>
      </c>
      <c r="E18460" t="s">
        <v>26</v>
      </c>
      <c r="F18460" t="s">
        <v>18</v>
      </c>
      <c r="G18460" t="s">
        <v>89</v>
      </c>
      <c r="H18460" t="s">
        <v>20</v>
      </c>
      <c r="I18460" s="1">
        <v>38504</v>
      </c>
      <c r="J18460" s="1"/>
      <c r="K18460" t="s">
        <v>21</v>
      </c>
      <c r="L18460" t="s">
        <v>22</v>
      </c>
      <c r="M18460">
        <v>2005</v>
      </c>
      <c r="N18460" t="s">
        <v>10935</v>
      </c>
      <c r="Q18460">
        <v>2</v>
      </c>
    </row>
    <row r="18461" spans="1:17" x14ac:dyDescent="0.75">
      <c r="A18461" t="s">
        <v>44114</v>
      </c>
      <c r="B18461" t="s">
        <v>69707</v>
      </c>
      <c r="C18461" s="1">
        <v>25672</v>
      </c>
      <c r="D18461" t="s">
        <v>38</v>
      </c>
      <c r="E18461" t="s">
        <v>44</v>
      </c>
      <c r="F18461" t="s">
        <v>18</v>
      </c>
      <c r="G18461" t="s">
        <v>1504</v>
      </c>
      <c r="H18461" t="s">
        <v>20</v>
      </c>
      <c r="I18461" s="1">
        <v>37070</v>
      </c>
      <c r="J18461" s="1"/>
      <c r="K18461" t="s">
        <v>21</v>
      </c>
      <c r="L18461" t="s">
        <v>22</v>
      </c>
      <c r="M18461">
        <v>2001</v>
      </c>
      <c r="N18461" t="s">
        <v>10935</v>
      </c>
      <c r="Q18461">
        <v>2</v>
      </c>
    </row>
    <row r="18462" spans="1:17" x14ac:dyDescent="0.75">
      <c r="A18462" t="s">
        <v>44115</v>
      </c>
      <c r="B18462" t="s">
        <v>69708</v>
      </c>
      <c r="C18462" s="1">
        <v>33050</v>
      </c>
      <c r="D18462" t="s">
        <v>38</v>
      </c>
      <c r="E18462" t="s">
        <v>17</v>
      </c>
      <c r="F18462" t="s">
        <v>94</v>
      </c>
      <c r="G18462" t="s">
        <v>228</v>
      </c>
      <c r="H18462" t="s">
        <v>20</v>
      </c>
      <c r="I18462" s="1">
        <v>37184</v>
      </c>
      <c r="J18462" s="1">
        <v>38389</v>
      </c>
      <c r="K18462" t="s">
        <v>21</v>
      </c>
      <c r="L18462" t="s">
        <v>22</v>
      </c>
      <c r="M18462">
        <v>2001</v>
      </c>
      <c r="N18462" t="s">
        <v>51245</v>
      </c>
      <c r="O18462">
        <v>2005</v>
      </c>
      <c r="P18462" t="s">
        <v>51254</v>
      </c>
      <c r="Q18462">
        <v>4</v>
      </c>
    </row>
    <row r="18463" spans="1:17" x14ac:dyDescent="0.75">
      <c r="A18463" t="s">
        <v>44119</v>
      </c>
      <c r="B18463" t="s">
        <v>69709</v>
      </c>
      <c r="C18463" s="1">
        <v>37460</v>
      </c>
      <c r="D18463" t="s">
        <v>16</v>
      </c>
      <c r="E18463" t="s">
        <v>26</v>
      </c>
      <c r="F18463" t="s">
        <v>132</v>
      </c>
      <c r="G18463" t="s">
        <v>133</v>
      </c>
      <c r="H18463" t="s">
        <v>20</v>
      </c>
      <c r="I18463" s="1">
        <v>43490</v>
      </c>
      <c r="J18463" s="1"/>
      <c r="K18463" t="s">
        <v>21</v>
      </c>
      <c r="L18463" t="s">
        <v>22</v>
      </c>
      <c r="M18463">
        <v>2019</v>
      </c>
      <c r="N18463" t="s">
        <v>51242</v>
      </c>
      <c r="Q18463">
        <v>1</v>
      </c>
    </row>
    <row r="18464" spans="1:17" x14ac:dyDescent="0.75">
      <c r="A18464" t="s">
        <v>44121</v>
      </c>
      <c r="B18464" t="s">
        <v>69710</v>
      </c>
      <c r="C18464" s="1">
        <v>25200</v>
      </c>
      <c r="D18464" t="s">
        <v>38</v>
      </c>
      <c r="E18464" t="s">
        <v>32</v>
      </c>
      <c r="F18464" t="s">
        <v>18</v>
      </c>
      <c r="G18464" t="s">
        <v>1148</v>
      </c>
      <c r="H18464" t="s">
        <v>46</v>
      </c>
      <c r="I18464" s="1">
        <v>37659</v>
      </c>
      <c r="J18464" s="1"/>
      <c r="K18464" t="s">
        <v>122</v>
      </c>
      <c r="L18464" t="s">
        <v>123</v>
      </c>
      <c r="M18464">
        <v>2003</v>
      </c>
      <c r="N18464" t="s">
        <v>51254</v>
      </c>
      <c r="Q18464">
        <v>1</v>
      </c>
    </row>
    <row r="18465" spans="1:17" x14ac:dyDescent="0.75">
      <c r="A18465" t="s">
        <v>44123</v>
      </c>
      <c r="B18465" t="s">
        <v>69711</v>
      </c>
      <c r="C18465" s="1">
        <v>27835</v>
      </c>
      <c r="D18465" t="s">
        <v>38</v>
      </c>
      <c r="E18465" t="s">
        <v>26</v>
      </c>
      <c r="F18465" t="s">
        <v>27</v>
      </c>
      <c r="G18465" t="s">
        <v>28</v>
      </c>
      <c r="H18465" t="s">
        <v>46</v>
      </c>
      <c r="I18465" s="1">
        <v>41503</v>
      </c>
      <c r="J18465" s="1"/>
      <c r="K18465" t="s">
        <v>4591</v>
      </c>
      <c r="L18465" t="s">
        <v>316</v>
      </c>
      <c r="M18465">
        <v>2013</v>
      </c>
      <c r="N18465" t="s">
        <v>16865</v>
      </c>
      <c r="Q18465">
        <v>3</v>
      </c>
    </row>
    <row r="18466" spans="1:17" x14ac:dyDescent="0.75">
      <c r="A18466" t="s">
        <v>44125</v>
      </c>
      <c r="B18466" t="s">
        <v>69712</v>
      </c>
      <c r="C18466" s="1">
        <v>37497</v>
      </c>
      <c r="D18466" t="s">
        <v>16</v>
      </c>
      <c r="E18466" t="s">
        <v>17</v>
      </c>
      <c r="F18466" t="s">
        <v>94</v>
      </c>
      <c r="G18466" t="s">
        <v>1721</v>
      </c>
      <c r="H18466" t="s">
        <v>20</v>
      </c>
      <c r="I18466" s="1">
        <v>40603</v>
      </c>
      <c r="J18466" s="1"/>
      <c r="K18466" t="s">
        <v>21</v>
      </c>
      <c r="L18466" t="s">
        <v>22</v>
      </c>
      <c r="M18466">
        <v>2011</v>
      </c>
      <c r="N18466" t="s">
        <v>45377</v>
      </c>
      <c r="Q18466">
        <v>1</v>
      </c>
    </row>
    <row r="18467" spans="1:17" x14ac:dyDescent="0.75">
      <c r="A18467" t="s">
        <v>44127</v>
      </c>
      <c r="B18467" t="s">
        <v>69713</v>
      </c>
      <c r="C18467" s="1">
        <v>29608</v>
      </c>
      <c r="D18467" t="s">
        <v>38</v>
      </c>
      <c r="E18467" t="s">
        <v>26</v>
      </c>
      <c r="F18467" t="s">
        <v>45</v>
      </c>
      <c r="G18467" t="s">
        <v>409</v>
      </c>
      <c r="H18467" t="s">
        <v>20</v>
      </c>
      <c r="I18467" s="1">
        <v>40115</v>
      </c>
      <c r="J18467" s="1">
        <v>43602</v>
      </c>
      <c r="K18467" t="s">
        <v>21</v>
      </c>
      <c r="L18467" t="s">
        <v>22</v>
      </c>
      <c r="M18467">
        <v>2009</v>
      </c>
      <c r="N18467" t="s">
        <v>51245</v>
      </c>
      <c r="O18467">
        <v>2019</v>
      </c>
      <c r="P18467" t="s">
        <v>6414</v>
      </c>
      <c r="Q18467">
        <v>4</v>
      </c>
    </row>
    <row r="18468" spans="1:17" x14ac:dyDescent="0.75">
      <c r="A18468" t="s">
        <v>44129</v>
      </c>
      <c r="B18468" t="s">
        <v>69714</v>
      </c>
      <c r="C18468" s="1">
        <v>29413</v>
      </c>
      <c r="D18468" t="s">
        <v>38</v>
      </c>
      <c r="E18468" t="s">
        <v>32</v>
      </c>
      <c r="F18468" t="s">
        <v>217</v>
      </c>
      <c r="G18468" t="s">
        <v>2659</v>
      </c>
      <c r="H18468" t="s">
        <v>20</v>
      </c>
      <c r="I18468" s="1">
        <v>38219</v>
      </c>
      <c r="J18468" s="1">
        <v>40409</v>
      </c>
      <c r="K18468" t="s">
        <v>21</v>
      </c>
      <c r="L18468" t="s">
        <v>22</v>
      </c>
      <c r="M18468">
        <v>2004</v>
      </c>
      <c r="N18468" t="s">
        <v>16865</v>
      </c>
      <c r="O18468">
        <v>2010</v>
      </c>
      <c r="P18468" t="s">
        <v>16865</v>
      </c>
      <c r="Q18468">
        <v>3</v>
      </c>
    </row>
    <row r="18469" spans="1:17" x14ac:dyDescent="0.75">
      <c r="A18469" t="s">
        <v>44132</v>
      </c>
      <c r="B18469" t="s">
        <v>69715</v>
      </c>
      <c r="C18469" s="1">
        <v>34083</v>
      </c>
      <c r="D18469" t="s">
        <v>38</v>
      </c>
      <c r="E18469" t="s">
        <v>149</v>
      </c>
      <c r="F18469" t="s">
        <v>27</v>
      </c>
      <c r="G18469" t="s">
        <v>85</v>
      </c>
      <c r="H18469" t="s">
        <v>20</v>
      </c>
      <c r="I18469" s="1">
        <v>42411</v>
      </c>
      <c r="J18469" s="1">
        <v>45989</v>
      </c>
      <c r="K18469" t="s">
        <v>21</v>
      </c>
      <c r="L18469" t="s">
        <v>22</v>
      </c>
      <c r="M18469">
        <v>2016</v>
      </c>
      <c r="N18469" t="s">
        <v>51254</v>
      </c>
      <c r="O18469">
        <v>2025</v>
      </c>
      <c r="P18469" t="s">
        <v>51251</v>
      </c>
      <c r="Q18469">
        <v>1</v>
      </c>
    </row>
    <row r="18470" spans="1:17" x14ac:dyDescent="0.75">
      <c r="A18470" t="s">
        <v>44135</v>
      </c>
      <c r="B18470" t="s">
        <v>69716</v>
      </c>
      <c r="C18470" s="1">
        <v>36291</v>
      </c>
      <c r="D18470" t="s">
        <v>16</v>
      </c>
      <c r="E18470" t="s">
        <v>53</v>
      </c>
      <c r="F18470" t="s">
        <v>94</v>
      </c>
      <c r="G18470" t="s">
        <v>354</v>
      </c>
      <c r="H18470" t="s">
        <v>20</v>
      </c>
      <c r="I18470" s="1">
        <v>43299</v>
      </c>
      <c r="J18470" s="1"/>
      <c r="K18470" t="s">
        <v>21</v>
      </c>
      <c r="L18470" t="s">
        <v>22</v>
      </c>
      <c r="M18470">
        <v>2018</v>
      </c>
      <c r="N18470" t="s">
        <v>51266</v>
      </c>
      <c r="Q18470">
        <v>3</v>
      </c>
    </row>
    <row r="18471" spans="1:17" x14ac:dyDescent="0.75">
      <c r="A18471" t="s">
        <v>44137</v>
      </c>
      <c r="B18471" t="s">
        <v>69717</v>
      </c>
      <c r="C18471" s="1">
        <v>28751</v>
      </c>
      <c r="D18471" t="s">
        <v>16</v>
      </c>
      <c r="E18471" t="s">
        <v>26</v>
      </c>
      <c r="F18471" t="s">
        <v>94</v>
      </c>
      <c r="G18471" t="s">
        <v>1721</v>
      </c>
      <c r="H18471" t="s">
        <v>20</v>
      </c>
      <c r="I18471" s="1">
        <v>38780</v>
      </c>
      <c r="J18471" s="1">
        <v>41775</v>
      </c>
      <c r="K18471" t="s">
        <v>21</v>
      </c>
      <c r="L18471" t="s">
        <v>22</v>
      </c>
      <c r="M18471">
        <v>2006</v>
      </c>
      <c r="N18471" t="s">
        <v>45377</v>
      </c>
      <c r="O18471">
        <v>2014</v>
      </c>
      <c r="P18471" t="s">
        <v>6414</v>
      </c>
      <c r="Q18471">
        <v>1</v>
      </c>
    </row>
    <row r="18472" spans="1:17" x14ac:dyDescent="0.75">
      <c r="A18472" t="s">
        <v>44139</v>
      </c>
      <c r="B18472" t="s">
        <v>69718</v>
      </c>
      <c r="C18472" s="1">
        <v>31254</v>
      </c>
      <c r="D18472" t="s">
        <v>38</v>
      </c>
      <c r="E18472" t="s">
        <v>26</v>
      </c>
      <c r="F18472" t="s">
        <v>33</v>
      </c>
      <c r="G18472" t="s">
        <v>182</v>
      </c>
      <c r="H18472" t="s">
        <v>46</v>
      </c>
      <c r="I18472" s="1">
        <v>40784</v>
      </c>
      <c r="J18472" s="1">
        <v>43325</v>
      </c>
      <c r="K18472" t="s">
        <v>539</v>
      </c>
      <c r="L18472" t="s">
        <v>22</v>
      </c>
      <c r="M18472">
        <v>2011</v>
      </c>
      <c r="N18472" t="s">
        <v>16865</v>
      </c>
      <c r="O18472">
        <v>2018</v>
      </c>
      <c r="P18472" t="s">
        <v>16865</v>
      </c>
      <c r="Q18472">
        <v>3</v>
      </c>
    </row>
    <row r="18473" spans="1:17" x14ac:dyDescent="0.75">
      <c r="A18473" t="s">
        <v>44142</v>
      </c>
      <c r="B18473" t="s">
        <v>69719</v>
      </c>
      <c r="C18473" s="1">
        <v>26802</v>
      </c>
      <c r="D18473" t="s">
        <v>38</v>
      </c>
      <c r="E18473" t="s">
        <v>53</v>
      </c>
      <c r="F18473" t="s">
        <v>217</v>
      </c>
      <c r="G18473" t="s">
        <v>345</v>
      </c>
      <c r="H18473" t="s">
        <v>46</v>
      </c>
      <c r="I18473" s="1">
        <v>41202</v>
      </c>
      <c r="J18473" s="1"/>
      <c r="K18473" t="s">
        <v>424</v>
      </c>
      <c r="L18473" t="s">
        <v>22</v>
      </c>
      <c r="M18473">
        <v>2012</v>
      </c>
      <c r="N18473" t="s">
        <v>51245</v>
      </c>
      <c r="Q18473">
        <v>4</v>
      </c>
    </row>
    <row r="18474" spans="1:17" x14ac:dyDescent="0.75">
      <c r="A18474" t="s">
        <v>44144</v>
      </c>
      <c r="B18474" t="s">
        <v>69720</v>
      </c>
      <c r="C18474" s="1">
        <v>26798</v>
      </c>
      <c r="D18474" t="s">
        <v>38</v>
      </c>
      <c r="E18474" t="s">
        <v>32</v>
      </c>
      <c r="F18474" t="s">
        <v>39</v>
      </c>
      <c r="G18474" t="s">
        <v>241</v>
      </c>
      <c r="H18474" t="s">
        <v>20</v>
      </c>
      <c r="I18474" s="1">
        <v>42469</v>
      </c>
      <c r="J18474" s="1">
        <v>43052</v>
      </c>
      <c r="K18474" t="s">
        <v>21</v>
      </c>
      <c r="L18474" t="s">
        <v>22</v>
      </c>
      <c r="M18474">
        <v>2016</v>
      </c>
      <c r="N18474" t="s">
        <v>12825</v>
      </c>
      <c r="O18474">
        <v>2017</v>
      </c>
      <c r="P18474" t="s">
        <v>51251</v>
      </c>
      <c r="Q18474">
        <v>2</v>
      </c>
    </row>
    <row r="18475" spans="1:17" x14ac:dyDescent="0.75">
      <c r="A18475" t="s">
        <v>44147</v>
      </c>
      <c r="B18475" t="s">
        <v>69721</v>
      </c>
      <c r="C18475" s="1">
        <v>37311</v>
      </c>
      <c r="D18475" t="s">
        <v>16</v>
      </c>
      <c r="E18475" t="s">
        <v>26</v>
      </c>
      <c r="F18475" t="s">
        <v>18</v>
      </c>
      <c r="G18475" t="s">
        <v>263</v>
      </c>
      <c r="H18475" t="s">
        <v>46</v>
      </c>
      <c r="I18475" s="1">
        <v>39012</v>
      </c>
      <c r="J18475" s="1"/>
      <c r="K18475" t="s">
        <v>374</v>
      </c>
      <c r="L18475" t="s">
        <v>316</v>
      </c>
      <c r="M18475">
        <v>2006</v>
      </c>
      <c r="N18475" t="s">
        <v>51245</v>
      </c>
      <c r="Q18475">
        <v>4</v>
      </c>
    </row>
    <row r="18476" spans="1:17" x14ac:dyDescent="0.75">
      <c r="A18476" t="s">
        <v>44149</v>
      </c>
      <c r="B18476" t="s">
        <v>69722</v>
      </c>
      <c r="C18476" s="1">
        <v>34728</v>
      </c>
      <c r="D18476" t="s">
        <v>38</v>
      </c>
      <c r="E18476" t="s">
        <v>44</v>
      </c>
      <c r="F18476" t="s">
        <v>18</v>
      </c>
      <c r="G18476" t="s">
        <v>187</v>
      </c>
      <c r="H18476" t="s">
        <v>20</v>
      </c>
      <c r="I18476" s="1">
        <v>42706</v>
      </c>
      <c r="J18476" s="1">
        <v>49235</v>
      </c>
      <c r="K18476" t="s">
        <v>21</v>
      </c>
      <c r="L18476" t="s">
        <v>22</v>
      </c>
      <c r="M18476">
        <v>2016</v>
      </c>
      <c r="N18476" t="s">
        <v>51255</v>
      </c>
      <c r="O18476">
        <v>2034</v>
      </c>
      <c r="P18476" t="s">
        <v>51245</v>
      </c>
      <c r="Q18476">
        <v>4</v>
      </c>
    </row>
    <row r="18477" spans="1:17" x14ac:dyDescent="0.75">
      <c r="A18477" t="s">
        <v>44152</v>
      </c>
      <c r="B18477" t="s">
        <v>69723</v>
      </c>
      <c r="C18477" s="1">
        <v>34659</v>
      </c>
      <c r="D18477" t="s">
        <v>16</v>
      </c>
      <c r="E18477" t="s">
        <v>26</v>
      </c>
      <c r="F18477" t="s">
        <v>223</v>
      </c>
      <c r="G18477" t="s">
        <v>323</v>
      </c>
      <c r="H18477" t="s">
        <v>20</v>
      </c>
      <c r="I18477" s="1">
        <v>37723</v>
      </c>
      <c r="J18477" s="1"/>
      <c r="K18477" t="s">
        <v>21</v>
      </c>
      <c r="L18477" t="s">
        <v>22</v>
      </c>
      <c r="M18477">
        <v>2003</v>
      </c>
      <c r="N18477" t="s">
        <v>12825</v>
      </c>
      <c r="Q18477">
        <v>2</v>
      </c>
    </row>
    <row r="18478" spans="1:17" x14ac:dyDescent="0.75">
      <c r="A18478" t="s">
        <v>44153</v>
      </c>
      <c r="B18478" t="s">
        <v>69724</v>
      </c>
      <c r="C18478" s="1">
        <v>34271</v>
      </c>
      <c r="D18478" t="s">
        <v>16</v>
      </c>
      <c r="E18478" t="s">
        <v>32</v>
      </c>
      <c r="F18478" t="s">
        <v>132</v>
      </c>
      <c r="G18478" t="s">
        <v>654</v>
      </c>
      <c r="H18478" t="s">
        <v>20</v>
      </c>
      <c r="I18478" s="1">
        <v>40465</v>
      </c>
      <c r="J18478" s="1"/>
      <c r="K18478" t="s">
        <v>21</v>
      </c>
      <c r="L18478" t="s">
        <v>22</v>
      </c>
      <c r="M18478">
        <v>2010</v>
      </c>
      <c r="N18478" t="s">
        <v>51245</v>
      </c>
      <c r="Q18478">
        <v>4</v>
      </c>
    </row>
    <row r="18479" spans="1:17" x14ac:dyDescent="0.75">
      <c r="A18479" t="s">
        <v>44156</v>
      </c>
      <c r="B18479" t="s">
        <v>69725</v>
      </c>
      <c r="C18479" s="1">
        <v>24410</v>
      </c>
      <c r="D18479" t="s">
        <v>16</v>
      </c>
      <c r="E18479" t="s">
        <v>26</v>
      </c>
      <c r="F18479" t="s">
        <v>18</v>
      </c>
      <c r="G18479" t="s">
        <v>108</v>
      </c>
      <c r="H18479" t="s">
        <v>46</v>
      </c>
      <c r="I18479" s="1">
        <v>41427</v>
      </c>
      <c r="J18479" s="1"/>
      <c r="K18479" t="s">
        <v>4521</v>
      </c>
      <c r="L18479" t="s">
        <v>173</v>
      </c>
      <c r="M18479">
        <v>2013</v>
      </c>
      <c r="N18479" t="s">
        <v>10935</v>
      </c>
      <c r="Q18479">
        <v>2</v>
      </c>
    </row>
    <row r="18480" spans="1:17" x14ac:dyDescent="0.75">
      <c r="A18480" t="s">
        <v>44158</v>
      </c>
      <c r="B18480" t="s">
        <v>69726</v>
      </c>
      <c r="C18480" s="1">
        <v>28096</v>
      </c>
      <c r="D18480" t="s">
        <v>38</v>
      </c>
      <c r="E18480" t="s">
        <v>26</v>
      </c>
      <c r="F18480" t="s">
        <v>33</v>
      </c>
      <c r="G18480" t="s">
        <v>195</v>
      </c>
      <c r="H18480" t="s">
        <v>20</v>
      </c>
      <c r="I18480" s="1">
        <v>43514</v>
      </c>
      <c r="J18480" s="1"/>
      <c r="K18480" t="s">
        <v>21</v>
      </c>
      <c r="L18480" t="s">
        <v>22</v>
      </c>
      <c r="M18480">
        <v>2019</v>
      </c>
      <c r="N18480" t="s">
        <v>51254</v>
      </c>
      <c r="Q18480">
        <v>1</v>
      </c>
    </row>
    <row r="18481" spans="1:17" x14ac:dyDescent="0.75">
      <c r="A18481" t="s">
        <v>44160</v>
      </c>
      <c r="B18481" t="s">
        <v>69727</v>
      </c>
      <c r="C18481" s="1">
        <v>25830</v>
      </c>
      <c r="D18481" t="s">
        <v>38</v>
      </c>
      <c r="E18481" t="s">
        <v>26</v>
      </c>
      <c r="F18481" t="s">
        <v>33</v>
      </c>
      <c r="G18481" t="s">
        <v>731</v>
      </c>
      <c r="H18481" t="s">
        <v>46</v>
      </c>
      <c r="I18481" s="1">
        <v>44103</v>
      </c>
      <c r="J18481" s="1"/>
      <c r="K18481" t="s">
        <v>915</v>
      </c>
      <c r="L18481" t="s">
        <v>446</v>
      </c>
      <c r="M18481">
        <v>2020</v>
      </c>
      <c r="N18481" t="s">
        <v>51248</v>
      </c>
      <c r="Q18481">
        <v>3</v>
      </c>
    </row>
    <row r="18482" spans="1:17" x14ac:dyDescent="0.75">
      <c r="A18482" t="s">
        <v>44162</v>
      </c>
      <c r="B18482" t="s">
        <v>69728</v>
      </c>
      <c r="C18482" s="1">
        <v>30733</v>
      </c>
      <c r="D18482" t="s">
        <v>628</v>
      </c>
      <c r="E18482" t="s">
        <v>26</v>
      </c>
      <c r="F18482" t="s">
        <v>18</v>
      </c>
      <c r="G18482" t="s">
        <v>1311</v>
      </c>
      <c r="H18482" t="s">
        <v>20</v>
      </c>
      <c r="I18482" s="1">
        <v>37912</v>
      </c>
      <c r="J18482" s="1">
        <v>44545</v>
      </c>
      <c r="K18482" t="s">
        <v>21</v>
      </c>
      <c r="L18482" t="s">
        <v>22</v>
      </c>
      <c r="M18482">
        <v>2003</v>
      </c>
      <c r="N18482" t="s">
        <v>51245</v>
      </c>
      <c r="O18482">
        <v>2021</v>
      </c>
      <c r="P18482" t="s">
        <v>51255</v>
      </c>
      <c r="Q18482">
        <v>4</v>
      </c>
    </row>
    <row r="18483" spans="1:17" x14ac:dyDescent="0.75">
      <c r="A18483" t="s">
        <v>44165</v>
      </c>
      <c r="B18483" t="s">
        <v>69729</v>
      </c>
      <c r="C18483" s="1">
        <v>24836</v>
      </c>
      <c r="D18483" t="s">
        <v>16</v>
      </c>
      <c r="E18483" t="s">
        <v>26</v>
      </c>
      <c r="F18483" t="s">
        <v>132</v>
      </c>
      <c r="G18483" t="s">
        <v>133</v>
      </c>
      <c r="H18483" t="s">
        <v>46</v>
      </c>
      <c r="I18483" s="1">
        <v>38363</v>
      </c>
      <c r="J18483" s="1"/>
      <c r="K18483" t="s">
        <v>122</v>
      </c>
      <c r="L18483" t="s">
        <v>123</v>
      </c>
      <c r="M18483">
        <v>2005</v>
      </c>
      <c r="N18483" t="s">
        <v>51242</v>
      </c>
      <c r="Q18483">
        <v>1</v>
      </c>
    </row>
    <row r="18484" spans="1:17" x14ac:dyDescent="0.75">
      <c r="A18484" t="s">
        <v>44166</v>
      </c>
      <c r="B18484" t="s">
        <v>69730</v>
      </c>
      <c r="C18484" s="1">
        <v>29360</v>
      </c>
      <c r="D18484" t="s">
        <v>16</v>
      </c>
      <c r="E18484" t="s">
        <v>26</v>
      </c>
      <c r="F18484" t="s">
        <v>39</v>
      </c>
      <c r="G18484" t="s">
        <v>75</v>
      </c>
      <c r="H18484" t="s">
        <v>46</v>
      </c>
      <c r="I18484" s="1">
        <v>40304</v>
      </c>
      <c r="J18484" s="1"/>
      <c r="K18484" t="s">
        <v>246</v>
      </c>
      <c r="L18484" t="s">
        <v>123</v>
      </c>
      <c r="M18484">
        <v>2010</v>
      </c>
      <c r="N18484" t="s">
        <v>6414</v>
      </c>
      <c r="Q18484">
        <v>2</v>
      </c>
    </row>
    <row r="18485" spans="1:17" x14ac:dyDescent="0.75">
      <c r="A18485" t="s">
        <v>44169</v>
      </c>
      <c r="B18485" t="s">
        <v>69731</v>
      </c>
      <c r="C18485" s="1">
        <v>28013</v>
      </c>
      <c r="D18485" t="s">
        <v>16</v>
      </c>
      <c r="E18485" t="s">
        <v>32</v>
      </c>
      <c r="F18485" t="s">
        <v>94</v>
      </c>
      <c r="G18485" t="s">
        <v>1148</v>
      </c>
      <c r="H18485" t="s">
        <v>46</v>
      </c>
      <c r="I18485" s="1">
        <v>41228</v>
      </c>
      <c r="J18485" s="1"/>
      <c r="K18485" t="s">
        <v>390</v>
      </c>
      <c r="L18485" t="s">
        <v>173</v>
      </c>
      <c r="M18485">
        <v>2012</v>
      </c>
      <c r="N18485" t="s">
        <v>51251</v>
      </c>
      <c r="Q18485">
        <v>4</v>
      </c>
    </row>
    <row r="18486" spans="1:17" x14ac:dyDescent="0.75">
      <c r="A18486" t="s">
        <v>44171</v>
      </c>
      <c r="B18486" t="s">
        <v>69732</v>
      </c>
      <c r="C18486" s="1">
        <v>27961</v>
      </c>
      <c r="D18486" t="s">
        <v>16</v>
      </c>
      <c r="E18486" t="s">
        <v>32</v>
      </c>
      <c r="F18486" t="s">
        <v>94</v>
      </c>
      <c r="G18486" t="s">
        <v>228</v>
      </c>
      <c r="H18486" t="s">
        <v>20</v>
      </c>
      <c r="I18486" s="1">
        <v>43989</v>
      </c>
      <c r="J18486" s="1">
        <v>44175</v>
      </c>
      <c r="K18486" t="s">
        <v>21</v>
      </c>
      <c r="L18486" t="s">
        <v>22</v>
      </c>
      <c r="M18486">
        <v>2020</v>
      </c>
      <c r="N18486" t="s">
        <v>10935</v>
      </c>
      <c r="O18486">
        <v>2020</v>
      </c>
      <c r="P18486" t="s">
        <v>51255</v>
      </c>
      <c r="Q18486">
        <v>2</v>
      </c>
    </row>
    <row r="18487" spans="1:17" x14ac:dyDescent="0.75">
      <c r="A18487" t="s">
        <v>44174</v>
      </c>
      <c r="B18487" t="s">
        <v>69733</v>
      </c>
      <c r="C18487" s="1">
        <v>29403</v>
      </c>
      <c r="D18487" t="s">
        <v>38</v>
      </c>
      <c r="E18487" t="s">
        <v>44</v>
      </c>
      <c r="F18487" t="s">
        <v>132</v>
      </c>
      <c r="G18487" t="s">
        <v>133</v>
      </c>
      <c r="H18487" t="s">
        <v>46</v>
      </c>
      <c r="I18487" s="1">
        <v>39003</v>
      </c>
      <c r="J18487" s="1"/>
      <c r="K18487" t="s">
        <v>324</v>
      </c>
      <c r="L18487" t="s">
        <v>22</v>
      </c>
      <c r="M18487">
        <v>2006</v>
      </c>
      <c r="N18487" t="s">
        <v>51245</v>
      </c>
      <c r="Q18487">
        <v>4</v>
      </c>
    </row>
    <row r="18488" spans="1:17" x14ac:dyDescent="0.75">
      <c r="A18488" t="s">
        <v>44176</v>
      </c>
      <c r="B18488" t="s">
        <v>69734</v>
      </c>
      <c r="C18488" s="1">
        <v>32298</v>
      </c>
      <c r="D18488" t="s">
        <v>16</v>
      </c>
      <c r="E18488" t="s">
        <v>17</v>
      </c>
      <c r="F18488" t="s">
        <v>166</v>
      </c>
      <c r="G18488" t="s">
        <v>314</v>
      </c>
      <c r="H18488" t="s">
        <v>20</v>
      </c>
      <c r="I18488" s="1">
        <v>39828</v>
      </c>
      <c r="J18488" s="1"/>
      <c r="K18488" t="s">
        <v>21</v>
      </c>
      <c r="L18488" t="s">
        <v>22</v>
      </c>
      <c r="M18488">
        <v>2009</v>
      </c>
      <c r="N18488" t="s">
        <v>51242</v>
      </c>
      <c r="Q18488">
        <v>1</v>
      </c>
    </row>
    <row r="18489" spans="1:17" x14ac:dyDescent="0.75">
      <c r="A18489" t="s">
        <v>44178</v>
      </c>
      <c r="B18489" t="s">
        <v>69735</v>
      </c>
      <c r="C18489" s="1">
        <v>36546</v>
      </c>
      <c r="D18489" t="s">
        <v>38</v>
      </c>
      <c r="E18489" t="s">
        <v>17</v>
      </c>
      <c r="F18489" t="s">
        <v>94</v>
      </c>
      <c r="G18489" t="s">
        <v>1721</v>
      </c>
      <c r="H18489" t="s">
        <v>46</v>
      </c>
      <c r="I18489" s="1">
        <v>42214</v>
      </c>
      <c r="J18489" s="1">
        <v>49744</v>
      </c>
      <c r="K18489" t="s">
        <v>868</v>
      </c>
      <c r="L18489" t="s">
        <v>446</v>
      </c>
      <c r="M18489">
        <v>2015</v>
      </c>
      <c r="N18489" t="s">
        <v>51266</v>
      </c>
      <c r="O18489">
        <v>2036</v>
      </c>
      <c r="P18489" t="s">
        <v>45377</v>
      </c>
      <c r="Q18489">
        <v>3</v>
      </c>
    </row>
    <row r="18490" spans="1:17" x14ac:dyDescent="0.75">
      <c r="A18490" t="s">
        <v>44182</v>
      </c>
      <c r="B18490" t="s">
        <v>69736</v>
      </c>
      <c r="C18490" s="1">
        <v>34854</v>
      </c>
      <c r="D18490" t="s">
        <v>38</v>
      </c>
      <c r="E18490" t="s">
        <v>32</v>
      </c>
      <c r="F18490" t="s">
        <v>39</v>
      </c>
      <c r="G18490" t="s">
        <v>232</v>
      </c>
      <c r="H18490" t="s">
        <v>46</v>
      </c>
      <c r="I18490" s="1">
        <v>43405</v>
      </c>
      <c r="J18490" s="1"/>
      <c r="K18490" t="s">
        <v>178</v>
      </c>
      <c r="L18490" t="s">
        <v>22</v>
      </c>
      <c r="M18490">
        <v>2018</v>
      </c>
      <c r="N18490" t="s">
        <v>51251</v>
      </c>
      <c r="Q18490">
        <v>4</v>
      </c>
    </row>
    <row r="18491" spans="1:17" x14ac:dyDescent="0.75">
      <c r="A18491" t="s">
        <v>44184</v>
      </c>
      <c r="B18491" t="s">
        <v>69737</v>
      </c>
      <c r="C18491" s="1">
        <v>24126</v>
      </c>
      <c r="D18491" t="s">
        <v>628</v>
      </c>
      <c r="E18491" t="s">
        <v>26</v>
      </c>
      <c r="F18491" t="s">
        <v>33</v>
      </c>
      <c r="G18491" t="s">
        <v>341</v>
      </c>
      <c r="H18491" t="s">
        <v>20</v>
      </c>
      <c r="I18491" s="1">
        <v>42385</v>
      </c>
      <c r="J18491" s="1">
        <v>49101</v>
      </c>
      <c r="K18491" t="s">
        <v>21</v>
      </c>
      <c r="L18491" t="s">
        <v>22</v>
      </c>
      <c r="M18491">
        <v>2016</v>
      </c>
      <c r="N18491" t="s">
        <v>51242</v>
      </c>
      <c r="O18491">
        <v>2034</v>
      </c>
      <c r="P18491" t="s">
        <v>10935</v>
      </c>
      <c r="Q18491">
        <v>1</v>
      </c>
    </row>
    <row r="18492" spans="1:17" x14ac:dyDescent="0.75">
      <c r="A18492" t="s">
        <v>44186</v>
      </c>
      <c r="B18492" t="s">
        <v>69738</v>
      </c>
      <c r="C18492" s="1">
        <v>34873</v>
      </c>
      <c r="D18492" t="s">
        <v>16</v>
      </c>
      <c r="E18492" t="s">
        <v>17</v>
      </c>
      <c r="F18492" t="s">
        <v>27</v>
      </c>
      <c r="G18492" t="s">
        <v>85</v>
      </c>
      <c r="H18492" t="s">
        <v>20</v>
      </c>
      <c r="I18492" s="1">
        <v>41493</v>
      </c>
      <c r="J18492" s="1"/>
      <c r="K18492" t="s">
        <v>21</v>
      </c>
      <c r="L18492" t="s">
        <v>22</v>
      </c>
      <c r="M18492">
        <v>2013</v>
      </c>
      <c r="N18492" t="s">
        <v>16865</v>
      </c>
      <c r="Q18492">
        <v>3</v>
      </c>
    </row>
    <row r="18493" spans="1:17" x14ac:dyDescent="0.75">
      <c r="A18493" t="s">
        <v>44187</v>
      </c>
      <c r="B18493" t="s">
        <v>69739</v>
      </c>
      <c r="C18493" s="1">
        <v>29996</v>
      </c>
      <c r="D18493" t="s">
        <v>16</v>
      </c>
      <c r="E18493" t="s">
        <v>44</v>
      </c>
      <c r="F18493" t="s">
        <v>132</v>
      </c>
      <c r="G18493" t="s">
        <v>654</v>
      </c>
      <c r="H18493" t="s">
        <v>46</v>
      </c>
      <c r="I18493" s="1">
        <v>38640</v>
      </c>
      <c r="J18493" s="1"/>
      <c r="K18493" t="s">
        <v>424</v>
      </c>
      <c r="L18493" t="s">
        <v>22</v>
      </c>
      <c r="M18493">
        <v>2005</v>
      </c>
      <c r="N18493" t="s">
        <v>51245</v>
      </c>
      <c r="Q18493">
        <v>4</v>
      </c>
    </row>
    <row r="18494" spans="1:17" x14ac:dyDescent="0.75">
      <c r="A18494" t="s">
        <v>44189</v>
      </c>
      <c r="B18494" t="s">
        <v>69740</v>
      </c>
      <c r="C18494" s="1">
        <v>28000</v>
      </c>
      <c r="D18494" t="s">
        <v>16</v>
      </c>
      <c r="E18494" t="s">
        <v>32</v>
      </c>
      <c r="F18494" t="s">
        <v>39</v>
      </c>
      <c r="G18494" t="s">
        <v>75</v>
      </c>
      <c r="H18494" t="s">
        <v>20</v>
      </c>
      <c r="I18494" s="1">
        <v>43936</v>
      </c>
      <c r="J18494" s="1"/>
      <c r="K18494" t="s">
        <v>21</v>
      </c>
      <c r="L18494" t="s">
        <v>22</v>
      </c>
      <c r="M18494">
        <v>2020</v>
      </c>
      <c r="N18494" t="s">
        <v>12825</v>
      </c>
      <c r="Q18494">
        <v>2</v>
      </c>
    </row>
    <row r="18495" spans="1:17" x14ac:dyDescent="0.75">
      <c r="A18495" t="s">
        <v>44191</v>
      </c>
      <c r="B18495" t="s">
        <v>69741</v>
      </c>
      <c r="C18495" s="1">
        <v>31386</v>
      </c>
      <c r="D18495" t="s">
        <v>16</v>
      </c>
      <c r="E18495" t="s">
        <v>26</v>
      </c>
      <c r="F18495" t="s">
        <v>166</v>
      </c>
      <c r="G18495" t="s">
        <v>314</v>
      </c>
      <c r="H18495" t="s">
        <v>20</v>
      </c>
      <c r="I18495" s="1">
        <v>42240</v>
      </c>
      <c r="J18495" s="1"/>
      <c r="K18495" t="s">
        <v>21</v>
      </c>
      <c r="L18495" t="s">
        <v>22</v>
      </c>
      <c r="M18495">
        <v>2015</v>
      </c>
      <c r="N18495" t="s">
        <v>16865</v>
      </c>
      <c r="Q18495">
        <v>3</v>
      </c>
    </row>
    <row r="18496" spans="1:17" x14ac:dyDescent="0.75">
      <c r="A18496" t="s">
        <v>44193</v>
      </c>
      <c r="B18496" t="s">
        <v>69742</v>
      </c>
      <c r="C18496" s="1">
        <v>28524</v>
      </c>
      <c r="D18496" t="s">
        <v>628</v>
      </c>
      <c r="E18496" t="s">
        <v>26</v>
      </c>
      <c r="F18496" t="s">
        <v>18</v>
      </c>
      <c r="G18496" t="s">
        <v>117</v>
      </c>
      <c r="H18496" t="s">
        <v>20</v>
      </c>
      <c r="I18496" s="1">
        <v>36985</v>
      </c>
      <c r="J18496" s="1"/>
      <c r="K18496" t="s">
        <v>21</v>
      </c>
      <c r="L18496" t="s">
        <v>22</v>
      </c>
      <c r="M18496">
        <v>2001</v>
      </c>
      <c r="N18496" t="s">
        <v>12825</v>
      </c>
      <c r="Q18496">
        <v>2</v>
      </c>
    </row>
    <row r="18497" spans="1:17" x14ac:dyDescent="0.75">
      <c r="A18497" t="s">
        <v>44195</v>
      </c>
      <c r="B18497" t="s">
        <v>69743</v>
      </c>
      <c r="C18497" s="1">
        <v>26076</v>
      </c>
      <c r="D18497" t="s">
        <v>16</v>
      </c>
      <c r="E18497" t="s">
        <v>93</v>
      </c>
      <c r="F18497" t="s">
        <v>166</v>
      </c>
      <c r="G18497" t="s">
        <v>285</v>
      </c>
      <c r="H18497" t="s">
        <v>20</v>
      </c>
      <c r="I18497" s="1">
        <v>40514</v>
      </c>
      <c r="J18497" s="1"/>
      <c r="K18497" t="s">
        <v>21</v>
      </c>
      <c r="L18497" t="s">
        <v>22</v>
      </c>
      <c r="M18497">
        <v>2010</v>
      </c>
      <c r="N18497" t="s">
        <v>51255</v>
      </c>
      <c r="Q18497">
        <v>4</v>
      </c>
    </row>
    <row r="18498" spans="1:17" x14ac:dyDescent="0.75">
      <c r="A18498" t="s">
        <v>44196</v>
      </c>
      <c r="B18498" t="s">
        <v>69744</v>
      </c>
      <c r="C18498" s="1">
        <v>28877</v>
      </c>
      <c r="D18498" t="s">
        <v>38</v>
      </c>
      <c r="E18498" t="s">
        <v>32</v>
      </c>
      <c r="F18498" t="s">
        <v>33</v>
      </c>
      <c r="G18498" t="s">
        <v>378</v>
      </c>
      <c r="H18498" t="s">
        <v>20</v>
      </c>
      <c r="I18498" s="1">
        <v>41570</v>
      </c>
      <c r="J18498" s="1"/>
      <c r="K18498" t="s">
        <v>21</v>
      </c>
      <c r="L18498" t="s">
        <v>22</v>
      </c>
      <c r="M18498">
        <v>2013</v>
      </c>
      <c r="N18498" t="s">
        <v>51245</v>
      </c>
      <c r="Q18498">
        <v>4</v>
      </c>
    </row>
    <row r="18499" spans="1:17" x14ac:dyDescent="0.75">
      <c r="A18499" t="s">
        <v>44198</v>
      </c>
      <c r="B18499" t="s">
        <v>69745</v>
      </c>
      <c r="C18499" s="1">
        <v>35497</v>
      </c>
      <c r="D18499" t="s">
        <v>16</v>
      </c>
      <c r="E18499" t="s">
        <v>149</v>
      </c>
      <c r="F18499" t="s">
        <v>166</v>
      </c>
      <c r="G18499" t="s">
        <v>270</v>
      </c>
      <c r="H18499" t="s">
        <v>20</v>
      </c>
      <c r="I18499" s="1">
        <v>38449</v>
      </c>
      <c r="J18499" s="1"/>
      <c r="K18499" t="s">
        <v>21</v>
      </c>
      <c r="L18499" t="s">
        <v>22</v>
      </c>
      <c r="M18499">
        <v>2005</v>
      </c>
      <c r="N18499" t="s">
        <v>12825</v>
      </c>
      <c r="Q18499">
        <v>2</v>
      </c>
    </row>
    <row r="18500" spans="1:17" x14ac:dyDescent="0.75">
      <c r="A18500" t="s">
        <v>44199</v>
      </c>
      <c r="B18500" t="s">
        <v>69746</v>
      </c>
      <c r="C18500" s="1">
        <v>26623</v>
      </c>
      <c r="D18500" t="s">
        <v>38</v>
      </c>
      <c r="E18500" t="s">
        <v>44</v>
      </c>
      <c r="F18500" t="s">
        <v>166</v>
      </c>
      <c r="G18500" t="s">
        <v>292</v>
      </c>
      <c r="H18500" t="s">
        <v>20</v>
      </c>
      <c r="I18500" s="1">
        <v>40863</v>
      </c>
      <c r="J18500" s="1">
        <v>43054</v>
      </c>
      <c r="K18500" t="s">
        <v>21</v>
      </c>
      <c r="L18500" t="s">
        <v>22</v>
      </c>
      <c r="M18500">
        <v>2011</v>
      </c>
      <c r="N18500" t="s">
        <v>51251</v>
      </c>
      <c r="O18500">
        <v>2017</v>
      </c>
      <c r="P18500" t="s">
        <v>51251</v>
      </c>
      <c r="Q18500">
        <v>4</v>
      </c>
    </row>
    <row r="18501" spans="1:17" x14ac:dyDescent="0.75">
      <c r="A18501" t="s">
        <v>44202</v>
      </c>
      <c r="B18501" t="s">
        <v>69747</v>
      </c>
      <c r="C18501" s="1">
        <v>26121</v>
      </c>
      <c r="D18501" t="s">
        <v>16</v>
      </c>
      <c r="E18501" t="s">
        <v>26</v>
      </c>
      <c r="F18501" t="s">
        <v>18</v>
      </c>
      <c r="G18501" t="s">
        <v>3990</v>
      </c>
      <c r="H18501" t="s">
        <v>46</v>
      </c>
      <c r="I18501" s="1">
        <v>41794</v>
      </c>
      <c r="J18501" s="1"/>
      <c r="K18501" t="s">
        <v>435</v>
      </c>
      <c r="L18501" t="s">
        <v>316</v>
      </c>
      <c r="M18501">
        <v>2014</v>
      </c>
      <c r="N18501" t="s">
        <v>10935</v>
      </c>
      <c r="Q18501">
        <v>2</v>
      </c>
    </row>
    <row r="18502" spans="1:17" x14ac:dyDescent="0.75">
      <c r="A18502" t="s">
        <v>44203</v>
      </c>
      <c r="B18502" t="s">
        <v>69748</v>
      </c>
      <c r="C18502" s="1">
        <v>28191</v>
      </c>
      <c r="D18502" t="s">
        <v>16</v>
      </c>
      <c r="E18502" t="s">
        <v>32</v>
      </c>
      <c r="F18502" t="s">
        <v>132</v>
      </c>
      <c r="G18502" t="s">
        <v>210</v>
      </c>
      <c r="H18502" t="s">
        <v>46</v>
      </c>
      <c r="I18502" s="1">
        <v>38439</v>
      </c>
      <c r="J18502" s="1"/>
      <c r="K18502" t="s">
        <v>2957</v>
      </c>
      <c r="L18502" t="s">
        <v>446</v>
      </c>
      <c r="M18502">
        <v>2005</v>
      </c>
      <c r="N18502" t="s">
        <v>45377</v>
      </c>
      <c r="Q18502">
        <v>1</v>
      </c>
    </row>
    <row r="18503" spans="1:17" x14ac:dyDescent="0.75">
      <c r="A18503" t="s">
        <v>44205</v>
      </c>
      <c r="B18503" t="s">
        <v>69749</v>
      </c>
      <c r="C18503" s="1">
        <v>35437</v>
      </c>
      <c r="D18503" t="s">
        <v>38</v>
      </c>
      <c r="E18503" t="s">
        <v>17</v>
      </c>
      <c r="F18503" t="s">
        <v>94</v>
      </c>
      <c r="G18503" t="s">
        <v>121</v>
      </c>
      <c r="H18503" t="s">
        <v>20</v>
      </c>
      <c r="I18503" s="1">
        <v>40292</v>
      </c>
      <c r="J18503" s="1"/>
      <c r="K18503" t="s">
        <v>21</v>
      </c>
      <c r="L18503" t="s">
        <v>22</v>
      </c>
      <c r="M18503">
        <v>2010</v>
      </c>
      <c r="N18503" t="s">
        <v>12825</v>
      </c>
      <c r="Q18503">
        <v>2</v>
      </c>
    </row>
    <row r="18504" spans="1:17" x14ac:dyDescent="0.75">
      <c r="A18504" t="s">
        <v>44206</v>
      </c>
      <c r="B18504" t="s">
        <v>69750</v>
      </c>
      <c r="C18504" s="1">
        <v>25104</v>
      </c>
      <c r="D18504" t="s">
        <v>38</v>
      </c>
      <c r="E18504" t="s">
        <v>26</v>
      </c>
      <c r="F18504" t="s">
        <v>18</v>
      </c>
      <c r="G18504" t="s">
        <v>3990</v>
      </c>
      <c r="H18504" t="s">
        <v>20</v>
      </c>
      <c r="I18504" s="1">
        <v>44064</v>
      </c>
      <c r="J18504" s="1"/>
      <c r="K18504" t="s">
        <v>21</v>
      </c>
      <c r="L18504" t="s">
        <v>22</v>
      </c>
      <c r="M18504">
        <v>2020</v>
      </c>
      <c r="N18504" t="s">
        <v>16865</v>
      </c>
      <c r="Q18504">
        <v>3</v>
      </c>
    </row>
    <row r="18505" spans="1:17" x14ac:dyDescent="0.75">
      <c r="A18505" t="s">
        <v>44207</v>
      </c>
      <c r="B18505" t="s">
        <v>69751</v>
      </c>
      <c r="C18505" s="1">
        <v>29605</v>
      </c>
      <c r="D18505" t="s">
        <v>38</v>
      </c>
      <c r="E18505" t="s">
        <v>44</v>
      </c>
      <c r="F18505" t="s">
        <v>18</v>
      </c>
      <c r="G18505" t="s">
        <v>171</v>
      </c>
      <c r="H18505" t="s">
        <v>20</v>
      </c>
      <c r="I18505" s="1">
        <v>42923</v>
      </c>
      <c r="J18505" s="1"/>
      <c r="K18505" t="s">
        <v>21</v>
      </c>
      <c r="L18505" t="s">
        <v>22</v>
      </c>
      <c r="M18505">
        <v>2017</v>
      </c>
      <c r="N18505" t="s">
        <v>51266</v>
      </c>
      <c r="Q18505">
        <v>3</v>
      </c>
    </row>
    <row r="18506" spans="1:17" x14ac:dyDescent="0.75">
      <c r="A18506" t="s">
        <v>44209</v>
      </c>
      <c r="B18506" t="s">
        <v>69752</v>
      </c>
      <c r="C18506" s="1">
        <v>25862</v>
      </c>
      <c r="D18506" t="s">
        <v>628</v>
      </c>
      <c r="E18506" t="s">
        <v>26</v>
      </c>
      <c r="F18506" t="s">
        <v>94</v>
      </c>
      <c r="G18506" t="s">
        <v>354</v>
      </c>
      <c r="H18506" t="s">
        <v>46</v>
      </c>
      <c r="I18506" s="1">
        <v>37896</v>
      </c>
      <c r="J18506" s="1"/>
      <c r="K18506" t="s">
        <v>251</v>
      </c>
      <c r="L18506" t="s">
        <v>22</v>
      </c>
      <c r="M18506">
        <v>2003</v>
      </c>
      <c r="N18506" t="s">
        <v>51245</v>
      </c>
      <c r="Q18506">
        <v>4</v>
      </c>
    </row>
    <row r="18507" spans="1:17" x14ac:dyDescent="0.75">
      <c r="A18507" t="s">
        <v>44211</v>
      </c>
      <c r="B18507" t="s">
        <v>69753</v>
      </c>
      <c r="C18507" s="1">
        <v>37391</v>
      </c>
      <c r="D18507" t="s">
        <v>38</v>
      </c>
      <c r="E18507" t="s">
        <v>26</v>
      </c>
      <c r="F18507" t="s">
        <v>223</v>
      </c>
      <c r="G18507" t="s">
        <v>224</v>
      </c>
      <c r="H18507" t="s">
        <v>20</v>
      </c>
      <c r="I18507" s="1">
        <v>39597</v>
      </c>
      <c r="J18507" s="1"/>
      <c r="K18507" t="s">
        <v>21</v>
      </c>
      <c r="L18507" t="s">
        <v>22</v>
      </c>
      <c r="M18507">
        <v>2008</v>
      </c>
      <c r="N18507" t="s">
        <v>6414</v>
      </c>
      <c r="Q18507">
        <v>2</v>
      </c>
    </row>
    <row r="18508" spans="1:17" x14ac:dyDescent="0.75">
      <c r="A18508" t="s">
        <v>44213</v>
      </c>
      <c r="B18508" t="s">
        <v>69754</v>
      </c>
      <c r="C18508" s="1">
        <v>36163</v>
      </c>
      <c r="D18508" t="s">
        <v>16</v>
      </c>
      <c r="E18508" t="s">
        <v>93</v>
      </c>
      <c r="F18508" t="s">
        <v>94</v>
      </c>
      <c r="G18508" t="s">
        <v>693</v>
      </c>
      <c r="H18508" t="s">
        <v>20</v>
      </c>
      <c r="I18508" s="1">
        <v>42371</v>
      </c>
      <c r="J18508" s="1"/>
      <c r="K18508" t="s">
        <v>21</v>
      </c>
      <c r="L18508" t="s">
        <v>22</v>
      </c>
      <c r="M18508">
        <v>2016</v>
      </c>
      <c r="N18508" t="s">
        <v>51242</v>
      </c>
      <c r="Q18508">
        <v>1</v>
      </c>
    </row>
    <row r="18509" spans="1:17" x14ac:dyDescent="0.75">
      <c r="A18509" t="s">
        <v>44214</v>
      </c>
      <c r="B18509" t="s">
        <v>69755</v>
      </c>
      <c r="C18509" s="1">
        <v>35868</v>
      </c>
      <c r="D18509" t="s">
        <v>38</v>
      </c>
      <c r="E18509" t="s">
        <v>26</v>
      </c>
      <c r="F18509" t="s">
        <v>18</v>
      </c>
      <c r="G18509" t="s">
        <v>263</v>
      </c>
      <c r="H18509" t="s">
        <v>20</v>
      </c>
      <c r="I18509" s="1">
        <v>39856</v>
      </c>
      <c r="J18509" s="1"/>
      <c r="K18509" t="s">
        <v>21</v>
      </c>
      <c r="L18509" t="s">
        <v>22</v>
      </c>
      <c r="M18509">
        <v>2009</v>
      </c>
      <c r="N18509" t="s">
        <v>51254</v>
      </c>
      <c r="Q18509">
        <v>1</v>
      </c>
    </row>
    <row r="18510" spans="1:17" x14ac:dyDescent="0.75">
      <c r="A18510" t="s">
        <v>44215</v>
      </c>
      <c r="B18510" t="s">
        <v>69756</v>
      </c>
      <c r="C18510" s="1">
        <v>26792</v>
      </c>
      <c r="D18510" t="s">
        <v>38</v>
      </c>
      <c r="E18510" t="s">
        <v>32</v>
      </c>
      <c r="F18510" t="s">
        <v>94</v>
      </c>
      <c r="G18510" t="s">
        <v>1490</v>
      </c>
      <c r="H18510" t="s">
        <v>20</v>
      </c>
      <c r="I18510" s="1">
        <v>38488</v>
      </c>
      <c r="J18510" s="1">
        <v>43858</v>
      </c>
      <c r="K18510" t="s">
        <v>21</v>
      </c>
      <c r="L18510" t="s">
        <v>22</v>
      </c>
      <c r="M18510">
        <v>2005</v>
      </c>
      <c r="N18510" t="s">
        <v>6414</v>
      </c>
      <c r="O18510">
        <v>2020</v>
      </c>
      <c r="P18510" t="s">
        <v>51242</v>
      </c>
      <c r="Q18510">
        <v>2</v>
      </c>
    </row>
    <row r="18511" spans="1:17" x14ac:dyDescent="0.75">
      <c r="A18511" t="s">
        <v>44217</v>
      </c>
      <c r="B18511" t="s">
        <v>69757</v>
      </c>
      <c r="C18511" s="1">
        <v>31087</v>
      </c>
      <c r="D18511" t="s">
        <v>16</v>
      </c>
      <c r="E18511" t="s">
        <v>32</v>
      </c>
      <c r="F18511" t="s">
        <v>18</v>
      </c>
      <c r="G18511" t="s">
        <v>108</v>
      </c>
      <c r="H18511" t="s">
        <v>20</v>
      </c>
      <c r="I18511" s="1">
        <v>42171</v>
      </c>
      <c r="J18511" s="1"/>
      <c r="K18511" t="s">
        <v>21</v>
      </c>
      <c r="L18511" t="s">
        <v>22</v>
      </c>
      <c r="M18511">
        <v>2015</v>
      </c>
      <c r="N18511" t="s">
        <v>10935</v>
      </c>
      <c r="Q18511">
        <v>2</v>
      </c>
    </row>
    <row r="18512" spans="1:17" x14ac:dyDescent="0.75">
      <c r="A18512" t="s">
        <v>44220</v>
      </c>
      <c r="B18512" t="s">
        <v>69758</v>
      </c>
      <c r="C18512" s="1">
        <v>33076</v>
      </c>
      <c r="D18512" t="s">
        <v>16</v>
      </c>
      <c r="E18512" t="s">
        <v>26</v>
      </c>
      <c r="F18512" t="s">
        <v>132</v>
      </c>
      <c r="G18512" t="s">
        <v>158</v>
      </c>
      <c r="H18512" t="s">
        <v>20</v>
      </c>
      <c r="I18512" s="1">
        <v>44120</v>
      </c>
      <c r="J18512" s="1"/>
      <c r="K18512" t="s">
        <v>21</v>
      </c>
      <c r="L18512" t="s">
        <v>22</v>
      </c>
      <c r="M18512">
        <v>2020</v>
      </c>
      <c r="N18512" t="s">
        <v>51245</v>
      </c>
      <c r="Q18512">
        <v>4</v>
      </c>
    </row>
    <row r="18513" spans="1:17" x14ac:dyDescent="0.75">
      <c r="A18513" t="s">
        <v>44222</v>
      </c>
      <c r="B18513" t="s">
        <v>69759</v>
      </c>
      <c r="C18513" s="1">
        <v>32840</v>
      </c>
      <c r="D18513" t="s">
        <v>38</v>
      </c>
      <c r="E18513" t="s">
        <v>93</v>
      </c>
      <c r="F18513" t="s">
        <v>45</v>
      </c>
      <c r="G18513" t="s">
        <v>409</v>
      </c>
      <c r="H18513" t="s">
        <v>20</v>
      </c>
      <c r="I18513" s="1">
        <v>37257</v>
      </c>
      <c r="J18513" s="1">
        <v>42267</v>
      </c>
      <c r="K18513" t="s">
        <v>21</v>
      </c>
      <c r="L18513" t="s">
        <v>22</v>
      </c>
      <c r="M18513">
        <v>2002</v>
      </c>
      <c r="N18513" t="s">
        <v>51242</v>
      </c>
      <c r="O18513">
        <v>2015</v>
      </c>
      <c r="P18513" t="s">
        <v>51248</v>
      </c>
      <c r="Q18513">
        <v>1</v>
      </c>
    </row>
    <row r="18514" spans="1:17" x14ac:dyDescent="0.75">
      <c r="A18514" t="s">
        <v>44225</v>
      </c>
      <c r="B18514" t="s">
        <v>69760</v>
      </c>
      <c r="C18514" s="1">
        <v>24847</v>
      </c>
      <c r="D18514" t="s">
        <v>16</v>
      </c>
      <c r="E18514" t="s">
        <v>32</v>
      </c>
      <c r="F18514" t="s">
        <v>94</v>
      </c>
      <c r="G18514" t="s">
        <v>763</v>
      </c>
      <c r="H18514" t="s">
        <v>20</v>
      </c>
      <c r="I18514" s="1">
        <v>38787</v>
      </c>
      <c r="J18514" s="1"/>
      <c r="K18514" t="s">
        <v>21</v>
      </c>
      <c r="L18514" t="s">
        <v>22</v>
      </c>
      <c r="M18514">
        <v>2006</v>
      </c>
      <c r="N18514" t="s">
        <v>45377</v>
      </c>
      <c r="Q18514">
        <v>1</v>
      </c>
    </row>
    <row r="18515" spans="1:17" x14ac:dyDescent="0.75">
      <c r="A18515" t="s">
        <v>44227</v>
      </c>
      <c r="B18515" t="s">
        <v>69761</v>
      </c>
      <c r="C18515" s="1">
        <v>34202</v>
      </c>
      <c r="D18515" t="s">
        <v>16</v>
      </c>
      <c r="E18515" t="s">
        <v>149</v>
      </c>
      <c r="F18515" t="s">
        <v>132</v>
      </c>
      <c r="G18515" t="s">
        <v>299</v>
      </c>
      <c r="H18515" t="s">
        <v>20</v>
      </c>
      <c r="I18515" s="1">
        <v>39669</v>
      </c>
      <c r="J18515" s="1"/>
      <c r="K18515" t="s">
        <v>21</v>
      </c>
      <c r="L18515" t="s">
        <v>22</v>
      </c>
      <c r="M18515">
        <v>2008</v>
      </c>
      <c r="N18515" t="s">
        <v>16865</v>
      </c>
      <c r="Q18515">
        <v>3</v>
      </c>
    </row>
    <row r="18516" spans="1:17" x14ac:dyDescent="0.75">
      <c r="A18516" t="s">
        <v>44229</v>
      </c>
      <c r="B18516" t="s">
        <v>69762</v>
      </c>
      <c r="C18516" s="1">
        <v>29007</v>
      </c>
      <c r="D18516" t="s">
        <v>38</v>
      </c>
      <c r="E18516" t="s">
        <v>26</v>
      </c>
      <c r="F18516" t="s">
        <v>18</v>
      </c>
      <c r="G18516" t="s">
        <v>1574</v>
      </c>
      <c r="H18516" t="s">
        <v>20</v>
      </c>
      <c r="I18516" s="1">
        <v>41814</v>
      </c>
      <c r="J18516" s="1">
        <v>47579</v>
      </c>
      <c r="K18516" t="s">
        <v>21</v>
      </c>
      <c r="L18516" t="s">
        <v>22</v>
      </c>
      <c r="M18516">
        <v>2014</v>
      </c>
      <c r="N18516" t="s">
        <v>10935</v>
      </c>
      <c r="O18516">
        <v>2030</v>
      </c>
      <c r="P18516" t="s">
        <v>12825</v>
      </c>
      <c r="Q18516">
        <v>2</v>
      </c>
    </row>
    <row r="18517" spans="1:17" x14ac:dyDescent="0.75">
      <c r="A18517" t="s">
        <v>44232</v>
      </c>
      <c r="B18517" t="s">
        <v>69763</v>
      </c>
      <c r="C18517" s="1">
        <v>30026</v>
      </c>
      <c r="D18517" t="s">
        <v>16</v>
      </c>
      <c r="E18517" t="s">
        <v>149</v>
      </c>
      <c r="F18517" t="s">
        <v>132</v>
      </c>
      <c r="G18517" t="s">
        <v>654</v>
      </c>
      <c r="H18517" t="s">
        <v>20</v>
      </c>
      <c r="I18517" s="1">
        <v>42712</v>
      </c>
      <c r="J18517" s="1">
        <v>45989</v>
      </c>
      <c r="K18517" t="s">
        <v>21</v>
      </c>
      <c r="L18517" t="s">
        <v>22</v>
      </c>
      <c r="M18517">
        <v>2016</v>
      </c>
      <c r="N18517" t="s">
        <v>51255</v>
      </c>
      <c r="O18517">
        <v>2025</v>
      </c>
      <c r="P18517" t="s">
        <v>51251</v>
      </c>
      <c r="Q18517">
        <v>4</v>
      </c>
    </row>
    <row r="18518" spans="1:17" x14ac:dyDescent="0.75">
      <c r="A18518" t="s">
        <v>44236</v>
      </c>
      <c r="B18518" t="s">
        <v>69764</v>
      </c>
      <c r="C18518" s="1">
        <v>36248</v>
      </c>
      <c r="D18518" t="s">
        <v>38</v>
      </c>
      <c r="E18518" t="s">
        <v>26</v>
      </c>
      <c r="F18518" t="s">
        <v>103</v>
      </c>
      <c r="G18518" t="s">
        <v>3380</v>
      </c>
      <c r="H18518" t="s">
        <v>20</v>
      </c>
      <c r="I18518" s="1">
        <v>40649</v>
      </c>
      <c r="J18518" s="1"/>
      <c r="K18518" t="s">
        <v>21</v>
      </c>
      <c r="L18518" t="s">
        <v>22</v>
      </c>
      <c r="M18518">
        <v>2011</v>
      </c>
      <c r="N18518" t="s">
        <v>12825</v>
      </c>
      <c r="Q18518">
        <v>2</v>
      </c>
    </row>
    <row r="18519" spans="1:17" x14ac:dyDescent="0.75">
      <c r="A18519" t="s">
        <v>44238</v>
      </c>
      <c r="B18519" t="s">
        <v>69765</v>
      </c>
      <c r="C18519" s="1">
        <v>34805</v>
      </c>
      <c r="D18519" t="s">
        <v>16</v>
      </c>
      <c r="E18519" t="s">
        <v>53</v>
      </c>
      <c r="F18519" t="s">
        <v>33</v>
      </c>
      <c r="G18519" t="s">
        <v>341</v>
      </c>
      <c r="H18519" t="s">
        <v>20</v>
      </c>
      <c r="I18519" s="1">
        <v>39087</v>
      </c>
      <c r="J18519" s="1"/>
      <c r="K18519" t="s">
        <v>21</v>
      </c>
      <c r="L18519" t="s">
        <v>22</v>
      </c>
      <c r="M18519">
        <v>2007</v>
      </c>
      <c r="N18519" t="s">
        <v>51242</v>
      </c>
      <c r="Q18519">
        <v>1</v>
      </c>
    </row>
    <row r="18520" spans="1:17" x14ac:dyDescent="0.75">
      <c r="A18520" t="s">
        <v>44239</v>
      </c>
      <c r="B18520" t="s">
        <v>69766</v>
      </c>
      <c r="C18520" s="1">
        <v>32397</v>
      </c>
      <c r="D18520" t="s">
        <v>38</v>
      </c>
      <c r="E18520" t="s">
        <v>44</v>
      </c>
      <c r="F18520" t="s">
        <v>27</v>
      </c>
      <c r="G18520" t="s">
        <v>85</v>
      </c>
      <c r="H18520" t="s">
        <v>20</v>
      </c>
      <c r="I18520" s="1">
        <v>38442</v>
      </c>
      <c r="J18520" s="1"/>
      <c r="K18520" t="s">
        <v>21</v>
      </c>
      <c r="L18520" t="s">
        <v>22</v>
      </c>
      <c r="M18520">
        <v>2005</v>
      </c>
      <c r="N18520" t="s">
        <v>45377</v>
      </c>
      <c r="Q18520">
        <v>1</v>
      </c>
    </row>
    <row r="18521" spans="1:17" x14ac:dyDescent="0.75">
      <c r="A18521" t="s">
        <v>44242</v>
      </c>
      <c r="B18521" t="s">
        <v>69767</v>
      </c>
      <c r="C18521" s="1">
        <v>33937</v>
      </c>
      <c r="D18521" t="s">
        <v>38</v>
      </c>
      <c r="E18521" t="s">
        <v>44</v>
      </c>
      <c r="F18521" t="s">
        <v>103</v>
      </c>
      <c r="G18521" t="s">
        <v>3539</v>
      </c>
      <c r="H18521" t="s">
        <v>20</v>
      </c>
      <c r="I18521" s="1">
        <v>39797</v>
      </c>
      <c r="J18521" s="1"/>
      <c r="K18521" t="s">
        <v>21</v>
      </c>
      <c r="L18521" t="s">
        <v>22</v>
      </c>
      <c r="M18521">
        <v>2008</v>
      </c>
      <c r="N18521" t="s">
        <v>51255</v>
      </c>
      <c r="Q18521">
        <v>4</v>
      </c>
    </row>
    <row r="18522" spans="1:17" x14ac:dyDescent="0.75">
      <c r="A18522" t="s">
        <v>44243</v>
      </c>
      <c r="B18522" t="s">
        <v>69768</v>
      </c>
      <c r="C18522" s="1">
        <v>24471</v>
      </c>
      <c r="D18522" t="s">
        <v>16</v>
      </c>
      <c r="E18522" t="s">
        <v>44</v>
      </c>
      <c r="F18522" t="s">
        <v>18</v>
      </c>
      <c r="G18522" t="s">
        <v>187</v>
      </c>
      <c r="H18522" t="s">
        <v>20</v>
      </c>
      <c r="I18522" s="1">
        <v>42717</v>
      </c>
      <c r="J18522" s="1"/>
      <c r="K18522" t="s">
        <v>21</v>
      </c>
      <c r="L18522" t="s">
        <v>22</v>
      </c>
      <c r="M18522">
        <v>2016</v>
      </c>
      <c r="N18522" t="s">
        <v>51255</v>
      </c>
      <c r="Q18522">
        <v>4</v>
      </c>
    </row>
    <row r="18523" spans="1:17" x14ac:dyDescent="0.75">
      <c r="A18523" t="s">
        <v>44245</v>
      </c>
      <c r="B18523" t="s">
        <v>69769</v>
      </c>
      <c r="C18523" s="1">
        <v>27574</v>
      </c>
      <c r="D18523" t="s">
        <v>16</v>
      </c>
      <c r="E18523" t="s">
        <v>93</v>
      </c>
      <c r="F18523" t="s">
        <v>18</v>
      </c>
      <c r="G18523" t="s">
        <v>71</v>
      </c>
      <c r="H18523" t="s">
        <v>20</v>
      </c>
      <c r="I18523" s="1">
        <v>41984</v>
      </c>
      <c r="J18523" s="1"/>
      <c r="K18523" t="s">
        <v>21</v>
      </c>
      <c r="L18523" t="s">
        <v>22</v>
      </c>
      <c r="M18523">
        <v>2014</v>
      </c>
      <c r="N18523" t="s">
        <v>51255</v>
      </c>
      <c r="Q18523">
        <v>4</v>
      </c>
    </row>
    <row r="18524" spans="1:17" x14ac:dyDescent="0.75">
      <c r="A18524" t="s">
        <v>44246</v>
      </c>
      <c r="B18524" t="s">
        <v>69770</v>
      </c>
      <c r="C18524" s="1">
        <v>37091</v>
      </c>
      <c r="D18524" t="s">
        <v>38</v>
      </c>
      <c r="E18524" t="s">
        <v>26</v>
      </c>
      <c r="F18524" t="s">
        <v>27</v>
      </c>
      <c r="G18524" t="s">
        <v>85</v>
      </c>
      <c r="H18524" t="s">
        <v>20</v>
      </c>
      <c r="I18524" s="1">
        <v>40441</v>
      </c>
      <c r="J18524" s="1"/>
      <c r="K18524" t="s">
        <v>21</v>
      </c>
      <c r="L18524" t="s">
        <v>22</v>
      </c>
      <c r="M18524">
        <v>2010</v>
      </c>
      <c r="N18524" t="s">
        <v>51248</v>
      </c>
      <c r="Q18524">
        <v>3</v>
      </c>
    </row>
    <row r="18525" spans="1:17" x14ac:dyDescent="0.75">
      <c r="A18525" t="s">
        <v>44248</v>
      </c>
      <c r="B18525" t="s">
        <v>69771</v>
      </c>
      <c r="C18525" s="1">
        <v>25181</v>
      </c>
      <c r="D18525" t="s">
        <v>38</v>
      </c>
      <c r="E18525" t="s">
        <v>53</v>
      </c>
      <c r="F18525" t="s">
        <v>27</v>
      </c>
      <c r="G18525" t="s">
        <v>250</v>
      </c>
      <c r="H18525" t="s">
        <v>46</v>
      </c>
      <c r="I18525" s="1">
        <v>41412</v>
      </c>
      <c r="J18525" s="1"/>
      <c r="K18525" t="s">
        <v>374</v>
      </c>
      <c r="L18525" t="s">
        <v>316</v>
      </c>
      <c r="M18525">
        <v>2013</v>
      </c>
      <c r="N18525" t="s">
        <v>6414</v>
      </c>
      <c r="Q18525">
        <v>2</v>
      </c>
    </row>
    <row r="18526" spans="1:17" x14ac:dyDescent="0.75">
      <c r="A18526" t="s">
        <v>44250</v>
      </c>
      <c r="B18526" t="s">
        <v>69772</v>
      </c>
      <c r="C18526" s="1">
        <v>32159</v>
      </c>
      <c r="D18526" t="s">
        <v>38</v>
      </c>
      <c r="E18526" t="s">
        <v>26</v>
      </c>
      <c r="F18526" t="s">
        <v>18</v>
      </c>
      <c r="G18526" t="s">
        <v>263</v>
      </c>
      <c r="H18526" t="s">
        <v>46</v>
      </c>
      <c r="I18526" s="1">
        <v>40463</v>
      </c>
      <c r="J18526" s="1"/>
      <c r="K18526" t="s">
        <v>324</v>
      </c>
      <c r="L18526" t="s">
        <v>22</v>
      </c>
      <c r="M18526">
        <v>2010</v>
      </c>
      <c r="N18526" t="s">
        <v>51245</v>
      </c>
      <c r="Q18526">
        <v>4</v>
      </c>
    </row>
    <row r="18527" spans="1:17" x14ac:dyDescent="0.75">
      <c r="A18527" t="s">
        <v>44252</v>
      </c>
      <c r="B18527" t="s">
        <v>69773</v>
      </c>
      <c r="C18527" s="1">
        <v>36821</v>
      </c>
      <c r="D18527" t="s">
        <v>38</v>
      </c>
      <c r="E18527" t="s">
        <v>26</v>
      </c>
      <c r="F18527" t="s">
        <v>39</v>
      </c>
      <c r="G18527" t="s">
        <v>232</v>
      </c>
      <c r="H18527" t="s">
        <v>20</v>
      </c>
      <c r="I18527" s="1">
        <v>38910</v>
      </c>
      <c r="J18527" s="1"/>
      <c r="K18527" t="s">
        <v>21</v>
      </c>
      <c r="L18527" t="s">
        <v>22</v>
      </c>
      <c r="M18527">
        <v>2006</v>
      </c>
      <c r="N18527" t="s">
        <v>51266</v>
      </c>
      <c r="Q18527">
        <v>3</v>
      </c>
    </row>
    <row r="18528" spans="1:17" x14ac:dyDescent="0.75">
      <c r="A18528" t="s">
        <v>44254</v>
      </c>
      <c r="B18528" t="s">
        <v>69774</v>
      </c>
      <c r="C18528" s="1">
        <v>30938</v>
      </c>
      <c r="D18528" t="s">
        <v>38</v>
      </c>
      <c r="E18528" t="s">
        <v>26</v>
      </c>
      <c r="F18528" t="s">
        <v>39</v>
      </c>
      <c r="G18528" t="s">
        <v>232</v>
      </c>
      <c r="H18528" t="s">
        <v>20</v>
      </c>
      <c r="I18528" s="1">
        <v>43329</v>
      </c>
      <c r="J18528" s="1"/>
      <c r="K18528" t="s">
        <v>21</v>
      </c>
      <c r="L18528" t="s">
        <v>22</v>
      </c>
      <c r="M18528">
        <v>2018</v>
      </c>
      <c r="N18528" t="s">
        <v>16865</v>
      </c>
      <c r="Q18528">
        <v>3</v>
      </c>
    </row>
    <row r="18529" spans="1:17" x14ac:dyDescent="0.75">
      <c r="A18529" t="s">
        <v>44256</v>
      </c>
      <c r="B18529" t="s">
        <v>69775</v>
      </c>
      <c r="C18529" s="1">
        <v>31241</v>
      </c>
      <c r="D18529" t="s">
        <v>16</v>
      </c>
      <c r="E18529" t="s">
        <v>26</v>
      </c>
      <c r="F18529" t="s">
        <v>18</v>
      </c>
      <c r="G18529" t="s">
        <v>99</v>
      </c>
      <c r="H18529" t="s">
        <v>20</v>
      </c>
      <c r="I18529" s="1">
        <v>38220</v>
      </c>
      <c r="J18529" s="1"/>
      <c r="K18529" t="s">
        <v>21</v>
      </c>
      <c r="L18529" t="s">
        <v>22</v>
      </c>
      <c r="M18529">
        <v>2004</v>
      </c>
      <c r="N18529" t="s">
        <v>16865</v>
      </c>
      <c r="Q18529">
        <v>3</v>
      </c>
    </row>
    <row r="18530" spans="1:17" x14ac:dyDescent="0.75">
      <c r="A18530" t="s">
        <v>44258</v>
      </c>
      <c r="B18530" t="s">
        <v>69776</v>
      </c>
      <c r="C18530" s="1">
        <v>25586</v>
      </c>
      <c r="D18530" t="s">
        <v>38</v>
      </c>
      <c r="E18530" t="s">
        <v>44</v>
      </c>
      <c r="F18530" t="s">
        <v>18</v>
      </c>
      <c r="G18530" t="s">
        <v>19</v>
      </c>
      <c r="H18530" t="s">
        <v>20</v>
      </c>
      <c r="I18530" s="1">
        <v>42943</v>
      </c>
      <c r="J18530" s="1">
        <v>49345</v>
      </c>
      <c r="K18530" t="s">
        <v>21</v>
      </c>
      <c r="L18530" t="s">
        <v>22</v>
      </c>
      <c r="M18530">
        <v>2017</v>
      </c>
      <c r="N18530" t="s">
        <v>51266</v>
      </c>
      <c r="O18530">
        <v>2035</v>
      </c>
      <c r="P18530" t="s">
        <v>51254</v>
      </c>
      <c r="Q18530">
        <v>3</v>
      </c>
    </row>
    <row r="18531" spans="1:17" x14ac:dyDescent="0.75">
      <c r="A18531" t="s">
        <v>44261</v>
      </c>
      <c r="B18531" t="s">
        <v>69777</v>
      </c>
      <c r="C18531" s="1">
        <v>30102</v>
      </c>
      <c r="D18531" t="s">
        <v>38</v>
      </c>
      <c r="E18531" t="s">
        <v>53</v>
      </c>
      <c r="F18531" t="s">
        <v>112</v>
      </c>
      <c r="G18531" t="s">
        <v>2266</v>
      </c>
      <c r="H18531" t="s">
        <v>46</v>
      </c>
      <c r="I18531" s="1">
        <v>39897</v>
      </c>
      <c r="J18531" s="1"/>
      <c r="K18531" t="s">
        <v>374</v>
      </c>
      <c r="L18531" t="s">
        <v>316</v>
      </c>
      <c r="M18531">
        <v>2009</v>
      </c>
      <c r="N18531" t="s">
        <v>45377</v>
      </c>
      <c r="Q18531">
        <v>1</v>
      </c>
    </row>
    <row r="18532" spans="1:17" x14ac:dyDescent="0.75">
      <c r="A18532" t="s">
        <v>44263</v>
      </c>
      <c r="B18532" t="s">
        <v>69778</v>
      </c>
      <c r="C18532" s="1">
        <v>29135</v>
      </c>
      <c r="D18532" t="s">
        <v>16</v>
      </c>
      <c r="E18532" t="s">
        <v>17</v>
      </c>
      <c r="F18532" t="s">
        <v>18</v>
      </c>
      <c r="G18532" t="s">
        <v>1451</v>
      </c>
      <c r="H18532" t="s">
        <v>20</v>
      </c>
      <c r="I18532" s="1">
        <v>41614</v>
      </c>
      <c r="J18532" s="1"/>
      <c r="K18532" t="s">
        <v>21</v>
      </c>
      <c r="L18532" t="s">
        <v>22</v>
      </c>
      <c r="M18532">
        <v>2013</v>
      </c>
      <c r="N18532" t="s">
        <v>51255</v>
      </c>
      <c r="Q18532">
        <v>4</v>
      </c>
    </row>
    <row r="18533" spans="1:17" x14ac:dyDescent="0.75">
      <c r="A18533" t="s">
        <v>44265</v>
      </c>
      <c r="B18533" t="s">
        <v>69779</v>
      </c>
      <c r="C18533" s="1">
        <v>30749</v>
      </c>
      <c r="D18533" t="s">
        <v>16</v>
      </c>
      <c r="E18533" t="s">
        <v>149</v>
      </c>
      <c r="F18533" t="s">
        <v>132</v>
      </c>
      <c r="G18533" t="s">
        <v>133</v>
      </c>
      <c r="H18533" t="s">
        <v>20</v>
      </c>
      <c r="I18533" s="1">
        <v>42343</v>
      </c>
      <c r="J18533" s="1"/>
      <c r="K18533" t="s">
        <v>21</v>
      </c>
      <c r="L18533" t="s">
        <v>22</v>
      </c>
      <c r="M18533">
        <v>2015</v>
      </c>
      <c r="N18533" t="s">
        <v>51255</v>
      </c>
      <c r="Q18533">
        <v>4</v>
      </c>
    </row>
    <row r="18534" spans="1:17" x14ac:dyDescent="0.75">
      <c r="A18534" t="s">
        <v>44268</v>
      </c>
      <c r="B18534" t="s">
        <v>69780</v>
      </c>
      <c r="C18534" s="1">
        <v>25752</v>
      </c>
      <c r="D18534" t="s">
        <v>38</v>
      </c>
      <c r="E18534" t="s">
        <v>93</v>
      </c>
      <c r="F18534" t="s">
        <v>27</v>
      </c>
      <c r="G18534" t="s">
        <v>85</v>
      </c>
      <c r="H18534" t="s">
        <v>20</v>
      </c>
      <c r="I18534" s="1">
        <v>37496</v>
      </c>
      <c r="J18534" s="1"/>
      <c r="K18534" t="s">
        <v>21</v>
      </c>
      <c r="L18534" t="s">
        <v>22</v>
      </c>
      <c r="M18534">
        <v>2002</v>
      </c>
      <c r="N18534" t="s">
        <v>16865</v>
      </c>
      <c r="Q18534">
        <v>3</v>
      </c>
    </row>
    <row r="18535" spans="1:17" x14ac:dyDescent="0.75">
      <c r="A18535" t="s">
        <v>44269</v>
      </c>
      <c r="B18535" t="s">
        <v>69781</v>
      </c>
      <c r="C18535" s="1">
        <v>24140</v>
      </c>
      <c r="D18535" t="s">
        <v>16</v>
      </c>
      <c r="E18535" t="s">
        <v>44</v>
      </c>
      <c r="F18535" t="s">
        <v>94</v>
      </c>
      <c r="G18535" t="s">
        <v>693</v>
      </c>
      <c r="H18535" t="s">
        <v>20</v>
      </c>
      <c r="I18535" s="1">
        <v>38995</v>
      </c>
      <c r="J18535" s="1"/>
      <c r="K18535" t="s">
        <v>21</v>
      </c>
      <c r="L18535" t="s">
        <v>22</v>
      </c>
      <c r="M18535">
        <v>2006</v>
      </c>
      <c r="N18535" t="s">
        <v>51245</v>
      </c>
      <c r="Q18535">
        <v>4</v>
      </c>
    </row>
    <row r="18536" spans="1:17" x14ac:dyDescent="0.75">
      <c r="A18536" t="s">
        <v>44271</v>
      </c>
      <c r="B18536" t="s">
        <v>69782</v>
      </c>
      <c r="C18536" s="1">
        <v>27479</v>
      </c>
      <c r="D18536" t="s">
        <v>16</v>
      </c>
      <c r="E18536" t="s">
        <v>32</v>
      </c>
      <c r="F18536" t="s">
        <v>94</v>
      </c>
      <c r="G18536" t="s">
        <v>354</v>
      </c>
      <c r="H18536" t="s">
        <v>46</v>
      </c>
      <c r="I18536" s="1">
        <v>39169</v>
      </c>
      <c r="J18536" s="1">
        <v>44334</v>
      </c>
      <c r="K18536" t="s">
        <v>424</v>
      </c>
      <c r="L18536" t="s">
        <v>22</v>
      </c>
      <c r="M18536">
        <v>2007</v>
      </c>
      <c r="N18536" t="s">
        <v>45377</v>
      </c>
      <c r="O18536">
        <v>2021</v>
      </c>
      <c r="P18536" t="s">
        <v>6414</v>
      </c>
      <c r="Q18536">
        <v>1</v>
      </c>
    </row>
    <row r="18537" spans="1:17" x14ac:dyDescent="0.75">
      <c r="A18537" t="s">
        <v>44274</v>
      </c>
      <c r="B18537" t="s">
        <v>69783</v>
      </c>
      <c r="C18537" s="1">
        <v>34025</v>
      </c>
      <c r="D18537" t="s">
        <v>38</v>
      </c>
      <c r="E18537" t="s">
        <v>93</v>
      </c>
      <c r="F18537" t="s">
        <v>27</v>
      </c>
      <c r="G18537" t="s">
        <v>250</v>
      </c>
      <c r="H18537" t="s">
        <v>20</v>
      </c>
      <c r="I18537" s="1">
        <v>39978</v>
      </c>
      <c r="J18537" s="1"/>
      <c r="K18537" t="s">
        <v>21</v>
      </c>
      <c r="L18537" t="s">
        <v>22</v>
      </c>
      <c r="M18537">
        <v>2009</v>
      </c>
      <c r="N18537" t="s">
        <v>10935</v>
      </c>
      <c r="Q18537">
        <v>2</v>
      </c>
    </row>
    <row r="18538" spans="1:17" x14ac:dyDescent="0.75">
      <c r="A18538" t="s">
        <v>44276</v>
      </c>
      <c r="B18538" t="s">
        <v>69784</v>
      </c>
      <c r="C18538" s="1">
        <v>32677</v>
      </c>
      <c r="D18538" t="s">
        <v>16</v>
      </c>
      <c r="E18538" t="s">
        <v>44</v>
      </c>
      <c r="F18538" t="s">
        <v>18</v>
      </c>
      <c r="G18538" t="s">
        <v>969</v>
      </c>
      <c r="H18538" t="s">
        <v>20</v>
      </c>
      <c r="I18538" s="1">
        <v>42652</v>
      </c>
      <c r="J18538" s="1"/>
      <c r="K18538" t="s">
        <v>21</v>
      </c>
      <c r="L18538" t="s">
        <v>22</v>
      </c>
      <c r="M18538">
        <v>2016</v>
      </c>
      <c r="N18538" t="s">
        <v>51245</v>
      </c>
      <c r="Q18538">
        <v>4</v>
      </c>
    </row>
    <row r="18539" spans="1:17" x14ac:dyDescent="0.75">
      <c r="A18539" t="s">
        <v>44278</v>
      </c>
      <c r="B18539" t="s">
        <v>69785</v>
      </c>
      <c r="C18539" s="1">
        <v>36763</v>
      </c>
      <c r="D18539" t="s">
        <v>38</v>
      </c>
      <c r="E18539" t="s">
        <v>32</v>
      </c>
      <c r="F18539" t="s">
        <v>18</v>
      </c>
      <c r="G18539" t="s">
        <v>263</v>
      </c>
      <c r="H18539" t="s">
        <v>46</v>
      </c>
      <c r="I18539" s="1">
        <v>39318</v>
      </c>
      <c r="J18539" s="1"/>
      <c r="K18539" t="s">
        <v>458</v>
      </c>
      <c r="L18539" t="s">
        <v>459</v>
      </c>
      <c r="M18539">
        <v>2007</v>
      </c>
      <c r="N18539" t="s">
        <v>16865</v>
      </c>
      <c r="Q18539">
        <v>3</v>
      </c>
    </row>
    <row r="18540" spans="1:17" x14ac:dyDescent="0.75">
      <c r="A18540" t="s">
        <v>44280</v>
      </c>
      <c r="B18540" t="s">
        <v>69786</v>
      </c>
      <c r="C18540" s="1">
        <v>31541</v>
      </c>
      <c r="D18540" t="s">
        <v>38</v>
      </c>
      <c r="E18540" t="s">
        <v>32</v>
      </c>
      <c r="F18540" t="s">
        <v>18</v>
      </c>
      <c r="G18540" t="s">
        <v>89</v>
      </c>
      <c r="H18540" t="s">
        <v>20</v>
      </c>
      <c r="I18540" s="1">
        <v>41335</v>
      </c>
      <c r="J18540" s="1"/>
      <c r="K18540" t="s">
        <v>21</v>
      </c>
      <c r="L18540" t="s">
        <v>22</v>
      </c>
      <c r="M18540">
        <v>2013</v>
      </c>
      <c r="N18540" t="s">
        <v>45377</v>
      </c>
      <c r="Q18540">
        <v>1</v>
      </c>
    </row>
    <row r="18541" spans="1:17" x14ac:dyDescent="0.75">
      <c r="A18541" t="s">
        <v>44282</v>
      </c>
      <c r="B18541" t="s">
        <v>69787</v>
      </c>
      <c r="C18541" s="1">
        <v>27591</v>
      </c>
      <c r="D18541" t="s">
        <v>16</v>
      </c>
      <c r="E18541" t="s">
        <v>53</v>
      </c>
      <c r="F18541" t="s">
        <v>39</v>
      </c>
      <c r="G18541" t="s">
        <v>241</v>
      </c>
      <c r="H18541" t="s">
        <v>46</v>
      </c>
      <c r="I18541" s="1">
        <v>39186</v>
      </c>
      <c r="J18541" s="1"/>
      <c r="K18541" t="s">
        <v>2238</v>
      </c>
      <c r="L18541" t="s">
        <v>123</v>
      </c>
      <c r="M18541">
        <v>2007</v>
      </c>
      <c r="N18541" t="s">
        <v>12825</v>
      </c>
      <c r="Q18541">
        <v>2</v>
      </c>
    </row>
    <row r="18542" spans="1:17" x14ac:dyDescent="0.75">
      <c r="A18542" t="s">
        <v>44284</v>
      </c>
      <c r="B18542" t="s">
        <v>69788</v>
      </c>
      <c r="C18542" s="1">
        <v>29097</v>
      </c>
      <c r="D18542" t="s">
        <v>38</v>
      </c>
      <c r="E18542" t="s">
        <v>53</v>
      </c>
      <c r="F18542" t="s">
        <v>39</v>
      </c>
      <c r="G18542" t="s">
        <v>127</v>
      </c>
      <c r="H18542" t="s">
        <v>46</v>
      </c>
      <c r="I18542" s="1">
        <v>39850</v>
      </c>
      <c r="J18542" s="1"/>
      <c r="K18542" t="s">
        <v>424</v>
      </c>
      <c r="L18542" t="s">
        <v>22</v>
      </c>
      <c r="M18542">
        <v>2009</v>
      </c>
      <c r="N18542" t="s">
        <v>51254</v>
      </c>
      <c r="Q18542">
        <v>1</v>
      </c>
    </row>
    <row r="18543" spans="1:17" x14ac:dyDescent="0.75">
      <c r="A18543" t="s">
        <v>44286</v>
      </c>
      <c r="B18543" t="s">
        <v>69789</v>
      </c>
      <c r="C18543" s="1">
        <v>27555</v>
      </c>
      <c r="D18543" t="s">
        <v>38</v>
      </c>
      <c r="E18543" t="s">
        <v>32</v>
      </c>
      <c r="F18543" t="s">
        <v>132</v>
      </c>
      <c r="G18543" t="s">
        <v>299</v>
      </c>
      <c r="H18543" t="s">
        <v>46</v>
      </c>
      <c r="I18543" s="1">
        <v>37000</v>
      </c>
      <c r="J18543" s="1"/>
      <c r="K18543" t="s">
        <v>1144</v>
      </c>
      <c r="L18543" t="s">
        <v>446</v>
      </c>
      <c r="M18543">
        <v>2001</v>
      </c>
      <c r="N18543" t="s">
        <v>12825</v>
      </c>
      <c r="Q18543">
        <v>2</v>
      </c>
    </row>
    <row r="18544" spans="1:17" x14ac:dyDescent="0.75">
      <c r="A18544" t="s">
        <v>44288</v>
      </c>
      <c r="B18544" t="s">
        <v>69790</v>
      </c>
      <c r="C18544" s="1">
        <v>29289</v>
      </c>
      <c r="D18544" t="s">
        <v>38</v>
      </c>
      <c r="E18544" t="s">
        <v>44</v>
      </c>
      <c r="F18544" t="s">
        <v>39</v>
      </c>
      <c r="G18544" t="s">
        <v>40</v>
      </c>
      <c r="H18544" t="s">
        <v>20</v>
      </c>
      <c r="I18544" s="1">
        <v>37213</v>
      </c>
      <c r="J18544" s="1"/>
      <c r="K18544" t="s">
        <v>21</v>
      </c>
      <c r="L18544" t="s">
        <v>22</v>
      </c>
      <c r="M18544">
        <v>2001</v>
      </c>
      <c r="N18544" t="s">
        <v>51251</v>
      </c>
      <c r="Q18544">
        <v>4</v>
      </c>
    </row>
    <row r="18545" spans="1:17" x14ac:dyDescent="0.75">
      <c r="A18545" t="s">
        <v>44290</v>
      </c>
      <c r="B18545" t="s">
        <v>69791</v>
      </c>
      <c r="C18545" s="1">
        <v>37250</v>
      </c>
      <c r="D18545" t="s">
        <v>38</v>
      </c>
      <c r="E18545" t="s">
        <v>53</v>
      </c>
      <c r="F18545" t="s">
        <v>39</v>
      </c>
      <c r="G18545" t="s">
        <v>40</v>
      </c>
      <c r="H18545" t="s">
        <v>20</v>
      </c>
      <c r="I18545" s="1">
        <v>42394</v>
      </c>
      <c r="J18545" s="1"/>
      <c r="K18545" t="s">
        <v>21</v>
      </c>
      <c r="L18545" t="s">
        <v>22</v>
      </c>
      <c r="M18545">
        <v>2016</v>
      </c>
      <c r="N18545" t="s">
        <v>51242</v>
      </c>
      <c r="Q18545">
        <v>1</v>
      </c>
    </row>
    <row r="18546" spans="1:17" x14ac:dyDescent="0.75">
      <c r="A18546" t="s">
        <v>44291</v>
      </c>
      <c r="B18546" t="s">
        <v>69792</v>
      </c>
      <c r="C18546" s="1">
        <v>29268</v>
      </c>
      <c r="D18546" t="s">
        <v>38</v>
      </c>
      <c r="E18546" t="s">
        <v>44</v>
      </c>
      <c r="F18546" t="s">
        <v>223</v>
      </c>
      <c r="G18546" t="s">
        <v>1148</v>
      </c>
      <c r="H18546" t="s">
        <v>20</v>
      </c>
      <c r="I18546" s="1">
        <v>37457</v>
      </c>
      <c r="J18546" s="1"/>
      <c r="K18546" t="s">
        <v>21</v>
      </c>
      <c r="L18546" t="s">
        <v>22</v>
      </c>
      <c r="M18546">
        <v>2002</v>
      </c>
      <c r="N18546" t="s">
        <v>51266</v>
      </c>
      <c r="Q18546">
        <v>3</v>
      </c>
    </row>
    <row r="18547" spans="1:17" x14ac:dyDescent="0.75">
      <c r="A18547" t="s">
        <v>44293</v>
      </c>
      <c r="B18547" t="s">
        <v>69793</v>
      </c>
      <c r="C18547" s="1">
        <v>25956</v>
      </c>
      <c r="D18547" t="s">
        <v>16</v>
      </c>
      <c r="E18547" t="s">
        <v>53</v>
      </c>
      <c r="F18547" t="s">
        <v>18</v>
      </c>
      <c r="G18547" t="s">
        <v>792</v>
      </c>
      <c r="H18547" t="s">
        <v>20</v>
      </c>
      <c r="I18547" s="1">
        <v>41583</v>
      </c>
      <c r="J18547" s="1"/>
      <c r="K18547" t="s">
        <v>21</v>
      </c>
      <c r="L18547" t="s">
        <v>22</v>
      </c>
      <c r="M18547">
        <v>2013</v>
      </c>
      <c r="N18547" t="s">
        <v>51251</v>
      </c>
      <c r="Q18547">
        <v>4</v>
      </c>
    </row>
    <row r="18548" spans="1:17" x14ac:dyDescent="0.75">
      <c r="A18548" t="s">
        <v>44294</v>
      </c>
      <c r="B18548" t="s">
        <v>69794</v>
      </c>
      <c r="C18548" s="1">
        <v>27005</v>
      </c>
      <c r="D18548" t="s">
        <v>16</v>
      </c>
      <c r="E18548" t="s">
        <v>53</v>
      </c>
      <c r="F18548" t="s">
        <v>18</v>
      </c>
      <c r="G18548" t="s">
        <v>3990</v>
      </c>
      <c r="H18548" t="s">
        <v>20</v>
      </c>
      <c r="I18548" s="1">
        <v>39163</v>
      </c>
      <c r="J18548" s="1"/>
      <c r="K18548" t="s">
        <v>21</v>
      </c>
      <c r="L18548" t="s">
        <v>22</v>
      </c>
      <c r="M18548">
        <v>2007</v>
      </c>
      <c r="N18548" t="s">
        <v>45377</v>
      </c>
      <c r="Q18548">
        <v>1</v>
      </c>
    </row>
    <row r="18549" spans="1:17" x14ac:dyDescent="0.75">
      <c r="A18549" t="s">
        <v>44296</v>
      </c>
      <c r="B18549" t="s">
        <v>69795</v>
      </c>
      <c r="C18549" s="1">
        <v>25255</v>
      </c>
      <c r="D18549" t="s">
        <v>38</v>
      </c>
      <c r="E18549" t="s">
        <v>26</v>
      </c>
      <c r="F18549" t="s">
        <v>18</v>
      </c>
      <c r="G18549" t="s">
        <v>2636</v>
      </c>
      <c r="H18549" t="s">
        <v>46</v>
      </c>
      <c r="I18549" s="1">
        <v>38732</v>
      </c>
      <c r="J18549" s="1"/>
      <c r="K18549" t="s">
        <v>390</v>
      </c>
      <c r="L18549" t="s">
        <v>173</v>
      </c>
      <c r="M18549">
        <v>2006</v>
      </c>
      <c r="N18549" t="s">
        <v>51242</v>
      </c>
      <c r="Q18549">
        <v>1</v>
      </c>
    </row>
    <row r="18550" spans="1:17" x14ac:dyDescent="0.75">
      <c r="A18550" t="s">
        <v>44298</v>
      </c>
      <c r="B18550" t="s">
        <v>69796</v>
      </c>
      <c r="C18550" s="1">
        <v>30174</v>
      </c>
      <c r="D18550" t="s">
        <v>16</v>
      </c>
      <c r="E18550" t="s">
        <v>44</v>
      </c>
      <c r="F18550" t="s">
        <v>33</v>
      </c>
      <c r="G18550" t="s">
        <v>195</v>
      </c>
      <c r="H18550" t="s">
        <v>20</v>
      </c>
      <c r="I18550" s="1">
        <v>38779</v>
      </c>
      <c r="J18550" s="1"/>
      <c r="K18550" t="s">
        <v>21</v>
      </c>
      <c r="L18550" t="s">
        <v>22</v>
      </c>
      <c r="M18550">
        <v>2006</v>
      </c>
      <c r="N18550" t="s">
        <v>45377</v>
      </c>
      <c r="Q18550">
        <v>1</v>
      </c>
    </row>
    <row r="18551" spans="1:17" x14ac:dyDescent="0.75">
      <c r="A18551" t="s">
        <v>44299</v>
      </c>
      <c r="B18551" t="s">
        <v>69797</v>
      </c>
      <c r="C18551" s="1">
        <v>32909</v>
      </c>
      <c r="D18551" t="s">
        <v>38</v>
      </c>
      <c r="E18551" t="s">
        <v>26</v>
      </c>
      <c r="F18551" t="s">
        <v>94</v>
      </c>
      <c r="G18551" t="s">
        <v>354</v>
      </c>
      <c r="H18551" t="s">
        <v>20</v>
      </c>
      <c r="I18551" s="1">
        <v>37313</v>
      </c>
      <c r="J18551" s="1"/>
      <c r="K18551" t="s">
        <v>21</v>
      </c>
      <c r="L18551" t="s">
        <v>22</v>
      </c>
      <c r="M18551">
        <v>2002</v>
      </c>
      <c r="N18551" t="s">
        <v>51254</v>
      </c>
      <c r="Q18551">
        <v>1</v>
      </c>
    </row>
    <row r="18552" spans="1:17" x14ac:dyDescent="0.75">
      <c r="A18552" t="s">
        <v>44300</v>
      </c>
      <c r="B18552" t="s">
        <v>69798</v>
      </c>
      <c r="C18552" s="1">
        <v>35354</v>
      </c>
      <c r="D18552" t="s">
        <v>38</v>
      </c>
      <c r="E18552" t="s">
        <v>26</v>
      </c>
      <c r="F18552" t="s">
        <v>33</v>
      </c>
      <c r="G18552" t="s">
        <v>463</v>
      </c>
      <c r="H18552" t="s">
        <v>46</v>
      </c>
      <c r="I18552" s="1">
        <v>37343</v>
      </c>
      <c r="J18552" s="1"/>
      <c r="K18552" t="s">
        <v>671</v>
      </c>
      <c r="L18552" t="s">
        <v>22</v>
      </c>
      <c r="M18552">
        <v>2002</v>
      </c>
      <c r="N18552" t="s">
        <v>45377</v>
      </c>
      <c r="Q18552">
        <v>1</v>
      </c>
    </row>
    <row r="18553" spans="1:17" x14ac:dyDescent="0.75">
      <c r="A18553" t="s">
        <v>44302</v>
      </c>
      <c r="B18553" t="s">
        <v>69799</v>
      </c>
      <c r="C18553" s="1">
        <v>33401</v>
      </c>
      <c r="D18553" t="s">
        <v>38</v>
      </c>
      <c r="E18553" t="s">
        <v>53</v>
      </c>
      <c r="F18553" t="s">
        <v>94</v>
      </c>
      <c r="G18553" t="s">
        <v>1179</v>
      </c>
      <c r="H18553" t="s">
        <v>20</v>
      </c>
      <c r="I18553" s="1">
        <v>37387</v>
      </c>
      <c r="J18553" s="1">
        <v>43107</v>
      </c>
      <c r="K18553" t="s">
        <v>21</v>
      </c>
      <c r="L18553" t="s">
        <v>22</v>
      </c>
      <c r="M18553">
        <v>2002</v>
      </c>
      <c r="N18553" t="s">
        <v>6414</v>
      </c>
      <c r="O18553">
        <v>2018</v>
      </c>
      <c r="P18553" t="s">
        <v>51242</v>
      </c>
      <c r="Q18553">
        <v>2</v>
      </c>
    </row>
    <row r="18554" spans="1:17" x14ac:dyDescent="0.75">
      <c r="A18554" t="s">
        <v>44305</v>
      </c>
      <c r="B18554" t="s">
        <v>69800</v>
      </c>
      <c r="C18554" s="1">
        <v>34592</v>
      </c>
      <c r="D18554" t="s">
        <v>38</v>
      </c>
      <c r="E18554" t="s">
        <v>53</v>
      </c>
      <c r="F18554" t="s">
        <v>132</v>
      </c>
      <c r="G18554" t="s">
        <v>654</v>
      </c>
      <c r="H18554" t="s">
        <v>20</v>
      </c>
      <c r="I18554" s="1">
        <v>40239</v>
      </c>
      <c r="J18554" s="1"/>
      <c r="K18554" t="s">
        <v>21</v>
      </c>
      <c r="L18554" t="s">
        <v>22</v>
      </c>
      <c r="M18554">
        <v>2010</v>
      </c>
      <c r="N18554" t="s">
        <v>45377</v>
      </c>
      <c r="Q18554">
        <v>1</v>
      </c>
    </row>
    <row r="18555" spans="1:17" x14ac:dyDescent="0.75">
      <c r="A18555" t="s">
        <v>44307</v>
      </c>
      <c r="B18555" t="s">
        <v>69801</v>
      </c>
      <c r="C18555" s="1">
        <v>32040</v>
      </c>
      <c r="D18555" t="s">
        <v>38</v>
      </c>
      <c r="E18555" t="s">
        <v>44</v>
      </c>
      <c r="F18555" t="s">
        <v>18</v>
      </c>
      <c r="G18555" t="s">
        <v>187</v>
      </c>
      <c r="H18555" t="s">
        <v>20</v>
      </c>
      <c r="I18555" s="1">
        <v>40070</v>
      </c>
      <c r="J18555" s="1"/>
      <c r="K18555" t="s">
        <v>21</v>
      </c>
      <c r="L18555" t="s">
        <v>22</v>
      </c>
      <c r="M18555">
        <v>2009</v>
      </c>
      <c r="N18555" t="s">
        <v>51248</v>
      </c>
      <c r="Q18555">
        <v>3</v>
      </c>
    </row>
    <row r="18556" spans="1:17" x14ac:dyDescent="0.75">
      <c r="A18556" t="s">
        <v>44309</v>
      </c>
      <c r="B18556" t="s">
        <v>69802</v>
      </c>
      <c r="C18556" s="1">
        <v>29563</v>
      </c>
      <c r="D18556" t="s">
        <v>38</v>
      </c>
      <c r="E18556" t="s">
        <v>32</v>
      </c>
      <c r="F18556" t="s">
        <v>18</v>
      </c>
      <c r="G18556" t="s">
        <v>117</v>
      </c>
      <c r="H18556" t="s">
        <v>20</v>
      </c>
      <c r="I18556" s="1">
        <v>43744</v>
      </c>
      <c r="J18556" s="1">
        <v>44196</v>
      </c>
      <c r="K18556" t="s">
        <v>21</v>
      </c>
      <c r="L18556" t="s">
        <v>22</v>
      </c>
      <c r="M18556">
        <v>2019</v>
      </c>
      <c r="N18556" t="s">
        <v>51245</v>
      </c>
      <c r="O18556">
        <v>2020</v>
      </c>
      <c r="P18556" t="s">
        <v>51255</v>
      </c>
      <c r="Q18556">
        <v>4</v>
      </c>
    </row>
    <row r="18557" spans="1:17" x14ac:dyDescent="0.75">
      <c r="A18557" t="s">
        <v>44312</v>
      </c>
      <c r="B18557" t="s">
        <v>69803</v>
      </c>
      <c r="C18557" s="1">
        <v>28786</v>
      </c>
      <c r="D18557" t="s">
        <v>38</v>
      </c>
      <c r="E18557" t="s">
        <v>26</v>
      </c>
      <c r="F18557" t="s">
        <v>18</v>
      </c>
      <c r="G18557" t="s">
        <v>724</v>
      </c>
      <c r="H18557" t="s">
        <v>20</v>
      </c>
      <c r="I18557" s="1">
        <v>39637</v>
      </c>
      <c r="J18557" s="1"/>
      <c r="K18557" t="s">
        <v>21</v>
      </c>
      <c r="L18557" t="s">
        <v>22</v>
      </c>
      <c r="M18557">
        <v>2008</v>
      </c>
      <c r="N18557" t="s">
        <v>51266</v>
      </c>
      <c r="Q18557">
        <v>3</v>
      </c>
    </row>
    <row r="18558" spans="1:17" x14ac:dyDescent="0.75">
      <c r="A18558" t="s">
        <v>44314</v>
      </c>
      <c r="B18558" t="s">
        <v>69804</v>
      </c>
      <c r="C18558" s="1">
        <v>27457</v>
      </c>
      <c r="D18558" t="s">
        <v>38</v>
      </c>
      <c r="E18558" t="s">
        <v>26</v>
      </c>
      <c r="F18558" t="s">
        <v>39</v>
      </c>
      <c r="G18558" t="s">
        <v>232</v>
      </c>
      <c r="H18558" t="s">
        <v>20</v>
      </c>
      <c r="I18558" s="1">
        <v>42737</v>
      </c>
      <c r="J18558" s="1"/>
      <c r="K18558" t="s">
        <v>21</v>
      </c>
      <c r="L18558" t="s">
        <v>22</v>
      </c>
      <c r="M18558">
        <v>2017</v>
      </c>
      <c r="N18558" t="s">
        <v>51242</v>
      </c>
      <c r="Q18558">
        <v>1</v>
      </c>
    </row>
    <row r="18559" spans="1:17" x14ac:dyDescent="0.75">
      <c r="A18559" t="s">
        <v>44316</v>
      </c>
      <c r="B18559" t="s">
        <v>69805</v>
      </c>
      <c r="C18559" s="1">
        <v>33177</v>
      </c>
      <c r="D18559" t="s">
        <v>16</v>
      </c>
      <c r="E18559" t="s">
        <v>17</v>
      </c>
      <c r="F18559" t="s">
        <v>112</v>
      </c>
      <c r="G18559" t="s">
        <v>1095</v>
      </c>
      <c r="H18559" t="s">
        <v>20</v>
      </c>
      <c r="I18559" s="1">
        <v>38389</v>
      </c>
      <c r="J18559" s="1"/>
      <c r="K18559" t="s">
        <v>21</v>
      </c>
      <c r="L18559" t="s">
        <v>22</v>
      </c>
      <c r="M18559">
        <v>2005</v>
      </c>
      <c r="N18559" t="s">
        <v>51254</v>
      </c>
      <c r="Q18559">
        <v>1</v>
      </c>
    </row>
    <row r="18560" spans="1:17" x14ac:dyDescent="0.75">
      <c r="A18560" t="s">
        <v>44318</v>
      </c>
      <c r="B18560" t="s">
        <v>69806</v>
      </c>
      <c r="C18560" s="1">
        <v>30496</v>
      </c>
      <c r="D18560" t="s">
        <v>16</v>
      </c>
      <c r="E18560" t="s">
        <v>44</v>
      </c>
      <c r="F18560" t="s">
        <v>33</v>
      </c>
      <c r="G18560" t="s">
        <v>731</v>
      </c>
      <c r="H18560" t="s">
        <v>20</v>
      </c>
      <c r="I18560" s="1">
        <v>43606</v>
      </c>
      <c r="J18560" s="1"/>
      <c r="K18560" t="s">
        <v>21</v>
      </c>
      <c r="L18560" t="s">
        <v>22</v>
      </c>
      <c r="M18560">
        <v>2019</v>
      </c>
      <c r="N18560" t="s">
        <v>6414</v>
      </c>
      <c r="Q18560">
        <v>2</v>
      </c>
    </row>
    <row r="18561" spans="1:17" x14ac:dyDescent="0.75">
      <c r="A18561" t="s">
        <v>44319</v>
      </c>
      <c r="B18561" t="s">
        <v>69807</v>
      </c>
      <c r="C18561" s="1">
        <v>26931</v>
      </c>
      <c r="D18561" t="s">
        <v>38</v>
      </c>
      <c r="E18561" t="s">
        <v>149</v>
      </c>
      <c r="F18561" t="s">
        <v>18</v>
      </c>
      <c r="G18561" t="s">
        <v>108</v>
      </c>
      <c r="H18561" t="s">
        <v>46</v>
      </c>
      <c r="I18561" s="1">
        <v>39448</v>
      </c>
      <c r="J18561" s="1"/>
      <c r="K18561" t="s">
        <v>467</v>
      </c>
      <c r="L18561" t="s">
        <v>459</v>
      </c>
      <c r="M18561">
        <v>2008</v>
      </c>
      <c r="N18561" t="s">
        <v>51242</v>
      </c>
      <c r="Q18561">
        <v>1</v>
      </c>
    </row>
    <row r="18562" spans="1:17" x14ac:dyDescent="0.75">
      <c r="A18562" t="s">
        <v>44321</v>
      </c>
      <c r="B18562" t="s">
        <v>69808</v>
      </c>
      <c r="C18562" s="1">
        <v>33488</v>
      </c>
      <c r="D18562" t="s">
        <v>38</v>
      </c>
      <c r="E18562" t="s">
        <v>53</v>
      </c>
      <c r="F18562" t="s">
        <v>18</v>
      </c>
      <c r="G18562" t="s">
        <v>1574</v>
      </c>
      <c r="H18562" t="s">
        <v>20</v>
      </c>
      <c r="I18562" s="1">
        <v>41713</v>
      </c>
      <c r="J18562" s="1"/>
      <c r="K18562" t="s">
        <v>21</v>
      </c>
      <c r="L18562" t="s">
        <v>22</v>
      </c>
      <c r="M18562">
        <v>2014</v>
      </c>
      <c r="N18562" t="s">
        <v>45377</v>
      </c>
      <c r="Q18562">
        <v>1</v>
      </c>
    </row>
    <row r="18563" spans="1:17" x14ac:dyDescent="0.75">
      <c r="A18563" t="s">
        <v>44323</v>
      </c>
      <c r="B18563" t="s">
        <v>69809</v>
      </c>
      <c r="C18563" s="1">
        <v>28304</v>
      </c>
      <c r="D18563" t="s">
        <v>16</v>
      </c>
      <c r="E18563" t="s">
        <v>26</v>
      </c>
      <c r="F18563" t="s">
        <v>94</v>
      </c>
      <c r="G18563" t="s">
        <v>1159</v>
      </c>
      <c r="H18563" t="s">
        <v>20</v>
      </c>
      <c r="I18563" s="1">
        <v>37886</v>
      </c>
      <c r="J18563" s="1"/>
      <c r="K18563" t="s">
        <v>21</v>
      </c>
      <c r="L18563" t="s">
        <v>22</v>
      </c>
      <c r="M18563">
        <v>2003</v>
      </c>
      <c r="N18563" t="s">
        <v>51248</v>
      </c>
      <c r="Q18563">
        <v>3</v>
      </c>
    </row>
    <row r="18564" spans="1:17" x14ac:dyDescent="0.75">
      <c r="A18564" t="s">
        <v>44325</v>
      </c>
      <c r="B18564" t="s">
        <v>69810</v>
      </c>
      <c r="C18564" s="1">
        <v>34212</v>
      </c>
      <c r="D18564" t="s">
        <v>38</v>
      </c>
      <c r="E18564" t="s">
        <v>32</v>
      </c>
      <c r="F18564" t="s">
        <v>33</v>
      </c>
      <c r="G18564" t="s">
        <v>341</v>
      </c>
      <c r="H18564" t="s">
        <v>46</v>
      </c>
      <c r="I18564" s="1">
        <v>43656</v>
      </c>
      <c r="J18564" s="1">
        <v>50774</v>
      </c>
      <c r="K18564" t="s">
        <v>445</v>
      </c>
      <c r="L18564" t="s">
        <v>446</v>
      </c>
      <c r="M18564">
        <v>2019</v>
      </c>
      <c r="N18564" t="s">
        <v>51266</v>
      </c>
      <c r="O18564">
        <v>2039</v>
      </c>
      <c r="P18564" t="s">
        <v>51242</v>
      </c>
      <c r="Q18564">
        <v>3</v>
      </c>
    </row>
    <row r="18565" spans="1:17" x14ac:dyDescent="0.75">
      <c r="A18565" t="s">
        <v>44327</v>
      </c>
      <c r="B18565" t="s">
        <v>69811</v>
      </c>
      <c r="C18565" s="1">
        <v>30613</v>
      </c>
      <c r="D18565" t="s">
        <v>16</v>
      </c>
      <c r="E18565" t="s">
        <v>26</v>
      </c>
      <c r="F18565" t="s">
        <v>27</v>
      </c>
      <c r="G18565" t="s">
        <v>28</v>
      </c>
      <c r="H18565" t="s">
        <v>20</v>
      </c>
      <c r="I18565" s="1">
        <v>42346</v>
      </c>
      <c r="J18565" s="1"/>
      <c r="K18565" t="s">
        <v>21</v>
      </c>
      <c r="L18565" t="s">
        <v>22</v>
      </c>
      <c r="M18565">
        <v>2015</v>
      </c>
      <c r="N18565" t="s">
        <v>51255</v>
      </c>
      <c r="Q18565">
        <v>4</v>
      </c>
    </row>
    <row r="18566" spans="1:17" x14ac:dyDescent="0.75">
      <c r="A18566" t="s">
        <v>44329</v>
      </c>
      <c r="B18566" t="s">
        <v>69812</v>
      </c>
      <c r="C18566" s="1">
        <v>25415</v>
      </c>
      <c r="D18566" t="s">
        <v>16</v>
      </c>
      <c r="E18566" t="s">
        <v>26</v>
      </c>
      <c r="F18566" t="s">
        <v>94</v>
      </c>
      <c r="G18566" t="s">
        <v>755</v>
      </c>
      <c r="H18566" t="s">
        <v>46</v>
      </c>
      <c r="I18566" s="1">
        <v>37909</v>
      </c>
      <c r="J18566" s="1"/>
      <c r="K18566" t="s">
        <v>21</v>
      </c>
      <c r="L18566" t="s">
        <v>22</v>
      </c>
      <c r="M18566">
        <v>2003</v>
      </c>
      <c r="N18566" t="s">
        <v>51245</v>
      </c>
      <c r="Q18566">
        <v>4</v>
      </c>
    </row>
    <row r="18567" spans="1:17" x14ac:dyDescent="0.75">
      <c r="A18567" t="s">
        <v>44331</v>
      </c>
      <c r="B18567" t="s">
        <v>69813</v>
      </c>
      <c r="C18567" s="1">
        <v>25210</v>
      </c>
      <c r="D18567" t="s">
        <v>16</v>
      </c>
      <c r="E18567" t="s">
        <v>149</v>
      </c>
      <c r="F18567" t="s">
        <v>166</v>
      </c>
      <c r="G18567" t="s">
        <v>245</v>
      </c>
      <c r="H18567" t="s">
        <v>46</v>
      </c>
      <c r="I18567" s="1">
        <v>39854</v>
      </c>
      <c r="J18567" s="1"/>
      <c r="K18567" t="s">
        <v>2123</v>
      </c>
      <c r="L18567" t="s">
        <v>446</v>
      </c>
      <c r="M18567">
        <v>2009</v>
      </c>
      <c r="N18567" t="s">
        <v>51254</v>
      </c>
      <c r="Q18567">
        <v>1</v>
      </c>
    </row>
    <row r="18568" spans="1:17" x14ac:dyDescent="0.75">
      <c r="A18568" t="s">
        <v>44332</v>
      </c>
      <c r="B18568" t="s">
        <v>69814</v>
      </c>
      <c r="C18568" s="1">
        <v>25964</v>
      </c>
      <c r="D18568" t="s">
        <v>38</v>
      </c>
      <c r="E18568" t="s">
        <v>32</v>
      </c>
      <c r="F18568" t="s">
        <v>217</v>
      </c>
      <c r="G18568" t="s">
        <v>255</v>
      </c>
      <c r="H18568" t="s">
        <v>20</v>
      </c>
      <c r="I18568" s="1">
        <v>39826</v>
      </c>
      <c r="J18568" s="1"/>
      <c r="K18568" t="s">
        <v>21</v>
      </c>
      <c r="L18568" t="s">
        <v>22</v>
      </c>
      <c r="M18568">
        <v>2009</v>
      </c>
      <c r="N18568" t="s">
        <v>51242</v>
      </c>
      <c r="Q18568">
        <v>1</v>
      </c>
    </row>
    <row r="18569" spans="1:17" x14ac:dyDescent="0.75">
      <c r="A18569" t="s">
        <v>44334</v>
      </c>
      <c r="B18569" t="s">
        <v>69815</v>
      </c>
      <c r="C18569" s="1">
        <v>24362</v>
      </c>
      <c r="D18569" t="s">
        <v>38</v>
      </c>
      <c r="E18569" t="s">
        <v>44</v>
      </c>
      <c r="F18569" t="s">
        <v>94</v>
      </c>
      <c r="G18569" t="s">
        <v>450</v>
      </c>
      <c r="H18569" t="s">
        <v>46</v>
      </c>
      <c r="I18569" s="1">
        <v>38580</v>
      </c>
      <c r="J18569" s="1"/>
      <c r="K18569" t="s">
        <v>1818</v>
      </c>
      <c r="L18569" t="s">
        <v>123</v>
      </c>
      <c r="M18569">
        <v>2005</v>
      </c>
      <c r="N18569" t="s">
        <v>16865</v>
      </c>
      <c r="Q18569">
        <v>3</v>
      </c>
    </row>
    <row r="18570" spans="1:17" x14ac:dyDescent="0.75">
      <c r="A18570" t="s">
        <v>44335</v>
      </c>
      <c r="B18570" t="s">
        <v>69816</v>
      </c>
      <c r="C18570" s="1">
        <v>27087</v>
      </c>
      <c r="D18570" t="s">
        <v>38</v>
      </c>
      <c r="E18570" t="s">
        <v>44</v>
      </c>
      <c r="F18570" t="s">
        <v>166</v>
      </c>
      <c r="G18570" t="s">
        <v>1283</v>
      </c>
      <c r="H18570" t="s">
        <v>20</v>
      </c>
      <c r="I18570" s="1">
        <v>39084</v>
      </c>
      <c r="J18570" s="1"/>
      <c r="K18570" t="s">
        <v>21</v>
      </c>
      <c r="L18570" t="s">
        <v>22</v>
      </c>
      <c r="M18570">
        <v>2007</v>
      </c>
      <c r="N18570" t="s">
        <v>51242</v>
      </c>
      <c r="Q18570">
        <v>1</v>
      </c>
    </row>
    <row r="18571" spans="1:17" x14ac:dyDescent="0.75">
      <c r="A18571" t="s">
        <v>44337</v>
      </c>
      <c r="B18571" t="s">
        <v>69817</v>
      </c>
      <c r="C18571" s="1">
        <v>26138</v>
      </c>
      <c r="D18571" t="s">
        <v>16</v>
      </c>
      <c r="E18571" t="s">
        <v>26</v>
      </c>
      <c r="F18571" t="s">
        <v>94</v>
      </c>
      <c r="G18571" t="s">
        <v>95</v>
      </c>
      <c r="H18571" t="s">
        <v>20</v>
      </c>
      <c r="I18571" s="1">
        <v>43825</v>
      </c>
      <c r="J18571" s="1"/>
      <c r="K18571" t="s">
        <v>21</v>
      </c>
      <c r="L18571" t="s">
        <v>22</v>
      </c>
      <c r="M18571">
        <v>2019</v>
      </c>
      <c r="N18571" t="s">
        <v>51255</v>
      </c>
      <c r="Q18571">
        <v>4</v>
      </c>
    </row>
    <row r="18572" spans="1:17" x14ac:dyDescent="0.75">
      <c r="A18572" t="s">
        <v>44339</v>
      </c>
      <c r="B18572" t="s">
        <v>69818</v>
      </c>
      <c r="C18572" s="1">
        <v>28293</v>
      </c>
      <c r="D18572" t="s">
        <v>38</v>
      </c>
      <c r="E18572" t="s">
        <v>26</v>
      </c>
      <c r="F18572" t="s">
        <v>166</v>
      </c>
      <c r="G18572" t="s">
        <v>1283</v>
      </c>
      <c r="H18572" t="s">
        <v>20</v>
      </c>
      <c r="I18572" s="1">
        <v>41915</v>
      </c>
      <c r="J18572" s="1">
        <v>46105</v>
      </c>
      <c r="K18572" t="s">
        <v>21</v>
      </c>
      <c r="L18572" t="s">
        <v>22</v>
      </c>
      <c r="M18572">
        <v>2014</v>
      </c>
      <c r="N18572" t="s">
        <v>51245</v>
      </c>
      <c r="O18572">
        <v>2026</v>
      </c>
      <c r="P18572" t="s">
        <v>45377</v>
      </c>
      <c r="Q18572">
        <v>4</v>
      </c>
    </row>
    <row r="18573" spans="1:17" x14ac:dyDescent="0.75">
      <c r="A18573" t="s">
        <v>44343</v>
      </c>
      <c r="B18573" t="s">
        <v>69819</v>
      </c>
      <c r="C18573" s="1">
        <v>36922</v>
      </c>
      <c r="D18573" t="s">
        <v>16</v>
      </c>
      <c r="E18573" t="s">
        <v>149</v>
      </c>
      <c r="F18573" t="s">
        <v>132</v>
      </c>
      <c r="G18573" t="s">
        <v>299</v>
      </c>
      <c r="H18573" t="s">
        <v>20</v>
      </c>
      <c r="I18573" s="1">
        <v>43794</v>
      </c>
      <c r="J18573" s="1">
        <v>46184</v>
      </c>
      <c r="K18573" t="s">
        <v>21</v>
      </c>
      <c r="L18573" t="s">
        <v>22</v>
      </c>
      <c r="M18573">
        <v>2019</v>
      </c>
      <c r="N18573" t="s">
        <v>51251</v>
      </c>
      <c r="O18573">
        <v>2026</v>
      </c>
      <c r="P18573" t="s">
        <v>10935</v>
      </c>
      <c r="Q18573">
        <v>4</v>
      </c>
    </row>
    <row r="18574" spans="1:17" x14ac:dyDescent="0.75">
      <c r="A18574" t="s">
        <v>44345</v>
      </c>
      <c r="B18574" t="s">
        <v>69820</v>
      </c>
      <c r="C18574" s="1">
        <v>27829</v>
      </c>
      <c r="D18574" t="s">
        <v>16</v>
      </c>
      <c r="E18574" t="s">
        <v>32</v>
      </c>
      <c r="F18574" t="s">
        <v>223</v>
      </c>
      <c r="G18574" t="s">
        <v>1148</v>
      </c>
      <c r="H18574" t="s">
        <v>20</v>
      </c>
      <c r="I18574" s="1">
        <v>40844</v>
      </c>
      <c r="J18574" s="1"/>
      <c r="K18574" t="s">
        <v>21</v>
      </c>
      <c r="L18574" t="s">
        <v>22</v>
      </c>
      <c r="M18574">
        <v>2011</v>
      </c>
      <c r="N18574" t="s">
        <v>51245</v>
      </c>
      <c r="Q18574">
        <v>4</v>
      </c>
    </row>
    <row r="18575" spans="1:17" x14ac:dyDescent="0.75">
      <c r="A18575" t="s">
        <v>44347</v>
      </c>
      <c r="B18575" t="s">
        <v>69821</v>
      </c>
      <c r="C18575" s="1">
        <v>36988</v>
      </c>
      <c r="D18575" t="s">
        <v>38</v>
      </c>
      <c r="E18575" t="s">
        <v>32</v>
      </c>
      <c r="F18575" t="s">
        <v>18</v>
      </c>
      <c r="G18575" t="s">
        <v>1504</v>
      </c>
      <c r="H18575" t="s">
        <v>46</v>
      </c>
      <c r="I18575" s="1">
        <v>41368</v>
      </c>
      <c r="J18575" s="1"/>
      <c r="K18575" t="s">
        <v>142</v>
      </c>
      <c r="L18575" t="s">
        <v>123</v>
      </c>
      <c r="M18575">
        <v>2013</v>
      </c>
      <c r="N18575" t="s">
        <v>12825</v>
      </c>
      <c r="Q18575">
        <v>2</v>
      </c>
    </row>
    <row r="18576" spans="1:17" x14ac:dyDescent="0.75">
      <c r="A18576" t="s">
        <v>44348</v>
      </c>
      <c r="B18576" t="s">
        <v>69822</v>
      </c>
      <c r="C18576" s="1">
        <v>30785</v>
      </c>
      <c r="D18576" t="s">
        <v>16</v>
      </c>
      <c r="E18576" t="s">
        <v>53</v>
      </c>
      <c r="F18576" t="s">
        <v>94</v>
      </c>
      <c r="G18576" t="s">
        <v>457</v>
      </c>
      <c r="H18576" t="s">
        <v>20</v>
      </c>
      <c r="I18576" s="1">
        <v>43794</v>
      </c>
      <c r="J18576" s="1"/>
      <c r="K18576" t="s">
        <v>21</v>
      </c>
      <c r="L18576" t="s">
        <v>22</v>
      </c>
      <c r="M18576">
        <v>2019</v>
      </c>
      <c r="N18576" t="s">
        <v>51251</v>
      </c>
      <c r="Q18576">
        <v>4</v>
      </c>
    </row>
    <row r="18577" spans="1:17" x14ac:dyDescent="0.75">
      <c r="A18577" t="s">
        <v>44351</v>
      </c>
      <c r="B18577" t="s">
        <v>69823</v>
      </c>
      <c r="C18577" s="1">
        <v>29590</v>
      </c>
      <c r="D18577" t="s">
        <v>16</v>
      </c>
      <c r="E18577" t="s">
        <v>32</v>
      </c>
      <c r="F18577" t="s">
        <v>18</v>
      </c>
      <c r="G18577" t="s">
        <v>187</v>
      </c>
      <c r="H18577" t="s">
        <v>20</v>
      </c>
      <c r="I18577" s="1">
        <v>39597</v>
      </c>
      <c r="J18577" s="1"/>
      <c r="K18577" t="s">
        <v>21</v>
      </c>
      <c r="L18577" t="s">
        <v>22</v>
      </c>
      <c r="M18577">
        <v>2008</v>
      </c>
      <c r="N18577" t="s">
        <v>6414</v>
      </c>
      <c r="Q18577">
        <v>2</v>
      </c>
    </row>
    <row r="18578" spans="1:17" x14ac:dyDescent="0.75">
      <c r="A18578" t="s">
        <v>44353</v>
      </c>
      <c r="B18578" t="s">
        <v>69824</v>
      </c>
      <c r="C18578" s="1">
        <v>30864</v>
      </c>
      <c r="D18578" t="s">
        <v>16</v>
      </c>
      <c r="E18578" t="s">
        <v>32</v>
      </c>
      <c r="F18578" t="s">
        <v>94</v>
      </c>
      <c r="G18578" t="s">
        <v>228</v>
      </c>
      <c r="H18578" t="s">
        <v>20</v>
      </c>
      <c r="I18578" s="1">
        <v>43803</v>
      </c>
      <c r="J18578" s="1"/>
      <c r="K18578" t="s">
        <v>21</v>
      </c>
      <c r="L18578" t="s">
        <v>22</v>
      </c>
      <c r="M18578">
        <v>2019</v>
      </c>
      <c r="N18578" t="s">
        <v>51255</v>
      </c>
      <c r="Q18578">
        <v>4</v>
      </c>
    </row>
    <row r="18579" spans="1:17" x14ac:dyDescent="0.75">
      <c r="A18579" t="s">
        <v>44355</v>
      </c>
      <c r="B18579" t="s">
        <v>69825</v>
      </c>
      <c r="C18579" s="1">
        <v>34960</v>
      </c>
      <c r="D18579" t="s">
        <v>38</v>
      </c>
      <c r="E18579" t="s">
        <v>149</v>
      </c>
      <c r="F18579" t="s">
        <v>94</v>
      </c>
      <c r="G18579" t="s">
        <v>480</v>
      </c>
      <c r="H18579" t="s">
        <v>46</v>
      </c>
      <c r="I18579" s="1">
        <v>37446</v>
      </c>
      <c r="J18579" s="1"/>
      <c r="K18579" t="s">
        <v>183</v>
      </c>
      <c r="L18579" t="s">
        <v>22</v>
      </c>
      <c r="M18579">
        <v>2002</v>
      </c>
      <c r="N18579" t="s">
        <v>51266</v>
      </c>
      <c r="Q18579">
        <v>3</v>
      </c>
    </row>
    <row r="18580" spans="1:17" x14ac:dyDescent="0.75">
      <c r="A18580" t="s">
        <v>44357</v>
      </c>
      <c r="B18580" t="s">
        <v>69826</v>
      </c>
      <c r="C18580" s="1">
        <v>30264</v>
      </c>
      <c r="D18580" t="s">
        <v>16</v>
      </c>
      <c r="E18580" t="s">
        <v>149</v>
      </c>
      <c r="F18580" t="s">
        <v>166</v>
      </c>
      <c r="G18580" t="s">
        <v>245</v>
      </c>
      <c r="H18580" t="s">
        <v>20</v>
      </c>
      <c r="I18580" s="1">
        <v>38769</v>
      </c>
      <c r="J18580" s="1"/>
      <c r="K18580" t="s">
        <v>21</v>
      </c>
      <c r="L18580" t="s">
        <v>22</v>
      </c>
      <c r="M18580">
        <v>2006</v>
      </c>
      <c r="N18580" t="s">
        <v>51254</v>
      </c>
      <c r="Q18580">
        <v>1</v>
      </c>
    </row>
    <row r="18581" spans="1:17" x14ac:dyDescent="0.75">
      <c r="A18581" t="s">
        <v>44359</v>
      </c>
      <c r="B18581" t="s">
        <v>69827</v>
      </c>
      <c r="C18581" s="1">
        <v>27069</v>
      </c>
      <c r="D18581" t="s">
        <v>38</v>
      </c>
      <c r="E18581" t="s">
        <v>53</v>
      </c>
      <c r="F18581" t="s">
        <v>94</v>
      </c>
      <c r="G18581" t="s">
        <v>499</v>
      </c>
      <c r="H18581" t="s">
        <v>46</v>
      </c>
      <c r="I18581" s="1">
        <v>39979</v>
      </c>
      <c r="J18581" s="1"/>
      <c r="K18581" t="s">
        <v>4591</v>
      </c>
      <c r="L18581" t="s">
        <v>316</v>
      </c>
      <c r="M18581">
        <v>2009</v>
      </c>
      <c r="N18581" t="s">
        <v>10935</v>
      </c>
      <c r="Q18581">
        <v>2</v>
      </c>
    </row>
    <row r="18582" spans="1:17" x14ac:dyDescent="0.75">
      <c r="A18582" t="s">
        <v>44362</v>
      </c>
      <c r="B18582" t="s">
        <v>69828</v>
      </c>
      <c r="C18582" s="1">
        <v>29514</v>
      </c>
      <c r="D18582" t="s">
        <v>38</v>
      </c>
      <c r="E18582" t="s">
        <v>17</v>
      </c>
      <c r="F18582" t="s">
        <v>33</v>
      </c>
      <c r="G18582" t="s">
        <v>182</v>
      </c>
      <c r="H18582" t="s">
        <v>20</v>
      </c>
      <c r="I18582" s="1">
        <v>37460</v>
      </c>
      <c r="J18582" s="1"/>
      <c r="K18582" t="s">
        <v>21</v>
      </c>
      <c r="L18582" t="s">
        <v>22</v>
      </c>
      <c r="M18582">
        <v>2002</v>
      </c>
      <c r="N18582" t="s">
        <v>51266</v>
      </c>
      <c r="Q18582">
        <v>3</v>
      </c>
    </row>
    <row r="18583" spans="1:17" x14ac:dyDescent="0.75">
      <c r="A18583" t="s">
        <v>44364</v>
      </c>
      <c r="B18583" t="s">
        <v>69829</v>
      </c>
      <c r="C18583" s="1">
        <v>34856</v>
      </c>
      <c r="D18583" t="s">
        <v>628</v>
      </c>
      <c r="E18583" t="s">
        <v>26</v>
      </c>
      <c r="F18583" t="s">
        <v>39</v>
      </c>
      <c r="G18583" t="s">
        <v>241</v>
      </c>
      <c r="H18583" t="s">
        <v>20</v>
      </c>
      <c r="I18583" s="1">
        <v>42684</v>
      </c>
      <c r="J18583" s="1"/>
      <c r="K18583" t="s">
        <v>21</v>
      </c>
      <c r="L18583" t="s">
        <v>22</v>
      </c>
      <c r="M18583">
        <v>2016</v>
      </c>
      <c r="N18583" t="s">
        <v>51251</v>
      </c>
      <c r="Q18583">
        <v>4</v>
      </c>
    </row>
    <row r="18584" spans="1:17" x14ac:dyDescent="0.75">
      <c r="A18584" t="s">
        <v>44365</v>
      </c>
      <c r="B18584" t="s">
        <v>69830</v>
      </c>
      <c r="C18584" s="1">
        <v>24635</v>
      </c>
      <c r="D18584" t="s">
        <v>16</v>
      </c>
      <c r="E18584" t="s">
        <v>53</v>
      </c>
      <c r="F18584" t="s">
        <v>94</v>
      </c>
      <c r="G18584" t="s">
        <v>763</v>
      </c>
      <c r="H18584" t="s">
        <v>46</v>
      </c>
      <c r="I18584" s="1">
        <v>41610</v>
      </c>
      <c r="J18584" s="1"/>
      <c r="K18584" t="s">
        <v>3516</v>
      </c>
      <c r="L18584" t="s">
        <v>459</v>
      </c>
      <c r="M18584">
        <v>2013</v>
      </c>
      <c r="N18584" t="s">
        <v>51255</v>
      </c>
      <c r="Q18584">
        <v>4</v>
      </c>
    </row>
    <row r="18585" spans="1:17" x14ac:dyDescent="0.75">
      <c r="A18585" t="s">
        <v>44366</v>
      </c>
      <c r="B18585" t="s">
        <v>69831</v>
      </c>
      <c r="C18585" s="1">
        <v>24084</v>
      </c>
      <c r="D18585" t="s">
        <v>16</v>
      </c>
      <c r="E18585" t="s">
        <v>44</v>
      </c>
      <c r="F18585" t="s">
        <v>103</v>
      </c>
      <c r="G18585" t="s">
        <v>1549</v>
      </c>
      <c r="H18585" t="s">
        <v>46</v>
      </c>
      <c r="I18585" s="1">
        <v>41355</v>
      </c>
      <c r="J18585" s="1"/>
      <c r="K18585" t="s">
        <v>467</v>
      </c>
      <c r="L18585" t="s">
        <v>459</v>
      </c>
      <c r="M18585">
        <v>2013</v>
      </c>
      <c r="N18585" t="s">
        <v>45377</v>
      </c>
      <c r="Q18585">
        <v>1</v>
      </c>
    </row>
    <row r="18586" spans="1:17" x14ac:dyDescent="0.75">
      <c r="A18586" t="s">
        <v>44367</v>
      </c>
      <c r="B18586" t="s">
        <v>69832</v>
      </c>
      <c r="C18586" s="1">
        <v>33767</v>
      </c>
      <c r="D18586" t="s">
        <v>38</v>
      </c>
      <c r="E18586" t="s">
        <v>53</v>
      </c>
      <c r="F18586" t="s">
        <v>112</v>
      </c>
      <c r="G18586" t="s">
        <v>113</v>
      </c>
      <c r="H18586" t="s">
        <v>20</v>
      </c>
      <c r="I18586" s="1">
        <v>37862</v>
      </c>
      <c r="J18586" s="1"/>
      <c r="K18586" t="s">
        <v>21</v>
      </c>
      <c r="L18586" t="s">
        <v>22</v>
      </c>
      <c r="M18586">
        <v>2003</v>
      </c>
      <c r="N18586" t="s">
        <v>16865</v>
      </c>
      <c r="Q18586">
        <v>3</v>
      </c>
    </row>
    <row r="18587" spans="1:17" x14ac:dyDescent="0.75">
      <c r="A18587" t="s">
        <v>44369</v>
      </c>
      <c r="B18587" t="s">
        <v>69833</v>
      </c>
      <c r="C18587" s="1">
        <v>27858</v>
      </c>
      <c r="D18587" t="s">
        <v>38</v>
      </c>
      <c r="E18587" t="s">
        <v>26</v>
      </c>
      <c r="F18587" t="s">
        <v>27</v>
      </c>
      <c r="G18587" t="s">
        <v>250</v>
      </c>
      <c r="H18587" t="s">
        <v>20</v>
      </c>
      <c r="I18587" s="1">
        <v>43600</v>
      </c>
      <c r="J18587" s="1">
        <v>48465</v>
      </c>
      <c r="K18587" t="s">
        <v>21</v>
      </c>
      <c r="L18587" t="s">
        <v>22</v>
      </c>
      <c r="M18587">
        <v>2019</v>
      </c>
      <c r="N18587" t="s">
        <v>6414</v>
      </c>
      <c r="O18587">
        <v>2032</v>
      </c>
      <c r="P18587" t="s">
        <v>51248</v>
      </c>
      <c r="Q18587">
        <v>2</v>
      </c>
    </row>
    <row r="18588" spans="1:17" x14ac:dyDescent="0.75">
      <c r="A18588" t="s">
        <v>44372</v>
      </c>
      <c r="B18588" t="s">
        <v>69834</v>
      </c>
      <c r="C18588" s="1">
        <v>25629</v>
      </c>
      <c r="D18588" t="s">
        <v>16</v>
      </c>
      <c r="E18588" t="s">
        <v>93</v>
      </c>
      <c r="F18588" t="s">
        <v>18</v>
      </c>
      <c r="G18588" t="s">
        <v>2636</v>
      </c>
      <c r="H18588" t="s">
        <v>20</v>
      </c>
      <c r="I18588" s="1">
        <v>39575</v>
      </c>
      <c r="J18588" s="1">
        <v>40555</v>
      </c>
      <c r="K18588" t="s">
        <v>21</v>
      </c>
      <c r="L18588" t="s">
        <v>22</v>
      </c>
      <c r="M18588">
        <v>2008</v>
      </c>
      <c r="N18588" t="s">
        <v>6414</v>
      </c>
      <c r="O18588">
        <v>2011</v>
      </c>
      <c r="P18588" t="s">
        <v>51242</v>
      </c>
      <c r="Q18588">
        <v>2</v>
      </c>
    </row>
    <row r="18589" spans="1:17" x14ac:dyDescent="0.75">
      <c r="A18589" t="s">
        <v>44375</v>
      </c>
      <c r="B18589" t="s">
        <v>69835</v>
      </c>
      <c r="C18589" s="1">
        <v>29656</v>
      </c>
      <c r="D18589" t="s">
        <v>38</v>
      </c>
      <c r="E18589" t="s">
        <v>26</v>
      </c>
      <c r="F18589" t="s">
        <v>94</v>
      </c>
      <c r="G18589" t="s">
        <v>499</v>
      </c>
      <c r="H18589" t="s">
        <v>20</v>
      </c>
      <c r="I18589" s="1">
        <v>43172</v>
      </c>
      <c r="J18589" s="1"/>
      <c r="K18589" t="s">
        <v>21</v>
      </c>
      <c r="L18589" t="s">
        <v>22</v>
      </c>
      <c r="M18589">
        <v>2018</v>
      </c>
      <c r="N18589" t="s">
        <v>45377</v>
      </c>
      <c r="Q18589">
        <v>1</v>
      </c>
    </row>
    <row r="18590" spans="1:17" x14ac:dyDescent="0.75">
      <c r="A18590" t="s">
        <v>44376</v>
      </c>
      <c r="B18590" t="s">
        <v>69836</v>
      </c>
      <c r="C18590" s="1">
        <v>32609</v>
      </c>
      <c r="D18590" t="s">
        <v>16</v>
      </c>
      <c r="E18590" t="s">
        <v>149</v>
      </c>
      <c r="F18590" t="s">
        <v>217</v>
      </c>
      <c r="G18590" t="s">
        <v>218</v>
      </c>
      <c r="H18590" t="s">
        <v>20</v>
      </c>
      <c r="I18590" s="1">
        <v>41824</v>
      </c>
      <c r="J18590" s="1"/>
      <c r="K18590" t="s">
        <v>21</v>
      </c>
      <c r="L18590" t="s">
        <v>22</v>
      </c>
      <c r="M18590">
        <v>2014</v>
      </c>
      <c r="N18590" t="s">
        <v>51266</v>
      </c>
      <c r="Q18590">
        <v>3</v>
      </c>
    </row>
    <row r="18591" spans="1:17" x14ac:dyDescent="0.75">
      <c r="A18591" t="s">
        <v>44378</v>
      </c>
      <c r="B18591" t="s">
        <v>69837</v>
      </c>
      <c r="C18591" s="1">
        <v>25211</v>
      </c>
      <c r="D18591" t="s">
        <v>16</v>
      </c>
      <c r="E18591" t="s">
        <v>26</v>
      </c>
      <c r="F18591" t="s">
        <v>33</v>
      </c>
      <c r="G18591" t="s">
        <v>731</v>
      </c>
      <c r="H18591" t="s">
        <v>20</v>
      </c>
      <c r="I18591" s="1">
        <v>37074</v>
      </c>
      <c r="J18591" s="1"/>
      <c r="K18591" t="s">
        <v>21</v>
      </c>
      <c r="L18591" t="s">
        <v>22</v>
      </c>
      <c r="M18591">
        <v>2001</v>
      </c>
      <c r="N18591" t="s">
        <v>51266</v>
      </c>
      <c r="Q18591">
        <v>3</v>
      </c>
    </row>
    <row r="18592" spans="1:17" x14ac:dyDescent="0.75">
      <c r="A18592" t="s">
        <v>44380</v>
      </c>
      <c r="B18592" t="s">
        <v>69838</v>
      </c>
      <c r="C18592" s="1">
        <v>32220</v>
      </c>
      <c r="D18592" t="s">
        <v>38</v>
      </c>
      <c r="E18592" t="s">
        <v>17</v>
      </c>
      <c r="F18592" t="s">
        <v>39</v>
      </c>
      <c r="G18592" t="s">
        <v>241</v>
      </c>
      <c r="H18592" t="s">
        <v>20</v>
      </c>
      <c r="I18592" s="1">
        <v>42825</v>
      </c>
      <c r="J18592" s="1"/>
      <c r="K18592" t="s">
        <v>21</v>
      </c>
      <c r="L18592" t="s">
        <v>22</v>
      </c>
      <c r="M18592">
        <v>2017</v>
      </c>
      <c r="N18592" t="s">
        <v>45377</v>
      </c>
      <c r="Q18592">
        <v>1</v>
      </c>
    </row>
    <row r="18593" spans="1:17" x14ac:dyDescent="0.75">
      <c r="A18593" t="s">
        <v>44382</v>
      </c>
      <c r="B18593" t="s">
        <v>69839</v>
      </c>
      <c r="C18593" s="1">
        <v>30994</v>
      </c>
      <c r="D18593" t="s">
        <v>38</v>
      </c>
      <c r="E18593" t="s">
        <v>26</v>
      </c>
      <c r="F18593" t="s">
        <v>94</v>
      </c>
      <c r="G18593" t="s">
        <v>499</v>
      </c>
      <c r="H18593" t="s">
        <v>20</v>
      </c>
      <c r="I18593" s="1">
        <v>37668</v>
      </c>
      <c r="J18593" s="1"/>
      <c r="K18593" t="s">
        <v>21</v>
      </c>
      <c r="L18593" t="s">
        <v>22</v>
      </c>
      <c r="M18593">
        <v>2003</v>
      </c>
      <c r="N18593" t="s">
        <v>51254</v>
      </c>
      <c r="Q18593">
        <v>1</v>
      </c>
    </row>
    <row r="18594" spans="1:17" x14ac:dyDescent="0.75">
      <c r="A18594" t="s">
        <v>44384</v>
      </c>
      <c r="B18594" t="s">
        <v>69840</v>
      </c>
      <c r="C18594" s="1">
        <v>35824</v>
      </c>
      <c r="D18594" t="s">
        <v>16</v>
      </c>
      <c r="E18594" t="s">
        <v>32</v>
      </c>
      <c r="F18594" t="s">
        <v>18</v>
      </c>
      <c r="G18594" t="s">
        <v>71</v>
      </c>
      <c r="H18594" t="s">
        <v>20</v>
      </c>
      <c r="I18594" s="1">
        <v>37783</v>
      </c>
      <c r="J18594" s="1"/>
      <c r="K18594" t="s">
        <v>21</v>
      </c>
      <c r="L18594" t="s">
        <v>22</v>
      </c>
      <c r="M18594">
        <v>2003</v>
      </c>
      <c r="N18594" t="s">
        <v>10935</v>
      </c>
      <c r="Q18594">
        <v>2</v>
      </c>
    </row>
    <row r="18595" spans="1:17" x14ac:dyDescent="0.75">
      <c r="A18595" t="s">
        <v>44386</v>
      </c>
      <c r="B18595" t="s">
        <v>69841</v>
      </c>
      <c r="C18595" s="1">
        <v>33225</v>
      </c>
      <c r="D18595" t="s">
        <v>16</v>
      </c>
      <c r="E18595" t="s">
        <v>149</v>
      </c>
      <c r="F18595" t="s">
        <v>33</v>
      </c>
      <c r="G18595" t="s">
        <v>34</v>
      </c>
      <c r="H18595" t="s">
        <v>20</v>
      </c>
      <c r="I18595" s="1">
        <v>37886</v>
      </c>
      <c r="J18595" s="1"/>
      <c r="K18595" t="s">
        <v>21</v>
      </c>
      <c r="L18595" t="s">
        <v>22</v>
      </c>
      <c r="M18595">
        <v>2003</v>
      </c>
      <c r="N18595" t="s">
        <v>51248</v>
      </c>
      <c r="Q18595">
        <v>3</v>
      </c>
    </row>
    <row r="18596" spans="1:17" x14ac:dyDescent="0.75">
      <c r="A18596" t="s">
        <v>44387</v>
      </c>
      <c r="B18596" t="s">
        <v>69842</v>
      </c>
      <c r="C18596" s="1">
        <v>29175</v>
      </c>
      <c r="D18596" t="s">
        <v>16</v>
      </c>
      <c r="E18596" t="s">
        <v>44</v>
      </c>
      <c r="F18596" t="s">
        <v>18</v>
      </c>
      <c r="G18596" t="s">
        <v>89</v>
      </c>
      <c r="H18596" t="s">
        <v>20</v>
      </c>
      <c r="I18596" s="1">
        <v>43906</v>
      </c>
      <c r="J18596" s="1"/>
      <c r="K18596" t="s">
        <v>21</v>
      </c>
      <c r="L18596" t="s">
        <v>22</v>
      </c>
      <c r="M18596">
        <v>2020</v>
      </c>
      <c r="N18596" t="s">
        <v>45377</v>
      </c>
      <c r="Q18596">
        <v>1</v>
      </c>
    </row>
    <row r="18597" spans="1:17" x14ac:dyDescent="0.75">
      <c r="A18597" t="s">
        <v>44388</v>
      </c>
      <c r="B18597" t="s">
        <v>69843</v>
      </c>
      <c r="C18597" s="1">
        <v>35094</v>
      </c>
      <c r="D18597" t="s">
        <v>16</v>
      </c>
      <c r="E18597" t="s">
        <v>26</v>
      </c>
      <c r="F18597" t="s">
        <v>27</v>
      </c>
      <c r="G18597" t="s">
        <v>85</v>
      </c>
      <c r="H18597" t="s">
        <v>20</v>
      </c>
      <c r="I18597" s="1">
        <v>39604</v>
      </c>
      <c r="J18597" s="1">
        <v>45543</v>
      </c>
      <c r="K18597" t="s">
        <v>21</v>
      </c>
      <c r="L18597" t="s">
        <v>22</v>
      </c>
      <c r="M18597">
        <v>2008</v>
      </c>
      <c r="N18597" t="s">
        <v>10935</v>
      </c>
      <c r="O18597">
        <v>2024</v>
      </c>
      <c r="P18597" t="s">
        <v>51248</v>
      </c>
      <c r="Q18597">
        <v>2</v>
      </c>
    </row>
    <row r="18598" spans="1:17" x14ac:dyDescent="0.75">
      <c r="A18598" t="s">
        <v>44391</v>
      </c>
      <c r="B18598" t="s">
        <v>69844</v>
      </c>
      <c r="C18598" s="1">
        <v>33815</v>
      </c>
      <c r="D18598" t="s">
        <v>38</v>
      </c>
      <c r="E18598" t="s">
        <v>53</v>
      </c>
      <c r="F18598" t="s">
        <v>39</v>
      </c>
      <c r="G18598" t="s">
        <v>241</v>
      </c>
      <c r="H18598" t="s">
        <v>20</v>
      </c>
      <c r="I18598" s="1">
        <v>44090</v>
      </c>
      <c r="J18598" s="1"/>
      <c r="K18598" t="s">
        <v>21</v>
      </c>
      <c r="L18598" t="s">
        <v>22</v>
      </c>
      <c r="M18598">
        <v>2020</v>
      </c>
      <c r="N18598" t="s">
        <v>51248</v>
      </c>
      <c r="Q18598">
        <v>3</v>
      </c>
    </row>
    <row r="18599" spans="1:17" x14ac:dyDescent="0.75">
      <c r="A18599" t="s">
        <v>44393</v>
      </c>
      <c r="B18599" t="s">
        <v>69845</v>
      </c>
      <c r="C18599" s="1">
        <v>31821</v>
      </c>
      <c r="D18599" t="s">
        <v>16</v>
      </c>
      <c r="E18599" t="s">
        <v>26</v>
      </c>
      <c r="F18599" t="s">
        <v>112</v>
      </c>
      <c r="G18599" t="s">
        <v>113</v>
      </c>
      <c r="H18599" t="s">
        <v>20</v>
      </c>
      <c r="I18599" s="1">
        <v>43497</v>
      </c>
      <c r="J18599" s="1">
        <v>48538</v>
      </c>
      <c r="K18599" t="s">
        <v>21</v>
      </c>
      <c r="L18599" t="s">
        <v>22</v>
      </c>
      <c r="M18599">
        <v>2019</v>
      </c>
      <c r="N18599" t="s">
        <v>51254</v>
      </c>
      <c r="O18599">
        <v>2032</v>
      </c>
      <c r="P18599" t="s">
        <v>51251</v>
      </c>
      <c r="Q18599">
        <v>1</v>
      </c>
    </row>
    <row r="18600" spans="1:17" x14ac:dyDescent="0.75">
      <c r="A18600" t="s">
        <v>44395</v>
      </c>
      <c r="B18600" t="s">
        <v>69846</v>
      </c>
      <c r="C18600" s="1">
        <v>32953</v>
      </c>
      <c r="D18600" t="s">
        <v>16</v>
      </c>
      <c r="E18600" t="s">
        <v>26</v>
      </c>
      <c r="F18600" t="s">
        <v>33</v>
      </c>
      <c r="G18600" t="s">
        <v>34</v>
      </c>
      <c r="H18600" t="s">
        <v>20</v>
      </c>
      <c r="I18600" s="1">
        <v>44015</v>
      </c>
      <c r="J18600" s="1"/>
      <c r="K18600" t="s">
        <v>21</v>
      </c>
      <c r="L18600" t="s">
        <v>22</v>
      </c>
      <c r="M18600">
        <v>2020</v>
      </c>
      <c r="N18600" t="s">
        <v>51266</v>
      </c>
      <c r="Q18600">
        <v>3</v>
      </c>
    </row>
    <row r="18601" spans="1:17" x14ac:dyDescent="0.75">
      <c r="A18601" t="s">
        <v>44397</v>
      </c>
      <c r="B18601" t="s">
        <v>69847</v>
      </c>
      <c r="C18601" s="1">
        <v>36562</v>
      </c>
      <c r="D18601" t="s">
        <v>16</v>
      </c>
      <c r="E18601" t="s">
        <v>26</v>
      </c>
      <c r="F18601" t="s">
        <v>217</v>
      </c>
      <c r="G18601" t="s">
        <v>218</v>
      </c>
      <c r="H18601" t="s">
        <v>20</v>
      </c>
      <c r="I18601" s="1">
        <v>37565</v>
      </c>
      <c r="J18601" s="1"/>
      <c r="K18601" t="s">
        <v>21</v>
      </c>
      <c r="L18601" t="s">
        <v>22</v>
      </c>
      <c r="M18601">
        <v>2002</v>
      </c>
      <c r="N18601" t="s">
        <v>51251</v>
      </c>
      <c r="Q18601">
        <v>4</v>
      </c>
    </row>
    <row r="18602" spans="1:17" x14ac:dyDescent="0.75">
      <c r="A18602" t="s">
        <v>44399</v>
      </c>
      <c r="B18602" t="s">
        <v>69848</v>
      </c>
      <c r="C18602" s="1">
        <v>27196</v>
      </c>
      <c r="D18602" t="s">
        <v>38</v>
      </c>
      <c r="E18602" t="s">
        <v>26</v>
      </c>
      <c r="F18602" t="s">
        <v>166</v>
      </c>
      <c r="G18602" t="s">
        <v>382</v>
      </c>
      <c r="H18602" t="s">
        <v>20</v>
      </c>
      <c r="I18602" s="1">
        <v>38667</v>
      </c>
      <c r="J18602" s="1">
        <v>44097</v>
      </c>
      <c r="K18602" t="s">
        <v>21</v>
      </c>
      <c r="L18602" t="s">
        <v>22</v>
      </c>
      <c r="M18602">
        <v>2005</v>
      </c>
      <c r="N18602" t="s">
        <v>51251</v>
      </c>
      <c r="O18602">
        <v>2020</v>
      </c>
      <c r="P18602" t="s">
        <v>51248</v>
      </c>
      <c r="Q18602">
        <v>4</v>
      </c>
    </row>
    <row r="18603" spans="1:17" x14ac:dyDescent="0.75">
      <c r="A18603" t="s">
        <v>44401</v>
      </c>
      <c r="B18603" t="s">
        <v>69849</v>
      </c>
      <c r="C18603" s="1">
        <v>31841</v>
      </c>
      <c r="D18603" t="s">
        <v>38</v>
      </c>
      <c r="E18603" t="s">
        <v>17</v>
      </c>
      <c r="F18603" t="s">
        <v>27</v>
      </c>
      <c r="G18603" t="s">
        <v>85</v>
      </c>
      <c r="H18603" t="s">
        <v>46</v>
      </c>
      <c r="I18603" s="1">
        <v>38688</v>
      </c>
      <c r="J18603" s="1"/>
      <c r="K18603" t="s">
        <v>172</v>
      </c>
      <c r="L18603" t="s">
        <v>173</v>
      </c>
      <c r="M18603">
        <v>2005</v>
      </c>
      <c r="N18603" t="s">
        <v>51255</v>
      </c>
      <c r="Q18603">
        <v>4</v>
      </c>
    </row>
    <row r="18604" spans="1:17" x14ac:dyDescent="0.75">
      <c r="A18604" t="s">
        <v>44402</v>
      </c>
      <c r="B18604" t="s">
        <v>69850</v>
      </c>
      <c r="C18604" s="1">
        <v>36539</v>
      </c>
      <c r="D18604" t="s">
        <v>16</v>
      </c>
      <c r="E18604" t="s">
        <v>53</v>
      </c>
      <c r="F18604" t="s">
        <v>166</v>
      </c>
      <c r="G18604" t="s">
        <v>2535</v>
      </c>
      <c r="H18604" t="s">
        <v>20</v>
      </c>
      <c r="I18604" s="1">
        <v>38465</v>
      </c>
      <c r="J18604" s="1"/>
      <c r="K18604" t="s">
        <v>21</v>
      </c>
      <c r="L18604" t="s">
        <v>22</v>
      </c>
      <c r="M18604">
        <v>2005</v>
      </c>
      <c r="N18604" t="s">
        <v>12825</v>
      </c>
      <c r="Q18604">
        <v>2</v>
      </c>
    </row>
    <row r="18605" spans="1:17" x14ac:dyDescent="0.75">
      <c r="A18605" t="s">
        <v>44404</v>
      </c>
      <c r="B18605" t="s">
        <v>69851</v>
      </c>
      <c r="C18605" s="1">
        <v>32685</v>
      </c>
      <c r="D18605" t="s">
        <v>16</v>
      </c>
      <c r="E18605" t="s">
        <v>93</v>
      </c>
      <c r="F18605" t="s">
        <v>94</v>
      </c>
      <c r="G18605" t="s">
        <v>1198</v>
      </c>
      <c r="H18605" t="s">
        <v>46</v>
      </c>
      <c r="I18605" s="1">
        <v>43303</v>
      </c>
      <c r="J18605" s="1"/>
      <c r="K18605" t="s">
        <v>142</v>
      </c>
      <c r="L18605" t="s">
        <v>123</v>
      </c>
      <c r="M18605">
        <v>2018</v>
      </c>
      <c r="N18605" t="s">
        <v>51266</v>
      </c>
      <c r="Q18605">
        <v>3</v>
      </c>
    </row>
    <row r="18606" spans="1:17" x14ac:dyDescent="0.75">
      <c r="A18606" t="s">
        <v>44406</v>
      </c>
      <c r="B18606" t="s">
        <v>69852</v>
      </c>
      <c r="C18606" s="1">
        <v>24990</v>
      </c>
      <c r="D18606" t="s">
        <v>38</v>
      </c>
      <c r="E18606" t="s">
        <v>26</v>
      </c>
      <c r="F18606" t="s">
        <v>18</v>
      </c>
      <c r="G18606" t="s">
        <v>847</v>
      </c>
      <c r="H18606" t="s">
        <v>46</v>
      </c>
      <c r="I18606" s="1">
        <v>38844</v>
      </c>
      <c r="J18606" s="1">
        <v>43433</v>
      </c>
      <c r="K18606" t="s">
        <v>374</v>
      </c>
      <c r="L18606" t="s">
        <v>316</v>
      </c>
      <c r="M18606">
        <v>2006</v>
      </c>
      <c r="N18606" t="s">
        <v>6414</v>
      </c>
      <c r="O18606">
        <v>2018</v>
      </c>
      <c r="P18606" t="s">
        <v>51251</v>
      </c>
      <c r="Q18606">
        <v>2</v>
      </c>
    </row>
    <row r="18607" spans="1:17" x14ac:dyDescent="0.75">
      <c r="A18607" t="s">
        <v>44409</v>
      </c>
      <c r="B18607" t="s">
        <v>69853</v>
      </c>
      <c r="C18607" s="1">
        <v>33951</v>
      </c>
      <c r="D18607" t="s">
        <v>38</v>
      </c>
      <c r="E18607" t="s">
        <v>32</v>
      </c>
      <c r="F18607" t="s">
        <v>103</v>
      </c>
      <c r="G18607" t="s">
        <v>1549</v>
      </c>
      <c r="H18607" t="s">
        <v>20</v>
      </c>
      <c r="I18607" s="1">
        <v>40890</v>
      </c>
      <c r="J18607" s="1"/>
      <c r="K18607" t="s">
        <v>21</v>
      </c>
      <c r="L18607" t="s">
        <v>22</v>
      </c>
      <c r="M18607">
        <v>2011</v>
      </c>
      <c r="N18607" t="s">
        <v>51255</v>
      </c>
      <c r="Q18607">
        <v>4</v>
      </c>
    </row>
    <row r="18608" spans="1:17" x14ac:dyDescent="0.75">
      <c r="A18608" t="s">
        <v>44411</v>
      </c>
      <c r="B18608" t="s">
        <v>69854</v>
      </c>
      <c r="C18608" s="1">
        <v>28343</v>
      </c>
      <c r="D18608" t="s">
        <v>16</v>
      </c>
      <c r="E18608" t="s">
        <v>53</v>
      </c>
      <c r="F18608" t="s">
        <v>33</v>
      </c>
      <c r="G18608" t="s">
        <v>341</v>
      </c>
      <c r="H18608" t="s">
        <v>20</v>
      </c>
      <c r="I18608" s="1">
        <v>43166</v>
      </c>
      <c r="J18608" s="1"/>
      <c r="K18608" t="s">
        <v>21</v>
      </c>
      <c r="L18608" t="s">
        <v>22</v>
      </c>
      <c r="M18608">
        <v>2018</v>
      </c>
      <c r="N18608" t="s">
        <v>45377</v>
      </c>
      <c r="Q18608">
        <v>1</v>
      </c>
    </row>
    <row r="18609" spans="1:17" x14ac:dyDescent="0.75">
      <c r="A18609" t="s">
        <v>44413</v>
      </c>
      <c r="B18609" t="s">
        <v>69855</v>
      </c>
      <c r="C18609" s="1">
        <v>34226</v>
      </c>
      <c r="D18609" t="s">
        <v>38</v>
      </c>
      <c r="E18609" t="s">
        <v>26</v>
      </c>
      <c r="F18609" t="s">
        <v>18</v>
      </c>
      <c r="G18609" t="s">
        <v>556</v>
      </c>
      <c r="H18609" t="s">
        <v>20</v>
      </c>
      <c r="I18609" s="1">
        <v>43480</v>
      </c>
      <c r="J18609" s="1"/>
      <c r="K18609" t="s">
        <v>21</v>
      </c>
      <c r="L18609" t="s">
        <v>22</v>
      </c>
      <c r="M18609">
        <v>2019</v>
      </c>
      <c r="N18609" t="s">
        <v>51242</v>
      </c>
      <c r="Q18609">
        <v>1</v>
      </c>
    </row>
    <row r="18610" spans="1:17" x14ac:dyDescent="0.75">
      <c r="A18610" t="s">
        <v>44415</v>
      </c>
      <c r="B18610" t="s">
        <v>69856</v>
      </c>
      <c r="C18610" s="1">
        <v>26370</v>
      </c>
      <c r="D18610" t="s">
        <v>16</v>
      </c>
      <c r="E18610" t="s">
        <v>26</v>
      </c>
      <c r="F18610" t="s">
        <v>33</v>
      </c>
      <c r="G18610" t="s">
        <v>182</v>
      </c>
      <c r="H18610" t="s">
        <v>46</v>
      </c>
      <c r="I18610" s="1">
        <v>43046</v>
      </c>
      <c r="J18610" s="1"/>
      <c r="K18610" t="s">
        <v>915</v>
      </c>
      <c r="L18610" t="s">
        <v>446</v>
      </c>
      <c r="M18610">
        <v>2017</v>
      </c>
      <c r="N18610" t="s">
        <v>51251</v>
      </c>
      <c r="Q18610">
        <v>4</v>
      </c>
    </row>
    <row r="18611" spans="1:17" x14ac:dyDescent="0.75">
      <c r="A18611" t="s">
        <v>44418</v>
      </c>
      <c r="B18611" t="s">
        <v>69857</v>
      </c>
      <c r="C18611" s="1">
        <v>35897</v>
      </c>
      <c r="D18611" t="s">
        <v>38</v>
      </c>
      <c r="E18611" t="s">
        <v>26</v>
      </c>
      <c r="F18611" t="s">
        <v>94</v>
      </c>
      <c r="G18611" t="s">
        <v>95</v>
      </c>
      <c r="H18611" t="s">
        <v>20</v>
      </c>
      <c r="I18611" s="1">
        <v>39512</v>
      </c>
      <c r="J18611" s="1"/>
      <c r="K18611" t="s">
        <v>21</v>
      </c>
      <c r="L18611" t="s">
        <v>22</v>
      </c>
      <c r="M18611">
        <v>2008</v>
      </c>
      <c r="N18611" t="s">
        <v>45377</v>
      </c>
      <c r="Q18611">
        <v>1</v>
      </c>
    </row>
    <row r="18612" spans="1:17" x14ac:dyDescent="0.75">
      <c r="A18612" t="s">
        <v>44420</v>
      </c>
      <c r="B18612" t="s">
        <v>69858</v>
      </c>
      <c r="C18612" s="1">
        <v>34646</v>
      </c>
      <c r="D18612" t="s">
        <v>38</v>
      </c>
      <c r="E18612" t="s">
        <v>26</v>
      </c>
      <c r="F18612" t="s">
        <v>45</v>
      </c>
      <c r="G18612" t="s">
        <v>784</v>
      </c>
      <c r="H18612" t="s">
        <v>20</v>
      </c>
      <c r="I18612" s="1">
        <v>42854</v>
      </c>
      <c r="J18612" s="1"/>
      <c r="K18612" t="s">
        <v>21</v>
      </c>
      <c r="L18612" t="s">
        <v>22</v>
      </c>
      <c r="M18612">
        <v>2017</v>
      </c>
      <c r="N18612" t="s">
        <v>12825</v>
      </c>
      <c r="Q18612">
        <v>2</v>
      </c>
    </row>
    <row r="18613" spans="1:17" x14ac:dyDescent="0.75">
      <c r="A18613" t="s">
        <v>44421</v>
      </c>
      <c r="B18613" t="s">
        <v>69859</v>
      </c>
      <c r="C18613" s="1">
        <v>36199</v>
      </c>
      <c r="D18613" t="s">
        <v>16</v>
      </c>
      <c r="E18613" t="s">
        <v>53</v>
      </c>
      <c r="F18613" t="s">
        <v>39</v>
      </c>
      <c r="G18613" t="s">
        <v>40</v>
      </c>
      <c r="H18613" t="s">
        <v>46</v>
      </c>
      <c r="I18613" s="1">
        <v>41896</v>
      </c>
      <c r="J18613" s="1"/>
      <c r="K18613" t="s">
        <v>3048</v>
      </c>
      <c r="L18613" t="s">
        <v>446</v>
      </c>
      <c r="M18613">
        <v>2014</v>
      </c>
      <c r="N18613" t="s">
        <v>51248</v>
      </c>
      <c r="Q18613">
        <v>3</v>
      </c>
    </row>
    <row r="18614" spans="1:17" x14ac:dyDescent="0.75">
      <c r="A18614" t="s">
        <v>44423</v>
      </c>
      <c r="B18614" t="s">
        <v>69860</v>
      </c>
      <c r="C18614" s="1">
        <v>28563</v>
      </c>
      <c r="D18614" t="s">
        <v>38</v>
      </c>
      <c r="E18614" t="s">
        <v>26</v>
      </c>
      <c r="F18614" t="s">
        <v>18</v>
      </c>
      <c r="G18614" t="s">
        <v>1672</v>
      </c>
      <c r="H18614" t="s">
        <v>46</v>
      </c>
      <c r="I18614" s="1">
        <v>41899</v>
      </c>
      <c r="J18614" s="1"/>
      <c r="K18614" t="s">
        <v>2606</v>
      </c>
      <c r="L18614" t="s">
        <v>123</v>
      </c>
      <c r="M18614">
        <v>2014</v>
      </c>
      <c r="N18614" t="s">
        <v>51248</v>
      </c>
      <c r="Q18614">
        <v>3</v>
      </c>
    </row>
    <row r="18615" spans="1:17" x14ac:dyDescent="0.75">
      <c r="A18615" t="s">
        <v>44424</v>
      </c>
      <c r="B18615" t="s">
        <v>69861</v>
      </c>
      <c r="C18615" s="1">
        <v>35753</v>
      </c>
      <c r="D18615" t="s">
        <v>38</v>
      </c>
      <c r="E18615" t="s">
        <v>93</v>
      </c>
      <c r="F18615" t="s">
        <v>27</v>
      </c>
      <c r="G18615" t="s">
        <v>28</v>
      </c>
      <c r="H18615" t="s">
        <v>20</v>
      </c>
      <c r="I18615" s="1">
        <v>42884</v>
      </c>
      <c r="J18615" s="1"/>
      <c r="K18615" t="s">
        <v>21</v>
      </c>
      <c r="L18615" t="s">
        <v>22</v>
      </c>
      <c r="M18615">
        <v>2017</v>
      </c>
      <c r="N18615" t="s">
        <v>6414</v>
      </c>
      <c r="Q18615">
        <v>2</v>
      </c>
    </row>
    <row r="18616" spans="1:17" x14ac:dyDescent="0.75">
      <c r="A18616" t="s">
        <v>44425</v>
      </c>
      <c r="B18616" t="s">
        <v>69862</v>
      </c>
      <c r="C18616" s="1">
        <v>33829</v>
      </c>
      <c r="D18616" t="s">
        <v>16</v>
      </c>
      <c r="E18616" t="s">
        <v>26</v>
      </c>
      <c r="F18616" t="s">
        <v>18</v>
      </c>
      <c r="G18616" t="s">
        <v>66</v>
      </c>
      <c r="H18616" t="s">
        <v>20</v>
      </c>
      <c r="I18616" s="1">
        <v>40038</v>
      </c>
      <c r="J18616" s="1">
        <v>45738</v>
      </c>
      <c r="K18616" t="s">
        <v>21</v>
      </c>
      <c r="L18616" t="s">
        <v>22</v>
      </c>
      <c r="M18616">
        <v>2009</v>
      </c>
      <c r="N18616" t="s">
        <v>16865</v>
      </c>
      <c r="O18616">
        <v>2025</v>
      </c>
      <c r="P18616" t="s">
        <v>45377</v>
      </c>
      <c r="Q18616">
        <v>3</v>
      </c>
    </row>
    <row r="18617" spans="1:17" x14ac:dyDescent="0.75">
      <c r="A18617" t="s">
        <v>44428</v>
      </c>
      <c r="B18617" t="s">
        <v>69863</v>
      </c>
      <c r="C18617" s="1">
        <v>24252</v>
      </c>
      <c r="D18617" t="s">
        <v>16</v>
      </c>
      <c r="E18617" t="s">
        <v>44</v>
      </c>
      <c r="F18617" t="s">
        <v>27</v>
      </c>
      <c r="G18617" t="s">
        <v>85</v>
      </c>
      <c r="H18617" t="s">
        <v>20</v>
      </c>
      <c r="I18617" s="1">
        <v>37135</v>
      </c>
      <c r="J18617" s="1"/>
      <c r="K18617" t="s">
        <v>21</v>
      </c>
      <c r="L18617" t="s">
        <v>22</v>
      </c>
      <c r="M18617">
        <v>2001</v>
      </c>
      <c r="N18617" t="s">
        <v>51248</v>
      </c>
      <c r="Q18617">
        <v>3</v>
      </c>
    </row>
    <row r="18618" spans="1:17" x14ac:dyDescent="0.75">
      <c r="A18618" t="s">
        <v>44429</v>
      </c>
      <c r="B18618" t="s">
        <v>69864</v>
      </c>
      <c r="C18618" s="1">
        <v>33224</v>
      </c>
      <c r="D18618" t="s">
        <v>38</v>
      </c>
      <c r="E18618" t="s">
        <v>26</v>
      </c>
      <c r="F18618" t="s">
        <v>33</v>
      </c>
      <c r="G18618" t="s">
        <v>195</v>
      </c>
      <c r="H18618" t="s">
        <v>46</v>
      </c>
      <c r="I18618" s="1">
        <v>39992</v>
      </c>
      <c r="J18618" s="1"/>
      <c r="K18618" t="s">
        <v>2191</v>
      </c>
      <c r="L18618" t="s">
        <v>49</v>
      </c>
      <c r="M18618">
        <v>2009</v>
      </c>
      <c r="N18618" t="s">
        <v>10935</v>
      </c>
      <c r="Q18618">
        <v>2</v>
      </c>
    </row>
    <row r="18619" spans="1:17" x14ac:dyDescent="0.75">
      <c r="A18619" t="s">
        <v>44431</v>
      </c>
      <c r="B18619" t="s">
        <v>69865</v>
      </c>
      <c r="C18619" s="1">
        <v>32464</v>
      </c>
      <c r="D18619" t="s">
        <v>38</v>
      </c>
      <c r="E18619" t="s">
        <v>32</v>
      </c>
      <c r="F18619" t="s">
        <v>27</v>
      </c>
      <c r="G18619" t="s">
        <v>28</v>
      </c>
      <c r="H18619" t="s">
        <v>20</v>
      </c>
      <c r="I18619" s="1">
        <v>37527</v>
      </c>
      <c r="J18619" s="1"/>
      <c r="K18619" t="s">
        <v>21</v>
      </c>
      <c r="L18619" t="s">
        <v>22</v>
      </c>
      <c r="M18619">
        <v>2002</v>
      </c>
      <c r="N18619" t="s">
        <v>51248</v>
      </c>
      <c r="Q18619">
        <v>3</v>
      </c>
    </row>
    <row r="18620" spans="1:17" x14ac:dyDescent="0.75">
      <c r="A18620" t="s">
        <v>44433</v>
      </c>
      <c r="B18620" t="s">
        <v>69866</v>
      </c>
      <c r="C18620" s="1">
        <v>30596</v>
      </c>
      <c r="D18620" t="s">
        <v>16</v>
      </c>
      <c r="E18620" t="s">
        <v>93</v>
      </c>
      <c r="F18620" t="s">
        <v>166</v>
      </c>
      <c r="G18620" t="s">
        <v>245</v>
      </c>
      <c r="H18620" t="s">
        <v>20</v>
      </c>
      <c r="I18620" s="1">
        <v>41153</v>
      </c>
      <c r="J18620" s="1"/>
      <c r="K18620" t="s">
        <v>21</v>
      </c>
      <c r="L18620" t="s">
        <v>22</v>
      </c>
      <c r="M18620">
        <v>2012</v>
      </c>
      <c r="N18620" t="s">
        <v>51248</v>
      </c>
      <c r="Q18620">
        <v>3</v>
      </c>
    </row>
    <row r="18621" spans="1:17" x14ac:dyDescent="0.75">
      <c r="A18621" t="s">
        <v>44435</v>
      </c>
      <c r="B18621" t="s">
        <v>69867</v>
      </c>
      <c r="C18621" s="1">
        <v>32670</v>
      </c>
      <c r="D18621" t="s">
        <v>38</v>
      </c>
      <c r="E18621" t="s">
        <v>44</v>
      </c>
      <c r="F18621" t="s">
        <v>39</v>
      </c>
      <c r="G18621" t="s">
        <v>127</v>
      </c>
      <c r="H18621" t="s">
        <v>20</v>
      </c>
      <c r="I18621" s="1">
        <v>43729</v>
      </c>
      <c r="J18621" s="1">
        <v>48952</v>
      </c>
      <c r="K18621" t="s">
        <v>21</v>
      </c>
      <c r="L18621" t="s">
        <v>22</v>
      </c>
      <c r="M18621">
        <v>2019</v>
      </c>
      <c r="N18621" t="s">
        <v>51248</v>
      </c>
      <c r="O18621">
        <v>2034</v>
      </c>
      <c r="P18621" t="s">
        <v>51242</v>
      </c>
      <c r="Q18621">
        <v>3</v>
      </c>
    </row>
    <row r="18622" spans="1:17" x14ac:dyDescent="0.75">
      <c r="A18622" t="s">
        <v>44439</v>
      </c>
      <c r="B18622" t="s">
        <v>69868</v>
      </c>
      <c r="C18622" s="1">
        <v>25251</v>
      </c>
      <c r="D18622" t="s">
        <v>16</v>
      </c>
      <c r="E18622" t="s">
        <v>17</v>
      </c>
      <c r="F18622" t="s">
        <v>18</v>
      </c>
      <c r="G18622" t="s">
        <v>117</v>
      </c>
      <c r="H18622" t="s">
        <v>46</v>
      </c>
      <c r="I18622" s="1">
        <v>37093</v>
      </c>
      <c r="J18622" s="1"/>
      <c r="K18622" t="s">
        <v>324</v>
      </c>
      <c r="L18622" t="s">
        <v>22</v>
      </c>
      <c r="M18622">
        <v>2001</v>
      </c>
      <c r="N18622" t="s">
        <v>51266</v>
      </c>
      <c r="Q18622">
        <v>3</v>
      </c>
    </row>
    <row r="18623" spans="1:17" x14ac:dyDescent="0.75">
      <c r="A18623" t="s">
        <v>44440</v>
      </c>
      <c r="B18623" t="s">
        <v>69869</v>
      </c>
      <c r="C18623" s="1">
        <v>26554</v>
      </c>
      <c r="D18623" t="s">
        <v>38</v>
      </c>
      <c r="E18623" t="s">
        <v>53</v>
      </c>
      <c r="F18623" t="s">
        <v>217</v>
      </c>
      <c r="G18623" t="s">
        <v>218</v>
      </c>
      <c r="H18623" t="s">
        <v>46</v>
      </c>
      <c r="I18623" s="1">
        <v>40144</v>
      </c>
      <c r="J18623" s="1">
        <v>44302</v>
      </c>
      <c r="K18623" t="s">
        <v>2191</v>
      </c>
      <c r="L18623" t="s">
        <v>49</v>
      </c>
      <c r="M18623">
        <v>2009</v>
      </c>
      <c r="N18623" t="s">
        <v>51251</v>
      </c>
      <c r="O18623">
        <v>2021</v>
      </c>
      <c r="P18623" t="s">
        <v>12825</v>
      </c>
      <c r="Q18623">
        <v>4</v>
      </c>
    </row>
    <row r="18624" spans="1:17" x14ac:dyDescent="0.75">
      <c r="A18624" t="s">
        <v>44443</v>
      </c>
      <c r="B18624" t="s">
        <v>69870</v>
      </c>
      <c r="C18624" s="1">
        <v>26061</v>
      </c>
      <c r="D18624" t="s">
        <v>38</v>
      </c>
      <c r="E18624" t="s">
        <v>44</v>
      </c>
      <c r="F18624" t="s">
        <v>217</v>
      </c>
      <c r="G18624" t="s">
        <v>218</v>
      </c>
      <c r="H18624" t="s">
        <v>20</v>
      </c>
      <c r="I18624" s="1">
        <v>37646</v>
      </c>
      <c r="J18624" s="1"/>
      <c r="K18624" t="s">
        <v>21</v>
      </c>
      <c r="L18624" t="s">
        <v>22</v>
      </c>
      <c r="M18624">
        <v>2003</v>
      </c>
      <c r="N18624" t="s">
        <v>51242</v>
      </c>
      <c r="Q18624">
        <v>1</v>
      </c>
    </row>
    <row r="18625" spans="1:17" x14ac:dyDescent="0.75">
      <c r="A18625" t="s">
        <v>44445</v>
      </c>
      <c r="B18625" t="s">
        <v>69871</v>
      </c>
      <c r="C18625" s="1">
        <v>27292</v>
      </c>
      <c r="D18625" t="s">
        <v>16</v>
      </c>
      <c r="E18625" t="s">
        <v>32</v>
      </c>
      <c r="F18625" t="s">
        <v>27</v>
      </c>
      <c r="G18625" t="s">
        <v>28</v>
      </c>
      <c r="H18625" t="s">
        <v>20</v>
      </c>
      <c r="I18625" s="1">
        <v>39251</v>
      </c>
      <c r="J18625" s="1"/>
      <c r="K18625" t="s">
        <v>21</v>
      </c>
      <c r="L18625" t="s">
        <v>22</v>
      </c>
      <c r="M18625">
        <v>2007</v>
      </c>
      <c r="N18625" t="s">
        <v>10935</v>
      </c>
      <c r="Q18625">
        <v>2</v>
      </c>
    </row>
    <row r="18626" spans="1:17" x14ac:dyDescent="0.75">
      <c r="A18626" t="s">
        <v>44447</v>
      </c>
      <c r="B18626" t="s">
        <v>69872</v>
      </c>
      <c r="C18626" s="1">
        <v>33836</v>
      </c>
      <c r="D18626" t="s">
        <v>38</v>
      </c>
      <c r="E18626" t="s">
        <v>26</v>
      </c>
      <c r="F18626" t="s">
        <v>94</v>
      </c>
      <c r="G18626" t="s">
        <v>228</v>
      </c>
      <c r="H18626" t="s">
        <v>20</v>
      </c>
      <c r="I18626" s="1">
        <v>41706</v>
      </c>
      <c r="J18626" s="1"/>
      <c r="K18626" t="s">
        <v>21</v>
      </c>
      <c r="L18626" t="s">
        <v>22</v>
      </c>
      <c r="M18626">
        <v>2014</v>
      </c>
      <c r="N18626" t="s">
        <v>45377</v>
      </c>
      <c r="Q18626">
        <v>1</v>
      </c>
    </row>
    <row r="18627" spans="1:17" x14ac:dyDescent="0.75">
      <c r="A18627" t="s">
        <v>44448</v>
      </c>
      <c r="B18627" t="s">
        <v>69873</v>
      </c>
      <c r="C18627" s="1">
        <v>31541</v>
      </c>
      <c r="D18627" t="s">
        <v>16</v>
      </c>
      <c r="E18627" t="s">
        <v>93</v>
      </c>
      <c r="F18627" t="s">
        <v>166</v>
      </c>
      <c r="G18627" t="s">
        <v>292</v>
      </c>
      <c r="H18627" t="s">
        <v>46</v>
      </c>
      <c r="I18627" s="1">
        <v>39788</v>
      </c>
      <c r="J18627" s="1"/>
      <c r="K18627" t="s">
        <v>394</v>
      </c>
      <c r="L18627" t="s">
        <v>123</v>
      </c>
      <c r="M18627">
        <v>2008</v>
      </c>
      <c r="N18627" t="s">
        <v>51255</v>
      </c>
      <c r="Q18627">
        <v>4</v>
      </c>
    </row>
    <row r="18628" spans="1:17" x14ac:dyDescent="0.75">
      <c r="A18628" t="s">
        <v>44449</v>
      </c>
      <c r="B18628" t="s">
        <v>69874</v>
      </c>
      <c r="C18628" s="1">
        <v>32364</v>
      </c>
      <c r="D18628" t="s">
        <v>16</v>
      </c>
      <c r="E18628" t="s">
        <v>26</v>
      </c>
      <c r="F18628" t="s">
        <v>132</v>
      </c>
      <c r="G18628" t="s">
        <v>299</v>
      </c>
      <c r="H18628" t="s">
        <v>46</v>
      </c>
      <c r="I18628" s="1">
        <v>36984</v>
      </c>
      <c r="J18628" s="1">
        <v>40498</v>
      </c>
      <c r="K18628" t="s">
        <v>374</v>
      </c>
      <c r="L18628" t="s">
        <v>316</v>
      </c>
      <c r="M18628">
        <v>2001</v>
      </c>
      <c r="N18628" t="s">
        <v>12825</v>
      </c>
      <c r="O18628">
        <v>2010</v>
      </c>
      <c r="P18628" t="s">
        <v>51251</v>
      </c>
      <c r="Q18628">
        <v>2</v>
      </c>
    </row>
    <row r="18629" spans="1:17" x14ac:dyDescent="0.75">
      <c r="A18629" t="s">
        <v>44451</v>
      </c>
      <c r="B18629" t="s">
        <v>69875</v>
      </c>
      <c r="C18629" s="1">
        <v>25033</v>
      </c>
      <c r="D18629" t="s">
        <v>38</v>
      </c>
      <c r="E18629" t="s">
        <v>26</v>
      </c>
      <c r="F18629" t="s">
        <v>18</v>
      </c>
      <c r="G18629" t="s">
        <v>3990</v>
      </c>
      <c r="H18629" t="s">
        <v>20</v>
      </c>
      <c r="I18629" s="1">
        <v>41398</v>
      </c>
      <c r="J18629" s="1"/>
      <c r="K18629" t="s">
        <v>21</v>
      </c>
      <c r="L18629" t="s">
        <v>22</v>
      </c>
      <c r="M18629">
        <v>2013</v>
      </c>
      <c r="N18629" t="s">
        <v>6414</v>
      </c>
      <c r="Q18629">
        <v>2</v>
      </c>
    </row>
    <row r="18630" spans="1:17" x14ac:dyDescent="0.75">
      <c r="A18630" t="s">
        <v>44452</v>
      </c>
      <c r="B18630" t="s">
        <v>69876</v>
      </c>
      <c r="C18630" s="1">
        <v>34762</v>
      </c>
      <c r="D18630" t="s">
        <v>38</v>
      </c>
      <c r="E18630" t="s">
        <v>53</v>
      </c>
      <c r="F18630" t="s">
        <v>132</v>
      </c>
      <c r="G18630" t="s">
        <v>299</v>
      </c>
      <c r="H18630" t="s">
        <v>20</v>
      </c>
      <c r="I18630" s="1">
        <v>43741</v>
      </c>
      <c r="J18630" s="1">
        <v>45982</v>
      </c>
      <c r="K18630" t="s">
        <v>21</v>
      </c>
      <c r="L18630" t="s">
        <v>22</v>
      </c>
      <c r="M18630">
        <v>2019</v>
      </c>
      <c r="N18630" t="s">
        <v>51245</v>
      </c>
      <c r="O18630">
        <v>2025</v>
      </c>
      <c r="P18630" t="s">
        <v>51251</v>
      </c>
      <c r="Q18630">
        <v>4</v>
      </c>
    </row>
    <row r="18631" spans="1:17" x14ac:dyDescent="0.75">
      <c r="A18631" t="s">
        <v>44455</v>
      </c>
      <c r="B18631" t="s">
        <v>69877</v>
      </c>
      <c r="C18631" s="1">
        <v>27598</v>
      </c>
      <c r="D18631" t="s">
        <v>38</v>
      </c>
      <c r="E18631" t="s">
        <v>32</v>
      </c>
      <c r="F18631" t="s">
        <v>217</v>
      </c>
      <c r="G18631" t="s">
        <v>345</v>
      </c>
      <c r="H18631" t="s">
        <v>20</v>
      </c>
      <c r="I18631" s="1">
        <v>38335</v>
      </c>
      <c r="J18631" s="1"/>
      <c r="K18631" t="s">
        <v>21</v>
      </c>
      <c r="L18631" t="s">
        <v>22</v>
      </c>
      <c r="M18631">
        <v>2004</v>
      </c>
      <c r="N18631" t="s">
        <v>51255</v>
      </c>
      <c r="Q18631">
        <v>4</v>
      </c>
    </row>
    <row r="18632" spans="1:17" x14ac:dyDescent="0.75">
      <c r="A18632" t="s">
        <v>44456</v>
      </c>
      <c r="B18632" t="s">
        <v>69878</v>
      </c>
      <c r="C18632" s="1">
        <v>26802</v>
      </c>
      <c r="D18632" t="s">
        <v>16</v>
      </c>
      <c r="E18632" t="s">
        <v>26</v>
      </c>
      <c r="F18632" t="s">
        <v>94</v>
      </c>
      <c r="G18632" t="s">
        <v>354</v>
      </c>
      <c r="H18632" t="s">
        <v>20</v>
      </c>
      <c r="I18632" s="1">
        <v>39006</v>
      </c>
      <c r="J18632" s="1"/>
      <c r="K18632" t="s">
        <v>21</v>
      </c>
      <c r="L18632" t="s">
        <v>22</v>
      </c>
      <c r="M18632">
        <v>2006</v>
      </c>
      <c r="N18632" t="s">
        <v>51245</v>
      </c>
      <c r="Q18632">
        <v>4</v>
      </c>
    </row>
    <row r="18633" spans="1:17" x14ac:dyDescent="0.75">
      <c r="A18633" t="s">
        <v>44458</v>
      </c>
      <c r="B18633" t="s">
        <v>69879</v>
      </c>
      <c r="C18633" s="1">
        <v>29764</v>
      </c>
      <c r="D18633" t="s">
        <v>38</v>
      </c>
      <c r="E18633" t="s">
        <v>53</v>
      </c>
      <c r="F18633" t="s">
        <v>166</v>
      </c>
      <c r="G18633" t="s">
        <v>285</v>
      </c>
      <c r="H18633" t="s">
        <v>20</v>
      </c>
      <c r="I18633" s="1">
        <v>38246</v>
      </c>
      <c r="J18633" s="1">
        <v>38860</v>
      </c>
      <c r="K18633" t="s">
        <v>21</v>
      </c>
      <c r="L18633" t="s">
        <v>22</v>
      </c>
      <c r="M18633">
        <v>2004</v>
      </c>
      <c r="N18633" t="s">
        <v>51248</v>
      </c>
      <c r="O18633">
        <v>2006</v>
      </c>
      <c r="P18633" t="s">
        <v>6414</v>
      </c>
      <c r="Q18633">
        <v>3</v>
      </c>
    </row>
    <row r="18634" spans="1:17" x14ac:dyDescent="0.75">
      <c r="A18634" t="s">
        <v>44462</v>
      </c>
      <c r="B18634" t="s">
        <v>69880</v>
      </c>
      <c r="C18634" s="1">
        <v>30341</v>
      </c>
      <c r="D18634" t="s">
        <v>16</v>
      </c>
      <c r="E18634" t="s">
        <v>53</v>
      </c>
      <c r="F18634" t="s">
        <v>33</v>
      </c>
      <c r="G18634" t="s">
        <v>195</v>
      </c>
      <c r="H18634" t="s">
        <v>20</v>
      </c>
      <c r="I18634" s="1">
        <v>41657</v>
      </c>
      <c r="J18634" s="1">
        <v>44363</v>
      </c>
      <c r="K18634" t="s">
        <v>21</v>
      </c>
      <c r="L18634" t="s">
        <v>22</v>
      </c>
      <c r="M18634">
        <v>2014</v>
      </c>
      <c r="N18634" t="s">
        <v>51242</v>
      </c>
      <c r="O18634">
        <v>2021</v>
      </c>
      <c r="P18634" t="s">
        <v>10935</v>
      </c>
      <c r="Q18634">
        <v>1</v>
      </c>
    </row>
    <row r="18635" spans="1:17" x14ac:dyDescent="0.75">
      <c r="A18635" t="s">
        <v>44465</v>
      </c>
      <c r="B18635" t="s">
        <v>69881</v>
      </c>
      <c r="C18635" s="1">
        <v>29281</v>
      </c>
      <c r="D18635" t="s">
        <v>16</v>
      </c>
      <c r="E18635" t="s">
        <v>53</v>
      </c>
      <c r="F18635" t="s">
        <v>166</v>
      </c>
      <c r="G18635" t="s">
        <v>245</v>
      </c>
      <c r="H18635" t="s">
        <v>20</v>
      </c>
      <c r="I18635" s="1">
        <v>43553</v>
      </c>
      <c r="J18635" s="1">
        <v>44717</v>
      </c>
      <c r="K18635" t="s">
        <v>21</v>
      </c>
      <c r="L18635" t="s">
        <v>22</v>
      </c>
      <c r="M18635">
        <v>2019</v>
      </c>
      <c r="N18635" t="s">
        <v>45377</v>
      </c>
      <c r="O18635">
        <v>2022</v>
      </c>
      <c r="P18635" t="s">
        <v>10935</v>
      </c>
      <c r="Q18635">
        <v>1</v>
      </c>
    </row>
    <row r="18636" spans="1:17" x14ac:dyDescent="0.75">
      <c r="A18636" t="s">
        <v>44468</v>
      </c>
      <c r="B18636" t="s">
        <v>69882</v>
      </c>
      <c r="C18636" s="1">
        <v>31581</v>
      </c>
      <c r="D18636" t="s">
        <v>16</v>
      </c>
      <c r="E18636" t="s">
        <v>53</v>
      </c>
      <c r="F18636" t="s">
        <v>94</v>
      </c>
      <c r="G18636" t="s">
        <v>693</v>
      </c>
      <c r="H18636" t="s">
        <v>20</v>
      </c>
      <c r="I18636" s="1">
        <v>38741</v>
      </c>
      <c r="J18636" s="1"/>
      <c r="K18636" t="s">
        <v>21</v>
      </c>
      <c r="L18636" t="s">
        <v>22</v>
      </c>
      <c r="M18636">
        <v>2006</v>
      </c>
      <c r="N18636" t="s">
        <v>51242</v>
      </c>
      <c r="Q18636">
        <v>1</v>
      </c>
    </row>
    <row r="18637" spans="1:17" x14ac:dyDescent="0.75">
      <c r="A18637" t="s">
        <v>44469</v>
      </c>
      <c r="B18637" t="s">
        <v>69883</v>
      </c>
      <c r="C18637" s="1">
        <v>31680</v>
      </c>
      <c r="D18637" t="s">
        <v>16</v>
      </c>
      <c r="E18637" t="s">
        <v>26</v>
      </c>
      <c r="F18637" t="s">
        <v>18</v>
      </c>
      <c r="G18637" t="s">
        <v>99</v>
      </c>
      <c r="H18637" t="s">
        <v>20</v>
      </c>
      <c r="I18637" s="1">
        <v>41383</v>
      </c>
      <c r="J18637" s="1"/>
      <c r="K18637" t="s">
        <v>21</v>
      </c>
      <c r="L18637" t="s">
        <v>22</v>
      </c>
      <c r="M18637">
        <v>2013</v>
      </c>
      <c r="N18637" t="s">
        <v>12825</v>
      </c>
      <c r="Q18637">
        <v>2</v>
      </c>
    </row>
    <row r="18638" spans="1:17" x14ac:dyDescent="0.75">
      <c r="A18638" t="s">
        <v>44470</v>
      </c>
      <c r="B18638" t="s">
        <v>69884</v>
      </c>
      <c r="C18638" s="1">
        <v>24140</v>
      </c>
      <c r="D18638" t="s">
        <v>38</v>
      </c>
      <c r="E18638" t="s">
        <v>32</v>
      </c>
      <c r="F18638" t="s">
        <v>18</v>
      </c>
      <c r="G18638" t="s">
        <v>263</v>
      </c>
      <c r="H18638" t="s">
        <v>46</v>
      </c>
      <c r="I18638" s="1">
        <v>37949</v>
      </c>
      <c r="J18638" s="1"/>
      <c r="K18638" t="s">
        <v>915</v>
      </c>
      <c r="L18638" t="s">
        <v>446</v>
      </c>
      <c r="M18638">
        <v>2003</v>
      </c>
      <c r="N18638" t="s">
        <v>51251</v>
      </c>
      <c r="Q18638">
        <v>4</v>
      </c>
    </row>
    <row r="18639" spans="1:17" x14ac:dyDescent="0.75">
      <c r="A18639" t="s">
        <v>44472</v>
      </c>
      <c r="B18639" t="s">
        <v>69885</v>
      </c>
      <c r="C18639" s="1">
        <v>33002</v>
      </c>
      <c r="D18639" t="s">
        <v>16</v>
      </c>
      <c r="E18639" t="s">
        <v>53</v>
      </c>
      <c r="F18639" t="s">
        <v>33</v>
      </c>
      <c r="G18639" t="s">
        <v>182</v>
      </c>
      <c r="H18639" t="s">
        <v>46</v>
      </c>
      <c r="I18639" s="1">
        <v>38074</v>
      </c>
      <c r="J18639" s="1"/>
      <c r="K18639" t="s">
        <v>259</v>
      </c>
      <c r="L18639" t="s">
        <v>49</v>
      </c>
      <c r="M18639">
        <v>2004</v>
      </c>
      <c r="N18639" t="s">
        <v>45377</v>
      </c>
      <c r="Q18639">
        <v>1</v>
      </c>
    </row>
    <row r="18640" spans="1:17" x14ac:dyDescent="0.75">
      <c r="A18640" t="s">
        <v>44474</v>
      </c>
      <c r="B18640" t="s">
        <v>69886</v>
      </c>
      <c r="C18640" s="1">
        <v>31314</v>
      </c>
      <c r="D18640" t="s">
        <v>16</v>
      </c>
      <c r="E18640" t="s">
        <v>26</v>
      </c>
      <c r="F18640" t="s">
        <v>45</v>
      </c>
      <c r="G18640" t="s">
        <v>331</v>
      </c>
      <c r="H18640" t="s">
        <v>46</v>
      </c>
      <c r="I18640" s="1">
        <v>39126</v>
      </c>
      <c r="J18640" s="1"/>
      <c r="K18640" t="s">
        <v>467</v>
      </c>
      <c r="L18640" t="s">
        <v>459</v>
      </c>
      <c r="M18640">
        <v>2007</v>
      </c>
      <c r="N18640" t="s">
        <v>51254</v>
      </c>
      <c r="Q18640">
        <v>1</v>
      </c>
    </row>
    <row r="18641" spans="1:17" x14ac:dyDescent="0.75">
      <c r="A18641" t="s">
        <v>44475</v>
      </c>
      <c r="B18641" t="s">
        <v>69887</v>
      </c>
      <c r="C18641" s="1">
        <v>35434</v>
      </c>
      <c r="D18641" t="s">
        <v>38</v>
      </c>
      <c r="E18641" t="s">
        <v>17</v>
      </c>
      <c r="F18641" t="s">
        <v>45</v>
      </c>
      <c r="G18641" t="s">
        <v>58</v>
      </c>
      <c r="H18641" t="s">
        <v>20</v>
      </c>
      <c r="I18641" s="1">
        <v>40827</v>
      </c>
      <c r="J18641" s="1">
        <v>45111</v>
      </c>
      <c r="K18641" t="s">
        <v>21</v>
      </c>
      <c r="L18641" t="s">
        <v>22</v>
      </c>
      <c r="M18641">
        <v>2011</v>
      </c>
      <c r="N18641" t="s">
        <v>51245</v>
      </c>
      <c r="O18641">
        <v>2023</v>
      </c>
      <c r="P18641" t="s">
        <v>51266</v>
      </c>
      <c r="Q18641">
        <v>4</v>
      </c>
    </row>
    <row r="18642" spans="1:17" x14ac:dyDescent="0.75">
      <c r="A18642" t="s">
        <v>44478</v>
      </c>
      <c r="B18642" t="s">
        <v>69888</v>
      </c>
      <c r="C18642" s="1">
        <v>34954</v>
      </c>
      <c r="D18642" t="s">
        <v>16</v>
      </c>
      <c r="E18642" t="s">
        <v>17</v>
      </c>
      <c r="F18642" t="s">
        <v>18</v>
      </c>
      <c r="G18642" t="s">
        <v>187</v>
      </c>
      <c r="H18642" t="s">
        <v>46</v>
      </c>
      <c r="I18642" s="1">
        <v>36902</v>
      </c>
      <c r="J18642" s="1">
        <v>38094</v>
      </c>
      <c r="K18642" t="s">
        <v>539</v>
      </c>
      <c r="L18642" t="s">
        <v>22</v>
      </c>
      <c r="M18642">
        <v>2001</v>
      </c>
      <c r="N18642" t="s">
        <v>51242</v>
      </c>
      <c r="O18642">
        <v>2004</v>
      </c>
      <c r="P18642" t="s">
        <v>12825</v>
      </c>
      <c r="Q18642">
        <v>1</v>
      </c>
    </row>
    <row r="18643" spans="1:17" x14ac:dyDescent="0.75">
      <c r="A18643" t="s">
        <v>44482</v>
      </c>
      <c r="B18643" t="s">
        <v>69889</v>
      </c>
      <c r="C18643" s="1">
        <v>36340</v>
      </c>
      <c r="D18643" t="s">
        <v>16</v>
      </c>
      <c r="E18643" t="s">
        <v>44</v>
      </c>
      <c r="F18643" t="s">
        <v>166</v>
      </c>
      <c r="G18643" t="s">
        <v>2535</v>
      </c>
      <c r="H18643" t="s">
        <v>20</v>
      </c>
      <c r="I18643" s="1">
        <v>40573</v>
      </c>
      <c r="J18643" s="1"/>
      <c r="K18643" t="s">
        <v>21</v>
      </c>
      <c r="L18643" t="s">
        <v>22</v>
      </c>
      <c r="M18643">
        <v>2011</v>
      </c>
      <c r="N18643" t="s">
        <v>51242</v>
      </c>
      <c r="Q18643">
        <v>1</v>
      </c>
    </row>
    <row r="18644" spans="1:17" x14ac:dyDescent="0.75">
      <c r="A18644" t="s">
        <v>44484</v>
      </c>
      <c r="B18644" t="s">
        <v>69890</v>
      </c>
      <c r="C18644" s="1">
        <v>32765</v>
      </c>
      <c r="D18644" t="s">
        <v>16</v>
      </c>
      <c r="E18644" t="s">
        <v>44</v>
      </c>
      <c r="F18644" t="s">
        <v>18</v>
      </c>
      <c r="G18644" t="s">
        <v>1278</v>
      </c>
      <c r="H18644" t="s">
        <v>20</v>
      </c>
      <c r="I18644" s="1">
        <v>42803</v>
      </c>
      <c r="J18644" s="1">
        <v>49635</v>
      </c>
      <c r="K18644" t="s">
        <v>21</v>
      </c>
      <c r="L18644" t="s">
        <v>22</v>
      </c>
      <c r="M18644">
        <v>2017</v>
      </c>
      <c r="N18644" t="s">
        <v>45377</v>
      </c>
      <c r="O18644">
        <v>2035</v>
      </c>
      <c r="P18644" t="s">
        <v>51251</v>
      </c>
      <c r="Q18644">
        <v>1</v>
      </c>
    </row>
    <row r="18645" spans="1:17" x14ac:dyDescent="0.75">
      <c r="A18645" t="s">
        <v>44487</v>
      </c>
      <c r="B18645" t="s">
        <v>69891</v>
      </c>
      <c r="C18645" s="1">
        <v>27525</v>
      </c>
      <c r="D18645" t="s">
        <v>16</v>
      </c>
      <c r="E18645" t="s">
        <v>26</v>
      </c>
      <c r="F18645" t="s">
        <v>166</v>
      </c>
      <c r="G18645" t="s">
        <v>177</v>
      </c>
      <c r="H18645" t="s">
        <v>20</v>
      </c>
      <c r="I18645" s="1">
        <v>43304</v>
      </c>
      <c r="J18645" s="1"/>
      <c r="K18645" t="s">
        <v>21</v>
      </c>
      <c r="L18645" t="s">
        <v>22</v>
      </c>
      <c r="M18645">
        <v>2018</v>
      </c>
      <c r="N18645" t="s">
        <v>51266</v>
      </c>
      <c r="Q18645">
        <v>3</v>
      </c>
    </row>
    <row r="18646" spans="1:17" x14ac:dyDescent="0.75">
      <c r="A18646" t="s">
        <v>44489</v>
      </c>
      <c r="B18646" t="s">
        <v>69892</v>
      </c>
      <c r="C18646" s="1">
        <v>37482</v>
      </c>
      <c r="D18646" t="s">
        <v>38</v>
      </c>
      <c r="E18646" t="s">
        <v>26</v>
      </c>
      <c r="F18646" t="s">
        <v>33</v>
      </c>
      <c r="G18646" t="s">
        <v>34</v>
      </c>
      <c r="H18646" t="s">
        <v>20</v>
      </c>
      <c r="I18646" s="1">
        <v>37224</v>
      </c>
      <c r="J18646" s="1"/>
      <c r="K18646" t="s">
        <v>21</v>
      </c>
      <c r="L18646" t="s">
        <v>22</v>
      </c>
      <c r="M18646">
        <v>2001</v>
      </c>
      <c r="N18646" t="s">
        <v>51251</v>
      </c>
      <c r="Q18646">
        <v>4</v>
      </c>
    </row>
    <row r="18647" spans="1:17" x14ac:dyDescent="0.75">
      <c r="A18647" t="s">
        <v>44491</v>
      </c>
      <c r="B18647" t="s">
        <v>69893</v>
      </c>
      <c r="C18647" s="1">
        <v>29492</v>
      </c>
      <c r="D18647" t="s">
        <v>16</v>
      </c>
      <c r="E18647" t="s">
        <v>32</v>
      </c>
      <c r="F18647" t="s">
        <v>18</v>
      </c>
      <c r="G18647" t="s">
        <v>117</v>
      </c>
      <c r="H18647" t="s">
        <v>20</v>
      </c>
      <c r="I18647" s="1">
        <v>39750</v>
      </c>
      <c r="J18647" s="1">
        <v>44051</v>
      </c>
      <c r="K18647" t="s">
        <v>21</v>
      </c>
      <c r="L18647" t="s">
        <v>22</v>
      </c>
      <c r="M18647">
        <v>2008</v>
      </c>
      <c r="N18647" t="s">
        <v>51245</v>
      </c>
      <c r="O18647">
        <v>2020</v>
      </c>
      <c r="P18647" t="s">
        <v>16865</v>
      </c>
      <c r="Q18647">
        <v>4</v>
      </c>
    </row>
    <row r="18648" spans="1:17" x14ac:dyDescent="0.75">
      <c r="A18648" t="s">
        <v>44494</v>
      </c>
      <c r="B18648" t="s">
        <v>69894</v>
      </c>
      <c r="C18648" s="1">
        <v>28935</v>
      </c>
      <c r="D18648" t="s">
        <v>38</v>
      </c>
      <c r="E18648" t="s">
        <v>44</v>
      </c>
      <c r="F18648" t="s">
        <v>45</v>
      </c>
      <c r="G18648" t="s">
        <v>409</v>
      </c>
      <c r="H18648" t="s">
        <v>20</v>
      </c>
      <c r="I18648" s="1">
        <v>36899</v>
      </c>
      <c r="J18648" s="1"/>
      <c r="K18648" t="s">
        <v>21</v>
      </c>
      <c r="L18648" t="s">
        <v>22</v>
      </c>
      <c r="M18648">
        <v>2001</v>
      </c>
      <c r="N18648" t="s">
        <v>51242</v>
      </c>
      <c r="Q18648">
        <v>1</v>
      </c>
    </row>
    <row r="18649" spans="1:17" x14ac:dyDescent="0.75">
      <c r="A18649" t="s">
        <v>44496</v>
      </c>
      <c r="B18649" t="s">
        <v>69895</v>
      </c>
      <c r="C18649" s="1">
        <v>25393</v>
      </c>
      <c r="D18649" t="s">
        <v>16</v>
      </c>
      <c r="E18649" t="s">
        <v>26</v>
      </c>
      <c r="F18649" t="s">
        <v>18</v>
      </c>
      <c r="G18649" t="s">
        <v>4545</v>
      </c>
      <c r="H18649" t="s">
        <v>20</v>
      </c>
      <c r="I18649" s="1">
        <v>44109</v>
      </c>
      <c r="J18649" s="1">
        <v>48945</v>
      </c>
      <c r="K18649" t="s">
        <v>21</v>
      </c>
      <c r="L18649" t="s">
        <v>22</v>
      </c>
      <c r="M18649">
        <v>2020</v>
      </c>
      <c r="N18649" t="s">
        <v>51245</v>
      </c>
      <c r="O18649">
        <v>2034</v>
      </c>
      <c r="P18649" t="s">
        <v>51242</v>
      </c>
      <c r="Q18649">
        <v>4</v>
      </c>
    </row>
    <row r="18650" spans="1:17" x14ac:dyDescent="0.75">
      <c r="A18650" t="s">
        <v>44499</v>
      </c>
      <c r="B18650" t="s">
        <v>69896</v>
      </c>
      <c r="C18650" s="1">
        <v>35097</v>
      </c>
      <c r="D18650" t="s">
        <v>38</v>
      </c>
      <c r="E18650" t="s">
        <v>44</v>
      </c>
      <c r="F18650" t="s">
        <v>132</v>
      </c>
      <c r="G18650" t="s">
        <v>654</v>
      </c>
      <c r="H18650" t="s">
        <v>20</v>
      </c>
      <c r="I18650" s="1">
        <v>36879</v>
      </c>
      <c r="J18650" s="1"/>
      <c r="K18650" t="s">
        <v>21</v>
      </c>
      <c r="L18650" t="s">
        <v>22</v>
      </c>
      <c r="M18650">
        <v>2000</v>
      </c>
      <c r="N18650" t="s">
        <v>51255</v>
      </c>
      <c r="Q18650">
        <v>4</v>
      </c>
    </row>
    <row r="18651" spans="1:17" x14ac:dyDescent="0.75">
      <c r="A18651" t="s">
        <v>44500</v>
      </c>
      <c r="B18651" t="s">
        <v>69897</v>
      </c>
      <c r="C18651" s="1">
        <v>25110</v>
      </c>
      <c r="D18651" t="s">
        <v>38</v>
      </c>
      <c r="E18651" t="s">
        <v>17</v>
      </c>
      <c r="F18651" t="s">
        <v>18</v>
      </c>
      <c r="G18651" t="s">
        <v>237</v>
      </c>
      <c r="H18651" t="s">
        <v>20</v>
      </c>
      <c r="I18651" s="1">
        <v>36925</v>
      </c>
      <c r="J18651" s="1"/>
      <c r="K18651" t="s">
        <v>21</v>
      </c>
      <c r="L18651" t="s">
        <v>22</v>
      </c>
      <c r="M18651">
        <v>2001</v>
      </c>
      <c r="N18651" t="s">
        <v>51254</v>
      </c>
      <c r="Q18651">
        <v>1</v>
      </c>
    </row>
    <row r="18652" spans="1:17" x14ac:dyDescent="0.75">
      <c r="A18652" t="s">
        <v>44503</v>
      </c>
      <c r="B18652" t="s">
        <v>69898</v>
      </c>
      <c r="C18652" s="1">
        <v>26600</v>
      </c>
      <c r="D18652" t="s">
        <v>38</v>
      </c>
      <c r="E18652" t="s">
        <v>26</v>
      </c>
      <c r="F18652" t="s">
        <v>94</v>
      </c>
      <c r="G18652" t="s">
        <v>480</v>
      </c>
      <c r="H18652" t="s">
        <v>46</v>
      </c>
      <c r="I18652" s="1">
        <v>37900</v>
      </c>
      <c r="J18652" s="1">
        <v>45248</v>
      </c>
      <c r="K18652" t="s">
        <v>346</v>
      </c>
      <c r="L18652" t="s">
        <v>316</v>
      </c>
      <c r="M18652">
        <v>2003</v>
      </c>
      <c r="N18652" t="s">
        <v>51245</v>
      </c>
      <c r="O18652">
        <v>2023</v>
      </c>
      <c r="P18652" t="s">
        <v>51251</v>
      </c>
      <c r="Q18652">
        <v>4</v>
      </c>
    </row>
    <row r="18653" spans="1:17" x14ac:dyDescent="0.75">
      <c r="A18653" t="s">
        <v>44506</v>
      </c>
      <c r="B18653" t="s">
        <v>69899</v>
      </c>
      <c r="C18653" s="1">
        <v>25472</v>
      </c>
      <c r="D18653" t="s">
        <v>38</v>
      </c>
      <c r="E18653" t="s">
        <v>26</v>
      </c>
      <c r="F18653" t="s">
        <v>18</v>
      </c>
      <c r="G18653" t="s">
        <v>485</v>
      </c>
      <c r="H18653" t="s">
        <v>46</v>
      </c>
      <c r="I18653" s="1">
        <v>37263</v>
      </c>
      <c r="J18653" s="1"/>
      <c r="K18653" t="s">
        <v>1268</v>
      </c>
      <c r="L18653" t="s">
        <v>49</v>
      </c>
      <c r="M18653">
        <v>2002</v>
      </c>
      <c r="N18653" t="s">
        <v>51242</v>
      </c>
      <c r="Q18653">
        <v>1</v>
      </c>
    </row>
    <row r="18654" spans="1:17" x14ac:dyDescent="0.75">
      <c r="A18654" t="s">
        <v>44508</v>
      </c>
      <c r="B18654" t="s">
        <v>69900</v>
      </c>
      <c r="C18654" s="1">
        <v>31017</v>
      </c>
      <c r="D18654" t="s">
        <v>16</v>
      </c>
      <c r="E18654" t="s">
        <v>44</v>
      </c>
      <c r="F18654" t="s">
        <v>39</v>
      </c>
      <c r="G18654" t="s">
        <v>232</v>
      </c>
      <c r="H18654" t="s">
        <v>20</v>
      </c>
      <c r="I18654" s="1">
        <v>39851</v>
      </c>
      <c r="J18654" s="1"/>
      <c r="K18654" t="s">
        <v>21</v>
      </c>
      <c r="L18654" t="s">
        <v>22</v>
      </c>
      <c r="M18654">
        <v>2009</v>
      </c>
      <c r="N18654" t="s">
        <v>51254</v>
      </c>
      <c r="Q18654">
        <v>1</v>
      </c>
    </row>
    <row r="18655" spans="1:17" x14ac:dyDescent="0.75">
      <c r="A18655" t="s">
        <v>44510</v>
      </c>
      <c r="B18655" t="s">
        <v>69901</v>
      </c>
      <c r="C18655" s="1">
        <v>30732</v>
      </c>
      <c r="D18655" t="s">
        <v>16</v>
      </c>
      <c r="E18655" t="s">
        <v>44</v>
      </c>
      <c r="F18655" t="s">
        <v>27</v>
      </c>
      <c r="G18655" t="s">
        <v>28</v>
      </c>
      <c r="H18655" t="s">
        <v>46</v>
      </c>
      <c r="I18655" s="1">
        <v>39474</v>
      </c>
      <c r="J18655" s="1"/>
      <c r="K18655" t="s">
        <v>2191</v>
      </c>
      <c r="L18655" t="s">
        <v>49</v>
      </c>
      <c r="M18655">
        <v>2008</v>
      </c>
      <c r="N18655" t="s">
        <v>51242</v>
      </c>
      <c r="Q18655">
        <v>1</v>
      </c>
    </row>
    <row r="18656" spans="1:17" x14ac:dyDescent="0.75">
      <c r="A18656" t="s">
        <v>44512</v>
      </c>
      <c r="B18656" t="s">
        <v>69902</v>
      </c>
      <c r="C18656" s="1">
        <v>32107</v>
      </c>
      <c r="D18656" t="s">
        <v>38</v>
      </c>
      <c r="E18656" t="s">
        <v>26</v>
      </c>
      <c r="F18656" t="s">
        <v>132</v>
      </c>
      <c r="G18656" t="s">
        <v>299</v>
      </c>
      <c r="H18656" t="s">
        <v>20</v>
      </c>
      <c r="I18656" s="1">
        <v>40786</v>
      </c>
      <c r="J18656" s="1"/>
      <c r="K18656" t="s">
        <v>21</v>
      </c>
      <c r="L18656" t="s">
        <v>22</v>
      </c>
      <c r="M18656">
        <v>2011</v>
      </c>
      <c r="N18656" t="s">
        <v>16865</v>
      </c>
      <c r="Q18656">
        <v>3</v>
      </c>
    </row>
    <row r="18657" spans="1:17" x14ac:dyDescent="0.75">
      <c r="A18657" t="s">
        <v>44514</v>
      </c>
      <c r="B18657" t="s">
        <v>69903</v>
      </c>
      <c r="C18657" s="1">
        <v>34616</v>
      </c>
      <c r="D18657" t="s">
        <v>16</v>
      </c>
      <c r="E18657" t="s">
        <v>26</v>
      </c>
      <c r="F18657" t="s">
        <v>18</v>
      </c>
      <c r="G18657" t="s">
        <v>1389</v>
      </c>
      <c r="H18657" t="s">
        <v>46</v>
      </c>
      <c r="I18657" s="1">
        <v>38097</v>
      </c>
      <c r="J18657" s="1"/>
      <c r="K18657" t="s">
        <v>6274</v>
      </c>
      <c r="L18657" t="s">
        <v>123</v>
      </c>
      <c r="M18657">
        <v>2004</v>
      </c>
      <c r="N18657" t="s">
        <v>12825</v>
      </c>
      <c r="Q18657">
        <v>2</v>
      </c>
    </row>
    <row r="18658" spans="1:17" x14ac:dyDescent="0.75">
      <c r="A18658" t="s">
        <v>44516</v>
      </c>
      <c r="B18658" t="s">
        <v>69904</v>
      </c>
      <c r="C18658" s="1">
        <v>28137</v>
      </c>
      <c r="D18658" t="s">
        <v>16</v>
      </c>
      <c r="E18658" t="s">
        <v>53</v>
      </c>
      <c r="F18658" t="s">
        <v>18</v>
      </c>
      <c r="G18658" t="s">
        <v>7104</v>
      </c>
      <c r="H18658" t="s">
        <v>20</v>
      </c>
      <c r="I18658" s="1">
        <v>41720</v>
      </c>
      <c r="J18658" s="1"/>
      <c r="K18658" t="s">
        <v>21</v>
      </c>
      <c r="L18658" t="s">
        <v>22</v>
      </c>
      <c r="M18658">
        <v>2014</v>
      </c>
      <c r="N18658" t="s">
        <v>45377</v>
      </c>
      <c r="Q18658">
        <v>1</v>
      </c>
    </row>
    <row r="18659" spans="1:17" x14ac:dyDescent="0.75">
      <c r="A18659" t="s">
        <v>44517</v>
      </c>
      <c r="B18659" t="s">
        <v>69905</v>
      </c>
      <c r="C18659" s="1">
        <v>25973</v>
      </c>
      <c r="D18659" t="s">
        <v>38</v>
      </c>
      <c r="E18659" t="s">
        <v>32</v>
      </c>
      <c r="F18659" t="s">
        <v>223</v>
      </c>
      <c r="G18659" t="s">
        <v>224</v>
      </c>
      <c r="H18659" t="s">
        <v>20</v>
      </c>
      <c r="I18659" s="1">
        <v>40445</v>
      </c>
      <c r="J18659" s="1"/>
      <c r="K18659" t="s">
        <v>21</v>
      </c>
      <c r="L18659" t="s">
        <v>22</v>
      </c>
      <c r="M18659">
        <v>2010</v>
      </c>
      <c r="N18659" t="s">
        <v>51248</v>
      </c>
      <c r="Q18659">
        <v>3</v>
      </c>
    </row>
    <row r="18660" spans="1:17" x14ac:dyDescent="0.75">
      <c r="A18660" t="s">
        <v>44519</v>
      </c>
      <c r="B18660" t="s">
        <v>69906</v>
      </c>
      <c r="C18660" s="1">
        <v>31091</v>
      </c>
      <c r="D18660" t="s">
        <v>38</v>
      </c>
      <c r="E18660" t="s">
        <v>26</v>
      </c>
      <c r="F18660" t="s">
        <v>18</v>
      </c>
      <c r="G18660" t="s">
        <v>191</v>
      </c>
      <c r="H18660" t="s">
        <v>46</v>
      </c>
      <c r="I18660" s="1">
        <v>37006</v>
      </c>
      <c r="J18660" s="1"/>
      <c r="K18660" t="s">
        <v>374</v>
      </c>
      <c r="L18660" t="s">
        <v>316</v>
      </c>
      <c r="M18660">
        <v>2001</v>
      </c>
      <c r="N18660" t="s">
        <v>12825</v>
      </c>
      <c r="Q18660">
        <v>2</v>
      </c>
    </row>
    <row r="18661" spans="1:17" x14ac:dyDescent="0.75">
      <c r="A18661" t="s">
        <v>44520</v>
      </c>
      <c r="B18661" t="s">
        <v>69907</v>
      </c>
      <c r="C18661" s="1">
        <v>24502</v>
      </c>
      <c r="D18661" t="s">
        <v>16</v>
      </c>
      <c r="E18661" t="s">
        <v>149</v>
      </c>
      <c r="F18661" t="s">
        <v>18</v>
      </c>
      <c r="G18661" t="s">
        <v>117</v>
      </c>
      <c r="H18661" t="s">
        <v>20</v>
      </c>
      <c r="I18661" s="1">
        <v>42310</v>
      </c>
      <c r="J18661" s="1">
        <v>47196</v>
      </c>
      <c r="K18661" t="s">
        <v>21</v>
      </c>
      <c r="L18661" t="s">
        <v>22</v>
      </c>
      <c r="M18661">
        <v>2015</v>
      </c>
      <c r="N18661" t="s">
        <v>51251</v>
      </c>
      <c r="O18661">
        <v>2029</v>
      </c>
      <c r="P18661" t="s">
        <v>45377</v>
      </c>
      <c r="Q18661">
        <v>4</v>
      </c>
    </row>
    <row r="18662" spans="1:17" x14ac:dyDescent="0.75">
      <c r="A18662" t="s">
        <v>44523</v>
      </c>
      <c r="B18662" t="s">
        <v>69908</v>
      </c>
      <c r="C18662" s="1">
        <v>33759</v>
      </c>
      <c r="D18662" t="s">
        <v>38</v>
      </c>
      <c r="E18662" t="s">
        <v>53</v>
      </c>
      <c r="F18662" t="s">
        <v>94</v>
      </c>
      <c r="G18662" t="s">
        <v>450</v>
      </c>
      <c r="H18662" t="s">
        <v>20</v>
      </c>
      <c r="I18662" s="1">
        <v>39849</v>
      </c>
      <c r="J18662" s="1"/>
      <c r="K18662" t="s">
        <v>21</v>
      </c>
      <c r="L18662" t="s">
        <v>22</v>
      </c>
      <c r="M18662">
        <v>2009</v>
      </c>
      <c r="N18662" t="s">
        <v>51254</v>
      </c>
      <c r="Q18662">
        <v>1</v>
      </c>
    </row>
    <row r="18663" spans="1:17" x14ac:dyDescent="0.75">
      <c r="A18663" t="s">
        <v>44524</v>
      </c>
      <c r="B18663" t="s">
        <v>69909</v>
      </c>
      <c r="C18663" s="1">
        <v>34712</v>
      </c>
      <c r="D18663" t="s">
        <v>38</v>
      </c>
      <c r="E18663" t="s">
        <v>44</v>
      </c>
      <c r="F18663" t="s">
        <v>166</v>
      </c>
      <c r="G18663" t="s">
        <v>177</v>
      </c>
      <c r="H18663" t="s">
        <v>46</v>
      </c>
      <c r="I18663" s="1">
        <v>37286</v>
      </c>
      <c r="J18663" s="1"/>
      <c r="K18663" t="s">
        <v>676</v>
      </c>
      <c r="L18663" t="s">
        <v>446</v>
      </c>
      <c r="M18663">
        <v>2002</v>
      </c>
      <c r="N18663" t="s">
        <v>51242</v>
      </c>
      <c r="Q18663">
        <v>1</v>
      </c>
    </row>
    <row r="18664" spans="1:17" x14ac:dyDescent="0.75">
      <c r="A18664" t="s">
        <v>44526</v>
      </c>
      <c r="B18664" t="s">
        <v>69910</v>
      </c>
      <c r="C18664" s="1">
        <v>30163</v>
      </c>
      <c r="D18664" t="s">
        <v>38</v>
      </c>
      <c r="E18664" t="s">
        <v>17</v>
      </c>
      <c r="F18664" t="s">
        <v>18</v>
      </c>
      <c r="G18664" t="s">
        <v>89</v>
      </c>
      <c r="H18664" t="s">
        <v>20</v>
      </c>
      <c r="I18664" s="1">
        <v>38851</v>
      </c>
      <c r="J18664" s="1"/>
      <c r="K18664" t="s">
        <v>21</v>
      </c>
      <c r="L18664" t="s">
        <v>22</v>
      </c>
      <c r="M18664">
        <v>2006</v>
      </c>
      <c r="N18664" t="s">
        <v>6414</v>
      </c>
      <c r="Q18664">
        <v>2</v>
      </c>
    </row>
    <row r="18665" spans="1:17" x14ac:dyDescent="0.75">
      <c r="A18665" t="s">
        <v>44527</v>
      </c>
      <c r="B18665" t="s">
        <v>69911</v>
      </c>
      <c r="C18665" s="1">
        <v>30468</v>
      </c>
      <c r="D18665" t="s">
        <v>38</v>
      </c>
      <c r="E18665" t="s">
        <v>44</v>
      </c>
      <c r="F18665" t="s">
        <v>94</v>
      </c>
      <c r="G18665" t="s">
        <v>457</v>
      </c>
      <c r="H18665" t="s">
        <v>20</v>
      </c>
      <c r="I18665" s="1">
        <v>43581</v>
      </c>
      <c r="J18665" s="1">
        <v>47867</v>
      </c>
      <c r="K18665" t="s">
        <v>21</v>
      </c>
      <c r="L18665" t="s">
        <v>22</v>
      </c>
      <c r="M18665">
        <v>2019</v>
      </c>
      <c r="N18665" t="s">
        <v>12825</v>
      </c>
      <c r="O18665">
        <v>2031</v>
      </c>
      <c r="P18665" t="s">
        <v>51242</v>
      </c>
      <c r="Q18665">
        <v>2</v>
      </c>
    </row>
    <row r="18666" spans="1:17" x14ac:dyDescent="0.75">
      <c r="A18666" t="s">
        <v>44530</v>
      </c>
      <c r="B18666" t="s">
        <v>69912</v>
      </c>
      <c r="C18666" s="1">
        <v>34790</v>
      </c>
      <c r="D18666" t="s">
        <v>38</v>
      </c>
      <c r="E18666" t="s">
        <v>53</v>
      </c>
      <c r="F18666" t="s">
        <v>39</v>
      </c>
      <c r="G18666" t="s">
        <v>40</v>
      </c>
      <c r="H18666" t="s">
        <v>46</v>
      </c>
      <c r="I18666" s="1">
        <v>38493</v>
      </c>
      <c r="J18666" s="1"/>
      <c r="K18666" t="s">
        <v>671</v>
      </c>
      <c r="L18666" t="s">
        <v>22</v>
      </c>
      <c r="M18666">
        <v>2005</v>
      </c>
      <c r="N18666" t="s">
        <v>6414</v>
      </c>
      <c r="Q18666">
        <v>2</v>
      </c>
    </row>
    <row r="18667" spans="1:17" x14ac:dyDescent="0.75">
      <c r="A18667" t="s">
        <v>44532</v>
      </c>
      <c r="B18667" t="s">
        <v>69913</v>
      </c>
      <c r="C18667" s="1">
        <v>25545</v>
      </c>
      <c r="D18667" t="s">
        <v>16</v>
      </c>
      <c r="E18667" t="s">
        <v>17</v>
      </c>
      <c r="F18667" t="s">
        <v>94</v>
      </c>
      <c r="G18667" t="s">
        <v>1148</v>
      </c>
      <c r="H18667" t="s">
        <v>20</v>
      </c>
      <c r="I18667" s="1">
        <v>37565</v>
      </c>
      <c r="J18667" s="1"/>
      <c r="K18667" t="s">
        <v>21</v>
      </c>
      <c r="L18667" t="s">
        <v>22</v>
      </c>
      <c r="M18667">
        <v>2002</v>
      </c>
      <c r="N18667" t="s">
        <v>51251</v>
      </c>
      <c r="Q18667">
        <v>4</v>
      </c>
    </row>
    <row r="18668" spans="1:17" x14ac:dyDescent="0.75">
      <c r="A18668" t="s">
        <v>44534</v>
      </c>
      <c r="B18668" t="s">
        <v>69914</v>
      </c>
      <c r="C18668" s="1">
        <v>25385</v>
      </c>
      <c r="D18668" t="s">
        <v>38</v>
      </c>
      <c r="E18668" t="s">
        <v>26</v>
      </c>
      <c r="F18668" t="s">
        <v>94</v>
      </c>
      <c r="G18668" t="s">
        <v>3256</v>
      </c>
      <c r="H18668" t="s">
        <v>20</v>
      </c>
      <c r="I18668" s="1">
        <v>40369</v>
      </c>
      <c r="J18668" s="1"/>
      <c r="K18668" t="s">
        <v>21</v>
      </c>
      <c r="L18668" t="s">
        <v>22</v>
      </c>
      <c r="M18668">
        <v>2010</v>
      </c>
      <c r="N18668" t="s">
        <v>51266</v>
      </c>
      <c r="Q18668">
        <v>3</v>
      </c>
    </row>
    <row r="18669" spans="1:17" x14ac:dyDescent="0.75">
      <c r="A18669" t="s">
        <v>44536</v>
      </c>
      <c r="B18669" t="s">
        <v>69915</v>
      </c>
      <c r="C18669" s="1">
        <v>36802</v>
      </c>
      <c r="D18669" t="s">
        <v>16</v>
      </c>
      <c r="E18669" t="s">
        <v>44</v>
      </c>
      <c r="F18669" t="s">
        <v>45</v>
      </c>
      <c r="G18669" t="s">
        <v>3536</v>
      </c>
      <c r="H18669" t="s">
        <v>46</v>
      </c>
      <c r="I18669" s="1">
        <v>39225</v>
      </c>
      <c r="J18669" s="1"/>
      <c r="K18669" t="s">
        <v>122</v>
      </c>
      <c r="L18669" t="s">
        <v>123</v>
      </c>
      <c r="M18669">
        <v>2007</v>
      </c>
      <c r="N18669" t="s">
        <v>6414</v>
      </c>
      <c r="Q18669">
        <v>2</v>
      </c>
    </row>
    <row r="18670" spans="1:17" x14ac:dyDescent="0.75">
      <c r="A18670" t="s">
        <v>44538</v>
      </c>
      <c r="B18670" t="s">
        <v>69916</v>
      </c>
      <c r="C18670" s="1">
        <v>27470</v>
      </c>
      <c r="D18670" t="s">
        <v>16</v>
      </c>
      <c r="E18670" t="s">
        <v>44</v>
      </c>
      <c r="F18670" t="s">
        <v>45</v>
      </c>
      <c r="G18670" t="s">
        <v>1088</v>
      </c>
      <c r="H18670" t="s">
        <v>46</v>
      </c>
      <c r="I18670" s="1">
        <v>40385</v>
      </c>
      <c r="J18670" s="1"/>
      <c r="K18670" t="s">
        <v>5598</v>
      </c>
      <c r="L18670" t="s">
        <v>49</v>
      </c>
      <c r="M18670">
        <v>2010</v>
      </c>
      <c r="N18670" t="s">
        <v>51266</v>
      </c>
      <c r="Q18670">
        <v>3</v>
      </c>
    </row>
    <row r="18671" spans="1:17" x14ac:dyDescent="0.75">
      <c r="A18671" t="s">
        <v>44540</v>
      </c>
      <c r="B18671" t="s">
        <v>69917</v>
      </c>
      <c r="C18671" s="1">
        <v>32407</v>
      </c>
      <c r="D18671" t="s">
        <v>38</v>
      </c>
      <c r="E18671" t="s">
        <v>17</v>
      </c>
      <c r="F18671" t="s">
        <v>166</v>
      </c>
      <c r="G18671" t="s">
        <v>167</v>
      </c>
      <c r="H18671" t="s">
        <v>20</v>
      </c>
      <c r="I18671" s="1">
        <v>42146</v>
      </c>
      <c r="J18671" s="1"/>
      <c r="K18671" t="s">
        <v>21</v>
      </c>
      <c r="L18671" t="s">
        <v>22</v>
      </c>
      <c r="M18671">
        <v>2015</v>
      </c>
      <c r="N18671" t="s">
        <v>6414</v>
      </c>
      <c r="Q18671">
        <v>2</v>
      </c>
    </row>
    <row r="18672" spans="1:17" x14ac:dyDescent="0.75">
      <c r="A18672" t="s">
        <v>44542</v>
      </c>
      <c r="B18672" t="s">
        <v>69918</v>
      </c>
      <c r="C18672" s="1">
        <v>28188</v>
      </c>
      <c r="D18672" t="s">
        <v>16</v>
      </c>
      <c r="E18672" t="s">
        <v>26</v>
      </c>
      <c r="F18672" t="s">
        <v>18</v>
      </c>
      <c r="G18672" t="s">
        <v>263</v>
      </c>
      <c r="H18672" t="s">
        <v>46</v>
      </c>
      <c r="I18672" s="1">
        <v>42058</v>
      </c>
      <c r="J18672" s="1"/>
      <c r="K18672" t="s">
        <v>445</v>
      </c>
      <c r="L18672" t="s">
        <v>446</v>
      </c>
      <c r="M18672">
        <v>2015</v>
      </c>
      <c r="N18672" t="s">
        <v>51254</v>
      </c>
      <c r="Q18672">
        <v>1</v>
      </c>
    </row>
    <row r="18673" spans="1:17" x14ac:dyDescent="0.75">
      <c r="A18673" t="s">
        <v>44544</v>
      </c>
      <c r="B18673" t="s">
        <v>69919</v>
      </c>
      <c r="C18673" s="1">
        <v>26901</v>
      </c>
      <c r="D18673" t="s">
        <v>16</v>
      </c>
      <c r="E18673" t="s">
        <v>26</v>
      </c>
      <c r="F18673" t="s">
        <v>33</v>
      </c>
      <c r="G18673" t="s">
        <v>731</v>
      </c>
      <c r="H18673" t="s">
        <v>20</v>
      </c>
      <c r="I18673" s="1">
        <v>38661</v>
      </c>
      <c r="J18673" s="1"/>
      <c r="K18673" t="s">
        <v>21</v>
      </c>
      <c r="L18673" t="s">
        <v>22</v>
      </c>
      <c r="M18673">
        <v>2005</v>
      </c>
      <c r="N18673" t="s">
        <v>51251</v>
      </c>
      <c r="Q18673">
        <v>4</v>
      </c>
    </row>
    <row r="18674" spans="1:17" x14ac:dyDescent="0.75">
      <c r="A18674" t="s">
        <v>44545</v>
      </c>
      <c r="B18674" t="s">
        <v>69920</v>
      </c>
      <c r="C18674" s="1">
        <v>26412</v>
      </c>
      <c r="D18674" t="s">
        <v>16</v>
      </c>
      <c r="E18674" t="s">
        <v>17</v>
      </c>
      <c r="F18674" t="s">
        <v>217</v>
      </c>
      <c r="G18674" t="s">
        <v>218</v>
      </c>
      <c r="H18674" t="s">
        <v>20</v>
      </c>
      <c r="I18674" s="1">
        <v>40657</v>
      </c>
      <c r="J18674" s="1"/>
      <c r="K18674" t="s">
        <v>21</v>
      </c>
      <c r="L18674" t="s">
        <v>22</v>
      </c>
      <c r="M18674">
        <v>2011</v>
      </c>
      <c r="N18674" t="s">
        <v>12825</v>
      </c>
      <c r="Q18674">
        <v>2</v>
      </c>
    </row>
    <row r="18675" spans="1:17" x14ac:dyDescent="0.75">
      <c r="A18675" t="s">
        <v>44547</v>
      </c>
      <c r="B18675" t="s">
        <v>69921</v>
      </c>
      <c r="C18675" s="1">
        <v>27608</v>
      </c>
      <c r="D18675" t="s">
        <v>16</v>
      </c>
      <c r="E18675" t="s">
        <v>17</v>
      </c>
      <c r="F18675" t="s">
        <v>18</v>
      </c>
      <c r="G18675" t="s">
        <v>237</v>
      </c>
      <c r="H18675" t="s">
        <v>20</v>
      </c>
      <c r="I18675" s="1">
        <v>43577</v>
      </c>
      <c r="J18675" s="1">
        <v>47500</v>
      </c>
      <c r="K18675" t="s">
        <v>21</v>
      </c>
      <c r="L18675" t="s">
        <v>22</v>
      </c>
      <c r="M18675">
        <v>2019</v>
      </c>
      <c r="N18675" t="s">
        <v>12825</v>
      </c>
      <c r="O18675">
        <v>2030</v>
      </c>
      <c r="P18675" t="s">
        <v>51242</v>
      </c>
      <c r="Q18675">
        <v>2</v>
      </c>
    </row>
    <row r="18676" spans="1:17" x14ac:dyDescent="0.75">
      <c r="A18676" t="s">
        <v>44550</v>
      </c>
      <c r="B18676" t="s">
        <v>69922</v>
      </c>
      <c r="C18676" s="1">
        <v>28147</v>
      </c>
      <c r="D18676" t="s">
        <v>38</v>
      </c>
      <c r="E18676" t="s">
        <v>32</v>
      </c>
      <c r="F18676" t="s">
        <v>18</v>
      </c>
      <c r="G18676" t="s">
        <v>361</v>
      </c>
      <c r="H18676" t="s">
        <v>20</v>
      </c>
      <c r="I18676" s="1">
        <v>43003</v>
      </c>
      <c r="J18676" s="1"/>
      <c r="K18676" t="s">
        <v>21</v>
      </c>
      <c r="L18676" t="s">
        <v>22</v>
      </c>
      <c r="M18676">
        <v>2017</v>
      </c>
      <c r="N18676" t="s">
        <v>51248</v>
      </c>
      <c r="Q18676">
        <v>3</v>
      </c>
    </row>
    <row r="18677" spans="1:17" x14ac:dyDescent="0.75">
      <c r="A18677" t="s">
        <v>44552</v>
      </c>
      <c r="B18677" t="s">
        <v>69923</v>
      </c>
      <c r="C18677" s="1">
        <v>31021</v>
      </c>
      <c r="D18677" t="s">
        <v>16</v>
      </c>
      <c r="E18677" t="s">
        <v>53</v>
      </c>
      <c r="F18677" t="s">
        <v>94</v>
      </c>
      <c r="G18677" t="s">
        <v>693</v>
      </c>
      <c r="H18677" t="s">
        <v>20</v>
      </c>
      <c r="I18677" s="1">
        <v>37707</v>
      </c>
      <c r="J18677" s="1"/>
      <c r="K18677" t="s">
        <v>21</v>
      </c>
      <c r="L18677" t="s">
        <v>22</v>
      </c>
      <c r="M18677">
        <v>2003</v>
      </c>
      <c r="N18677" t="s">
        <v>45377</v>
      </c>
      <c r="Q18677">
        <v>1</v>
      </c>
    </row>
    <row r="18678" spans="1:17" x14ac:dyDescent="0.75">
      <c r="A18678" t="s">
        <v>44554</v>
      </c>
      <c r="B18678" t="s">
        <v>69924</v>
      </c>
      <c r="C18678" s="1">
        <v>31625</v>
      </c>
      <c r="D18678" t="s">
        <v>628</v>
      </c>
      <c r="E18678" t="s">
        <v>149</v>
      </c>
      <c r="F18678" t="s">
        <v>132</v>
      </c>
      <c r="G18678" t="s">
        <v>133</v>
      </c>
      <c r="H18678" t="s">
        <v>20</v>
      </c>
      <c r="I18678" s="1">
        <v>39230</v>
      </c>
      <c r="J18678" s="1"/>
      <c r="K18678" t="s">
        <v>21</v>
      </c>
      <c r="L18678" t="s">
        <v>22</v>
      </c>
      <c r="M18678">
        <v>2007</v>
      </c>
      <c r="N18678" t="s">
        <v>6414</v>
      </c>
      <c r="Q18678">
        <v>2</v>
      </c>
    </row>
    <row r="18679" spans="1:17" x14ac:dyDescent="0.75">
      <c r="A18679" t="s">
        <v>44556</v>
      </c>
      <c r="B18679" t="s">
        <v>69925</v>
      </c>
      <c r="C18679" s="1">
        <v>29817</v>
      </c>
      <c r="D18679" t="s">
        <v>38</v>
      </c>
      <c r="E18679" t="s">
        <v>26</v>
      </c>
      <c r="F18679" t="s">
        <v>94</v>
      </c>
      <c r="G18679" t="s">
        <v>354</v>
      </c>
      <c r="H18679" t="s">
        <v>20</v>
      </c>
      <c r="I18679" s="1">
        <v>43642</v>
      </c>
      <c r="J18679" s="1"/>
      <c r="K18679" t="s">
        <v>21</v>
      </c>
      <c r="L18679" t="s">
        <v>22</v>
      </c>
      <c r="M18679">
        <v>2019</v>
      </c>
      <c r="N18679" t="s">
        <v>10935</v>
      </c>
      <c r="Q18679">
        <v>2</v>
      </c>
    </row>
    <row r="18680" spans="1:17" x14ac:dyDescent="0.75">
      <c r="A18680" t="s">
        <v>44557</v>
      </c>
      <c r="B18680" t="s">
        <v>69926</v>
      </c>
      <c r="C18680" s="1">
        <v>30499</v>
      </c>
      <c r="D18680" t="s">
        <v>16</v>
      </c>
      <c r="E18680" t="s">
        <v>26</v>
      </c>
      <c r="F18680" t="s">
        <v>94</v>
      </c>
      <c r="G18680" t="s">
        <v>95</v>
      </c>
      <c r="H18680" t="s">
        <v>20</v>
      </c>
      <c r="I18680" s="1">
        <v>37133</v>
      </c>
      <c r="J18680" s="1"/>
      <c r="K18680" t="s">
        <v>21</v>
      </c>
      <c r="L18680" t="s">
        <v>22</v>
      </c>
      <c r="M18680">
        <v>2001</v>
      </c>
      <c r="N18680" t="s">
        <v>16865</v>
      </c>
      <c r="Q18680">
        <v>3</v>
      </c>
    </row>
    <row r="18681" spans="1:17" x14ac:dyDescent="0.75">
      <c r="A18681" t="s">
        <v>44559</v>
      </c>
      <c r="B18681" t="s">
        <v>69927</v>
      </c>
      <c r="C18681" s="1">
        <v>33100</v>
      </c>
      <c r="D18681" t="s">
        <v>16</v>
      </c>
      <c r="E18681" t="s">
        <v>32</v>
      </c>
      <c r="F18681" t="s">
        <v>132</v>
      </c>
      <c r="G18681" t="s">
        <v>654</v>
      </c>
      <c r="H18681" t="s">
        <v>20</v>
      </c>
      <c r="I18681" s="1">
        <v>42215</v>
      </c>
      <c r="J18681" s="1"/>
      <c r="K18681" t="s">
        <v>21</v>
      </c>
      <c r="L18681" t="s">
        <v>22</v>
      </c>
      <c r="M18681">
        <v>2015</v>
      </c>
      <c r="N18681" t="s">
        <v>51266</v>
      </c>
      <c r="Q18681">
        <v>3</v>
      </c>
    </row>
    <row r="18682" spans="1:17" x14ac:dyDescent="0.75">
      <c r="A18682" t="s">
        <v>44561</v>
      </c>
      <c r="B18682" t="s">
        <v>69928</v>
      </c>
      <c r="C18682" s="1">
        <v>27052</v>
      </c>
      <c r="D18682" t="s">
        <v>16</v>
      </c>
      <c r="E18682" t="s">
        <v>26</v>
      </c>
      <c r="F18682" t="s">
        <v>94</v>
      </c>
      <c r="G18682" t="s">
        <v>450</v>
      </c>
      <c r="H18682" t="s">
        <v>46</v>
      </c>
      <c r="I18682" s="1">
        <v>37581</v>
      </c>
      <c r="J18682" s="1">
        <v>39047</v>
      </c>
      <c r="K18682" t="s">
        <v>142</v>
      </c>
      <c r="L18682" t="s">
        <v>123</v>
      </c>
      <c r="M18682">
        <v>2002</v>
      </c>
      <c r="N18682" t="s">
        <v>51251</v>
      </c>
      <c r="O18682">
        <v>2006</v>
      </c>
      <c r="P18682" t="s">
        <v>51251</v>
      </c>
      <c r="Q18682">
        <v>4</v>
      </c>
    </row>
    <row r="18683" spans="1:17" x14ac:dyDescent="0.75">
      <c r="A18683" t="s">
        <v>44563</v>
      </c>
      <c r="B18683" t="s">
        <v>69929</v>
      </c>
      <c r="C18683" s="1">
        <v>27572</v>
      </c>
      <c r="D18683" t="s">
        <v>16</v>
      </c>
      <c r="E18683" t="s">
        <v>44</v>
      </c>
      <c r="F18683" t="s">
        <v>132</v>
      </c>
      <c r="G18683" t="s">
        <v>654</v>
      </c>
      <c r="H18683" t="s">
        <v>20</v>
      </c>
      <c r="I18683" s="1">
        <v>41474</v>
      </c>
      <c r="J18683" s="1">
        <v>43190</v>
      </c>
      <c r="K18683" t="s">
        <v>21</v>
      </c>
      <c r="L18683" t="s">
        <v>22</v>
      </c>
      <c r="M18683">
        <v>2013</v>
      </c>
      <c r="N18683" t="s">
        <v>51266</v>
      </c>
      <c r="O18683">
        <v>2018</v>
      </c>
      <c r="P18683" t="s">
        <v>45377</v>
      </c>
      <c r="Q18683">
        <v>3</v>
      </c>
    </row>
    <row r="18684" spans="1:17" x14ac:dyDescent="0.75">
      <c r="A18684" t="s">
        <v>44567</v>
      </c>
      <c r="B18684" t="s">
        <v>69930</v>
      </c>
      <c r="C18684" s="1">
        <v>33874</v>
      </c>
      <c r="D18684" t="s">
        <v>38</v>
      </c>
      <c r="E18684" t="s">
        <v>53</v>
      </c>
      <c r="F18684" t="s">
        <v>39</v>
      </c>
      <c r="G18684" t="s">
        <v>232</v>
      </c>
      <c r="H18684" t="s">
        <v>46</v>
      </c>
      <c r="I18684" s="1">
        <v>40217</v>
      </c>
      <c r="J18684" s="1"/>
      <c r="K18684" t="s">
        <v>417</v>
      </c>
      <c r="L18684" t="s">
        <v>316</v>
      </c>
      <c r="M18684">
        <v>2010</v>
      </c>
      <c r="N18684" t="s">
        <v>51254</v>
      </c>
      <c r="Q18684">
        <v>1</v>
      </c>
    </row>
    <row r="18685" spans="1:17" x14ac:dyDescent="0.75">
      <c r="A18685" t="s">
        <v>44568</v>
      </c>
      <c r="B18685" t="s">
        <v>69931</v>
      </c>
      <c r="C18685" s="1">
        <v>32980</v>
      </c>
      <c r="D18685" t="s">
        <v>38</v>
      </c>
      <c r="E18685" t="s">
        <v>44</v>
      </c>
      <c r="F18685" t="s">
        <v>45</v>
      </c>
      <c r="G18685" t="s">
        <v>409</v>
      </c>
      <c r="H18685" t="s">
        <v>20</v>
      </c>
      <c r="I18685" s="1">
        <v>38508</v>
      </c>
      <c r="J18685" s="1"/>
      <c r="K18685" t="s">
        <v>21</v>
      </c>
      <c r="L18685" t="s">
        <v>22</v>
      </c>
      <c r="M18685">
        <v>2005</v>
      </c>
      <c r="N18685" t="s">
        <v>10935</v>
      </c>
      <c r="Q18685">
        <v>2</v>
      </c>
    </row>
    <row r="18686" spans="1:17" x14ac:dyDescent="0.75">
      <c r="A18686" t="s">
        <v>44570</v>
      </c>
      <c r="B18686" t="s">
        <v>69932</v>
      </c>
      <c r="C18686" s="1">
        <v>29356</v>
      </c>
      <c r="D18686" t="s">
        <v>38</v>
      </c>
      <c r="E18686" t="s">
        <v>26</v>
      </c>
      <c r="F18686" t="s">
        <v>39</v>
      </c>
      <c r="G18686" t="s">
        <v>232</v>
      </c>
      <c r="H18686" t="s">
        <v>20</v>
      </c>
      <c r="I18686" s="1">
        <v>41459</v>
      </c>
      <c r="J18686" s="1"/>
      <c r="K18686" t="s">
        <v>21</v>
      </c>
      <c r="L18686" t="s">
        <v>22</v>
      </c>
      <c r="M18686">
        <v>2013</v>
      </c>
      <c r="N18686" t="s">
        <v>51266</v>
      </c>
      <c r="Q18686">
        <v>3</v>
      </c>
    </row>
    <row r="18687" spans="1:17" x14ac:dyDescent="0.75">
      <c r="A18687" t="s">
        <v>44571</v>
      </c>
      <c r="B18687" t="s">
        <v>69933</v>
      </c>
      <c r="C18687" s="1">
        <v>24769</v>
      </c>
      <c r="D18687" t="s">
        <v>38</v>
      </c>
      <c r="E18687" t="s">
        <v>53</v>
      </c>
      <c r="F18687" t="s">
        <v>18</v>
      </c>
      <c r="G18687" t="s">
        <v>661</v>
      </c>
      <c r="H18687" t="s">
        <v>20</v>
      </c>
      <c r="I18687" s="1">
        <v>40770</v>
      </c>
      <c r="J18687" s="1"/>
      <c r="K18687" t="s">
        <v>21</v>
      </c>
      <c r="L18687" t="s">
        <v>22</v>
      </c>
      <c r="M18687">
        <v>2011</v>
      </c>
      <c r="N18687" t="s">
        <v>16865</v>
      </c>
      <c r="Q18687">
        <v>3</v>
      </c>
    </row>
    <row r="18688" spans="1:17" x14ac:dyDescent="0.75">
      <c r="A18688" t="s">
        <v>44572</v>
      </c>
      <c r="B18688" t="s">
        <v>69934</v>
      </c>
      <c r="C18688" s="1">
        <v>37300</v>
      </c>
      <c r="D18688" t="s">
        <v>38</v>
      </c>
      <c r="E18688" t="s">
        <v>17</v>
      </c>
      <c r="F18688" t="s">
        <v>132</v>
      </c>
      <c r="G18688" t="s">
        <v>2038</v>
      </c>
      <c r="H18688" t="s">
        <v>46</v>
      </c>
      <c r="I18688" s="1">
        <v>38895</v>
      </c>
      <c r="J18688" s="1"/>
      <c r="K18688" t="s">
        <v>374</v>
      </c>
      <c r="L18688" t="s">
        <v>316</v>
      </c>
      <c r="M18688">
        <v>2006</v>
      </c>
      <c r="N18688" t="s">
        <v>10935</v>
      </c>
      <c r="Q18688">
        <v>2</v>
      </c>
    </row>
    <row r="18689" spans="1:17" x14ac:dyDescent="0.75">
      <c r="A18689" t="s">
        <v>44574</v>
      </c>
      <c r="B18689" t="s">
        <v>69935</v>
      </c>
      <c r="C18689" s="1">
        <v>36967</v>
      </c>
      <c r="D18689" t="s">
        <v>16</v>
      </c>
      <c r="E18689" t="s">
        <v>26</v>
      </c>
      <c r="F18689" t="s">
        <v>39</v>
      </c>
      <c r="G18689" t="s">
        <v>232</v>
      </c>
      <c r="H18689" t="s">
        <v>20</v>
      </c>
      <c r="I18689" s="1">
        <v>40798</v>
      </c>
      <c r="J18689" s="1"/>
      <c r="K18689" t="s">
        <v>21</v>
      </c>
      <c r="L18689" t="s">
        <v>22</v>
      </c>
      <c r="M18689">
        <v>2011</v>
      </c>
      <c r="N18689" t="s">
        <v>51248</v>
      </c>
      <c r="Q18689">
        <v>3</v>
      </c>
    </row>
    <row r="18690" spans="1:17" x14ac:dyDescent="0.75">
      <c r="A18690" t="s">
        <v>44576</v>
      </c>
      <c r="B18690" t="s">
        <v>69936</v>
      </c>
      <c r="C18690" s="1">
        <v>24435</v>
      </c>
      <c r="D18690" t="s">
        <v>38</v>
      </c>
      <c r="E18690" t="s">
        <v>44</v>
      </c>
      <c r="F18690" t="s">
        <v>18</v>
      </c>
      <c r="G18690" t="s">
        <v>237</v>
      </c>
      <c r="H18690" t="s">
        <v>46</v>
      </c>
      <c r="I18690" s="1">
        <v>37731</v>
      </c>
      <c r="J18690" s="1">
        <v>44558</v>
      </c>
      <c r="K18690" t="s">
        <v>1818</v>
      </c>
      <c r="L18690" t="s">
        <v>123</v>
      </c>
      <c r="M18690">
        <v>2003</v>
      </c>
      <c r="N18690" t="s">
        <v>12825</v>
      </c>
      <c r="O18690">
        <v>2021</v>
      </c>
      <c r="P18690" t="s">
        <v>51255</v>
      </c>
      <c r="Q18690">
        <v>2</v>
      </c>
    </row>
    <row r="18691" spans="1:17" x14ac:dyDescent="0.75">
      <c r="A18691" t="s">
        <v>44579</v>
      </c>
      <c r="B18691" t="s">
        <v>69937</v>
      </c>
      <c r="C18691" s="1">
        <v>32604</v>
      </c>
      <c r="D18691" t="s">
        <v>16</v>
      </c>
      <c r="E18691" t="s">
        <v>44</v>
      </c>
      <c r="F18691" t="s">
        <v>166</v>
      </c>
      <c r="G18691" t="s">
        <v>245</v>
      </c>
      <c r="H18691" t="s">
        <v>46</v>
      </c>
      <c r="I18691" s="1">
        <v>37113</v>
      </c>
      <c r="J18691" s="1"/>
      <c r="K18691" t="s">
        <v>435</v>
      </c>
      <c r="L18691" t="s">
        <v>316</v>
      </c>
      <c r="M18691">
        <v>2001</v>
      </c>
      <c r="N18691" t="s">
        <v>16865</v>
      </c>
      <c r="Q18691">
        <v>3</v>
      </c>
    </row>
    <row r="18692" spans="1:17" x14ac:dyDescent="0.75">
      <c r="A18692" t="s">
        <v>44581</v>
      </c>
      <c r="B18692" t="s">
        <v>69938</v>
      </c>
      <c r="C18692" s="1">
        <v>25289</v>
      </c>
      <c r="D18692" t="s">
        <v>16</v>
      </c>
      <c r="E18692" t="s">
        <v>149</v>
      </c>
      <c r="F18692" t="s">
        <v>18</v>
      </c>
      <c r="G18692" t="s">
        <v>99</v>
      </c>
      <c r="H18692" t="s">
        <v>20</v>
      </c>
      <c r="I18692" s="1">
        <v>38230</v>
      </c>
      <c r="J18692" s="1"/>
      <c r="K18692" t="s">
        <v>21</v>
      </c>
      <c r="L18692" t="s">
        <v>22</v>
      </c>
      <c r="M18692">
        <v>2004</v>
      </c>
      <c r="N18692" t="s">
        <v>16865</v>
      </c>
      <c r="Q18692">
        <v>3</v>
      </c>
    </row>
    <row r="18693" spans="1:17" x14ac:dyDescent="0.75">
      <c r="A18693" t="s">
        <v>44583</v>
      </c>
      <c r="B18693" t="s">
        <v>69939</v>
      </c>
      <c r="C18693" s="1">
        <v>37169</v>
      </c>
      <c r="D18693" t="s">
        <v>38</v>
      </c>
      <c r="E18693" t="s">
        <v>17</v>
      </c>
      <c r="F18693" t="s">
        <v>18</v>
      </c>
      <c r="G18693" t="s">
        <v>237</v>
      </c>
      <c r="H18693" t="s">
        <v>20</v>
      </c>
      <c r="I18693" s="1">
        <v>37732</v>
      </c>
      <c r="J18693" s="1"/>
      <c r="K18693" t="s">
        <v>21</v>
      </c>
      <c r="L18693" t="s">
        <v>22</v>
      </c>
      <c r="M18693">
        <v>2003</v>
      </c>
      <c r="N18693" t="s">
        <v>12825</v>
      </c>
      <c r="Q18693">
        <v>2</v>
      </c>
    </row>
    <row r="18694" spans="1:17" x14ac:dyDescent="0.75">
      <c r="A18694" t="s">
        <v>44584</v>
      </c>
      <c r="B18694" t="s">
        <v>69940</v>
      </c>
      <c r="C18694" s="1">
        <v>34599</v>
      </c>
      <c r="D18694" t="s">
        <v>38</v>
      </c>
      <c r="E18694" t="s">
        <v>26</v>
      </c>
      <c r="F18694" t="s">
        <v>39</v>
      </c>
      <c r="G18694" t="s">
        <v>232</v>
      </c>
      <c r="H18694" t="s">
        <v>46</v>
      </c>
      <c r="I18694" s="1">
        <v>40915</v>
      </c>
      <c r="J18694" s="1"/>
      <c r="K18694" t="s">
        <v>122</v>
      </c>
      <c r="L18694" t="s">
        <v>123</v>
      </c>
      <c r="M18694">
        <v>2012</v>
      </c>
      <c r="N18694" t="s">
        <v>51242</v>
      </c>
      <c r="Q18694">
        <v>1</v>
      </c>
    </row>
    <row r="18695" spans="1:17" x14ac:dyDescent="0.75">
      <c r="A18695" t="s">
        <v>44585</v>
      </c>
      <c r="B18695" t="s">
        <v>69941</v>
      </c>
      <c r="C18695" s="1">
        <v>36387</v>
      </c>
      <c r="D18695" t="s">
        <v>38</v>
      </c>
      <c r="E18695" t="s">
        <v>26</v>
      </c>
      <c r="F18695" t="s">
        <v>132</v>
      </c>
      <c r="G18695" t="s">
        <v>210</v>
      </c>
      <c r="H18695" t="s">
        <v>20</v>
      </c>
      <c r="I18695" s="1">
        <v>38057</v>
      </c>
      <c r="J18695" s="1">
        <v>41563</v>
      </c>
      <c r="K18695" t="s">
        <v>21</v>
      </c>
      <c r="L18695" t="s">
        <v>22</v>
      </c>
      <c r="M18695">
        <v>2004</v>
      </c>
      <c r="N18695" t="s">
        <v>45377</v>
      </c>
      <c r="O18695">
        <v>2013</v>
      </c>
      <c r="P18695" t="s">
        <v>51245</v>
      </c>
      <c r="Q18695">
        <v>1</v>
      </c>
    </row>
    <row r="18696" spans="1:17" x14ac:dyDescent="0.75">
      <c r="A18696" t="s">
        <v>44588</v>
      </c>
      <c r="B18696" t="s">
        <v>69942</v>
      </c>
      <c r="C18696" s="1">
        <v>35487</v>
      </c>
      <c r="D18696" t="s">
        <v>38</v>
      </c>
      <c r="E18696" t="s">
        <v>53</v>
      </c>
      <c r="F18696" t="s">
        <v>103</v>
      </c>
      <c r="G18696" t="s">
        <v>1549</v>
      </c>
      <c r="H18696" t="s">
        <v>20</v>
      </c>
      <c r="I18696" s="1">
        <v>38413</v>
      </c>
      <c r="J18696" s="1">
        <v>39350</v>
      </c>
      <c r="K18696" t="s">
        <v>21</v>
      </c>
      <c r="L18696" t="s">
        <v>22</v>
      </c>
      <c r="M18696">
        <v>2005</v>
      </c>
      <c r="N18696" t="s">
        <v>45377</v>
      </c>
      <c r="O18696">
        <v>2007</v>
      </c>
      <c r="P18696" t="s">
        <v>51248</v>
      </c>
      <c r="Q18696">
        <v>1</v>
      </c>
    </row>
    <row r="18697" spans="1:17" x14ac:dyDescent="0.75">
      <c r="A18697" t="s">
        <v>44590</v>
      </c>
      <c r="B18697" t="s">
        <v>69943</v>
      </c>
      <c r="C18697" s="1">
        <v>25952</v>
      </c>
      <c r="D18697" t="s">
        <v>16</v>
      </c>
      <c r="E18697" t="s">
        <v>53</v>
      </c>
      <c r="F18697" t="s">
        <v>94</v>
      </c>
      <c r="G18697" t="s">
        <v>1159</v>
      </c>
      <c r="H18697" t="s">
        <v>20</v>
      </c>
      <c r="I18697" s="1">
        <v>38022</v>
      </c>
      <c r="J18697" s="1"/>
      <c r="K18697" t="s">
        <v>21</v>
      </c>
      <c r="L18697" t="s">
        <v>22</v>
      </c>
      <c r="M18697">
        <v>2004</v>
      </c>
      <c r="N18697" t="s">
        <v>51254</v>
      </c>
      <c r="Q18697">
        <v>1</v>
      </c>
    </row>
    <row r="18698" spans="1:17" x14ac:dyDescent="0.75">
      <c r="A18698" t="s">
        <v>44592</v>
      </c>
      <c r="B18698" t="s">
        <v>69944</v>
      </c>
      <c r="C18698" s="1">
        <v>26858</v>
      </c>
      <c r="D18698" t="s">
        <v>16</v>
      </c>
      <c r="E18698" t="s">
        <v>17</v>
      </c>
      <c r="F18698" t="s">
        <v>18</v>
      </c>
      <c r="G18698" t="s">
        <v>943</v>
      </c>
      <c r="H18698" t="s">
        <v>20</v>
      </c>
      <c r="I18698" s="1">
        <v>44101</v>
      </c>
      <c r="J18698" s="1"/>
      <c r="K18698" t="s">
        <v>21</v>
      </c>
      <c r="L18698" t="s">
        <v>22</v>
      </c>
      <c r="M18698">
        <v>2020</v>
      </c>
      <c r="N18698" t="s">
        <v>51248</v>
      </c>
      <c r="Q18698">
        <v>3</v>
      </c>
    </row>
    <row r="18699" spans="1:17" x14ac:dyDescent="0.75">
      <c r="A18699" t="s">
        <v>44594</v>
      </c>
      <c r="B18699" t="s">
        <v>69945</v>
      </c>
      <c r="C18699" s="1">
        <v>32421</v>
      </c>
      <c r="D18699" t="s">
        <v>16</v>
      </c>
      <c r="E18699" t="s">
        <v>93</v>
      </c>
      <c r="F18699" t="s">
        <v>27</v>
      </c>
      <c r="G18699" t="s">
        <v>28</v>
      </c>
      <c r="H18699" t="s">
        <v>20</v>
      </c>
      <c r="I18699" s="1">
        <v>43268</v>
      </c>
      <c r="J18699" s="1"/>
      <c r="K18699" t="s">
        <v>21</v>
      </c>
      <c r="L18699" t="s">
        <v>22</v>
      </c>
      <c r="M18699">
        <v>2018</v>
      </c>
      <c r="N18699" t="s">
        <v>10935</v>
      </c>
      <c r="Q18699">
        <v>2</v>
      </c>
    </row>
    <row r="18700" spans="1:17" x14ac:dyDescent="0.75">
      <c r="A18700" t="s">
        <v>44596</v>
      </c>
      <c r="B18700" t="s">
        <v>69946</v>
      </c>
      <c r="C18700" s="1">
        <v>25294</v>
      </c>
      <c r="D18700" t="s">
        <v>16</v>
      </c>
      <c r="E18700" t="s">
        <v>26</v>
      </c>
      <c r="F18700" t="s">
        <v>18</v>
      </c>
      <c r="G18700" t="s">
        <v>780</v>
      </c>
      <c r="H18700" t="s">
        <v>20</v>
      </c>
      <c r="I18700" s="1">
        <v>43201</v>
      </c>
      <c r="J18700" s="1"/>
      <c r="K18700" t="s">
        <v>21</v>
      </c>
      <c r="L18700" t="s">
        <v>22</v>
      </c>
      <c r="M18700">
        <v>2018</v>
      </c>
      <c r="N18700" t="s">
        <v>12825</v>
      </c>
      <c r="Q18700">
        <v>2</v>
      </c>
    </row>
    <row r="18701" spans="1:17" x14ac:dyDescent="0.75">
      <c r="A18701" t="s">
        <v>44597</v>
      </c>
      <c r="B18701" t="s">
        <v>69947</v>
      </c>
      <c r="C18701" s="1">
        <v>37075</v>
      </c>
      <c r="D18701" t="s">
        <v>38</v>
      </c>
      <c r="E18701" t="s">
        <v>53</v>
      </c>
      <c r="F18701" t="s">
        <v>112</v>
      </c>
      <c r="G18701" t="s">
        <v>2266</v>
      </c>
      <c r="H18701" t="s">
        <v>46</v>
      </c>
      <c r="I18701" s="1">
        <v>43406</v>
      </c>
      <c r="J18701" s="1"/>
      <c r="K18701" t="s">
        <v>435</v>
      </c>
      <c r="L18701" t="s">
        <v>316</v>
      </c>
      <c r="M18701">
        <v>2018</v>
      </c>
      <c r="N18701" t="s">
        <v>51251</v>
      </c>
      <c r="Q18701">
        <v>4</v>
      </c>
    </row>
    <row r="18702" spans="1:17" x14ac:dyDescent="0.75">
      <c r="A18702" t="s">
        <v>44599</v>
      </c>
      <c r="B18702" t="s">
        <v>69948</v>
      </c>
      <c r="C18702" s="1">
        <v>37032</v>
      </c>
      <c r="D18702" t="s">
        <v>38</v>
      </c>
      <c r="E18702" t="s">
        <v>44</v>
      </c>
      <c r="F18702" t="s">
        <v>18</v>
      </c>
      <c r="G18702" t="s">
        <v>847</v>
      </c>
      <c r="H18702" t="s">
        <v>20</v>
      </c>
      <c r="I18702" s="1">
        <v>39002</v>
      </c>
      <c r="J18702" s="1">
        <v>39739</v>
      </c>
      <c r="K18702" t="s">
        <v>21</v>
      </c>
      <c r="L18702" t="s">
        <v>22</v>
      </c>
      <c r="M18702">
        <v>2006</v>
      </c>
      <c r="N18702" t="s">
        <v>51245</v>
      </c>
      <c r="O18702">
        <v>2008</v>
      </c>
      <c r="P18702" t="s">
        <v>51245</v>
      </c>
      <c r="Q18702">
        <v>4</v>
      </c>
    </row>
    <row r="18703" spans="1:17" x14ac:dyDescent="0.75">
      <c r="A18703" t="s">
        <v>44602</v>
      </c>
      <c r="B18703" t="s">
        <v>69949</v>
      </c>
      <c r="C18703" s="1">
        <v>33221</v>
      </c>
      <c r="D18703" t="s">
        <v>38</v>
      </c>
      <c r="E18703" t="s">
        <v>26</v>
      </c>
      <c r="F18703" t="s">
        <v>223</v>
      </c>
      <c r="G18703" t="s">
        <v>224</v>
      </c>
      <c r="H18703" t="s">
        <v>46</v>
      </c>
      <c r="I18703" s="1">
        <v>38736</v>
      </c>
      <c r="J18703" s="1"/>
      <c r="K18703" t="s">
        <v>310</v>
      </c>
      <c r="L18703" t="s">
        <v>123</v>
      </c>
      <c r="M18703">
        <v>2006</v>
      </c>
      <c r="N18703" t="s">
        <v>51242</v>
      </c>
      <c r="Q18703">
        <v>1</v>
      </c>
    </row>
    <row r="18704" spans="1:17" x14ac:dyDescent="0.75">
      <c r="A18704" t="s">
        <v>44603</v>
      </c>
      <c r="B18704" t="s">
        <v>69950</v>
      </c>
      <c r="C18704" s="1">
        <v>35658</v>
      </c>
      <c r="D18704" t="s">
        <v>38</v>
      </c>
      <c r="E18704" t="s">
        <v>32</v>
      </c>
      <c r="F18704" t="s">
        <v>33</v>
      </c>
      <c r="G18704" t="s">
        <v>182</v>
      </c>
      <c r="H18704" t="s">
        <v>20</v>
      </c>
      <c r="I18704" s="1">
        <v>38103</v>
      </c>
      <c r="J18704" s="1"/>
      <c r="K18704" t="s">
        <v>21</v>
      </c>
      <c r="L18704" t="s">
        <v>22</v>
      </c>
      <c r="M18704">
        <v>2004</v>
      </c>
      <c r="N18704" t="s">
        <v>12825</v>
      </c>
      <c r="Q18704">
        <v>2</v>
      </c>
    </row>
    <row r="18705" spans="1:17" x14ac:dyDescent="0.75">
      <c r="A18705" t="s">
        <v>44605</v>
      </c>
      <c r="B18705" t="s">
        <v>69951</v>
      </c>
      <c r="C18705" s="1">
        <v>25517</v>
      </c>
      <c r="D18705" t="s">
        <v>16</v>
      </c>
      <c r="E18705" t="s">
        <v>17</v>
      </c>
      <c r="F18705" t="s">
        <v>217</v>
      </c>
      <c r="G18705" t="s">
        <v>2659</v>
      </c>
      <c r="H18705" t="s">
        <v>20</v>
      </c>
      <c r="I18705" s="1">
        <v>44056</v>
      </c>
      <c r="J18705" s="1"/>
      <c r="K18705" t="s">
        <v>21</v>
      </c>
      <c r="L18705" t="s">
        <v>22</v>
      </c>
      <c r="M18705">
        <v>2020</v>
      </c>
      <c r="N18705" t="s">
        <v>16865</v>
      </c>
      <c r="Q18705">
        <v>3</v>
      </c>
    </row>
    <row r="18706" spans="1:17" x14ac:dyDescent="0.75">
      <c r="A18706" t="s">
        <v>44607</v>
      </c>
      <c r="B18706" t="s">
        <v>69952</v>
      </c>
      <c r="C18706" s="1">
        <v>34343</v>
      </c>
      <c r="D18706" t="s">
        <v>38</v>
      </c>
      <c r="E18706" t="s">
        <v>44</v>
      </c>
      <c r="F18706" t="s">
        <v>166</v>
      </c>
      <c r="G18706" t="s">
        <v>285</v>
      </c>
      <c r="H18706" t="s">
        <v>20</v>
      </c>
      <c r="I18706" s="1">
        <v>37793</v>
      </c>
      <c r="J18706" s="1"/>
      <c r="K18706" t="s">
        <v>21</v>
      </c>
      <c r="L18706" t="s">
        <v>22</v>
      </c>
      <c r="M18706">
        <v>2003</v>
      </c>
      <c r="N18706" t="s">
        <v>10935</v>
      </c>
      <c r="Q18706">
        <v>2</v>
      </c>
    </row>
    <row r="18707" spans="1:17" x14ac:dyDescent="0.75">
      <c r="A18707" t="s">
        <v>44609</v>
      </c>
      <c r="B18707" t="s">
        <v>69953</v>
      </c>
      <c r="C18707" s="1">
        <v>28654</v>
      </c>
      <c r="D18707" t="s">
        <v>38</v>
      </c>
      <c r="E18707" t="s">
        <v>32</v>
      </c>
      <c r="F18707" t="s">
        <v>94</v>
      </c>
      <c r="G18707" t="s">
        <v>1688</v>
      </c>
      <c r="H18707" t="s">
        <v>20</v>
      </c>
      <c r="I18707" s="1">
        <v>38375</v>
      </c>
      <c r="J18707" s="1"/>
      <c r="K18707" t="s">
        <v>21</v>
      </c>
      <c r="L18707" t="s">
        <v>22</v>
      </c>
      <c r="M18707">
        <v>2005</v>
      </c>
      <c r="N18707" t="s">
        <v>51242</v>
      </c>
      <c r="Q18707">
        <v>1</v>
      </c>
    </row>
    <row r="18708" spans="1:17" x14ac:dyDescent="0.75">
      <c r="A18708" t="s">
        <v>44611</v>
      </c>
      <c r="B18708" t="s">
        <v>69954</v>
      </c>
      <c r="C18708" s="1">
        <v>28214</v>
      </c>
      <c r="D18708" t="s">
        <v>38</v>
      </c>
      <c r="E18708" t="s">
        <v>26</v>
      </c>
      <c r="F18708" t="s">
        <v>33</v>
      </c>
      <c r="G18708" t="s">
        <v>731</v>
      </c>
      <c r="H18708" t="s">
        <v>20</v>
      </c>
      <c r="I18708" s="1">
        <v>43733</v>
      </c>
      <c r="J18708" s="1"/>
      <c r="K18708" t="s">
        <v>21</v>
      </c>
      <c r="L18708" t="s">
        <v>22</v>
      </c>
      <c r="M18708">
        <v>2019</v>
      </c>
      <c r="N18708" t="s">
        <v>51248</v>
      </c>
      <c r="Q18708">
        <v>3</v>
      </c>
    </row>
    <row r="18709" spans="1:17" x14ac:dyDescent="0.75">
      <c r="A18709" t="s">
        <v>44613</v>
      </c>
      <c r="B18709" t="s">
        <v>69955</v>
      </c>
      <c r="C18709" s="1">
        <v>30179</v>
      </c>
      <c r="D18709" t="s">
        <v>38</v>
      </c>
      <c r="E18709" t="s">
        <v>44</v>
      </c>
      <c r="F18709" t="s">
        <v>217</v>
      </c>
      <c r="G18709" t="s">
        <v>218</v>
      </c>
      <c r="H18709" t="s">
        <v>20</v>
      </c>
      <c r="I18709" s="1">
        <v>42719</v>
      </c>
      <c r="J18709" s="1"/>
      <c r="K18709" t="s">
        <v>21</v>
      </c>
      <c r="L18709" t="s">
        <v>22</v>
      </c>
      <c r="M18709">
        <v>2016</v>
      </c>
      <c r="N18709" t="s">
        <v>51255</v>
      </c>
      <c r="Q18709">
        <v>4</v>
      </c>
    </row>
    <row r="18710" spans="1:17" x14ac:dyDescent="0.75">
      <c r="A18710" t="s">
        <v>44614</v>
      </c>
      <c r="B18710" t="s">
        <v>69956</v>
      </c>
      <c r="C18710" s="1">
        <v>30293</v>
      </c>
      <c r="D18710" t="s">
        <v>16</v>
      </c>
      <c r="E18710" t="s">
        <v>26</v>
      </c>
      <c r="F18710" t="s">
        <v>223</v>
      </c>
      <c r="G18710" t="s">
        <v>250</v>
      </c>
      <c r="H18710" t="s">
        <v>20</v>
      </c>
      <c r="I18710" s="1">
        <v>40584</v>
      </c>
      <c r="J18710" s="1"/>
      <c r="K18710" t="s">
        <v>21</v>
      </c>
      <c r="L18710" t="s">
        <v>22</v>
      </c>
      <c r="M18710">
        <v>2011</v>
      </c>
      <c r="N18710" t="s">
        <v>51254</v>
      </c>
      <c r="Q18710">
        <v>1</v>
      </c>
    </row>
    <row r="18711" spans="1:17" x14ac:dyDescent="0.75">
      <c r="A18711" t="s">
        <v>44616</v>
      </c>
      <c r="B18711" t="s">
        <v>69957</v>
      </c>
      <c r="C18711" s="1">
        <v>37383</v>
      </c>
      <c r="D18711" t="s">
        <v>16</v>
      </c>
      <c r="E18711" t="s">
        <v>93</v>
      </c>
      <c r="F18711" t="s">
        <v>18</v>
      </c>
      <c r="G18711" t="s">
        <v>117</v>
      </c>
      <c r="H18711" t="s">
        <v>20</v>
      </c>
      <c r="I18711" s="1">
        <v>42689</v>
      </c>
      <c r="J18711" s="1"/>
      <c r="K18711" t="s">
        <v>21</v>
      </c>
      <c r="L18711" t="s">
        <v>22</v>
      </c>
      <c r="M18711">
        <v>2016</v>
      </c>
      <c r="N18711" t="s">
        <v>51251</v>
      </c>
      <c r="Q18711">
        <v>4</v>
      </c>
    </row>
    <row r="18712" spans="1:17" x14ac:dyDescent="0.75">
      <c r="A18712" t="s">
        <v>44618</v>
      </c>
      <c r="B18712" t="s">
        <v>69958</v>
      </c>
      <c r="C18712" s="1">
        <v>28859</v>
      </c>
      <c r="D18712" t="s">
        <v>16</v>
      </c>
      <c r="E18712" t="s">
        <v>44</v>
      </c>
      <c r="F18712" t="s">
        <v>94</v>
      </c>
      <c r="G18712" t="s">
        <v>480</v>
      </c>
      <c r="H18712" t="s">
        <v>20</v>
      </c>
      <c r="I18712" s="1">
        <v>44152</v>
      </c>
      <c r="J18712" s="1">
        <v>47316</v>
      </c>
      <c r="K18712" t="s">
        <v>21</v>
      </c>
      <c r="L18712" t="s">
        <v>22</v>
      </c>
      <c r="M18712">
        <v>2020</v>
      </c>
      <c r="N18712" t="s">
        <v>51251</v>
      </c>
      <c r="O18712">
        <v>2029</v>
      </c>
      <c r="P18712" t="s">
        <v>51266</v>
      </c>
      <c r="Q18712">
        <v>4</v>
      </c>
    </row>
    <row r="18713" spans="1:17" x14ac:dyDescent="0.75">
      <c r="A18713" t="s">
        <v>44621</v>
      </c>
      <c r="B18713" t="s">
        <v>69959</v>
      </c>
      <c r="C18713" s="1">
        <v>33510</v>
      </c>
      <c r="D18713" t="s">
        <v>38</v>
      </c>
      <c r="E18713" t="s">
        <v>32</v>
      </c>
      <c r="F18713" t="s">
        <v>94</v>
      </c>
      <c r="G18713" t="s">
        <v>499</v>
      </c>
      <c r="H18713" t="s">
        <v>20</v>
      </c>
      <c r="I18713" s="1">
        <v>43371</v>
      </c>
      <c r="J18713" s="1"/>
      <c r="K18713" t="s">
        <v>21</v>
      </c>
      <c r="L18713" t="s">
        <v>22</v>
      </c>
      <c r="M18713">
        <v>2018</v>
      </c>
      <c r="N18713" t="s">
        <v>51248</v>
      </c>
      <c r="Q18713">
        <v>3</v>
      </c>
    </row>
    <row r="18714" spans="1:17" x14ac:dyDescent="0.75">
      <c r="A18714" t="s">
        <v>44622</v>
      </c>
      <c r="B18714" t="s">
        <v>69960</v>
      </c>
      <c r="C18714" s="1">
        <v>32904</v>
      </c>
      <c r="D18714" t="s">
        <v>16</v>
      </c>
      <c r="E18714" t="s">
        <v>17</v>
      </c>
      <c r="F18714" t="s">
        <v>18</v>
      </c>
      <c r="G18714" t="s">
        <v>89</v>
      </c>
      <c r="H18714" t="s">
        <v>46</v>
      </c>
      <c r="I18714" s="1">
        <v>39038</v>
      </c>
      <c r="J18714" s="1">
        <v>45502</v>
      </c>
      <c r="K18714" t="s">
        <v>4097</v>
      </c>
      <c r="L18714" t="s">
        <v>446</v>
      </c>
      <c r="M18714">
        <v>2006</v>
      </c>
      <c r="N18714" t="s">
        <v>51251</v>
      </c>
      <c r="O18714">
        <v>2024</v>
      </c>
      <c r="P18714" t="s">
        <v>51266</v>
      </c>
      <c r="Q18714">
        <v>4</v>
      </c>
    </row>
    <row r="18715" spans="1:17" x14ac:dyDescent="0.75">
      <c r="A18715" t="s">
        <v>44624</v>
      </c>
      <c r="B18715" t="s">
        <v>69961</v>
      </c>
      <c r="C18715" s="1">
        <v>33111</v>
      </c>
      <c r="D18715" t="s">
        <v>628</v>
      </c>
      <c r="E18715" t="s">
        <v>26</v>
      </c>
      <c r="F18715" t="s">
        <v>132</v>
      </c>
      <c r="G18715" t="s">
        <v>210</v>
      </c>
      <c r="H18715" t="s">
        <v>46</v>
      </c>
      <c r="I18715" s="1">
        <v>41391</v>
      </c>
      <c r="J18715" s="1"/>
      <c r="K18715" t="s">
        <v>915</v>
      </c>
      <c r="L18715" t="s">
        <v>446</v>
      </c>
      <c r="M18715">
        <v>2013</v>
      </c>
      <c r="N18715" t="s">
        <v>12825</v>
      </c>
      <c r="Q18715">
        <v>2</v>
      </c>
    </row>
    <row r="18716" spans="1:17" x14ac:dyDescent="0.75">
      <c r="A18716" t="s">
        <v>44626</v>
      </c>
      <c r="B18716" t="s">
        <v>69962</v>
      </c>
      <c r="C18716" s="1">
        <v>24204</v>
      </c>
      <c r="D18716" t="s">
        <v>16</v>
      </c>
      <c r="E18716" t="s">
        <v>17</v>
      </c>
      <c r="F18716" t="s">
        <v>33</v>
      </c>
      <c r="G18716" t="s">
        <v>731</v>
      </c>
      <c r="H18716" t="s">
        <v>20</v>
      </c>
      <c r="I18716" s="1">
        <v>37461</v>
      </c>
      <c r="J18716" s="1"/>
      <c r="K18716" t="s">
        <v>21</v>
      </c>
      <c r="L18716" t="s">
        <v>22</v>
      </c>
      <c r="M18716">
        <v>2002</v>
      </c>
      <c r="N18716" t="s">
        <v>51266</v>
      </c>
      <c r="Q18716">
        <v>3</v>
      </c>
    </row>
    <row r="18717" spans="1:17" x14ac:dyDescent="0.75">
      <c r="A18717" t="s">
        <v>44628</v>
      </c>
      <c r="B18717" t="s">
        <v>69963</v>
      </c>
      <c r="C18717" s="1">
        <v>33491</v>
      </c>
      <c r="D18717" t="s">
        <v>38</v>
      </c>
      <c r="E18717" t="s">
        <v>17</v>
      </c>
      <c r="F18717" t="s">
        <v>18</v>
      </c>
      <c r="G18717" t="s">
        <v>1451</v>
      </c>
      <c r="H18717" t="s">
        <v>20</v>
      </c>
      <c r="I18717" s="1">
        <v>42161</v>
      </c>
      <c r="J18717" s="1">
        <v>45360</v>
      </c>
      <c r="K18717" t="s">
        <v>21</v>
      </c>
      <c r="L18717" t="s">
        <v>22</v>
      </c>
      <c r="M18717">
        <v>2015</v>
      </c>
      <c r="N18717" t="s">
        <v>10935</v>
      </c>
      <c r="O18717">
        <v>2024</v>
      </c>
      <c r="P18717" t="s">
        <v>45377</v>
      </c>
      <c r="Q18717">
        <v>2</v>
      </c>
    </row>
    <row r="18718" spans="1:17" x14ac:dyDescent="0.75">
      <c r="A18718" t="s">
        <v>44631</v>
      </c>
      <c r="B18718" t="s">
        <v>69964</v>
      </c>
      <c r="C18718" s="1">
        <v>33362</v>
      </c>
      <c r="D18718" t="s">
        <v>16</v>
      </c>
      <c r="E18718" t="s">
        <v>53</v>
      </c>
      <c r="F18718" t="s">
        <v>45</v>
      </c>
      <c r="G18718" t="s">
        <v>409</v>
      </c>
      <c r="H18718" t="s">
        <v>20</v>
      </c>
      <c r="I18718" s="1">
        <v>42296</v>
      </c>
      <c r="J18718" s="1">
        <v>47804</v>
      </c>
      <c r="K18718" t="s">
        <v>21</v>
      </c>
      <c r="L18718" t="s">
        <v>22</v>
      </c>
      <c r="M18718">
        <v>2015</v>
      </c>
      <c r="N18718" t="s">
        <v>51245</v>
      </c>
      <c r="O18718">
        <v>2030</v>
      </c>
      <c r="P18718" t="s">
        <v>51251</v>
      </c>
      <c r="Q18718">
        <v>4</v>
      </c>
    </row>
    <row r="18719" spans="1:17" x14ac:dyDescent="0.75">
      <c r="A18719" t="s">
        <v>44633</v>
      </c>
      <c r="B18719" t="s">
        <v>69965</v>
      </c>
      <c r="C18719" s="1">
        <v>24811</v>
      </c>
      <c r="D18719" t="s">
        <v>16</v>
      </c>
      <c r="E18719" t="s">
        <v>149</v>
      </c>
      <c r="F18719" t="s">
        <v>132</v>
      </c>
      <c r="G18719" t="s">
        <v>158</v>
      </c>
      <c r="H18719" t="s">
        <v>20</v>
      </c>
      <c r="I18719" s="1">
        <v>44025</v>
      </c>
      <c r="J18719" s="1">
        <v>44172</v>
      </c>
      <c r="K18719" t="s">
        <v>21</v>
      </c>
      <c r="L18719" t="s">
        <v>22</v>
      </c>
      <c r="M18719">
        <v>2020</v>
      </c>
      <c r="N18719" t="s">
        <v>51266</v>
      </c>
      <c r="O18719">
        <v>2020</v>
      </c>
      <c r="P18719" t="s">
        <v>51255</v>
      </c>
      <c r="Q18719">
        <v>3</v>
      </c>
    </row>
    <row r="18720" spans="1:17" x14ac:dyDescent="0.75">
      <c r="A18720" t="s">
        <v>44635</v>
      </c>
      <c r="B18720" t="s">
        <v>69966</v>
      </c>
      <c r="C18720" s="1">
        <v>29286</v>
      </c>
      <c r="D18720" t="s">
        <v>38</v>
      </c>
      <c r="E18720" t="s">
        <v>17</v>
      </c>
      <c r="F18720" t="s">
        <v>132</v>
      </c>
      <c r="G18720" t="s">
        <v>158</v>
      </c>
      <c r="H18720" t="s">
        <v>20</v>
      </c>
      <c r="I18720" s="1">
        <v>39954</v>
      </c>
      <c r="J18720" s="1"/>
      <c r="K18720" t="s">
        <v>21</v>
      </c>
      <c r="L18720" t="s">
        <v>22</v>
      </c>
      <c r="M18720">
        <v>2009</v>
      </c>
      <c r="N18720" t="s">
        <v>6414</v>
      </c>
      <c r="Q18720">
        <v>2</v>
      </c>
    </row>
    <row r="18721" spans="1:17" x14ac:dyDescent="0.75">
      <c r="A18721" t="s">
        <v>44637</v>
      </c>
      <c r="B18721" t="s">
        <v>69967</v>
      </c>
      <c r="C18721" s="1">
        <v>28715</v>
      </c>
      <c r="D18721" t="s">
        <v>16</v>
      </c>
      <c r="E18721" t="s">
        <v>53</v>
      </c>
      <c r="F18721" t="s">
        <v>27</v>
      </c>
      <c r="G18721" t="s">
        <v>85</v>
      </c>
      <c r="H18721" t="s">
        <v>20</v>
      </c>
      <c r="I18721" s="1">
        <v>36951</v>
      </c>
      <c r="J18721" s="1"/>
      <c r="K18721" t="s">
        <v>21</v>
      </c>
      <c r="L18721" t="s">
        <v>22</v>
      </c>
      <c r="M18721">
        <v>2001</v>
      </c>
      <c r="N18721" t="s">
        <v>45377</v>
      </c>
      <c r="Q18721">
        <v>1</v>
      </c>
    </row>
    <row r="18722" spans="1:17" x14ac:dyDescent="0.75">
      <c r="A18722" t="s">
        <v>44639</v>
      </c>
      <c r="B18722" t="s">
        <v>69968</v>
      </c>
      <c r="C18722" s="1">
        <v>32619</v>
      </c>
      <c r="D18722" t="s">
        <v>38</v>
      </c>
      <c r="E18722" t="s">
        <v>44</v>
      </c>
      <c r="F18722" t="s">
        <v>18</v>
      </c>
      <c r="G18722" t="s">
        <v>2640</v>
      </c>
      <c r="H18722" t="s">
        <v>20</v>
      </c>
      <c r="I18722" s="1">
        <v>41493</v>
      </c>
      <c r="J18722" s="1"/>
      <c r="K18722" t="s">
        <v>21</v>
      </c>
      <c r="L18722" t="s">
        <v>22</v>
      </c>
      <c r="M18722">
        <v>2013</v>
      </c>
      <c r="N18722" t="s">
        <v>16865</v>
      </c>
      <c r="Q18722">
        <v>3</v>
      </c>
    </row>
    <row r="18723" spans="1:17" x14ac:dyDescent="0.75">
      <c r="A18723" t="s">
        <v>44641</v>
      </c>
      <c r="B18723" t="s">
        <v>69969</v>
      </c>
      <c r="C18723" s="1">
        <v>33157</v>
      </c>
      <c r="D18723" t="s">
        <v>38</v>
      </c>
      <c r="E18723" t="s">
        <v>17</v>
      </c>
      <c r="F18723" t="s">
        <v>217</v>
      </c>
      <c r="G18723" t="s">
        <v>2659</v>
      </c>
      <c r="H18723" t="s">
        <v>20</v>
      </c>
      <c r="I18723" s="1">
        <v>38826</v>
      </c>
      <c r="J18723" s="1"/>
      <c r="K18723" t="s">
        <v>21</v>
      </c>
      <c r="L18723" t="s">
        <v>22</v>
      </c>
      <c r="M18723">
        <v>2006</v>
      </c>
      <c r="N18723" t="s">
        <v>12825</v>
      </c>
      <c r="Q18723">
        <v>2</v>
      </c>
    </row>
    <row r="18724" spans="1:17" x14ac:dyDescent="0.75">
      <c r="A18724" t="s">
        <v>44642</v>
      </c>
      <c r="B18724" t="s">
        <v>69970</v>
      </c>
      <c r="C18724" s="1">
        <v>33490</v>
      </c>
      <c r="D18724" t="s">
        <v>16</v>
      </c>
      <c r="E18724" t="s">
        <v>32</v>
      </c>
      <c r="F18724" t="s">
        <v>166</v>
      </c>
      <c r="G18724" t="s">
        <v>1447</v>
      </c>
      <c r="H18724" t="s">
        <v>20</v>
      </c>
      <c r="I18724" s="1">
        <v>41928</v>
      </c>
      <c r="J18724" s="1"/>
      <c r="K18724" t="s">
        <v>21</v>
      </c>
      <c r="L18724" t="s">
        <v>22</v>
      </c>
      <c r="M18724">
        <v>2014</v>
      </c>
      <c r="N18724" t="s">
        <v>51245</v>
      </c>
      <c r="Q18724">
        <v>4</v>
      </c>
    </row>
    <row r="18725" spans="1:17" x14ac:dyDescent="0.75">
      <c r="A18725" t="s">
        <v>44644</v>
      </c>
      <c r="B18725" t="s">
        <v>69971</v>
      </c>
      <c r="C18725" s="1">
        <v>34148</v>
      </c>
      <c r="D18725" t="s">
        <v>16</v>
      </c>
      <c r="E18725" t="s">
        <v>26</v>
      </c>
      <c r="F18725" t="s">
        <v>94</v>
      </c>
      <c r="G18725" t="s">
        <v>4852</v>
      </c>
      <c r="H18725" t="s">
        <v>46</v>
      </c>
      <c r="I18725" s="1">
        <v>36844</v>
      </c>
      <c r="J18725" s="1"/>
      <c r="K18725" t="s">
        <v>539</v>
      </c>
      <c r="L18725" t="s">
        <v>22</v>
      </c>
      <c r="M18725">
        <v>2000</v>
      </c>
      <c r="N18725" t="s">
        <v>51251</v>
      </c>
      <c r="Q18725">
        <v>4</v>
      </c>
    </row>
    <row r="18726" spans="1:17" x14ac:dyDescent="0.75">
      <c r="A18726" t="s">
        <v>44646</v>
      </c>
      <c r="B18726" t="s">
        <v>69972</v>
      </c>
      <c r="C18726" s="1">
        <v>29383</v>
      </c>
      <c r="D18726" t="s">
        <v>628</v>
      </c>
      <c r="E18726" t="s">
        <v>17</v>
      </c>
      <c r="F18726" t="s">
        <v>18</v>
      </c>
      <c r="G18726" t="s">
        <v>611</v>
      </c>
      <c r="H18726" t="s">
        <v>20</v>
      </c>
      <c r="I18726" s="1">
        <v>41890</v>
      </c>
      <c r="J18726" s="1"/>
      <c r="K18726" t="s">
        <v>21</v>
      </c>
      <c r="L18726" t="s">
        <v>22</v>
      </c>
      <c r="M18726">
        <v>2014</v>
      </c>
      <c r="N18726" t="s">
        <v>51248</v>
      </c>
      <c r="Q18726">
        <v>3</v>
      </c>
    </row>
    <row r="18727" spans="1:17" x14ac:dyDescent="0.75">
      <c r="A18727" t="s">
        <v>44648</v>
      </c>
      <c r="B18727" t="s">
        <v>69973</v>
      </c>
      <c r="C18727" s="1">
        <v>30998</v>
      </c>
      <c r="D18727" t="s">
        <v>38</v>
      </c>
      <c r="E18727" t="s">
        <v>53</v>
      </c>
      <c r="F18727" t="s">
        <v>166</v>
      </c>
      <c r="G18727" t="s">
        <v>1283</v>
      </c>
      <c r="H18727" t="s">
        <v>20</v>
      </c>
      <c r="I18727" s="1">
        <v>38162</v>
      </c>
      <c r="J18727" s="1"/>
      <c r="K18727" t="s">
        <v>21</v>
      </c>
      <c r="L18727" t="s">
        <v>22</v>
      </c>
      <c r="M18727">
        <v>2004</v>
      </c>
      <c r="N18727" t="s">
        <v>10935</v>
      </c>
      <c r="Q18727">
        <v>2</v>
      </c>
    </row>
    <row r="18728" spans="1:17" x14ac:dyDescent="0.75">
      <c r="A18728" t="s">
        <v>44649</v>
      </c>
      <c r="B18728" t="s">
        <v>69974</v>
      </c>
      <c r="C18728" s="1">
        <v>27529</v>
      </c>
      <c r="D18728" t="s">
        <v>16</v>
      </c>
      <c r="E18728" t="s">
        <v>17</v>
      </c>
      <c r="F18728" t="s">
        <v>132</v>
      </c>
      <c r="G18728" t="s">
        <v>654</v>
      </c>
      <c r="H18728" t="s">
        <v>20</v>
      </c>
      <c r="I18728" s="1">
        <v>39407</v>
      </c>
      <c r="J18728" s="1">
        <v>44693</v>
      </c>
      <c r="K18728" t="s">
        <v>21</v>
      </c>
      <c r="L18728" t="s">
        <v>22</v>
      </c>
      <c r="M18728">
        <v>2007</v>
      </c>
      <c r="N18728" t="s">
        <v>51251</v>
      </c>
      <c r="O18728">
        <v>2022</v>
      </c>
      <c r="P18728" t="s">
        <v>6414</v>
      </c>
      <c r="Q18728">
        <v>4</v>
      </c>
    </row>
    <row r="18729" spans="1:17" x14ac:dyDescent="0.75">
      <c r="A18729" t="s">
        <v>44651</v>
      </c>
      <c r="B18729" t="s">
        <v>69975</v>
      </c>
      <c r="C18729" s="1">
        <v>26982</v>
      </c>
      <c r="D18729" t="s">
        <v>38</v>
      </c>
      <c r="E18729" t="s">
        <v>32</v>
      </c>
      <c r="F18729" t="s">
        <v>45</v>
      </c>
      <c r="G18729" t="s">
        <v>2414</v>
      </c>
      <c r="H18729" t="s">
        <v>20</v>
      </c>
      <c r="I18729" s="1">
        <v>38344</v>
      </c>
      <c r="J18729" s="1">
        <v>41978</v>
      </c>
      <c r="K18729" t="s">
        <v>21</v>
      </c>
      <c r="L18729" t="s">
        <v>22</v>
      </c>
      <c r="M18729">
        <v>2004</v>
      </c>
      <c r="N18729" t="s">
        <v>51255</v>
      </c>
      <c r="O18729">
        <v>2014</v>
      </c>
      <c r="P18729" t="s">
        <v>51255</v>
      </c>
      <c r="Q18729">
        <v>4</v>
      </c>
    </row>
    <row r="18730" spans="1:17" x14ac:dyDescent="0.75">
      <c r="A18730" t="s">
        <v>44655</v>
      </c>
      <c r="B18730" t="s">
        <v>69976</v>
      </c>
      <c r="C18730" s="1">
        <v>33714</v>
      </c>
      <c r="D18730" t="s">
        <v>38</v>
      </c>
      <c r="E18730" t="s">
        <v>44</v>
      </c>
      <c r="F18730" t="s">
        <v>132</v>
      </c>
      <c r="G18730" t="s">
        <v>654</v>
      </c>
      <c r="H18730" t="s">
        <v>20</v>
      </c>
      <c r="I18730" s="1">
        <v>39266</v>
      </c>
      <c r="J18730" s="1">
        <v>39730</v>
      </c>
      <c r="K18730" t="s">
        <v>21</v>
      </c>
      <c r="L18730" t="s">
        <v>22</v>
      </c>
      <c r="M18730">
        <v>2007</v>
      </c>
      <c r="N18730" t="s">
        <v>51266</v>
      </c>
      <c r="O18730">
        <v>2008</v>
      </c>
      <c r="P18730" t="s">
        <v>51245</v>
      </c>
      <c r="Q18730">
        <v>3</v>
      </c>
    </row>
    <row r="18731" spans="1:17" x14ac:dyDescent="0.75">
      <c r="A18731" t="s">
        <v>44658</v>
      </c>
      <c r="B18731" t="s">
        <v>69977</v>
      </c>
      <c r="C18731" s="1">
        <v>34565</v>
      </c>
      <c r="D18731" t="s">
        <v>38</v>
      </c>
      <c r="E18731" t="s">
        <v>26</v>
      </c>
      <c r="F18731" t="s">
        <v>18</v>
      </c>
      <c r="G18731" t="s">
        <v>1672</v>
      </c>
      <c r="H18731" t="s">
        <v>20</v>
      </c>
      <c r="I18731" s="1">
        <v>37752</v>
      </c>
      <c r="J18731" s="1"/>
      <c r="K18731" t="s">
        <v>21</v>
      </c>
      <c r="L18731" t="s">
        <v>22</v>
      </c>
      <c r="M18731">
        <v>2003</v>
      </c>
      <c r="N18731" t="s">
        <v>6414</v>
      </c>
      <c r="Q18731">
        <v>2</v>
      </c>
    </row>
    <row r="18732" spans="1:17" x14ac:dyDescent="0.75">
      <c r="A18732" t="s">
        <v>44660</v>
      </c>
      <c r="B18732" t="s">
        <v>69978</v>
      </c>
      <c r="C18732" s="1">
        <v>29549</v>
      </c>
      <c r="D18732" t="s">
        <v>16</v>
      </c>
      <c r="E18732" t="s">
        <v>26</v>
      </c>
      <c r="F18732" t="s">
        <v>223</v>
      </c>
      <c r="G18732" t="s">
        <v>1148</v>
      </c>
      <c r="H18732" t="s">
        <v>20</v>
      </c>
      <c r="I18732" s="1">
        <v>43839</v>
      </c>
      <c r="J18732" s="1"/>
      <c r="K18732" t="s">
        <v>21</v>
      </c>
      <c r="L18732" t="s">
        <v>22</v>
      </c>
      <c r="M18732">
        <v>2020</v>
      </c>
      <c r="N18732" t="s">
        <v>51242</v>
      </c>
      <c r="Q18732">
        <v>1</v>
      </c>
    </row>
    <row r="18733" spans="1:17" x14ac:dyDescent="0.75">
      <c r="A18733" t="s">
        <v>44661</v>
      </c>
      <c r="B18733" t="s">
        <v>69979</v>
      </c>
      <c r="C18733" s="1">
        <v>27469</v>
      </c>
      <c r="D18733" t="s">
        <v>16</v>
      </c>
      <c r="E18733" t="s">
        <v>44</v>
      </c>
      <c r="F18733" t="s">
        <v>18</v>
      </c>
      <c r="G18733" t="s">
        <v>1672</v>
      </c>
      <c r="H18733" t="s">
        <v>20</v>
      </c>
      <c r="I18733" s="1">
        <v>40168</v>
      </c>
      <c r="J18733" s="1"/>
      <c r="K18733" t="s">
        <v>21</v>
      </c>
      <c r="L18733" t="s">
        <v>22</v>
      </c>
      <c r="M18733">
        <v>2009</v>
      </c>
      <c r="N18733" t="s">
        <v>51255</v>
      </c>
      <c r="Q18733">
        <v>4</v>
      </c>
    </row>
    <row r="18734" spans="1:17" x14ac:dyDescent="0.75">
      <c r="A18734" t="s">
        <v>44663</v>
      </c>
      <c r="B18734" t="s">
        <v>69980</v>
      </c>
      <c r="C18734" s="1">
        <v>24694</v>
      </c>
      <c r="D18734" t="s">
        <v>16</v>
      </c>
      <c r="E18734" t="s">
        <v>26</v>
      </c>
      <c r="F18734" t="s">
        <v>94</v>
      </c>
      <c r="G18734" t="s">
        <v>121</v>
      </c>
      <c r="H18734" t="s">
        <v>46</v>
      </c>
      <c r="I18734" s="1">
        <v>37596</v>
      </c>
      <c r="J18734" s="1"/>
      <c r="K18734" t="s">
        <v>424</v>
      </c>
      <c r="L18734" t="s">
        <v>22</v>
      </c>
      <c r="M18734">
        <v>2002</v>
      </c>
      <c r="N18734" t="s">
        <v>51255</v>
      </c>
      <c r="Q18734">
        <v>4</v>
      </c>
    </row>
    <row r="18735" spans="1:17" x14ac:dyDescent="0.75">
      <c r="A18735" t="s">
        <v>44666</v>
      </c>
      <c r="B18735" t="s">
        <v>69981</v>
      </c>
      <c r="C18735" s="1">
        <v>28485</v>
      </c>
      <c r="D18735" t="s">
        <v>16</v>
      </c>
      <c r="E18735" t="s">
        <v>93</v>
      </c>
      <c r="F18735" t="s">
        <v>112</v>
      </c>
      <c r="G18735" t="s">
        <v>113</v>
      </c>
      <c r="H18735" t="s">
        <v>20</v>
      </c>
      <c r="I18735" s="1">
        <v>40809</v>
      </c>
      <c r="J18735" s="1"/>
      <c r="K18735" t="s">
        <v>21</v>
      </c>
      <c r="L18735" t="s">
        <v>22</v>
      </c>
      <c r="M18735">
        <v>2011</v>
      </c>
      <c r="N18735" t="s">
        <v>51248</v>
      </c>
      <c r="Q18735">
        <v>3</v>
      </c>
    </row>
    <row r="18736" spans="1:17" x14ac:dyDescent="0.75">
      <c r="A18736" t="s">
        <v>44668</v>
      </c>
      <c r="B18736" t="s">
        <v>69982</v>
      </c>
      <c r="C18736" s="1">
        <v>35626</v>
      </c>
      <c r="D18736" t="s">
        <v>38</v>
      </c>
      <c r="E18736" t="s">
        <v>26</v>
      </c>
      <c r="F18736" t="s">
        <v>18</v>
      </c>
      <c r="G18736" t="s">
        <v>1278</v>
      </c>
      <c r="H18736" t="s">
        <v>46</v>
      </c>
      <c r="I18736" s="1">
        <v>37603</v>
      </c>
      <c r="J18736" s="1"/>
      <c r="K18736" t="s">
        <v>539</v>
      </c>
      <c r="L18736" t="s">
        <v>22</v>
      </c>
      <c r="M18736">
        <v>2002</v>
      </c>
      <c r="N18736" t="s">
        <v>51255</v>
      </c>
      <c r="Q18736">
        <v>4</v>
      </c>
    </row>
    <row r="18737" spans="1:17" x14ac:dyDescent="0.75">
      <c r="A18737" t="s">
        <v>44670</v>
      </c>
      <c r="B18737" t="s">
        <v>69983</v>
      </c>
      <c r="C18737" s="1">
        <v>27235</v>
      </c>
      <c r="D18737" t="s">
        <v>16</v>
      </c>
      <c r="E18737" t="s">
        <v>26</v>
      </c>
      <c r="F18737" t="s">
        <v>217</v>
      </c>
      <c r="G18737" t="s">
        <v>218</v>
      </c>
      <c r="H18737" t="s">
        <v>20</v>
      </c>
      <c r="I18737" s="1">
        <v>43369</v>
      </c>
      <c r="J18737" s="1"/>
      <c r="K18737" t="s">
        <v>21</v>
      </c>
      <c r="L18737" t="s">
        <v>22</v>
      </c>
      <c r="M18737">
        <v>2018</v>
      </c>
      <c r="N18737" t="s">
        <v>51248</v>
      </c>
      <c r="Q18737">
        <v>3</v>
      </c>
    </row>
    <row r="18738" spans="1:17" x14ac:dyDescent="0.75">
      <c r="A18738" t="s">
        <v>44673</v>
      </c>
      <c r="B18738" t="s">
        <v>69984</v>
      </c>
      <c r="C18738" s="1">
        <v>32693</v>
      </c>
      <c r="D18738" t="s">
        <v>16</v>
      </c>
      <c r="E18738" t="s">
        <v>44</v>
      </c>
      <c r="F18738" t="s">
        <v>18</v>
      </c>
      <c r="G18738" t="s">
        <v>556</v>
      </c>
      <c r="H18738" t="s">
        <v>20</v>
      </c>
      <c r="I18738" s="1">
        <v>40265</v>
      </c>
      <c r="J18738" s="1"/>
      <c r="K18738" t="s">
        <v>21</v>
      </c>
      <c r="L18738" t="s">
        <v>22</v>
      </c>
      <c r="M18738">
        <v>2010</v>
      </c>
      <c r="N18738" t="s">
        <v>45377</v>
      </c>
      <c r="Q18738">
        <v>1</v>
      </c>
    </row>
    <row r="18739" spans="1:17" x14ac:dyDescent="0.75">
      <c r="A18739" t="s">
        <v>44675</v>
      </c>
      <c r="B18739" t="s">
        <v>69985</v>
      </c>
      <c r="C18739" s="1">
        <v>24821</v>
      </c>
      <c r="D18739" t="s">
        <v>16</v>
      </c>
      <c r="E18739" t="s">
        <v>44</v>
      </c>
      <c r="F18739" t="s">
        <v>94</v>
      </c>
      <c r="G18739" t="s">
        <v>1490</v>
      </c>
      <c r="H18739" t="s">
        <v>20</v>
      </c>
      <c r="I18739" s="1">
        <v>39639</v>
      </c>
      <c r="J18739" s="1"/>
      <c r="K18739" t="s">
        <v>21</v>
      </c>
      <c r="L18739" t="s">
        <v>22</v>
      </c>
      <c r="M18739">
        <v>2008</v>
      </c>
      <c r="N18739" t="s">
        <v>51266</v>
      </c>
      <c r="Q18739">
        <v>3</v>
      </c>
    </row>
    <row r="18740" spans="1:17" x14ac:dyDescent="0.75">
      <c r="A18740" t="s">
        <v>44678</v>
      </c>
      <c r="B18740" t="s">
        <v>69986</v>
      </c>
      <c r="C18740" s="1">
        <v>34682</v>
      </c>
      <c r="D18740" t="s">
        <v>38</v>
      </c>
      <c r="E18740" t="s">
        <v>26</v>
      </c>
      <c r="F18740" t="s">
        <v>18</v>
      </c>
      <c r="G18740" t="s">
        <v>2364</v>
      </c>
      <c r="H18740" t="s">
        <v>20</v>
      </c>
      <c r="I18740" s="1">
        <v>39785</v>
      </c>
      <c r="J18740" s="1"/>
      <c r="K18740" t="s">
        <v>21</v>
      </c>
      <c r="L18740" t="s">
        <v>22</v>
      </c>
      <c r="M18740">
        <v>2008</v>
      </c>
      <c r="N18740" t="s">
        <v>51255</v>
      </c>
      <c r="Q18740">
        <v>4</v>
      </c>
    </row>
    <row r="18741" spans="1:17" x14ac:dyDescent="0.75">
      <c r="A18741" t="s">
        <v>44680</v>
      </c>
      <c r="B18741" t="s">
        <v>69987</v>
      </c>
      <c r="C18741" s="1">
        <v>29558</v>
      </c>
      <c r="D18741" t="s">
        <v>16</v>
      </c>
      <c r="E18741" t="s">
        <v>32</v>
      </c>
      <c r="F18741" t="s">
        <v>27</v>
      </c>
      <c r="G18741" t="s">
        <v>85</v>
      </c>
      <c r="H18741" t="s">
        <v>46</v>
      </c>
      <c r="I18741" s="1">
        <v>42108</v>
      </c>
      <c r="J18741" s="1"/>
      <c r="K18741" t="s">
        <v>172</v>
      </c>
      <c r="L18741" t="s">
        <v>173</v>
      </c>
      <c r="M18741">
        <v>2015</v>
      </c>
      <c r="N18741" t="s">
        <v>12825</v>
      </c>
      <c r="Q18741">
        <v>2</v>
      </c>
    </row>
    <row r="18742" spans="1:17" x14ac:dyDescent="0.75">
      <c r="A18742" t="s">
        <v>44682</v>
      </c>
      <c r="B18742" t="s">
        <v>69988</v>
      </c>
      <c r="C18742" s="1">
        <v>36261</v>
      </c>
      <c r="D18742" t="s">
        <v>38</v>
      </c>
      <c r="E18742" t="s">
        <v>26</v>
      </c>
      <c r="F18742" t="s">
        <v>217</v>
      </c>
      <c r="G18742" t="s">
        <v>345</v>
      </c>
      <c r="H18742" t="s">
        <v>20</v>
      </c>
      <c r="I18742" s="1">
        <v>37773</v>
      </c>
      <c r="J18742" s="1"/>
      <c r="K18742" t="s">
        <v>21</v>
      </c>
      <c r="L18742" t="s">
        <v>22</v>
      </c>
      <c r="M18742">
        <v>2003</v>
      </c>
      <c r="N18742" t="s">
        <v>10935</v>
      </c>
      <c r="Q18742">
        <v>2</v>
      </c>
    </row>
    <row r="18743" spans="1:17" x14ac:dyDescent="0.75">
      <c r="A18743" t="s">
        <v>44684</v>
      </c>
      <c r="B18743" t="s">
        <v>69989</v>
      </c>
      <c r="C18743" s="1">
        <v>25334</v>
      </c>
      <c r="D18743" t="s">
        <v>16</v>
      </c>
      <c r="E18743" t="s">
        <v>17</v>
      </c>
      <c r="F18743" t="s">
        <v>27</v>
      </c>
      <c r="G18743" t="s">
        <v>250</v>
      </c>
      <c r="H18743" t="s">
        <v>20</v>
      </c>
      <c r="I18743" s="1">
        <v>41253</v>
      </c>
      <c r="J18743" s="1">
        <v>47450</v>
      </c>
      <c r="K18743" t="s">
        <v>21</v>
      </c>
      <c r="L18743" t="s">
        <v>22</v>
      </c>
      <c r="M18743">
        <v>2012</v>
      </c>
      <c r="N18743" t="s">
        <v>51255</v>
      </c>
      <c r="O18743">
        <v>2029</v>
      </c>
      <c r="P18743" t="s">
        <v>51251</v>
      </c>
      <c r="Q18743">
        <v>4</v>
      </c>
    </row>
    <row r="18744" spans="1:17" x14ac:dyDescent="0.75">
      <c r="A18744" t="s">
        <v>44686</v>
      </c>
      <c r="B18744" t="s">
        <v>69990</v>
      </c>
      <c r="C18744" s="1">
        <v>29952</v>
      </c>
      <c r="D18744" t="s">
        <v>16</v>
      </c>
      <c r="E18744" t="s">
        <v>93</v>
      </c>
      <c r="F18744" t="s">
        <v>166</v>
      </c>
      <c r="G18744" t="s">
        <v>1283</v>
      </c>
      <c r="H18744" t="s">
        <v>20</v>
      </c>
      <c r="I18744" s="1">
        <v>43182</v>
      </c>
      <c r="J18744" s="1"/>
      <c r="K18744" t="s">
        <v>21</v>
      </c>
      <c r="L18744" t="s">
        <v>22</v>
      </c>
      <c r="M18744">
        <v>2018</v>
      </c>
      <c r="N18744" t="s">
        <v>45377</v>
      </c>
      <c r="Q18744">
        <v>1</v>
      </c>
    </row>
    <row r="18745" spans="1:17" x14ac:dyDescent="0.75">
      <c r="A18745" t="s">
        <v>44687</v>
      </c>
      <c r="B18745" t="s">
        <v>69991</v>
      </c>
      <c r="C18745" s="1">
        <v>33694</v>
      </c>
      <c r="D18745" t="s">
        <v>16</v>
      </c>
      <c r="E18745" t="s">
        <v>17</v>
      </c>
      <c r="F18745" t="s">
        <v>18</v>
      </c>
      <c r="G18745" t="s">
        <v>237</v>
      </c>
      <c r="H18745" t="s">
        <v>20</v>
      </c>
      <c r="I18745" s="1">
        <v>38275</v>
      </c>
      <c r="J18745" s="1">
        <v>43215</v>
      </c>
      <c r="K18745" t="s">
        <v>21</v>
      </c>
      <c r="L18745" t="s">
        <v>22</v>
      </c>
      <c r="M18745">
        <v>2004</v>
      </c>
      <c r="N18745" t="s">
        <v>51245</v>
      </c>
      <c r="O18745">
        <v>2018</v>
      </c>
      <c r="P18745" t="s">
        <v>12825</v>
      </c>
      <c r="Q18745">
        <v>4</v>
      </c>
    </row>
    <row r="18746" spans="1:17" x14ac:dyDescent="0.75">
      <c r="A18746" t="s">
        <v>44690</v>
      </c>
      <c r="B18746" t="s">
        <v>69992</v>
      </c>
      <c r="C18746" s="1">
        <v>34067</v>
      </c>
      <c r="D18746" t="s">
        <v>38</v>
      </c>
      <c r="E18746" t="s">
        <v>53</v>
      </c>
      <c r="F18746" t="s">
        <v>94</v>
      </c>
      <c r="G18746" t="s">
        <v>1198</v>
      </c>
      <c r="H18746" t="s">
        <v>20</v>
      </c>
      <c r="I18746" s="1">
        <v>41686</v>
      </c>
      <c r="J18746" s="1"/>
      <c r="K18746" t="s">
        <v>21</v>
      </c>
      <c r="L18746" t="s">
        <v>22</v>
      </c>
      <c r="M18746">
        <v>2014</v>
      </c>
      <c r="N18746" t="s">
        <v>51254</v>
      </c>
      <c r="Q18746">
        <v>1</v>
      </c>
    </row>
    <row r="18747" spans="1:17" x14ac:dyDescent="0.75">
      <c r="A18747" t="s">
        <v>44691</v>
      </c>
      <c r="B18747" t="s">
        <v>69993</v>
      </c>
      <c r="C18747" s="1">
        <v>37030</v>
      </c>
      <c r="D18747" t="s">
        <v>38</v>
      </c>
      <c r="E18747" t="s">
        <v>93</v>
      </c>
      <c r="F18747" t="s">
        <v>166</v>
      </c>
      <c r="G18747" t="s">
        <v>270</v>
      </c>
      <c r="H18747" t="s">
        <v>20</v>
      </c>
      <c r="I18747" s="1">
        <v>40333</v>
      </c>
      <c r="J18747" s="1"/>
      <c r="K18747" t="s">
        <v>21</v>
      </c>
      <c r="L18747" t="s">
        <v>22</v>
      </c>
      <c r="M18747">
        <v>2010</v>
      </c>
      <c r="N18747" t="s">
        <v>10935</v>
      </c>
      <c r="Q18747">
        <v>2</v>
      </c>
    </row>
    <row r="18748" spans="1:17" x14ac:dyDescent="0.75">
      <c r="A18748" t="s">
        <v>44693</v>
      </c>
      <c r="B18748" t="s">
        <v>69994</v>
      </c>
      <c r="C18748" s="1">
        <v>26584</v>
      </c>
      <c r="D18748" t="s">
        <v>38</v>
      </c>
      <c r="E18748" t="s">
        <v>17</v>
      </c>
      <c r="F18748" t="s">
        <v>33</v>
      </c>
      <c r="G18748" t="s">
        <v>182</v>
      </c>
      <c r="H18748" t="s">
        <v>20</v>
      </c>
      <c r="I18748" s="1">
        <v>43562</v>
      </c>
      <c r="J18748" s="1">
        <v>48070</v>
      </c>
      <c r="K18748" t="s">
        <v>21</v>
      </c>
      <c r="L18748" t="s">
        <v>22</v>
      </c>
      <c r="M18748">
        <v>2019</v>
      </c>
      <c r="N18748" t="s">
        <v>12825</v>
      </c>
      <c r="O18748">
        <v>2031</v>
      </c>
      <c r="P18748" t="s">
        <v>16865</v>
      </c>
      <c r="Q18748">
        <v>2</v>
      </c>
    </row>
    <row r="18749" spans="1:17" x14ac:dyDescent="0.75">
      <c r="A18749" t="s">
        <v>44696</v>
      </c>
      <c r="B18749" t="s">
        <v>69995</v>
      </c>
      <c r="C18749" s="1">
        <v>30047</v>
      </c>
      <c r="D18749" t="s">
        <v>16</v>
      </c>
      <c r="E18749" t="s">
        <v>149</v>
      </c>
      <c r="F18749" t="s">
        <v>18</v>
      </c>
      <c r="G18749" t="s">
        <v>1278</v>
      </c>
      <c r="H18749" t="s">
        <v>20</v>
      </c>
      <c r="I18749" s="1">
        <v>40772</v>
      </c>
      <c r="J18749" s="1"/>
      <c r="K18749" t="s">
        <v>21</v>
      </c>
      <c r="L18749" t="s">
        <v>22</v>
      </c>
      <c r="M18749">
        <v>2011</v>
      </c>
      <c r="N18749" t="s">
        <v>16865</v>
      </c>
      <c r="Q18749">
        <v>3</v>
      </c>
    </row>
    <row r="18750" spans="1:17" x14ac:dyDescent="0.75">
      <c r="A18750" t="s">
        <v>44698</v>
      </c>
      <c r="B18750" t="s">
        <v>69996</v>
      </c>
      <c r="C18750" s="1">
        <v>31237</v>
      </c>
      <c r="D18750" t="s">
        <v>38</v>
      </c>
      <c r="E18750" t="s">
        <v>44</v>
      </c>
      <c r="F18750" t="s">
        <v>223</v>
      </c>
      <c r="G18750" t="s">
        <v>28</v>
      </c>
      <c r="H18750" t="s">
        <v>20</v>
      </c>
      <c r="I18750" s="1">
        <v>37070</v>
      </c>
      <c r="J18750" s="1"/>
      <c r="K18750" t="s">
        <v>21</v>
      </c>
      <c r="L18750" t="s">
        <v>22</v>
      </c>
      <c r="M18750">
        <v>2001</v>
      </c>
      <c r="N18750" t="s">
        <v>10935</v>
      </c>
      <c r="Q18750">
        <v>2</v>
      </c>
    </row>
    <row r="18751" spans="1:17" x14ac:dyDescent="0.75">
      <c r="A18751" t="s">
        <v>44700</v>
      </c>
      <c r="B18751" t="s">
        <v>69997</v>
      </c>
      <c r="C18751" s="1">
        <v>31322</v>
      </c>
      <c r="D18751" t="s">
        <v>38</v>
      </c>
      <c r="E18751" t="s">
        <v>17</v>
      </c>
      <c r="F18751" t="s">
        <v>94</v>
      </c>
      <c r="G18751" t="s">
        <v>1159</v>
      </c>
      <c r="H18751" t="s">
        <v>20</v>
      </c>
      <c r="I18751" s="1">
        <v>40525</v>
      </c>
      <c r="J18751" s="1"/>
      <c r="K18751" t="s">
        <v>21</v>
      </c>
      <c r="L18751" t="s">
        <v>22</v>
      </c>
      <c r="M18751">
        <v>2010</v>
      </c>
      <c r="N18751" t="s">
        <v>51255</v>
      </c>
      <c r="Q18751">
        <v>4</v>
      </c>
    </row>
    <row r="18752" spans="1:17" x14ac:dyDescent="0.75">
      <c r="A18752" t="s">
        <v>44702</v>
      </c>
      <c r="B18752" t="s">
        <v>69998</v>
      </c>
      <c r="C18752" s="1">
        <v>26621</v>
      </c>
      <c r="D18752" t="s">
        <v>16</v>
      </c>
      <c r="E18752" t="s">
        <v>44</v>
      </c>
      <c r="F18752" t="s">
        <v>18</v>
      </c>
      <c r="G18752" t="s">
        <v>906</v>
      </c>
      <c r="H18752" t="s">
        <v>20</v>
      </c>
      <c r="I18752" s="1">
        <v>42864</v>
      </c>
      <c r="J18752" s="1">
        <v>47263</v>
      </c>
      <c r="K18752" t="s">
        <v>21</v>
      </c>
      <c r="L18752" t="s">
        <v>22</v>
      </c>
      <c r="M18752">
        <v>2017</v>
      </c>
      <c r="N18752" t="s">
        <v>6414</v>
      </c>
      <c r="O18752">
        <v>2029</v>
      </c>
      <c r="P18752" t="s">
        <v>6414</v>
      </c>
      <c r="Q18752">
        <v>2</v>
      </c>
    </row>
    <row r="18753" spans="1:17" x14ac:dyDescent="0.75">
      <c r="A18753" t="s">
        <v>44704</v>
      </c>
      <c r="B18753" t="s">
        <v>69999</v>
      </c>
      <c r="C18753" s="1">
        <v>35432</v>
      </c>
      <c r="D18753" t="s">
        <v>38</v>
      </c>
      <c r="E18753" t="s">
        <v>149</v>
      </c>
      <c r="F18753" t="s">
        <v>217</v>
      </c>
      <c r="G18753" t="s">
        <v>2659</v>
      </c>
      <c r="H18753" t="s">
        <v>20</v>
      </c>
      <c r="I18753" s="1">
        <v>40615</v>
      </c>
      <c r="J18753" s="1"/>
      <c r="K18753" t="s">
        <v>21</v>
      </c>
      <c r="L18753" t="s">
        <v>22</v>
      </c>
      <c r="M18753">
        <v>2011</v>
      </c>
      <c r="N18753" t="s">
        <v>45377</v>
      </c>
      <c r="Q18753">
        <v>1</v>
      </c>
    </row>
    <row r="18754" spans="1:17" x14ac:dyDescent="0.75">
      <c r="A18754" t="s">
        <v>44707</v>
      </c>
      <c r="B18754" t="s">
        <v>70000</v>
      </c>
      <c r="C18754" s="1">
        <v>29745</v>
      </c>
      <c r="D18754" t="s">
        <v>38</v>
      </c>
      <c r="E18754" t="s">
        <v>32</v>
      </c>
      <c r="F18754" t="s">
        <v>18</v>
      </c>
      <c r="G18754" t="s">
        <v>99</v>
      </c>
      <c r="H18754" t="s">
        <v>20</v>
      </c>
      <c r="I18754" s="1">
        <v>39309</v>
      </c>
      <c r="J18754" s="1"/>
      <c r="K18754" t="s">
        <v>21</v>
      </c>
      <c r="L18754" t="s">
        <v>22</v>
      </c>
      <c r="M18754">
        <v>2007</v>
      </c>
      <c r="N18754" t="s">
        <v>16865</v>
      </c>
      <c r="Q18754">
        <v>3</v>
      </c>
    </row>
    <row r="18755" spans="1:17" x14ac:dyDescent="0.75">
      <c r="A18755" t="s">
        <v>44708</v>
      </c>
      <c r="B18755" t="s">
        <v>70001</v>
      </c>
      <c r="C18755" s="1">
        <v>32007</v>
      </c>
      <c r="D18755" t="s">
        <v>16</v>
      </c>
      <c r="E18755" t="s">
        <v>53</v>
      </c>
      <c r="F18755" t="s">
        <v>18</v>
      </c>
      <c r="G18755" t="s">
        <v>237</v>
      </c>
      <c r="H18755" t="s">
        <v>20</v>
      </c>
      <c r="I18755" s="1">
        <v>43175</v>
      </c>
      <c r="J18755" s="1">
        <v>49987</v>
      </c>
      <c r="K18755" t="s">
        <v>21</v>
      </c>
      <c r="L18755" t="s">
        <v>22</v>
      </c>
      <c r="M18755">
        <v>2018</v>
      </c>
      <c r="N18755" t="s">
        <v>45377</v>
      </c>
      <c r="O18755">
        <v>2036</v>
      </c>
      <c r="P18755" t="s">
        <v>51251</v>
      </c>
      <c r="Q18755">
        <v>1</v>
      </c>
    </row>
    <row r="18756" spans="1:17" x14ac:dyDescent="0.75">
      <c r="A18756" t="s">
        <v>44711</v>
      </c>
      <c r="B18756" t="s">
        <v>70002</v>
      </c>
      <c r="C18756" s="1">
        <v>30772</v>
      </c>
      <c r="D18756" t="s">
        <v>38</v>
      </c>
      <c r="E18756" t="s">
        <v>17</v>
      </c>
      <c r="F18756" t="s">
        <v>33</v>
      </c>
      <c r="G18756" t="s">
        <v>34</v>
      </c>
      <c r="H18756" t="s">
        <v>46</v>
      </c>
      <c r="I18756" s="1">
        <v>41480</v>
      </c>
      <c r="J18756" s="1"/>
      <c r="K18756" t="s">
        <v>142</v>
      </c>
      <c r="L18756" t="s">
        <v>123</v>
      </c>
      <c r="M18756">
        <v>2013</v>
      </c>
      <c r="N18756" t="s">
        <v>51266</v>
      </c>
      <c r="Q18756">
        <v>3</v>
      </c>
    </row>
    <row r="18757" spans="1:17" x14ac:dyDescent="0.75">
      <c r="A18757" t="s">
        <v>44714</v>
      </c>
      <c r="B18757" t="s">
        <v>70003</v>
      </c>
      <c r="C18757" s="1">
        <v>37317</v>
      </c>
      <c r="D18757" t="s">
        <v>16</v>
      </c>
      <c r="E18757" t="s">
        <v>17</v>
      </c>
      <c r="F18757" t="s">
        <v>27</v>
      </c>
      <c r="G18757" t="s">
        <v>28</v>
      </c>
      <c r="H18757" t="s">
        <v>20</v>
      </c>
      <c r="I18757" s="1">
        <v>40931</v>
      </c>
      <c r="J18757" s="1">
        <v>42145</v>
      </c>
      <c r="K18757" t="s">
        <v>21</v>
      </c>
      <c r="L18757" t="s">
        <v>22</v>
      </c>
      <c r="M18757">
        <v>2012</v>
      </c>
      <c r="N18757" t="s">
        <v>51242</v>
      </c>
      <c r="O18757">
        <v>2015</v>
      </c>
      <c r="P18757" t="s">
        <v>6414</v>
      </c>
      <c r="Q18757">
        <v>1</v>
      </c>
    </row>
    <row r="18758" spans="1:17" x14ac:dyDescent="0.75">
      <c r="A18758" t="s">
        <v>44717</v>
      </c>
      <c r="B18758" t="s">
        <v>70004</v>
      </c>
      <c r="C18758" s="1">
        <v>24300</v>
      </c>
      <c r="D18758" t="s">
        <v>38</v>
      </c>
      <c r="E18758" t="s">
        <v>32</v>
      </c>
      <c r="F18758" t="s">
        <v>18</v>
      </c>
      <c r="G18758" t="s">
        <v>117</v>
      </c>
      <c r="H18758" t="s">
        <v>20</v>
      </c>
      <c r="I18758" s="1">
        <v>38574</v>
      </c>
      <c r="J18758" s="1"/>
      <c r="K18758" t="s">
        <v>21</v>
      </c>
      <c r="L18758" t="s">
        <v>22</v>
      </c>
      <c r="M18758">
        <v>2005</v>
      </c>
      <c r="N18758" t="s">
        <v>16865</v>
      </c>
      <c r="Q18758">
        <v>3</v>
      </c>
    </row>
    <row r="18759" spans="1:17" x14ac:dyDescent="0.75">
      <c r="A18759" t="s">
        <v>44719</v>
      </c>
      <c r="B18759" t="s">
        <v>70005</v>
      </c>
      <c r="C18759" s="1">
        <v>26741</v>
      </c>
      <c r="D18759" t="s">
        <v>16</v>
      </c>
      <c r="E18759" t="s">
        <v>26</v>
      </c>
      <c r="F18759" t="s">
        <v>132</v>
      </c>
      <c r="G18759" t="s">
        <v>210</v>
      </c>
      <c r="H18759" t="s">
        <v>20</v>
      </c>
      <c r="I18759" s="1">
        <v>40394</v>
      </c>
      <c r="J18759" s="1"/>
      <c r="K18759" t="s">
        <v>21</v>
      </c>
      <c r="L18759" t="s">
        <v>22</v>
      </c>
      <c r="M18759">
        <v>2010</v>
      </c>
      <c r="N18759" t="s">
        <v>16865</v>
      </c>
      <c r="Q18759">
        <v>3</v>
      </c>
    </row>
    <row r="18760" spans="1:17" x14ac:dyDescent="0.75">
      <c r="A18760" t="s">
        <v>44721</v>
      </c>
      <c r="B18760" t="s">
        <v>70006</v>
      </c>
      <c r="C18760" s="1">
        <v>29517</v>
      </c>
      <c r="D18760" t="s">
        <v>16</v>
      </c>
      <c r="E18760" t="s">
        <v>53</v>
      </c>
      <c r="F18760" t="s">
        <v>94</v>
      </c>
      <c r="G18760" t="s">
        <v>457</v>
      </c>
      <c r="H18760" t="s">
        <v>20</v>
      </c>
      <c r="I18760" s="1">
        <v>38674</v>
      </c>
      <c r="J18760" s="1"/>
      <c r="K18760" t="s">
        <v>21</v>
      </c>
      <c r="L18760" t="s">
        <v>22</v>
      </c>
      <c r="M18760">
        <v>2005</v>
      </c>
      <c r="N18760" t="s">
        <v>51251</v>
      </c>
      <c r="Q18760">
        <v>4</v>
      </c>
    </row>
    <row r="18761" spans="1:17" x14ac:dyDescent="0.75">
      <c r="A18761" t="s">
        <v>44723</v>
      </c>
      <c r="B18761" t="s">
        <v>70007</v>
      </c>
      <c r="C18761" s="1">
        <v>32402</v>
      </c>
      <c r="D18761" t="s">
        <v>16</v>
      </c>
      <c r="E18761" t="s">
        <v>32</v>
      </c>
      <c r="F18761" t="s">
        <v>33</v>
      </c>
      <c r="G18761" t="s">
        <v>378</v>
      </c>
      <c r="H18761" t="s">
        <v>20</v>
      </c>
      <c r="I18761" s="1">
        <v>39960</v>
      </c>
      <c r="J18761" s="1"/>
      <c r="K18761" t="s">
        <v>21</v>
      </c>
      <c r="L18761" t="s">
        <v>22</v>
      </c>
      <c r="M18761">
        <v>2009</v>
      </c>
      <c r="N18761" t="s">
        <v>6414</v>
      </c>
      <c r="Q18761">
        <v>2</v>
      </c>
    </row>
    <row r="18762" spans="1:17" x14ac:dyDescent="0.75">
      <c r="A18762" t="s">
        <v>44725</v>
      </c>
      <c r="B18762" t="s">
        <v>70008</v>
      </c>
      <c r="C18762" s="1">
        <v>31155</v>
      </c>
      <c r="D18762" t="s">
        <v>16</v>
      </c>
      <c r="E18762" t="s">
        <v>53</v>
      </c>
      <c r="F18762" t="s">
        <v>27</v>
      </c>
      <c r="G18762" t="s">
        <v>250</v>
      </c>
      <c r="H18762" t="s">
        <v>46</v>
      </c>
      <c r="I18762" s="1">
        <v>37494</v>
      </c>
      <c r="J18762" s="1"/>
      <c r="K18762" t="s">
        <v>394</v>
      </c>
      <c r="L18762" t="s">
        <v>123</v>
      </c>
      <c r="M18762">
        <v>2002</v>
      </c>
      <c r="N18762" t="s">
        <v>16865</v>
      </c>
      <c r="Q18762">
        <v>3</v>
      </c>
    </row>
    <row r="18763" spans="1:17" x14ac:dyDescent="0.75">
      <c r="A18763" t="s">
        <v>44726</v>
      </c>
      <c r="B18763" t="s">
        <v>70009</v>
      </c>
      <c r="C18763" s="1">
        <v>27884</v>
      </c>
      <c r="D18763" t="s">
        <v>16</v>
      </c>
      <c r="E18763" t="s">
        <v>44</v>
      </c>
      <c r="F18763" t="s">
        <v>132</v>
      </c>
      <c r="G18763" t="s">
        <v>133</v>
      </c>
      <c r="H18763" t="s">
        <v>20</v>
      </c>
      <c r="I18763" s="1">
        <v>37667</v>
      </c>
      <c r="J18763" s="1"/>
      <c r="K18763" t="s">
        <v>21</v>
      </c>
      <c r="L18763" t="s">
        <v>22</v>
      </c>
      <c r="M18763">
        <v>2003</v>
      </c>
      <c r="N18763" t="s">
        <v>51254</v>
      </c>
      <c r="Q18763">
        <v>1</v>
      </c>
    </row>
    <row r="18764" spans="1:17" x14ac:dyDescent="0.75">
      <c r="A18764" t="s">
        <v>44727</v>
      </c>
      <c r="B18764" t="s">
        <v>70010</v>
      </c>
      <c r="C18764" s="1">
        <v>29011</v>
      </c>
      <c r="D18764" t="s">
        <v>16</v>
      </c>
      <c r="E18764" t="s">
        <v>44</v>
      </c>
      <c r="F18764" t="s">
        <v>223</v>
      </c>
      <c r="G18764" t="s">
        <v>331</v>
      </c>
      <c r="H18764" t="s">
        <v>20</v>
      </c>
      <c r="I18764" s="1">
        <v>42475</v>
      </c>
      <c r="J18764" s="1"/>
      <c r="K18764" t="s">
        <v>21</v>
      </c>
      <c r="L18764" t="s">
        <v>22</v>
      </c>
      <c r="M18764">
        <v>2016</v>
      </c>
      <c r="N18764" t="s">
        <v>12825</v>
      </c>
      <c r="Q18764">
        <v>2</v>
      </c>
    </row>
    <row r="18765" spans="1:17" x14ac:dyDescent="0.75">
      <c r="A18765" t="s">
        <v>44728</v>
      </c>
      <c r="B18765" t="s">
        <v>70011</v>
      </c>
      <c r="C18765" s="1">
        <v>25749</v>
      </c>
      <c r="D18765" t="s">
        <v>38</v>
      </c>
      <c r="E18765" t="s">
        <v>17</v>
      </c>
      <c r="F18765" t="s">
        <v>94</v>
      </c>
      <c r="G18765" t="s">
        <v>95</v>
      </c>
      <c r="H18765" t="s">
        <v>20</v>
      </c>
      <c r="I18765" s="1">
        <v>36931</v>
      </c>
      <c r="J18765" s="1"/>
      <c r="K18765" t="s">
        <v>21</v>
      </c>
      <c r="L18765" t="s">
        <v>22</v>
      </c>
      <c r="M18765">
        <v>2001</v>
      </c>
      <c r="N18765" t="s">
        <v>51254</v>
      </c>
      <c r="Q18765">
        <v>1</v>
      </c>
    </row>
    <row r="18766" spans="1:17" x14ac:dyDescent="0.75">
      <c r="A18766" t="s">
        <v>44729</v>
      </c>
      <c r="B18766" t="s">
        <v>70012</v>
      </c>
      <c r="C18766" s="1">
        <v>24507</v>
      </c>
      <c r="D18766" t="s">
        <v>16</v>
      </c>
      <c r="E18766" t="s">
        <v>17</v>
      </c>
      <c r="F18766" t="s">
        <v>94</v>
      </c>
      <c r="G18766" t="s">
        <v>228</v>
      </c>
      <c r="H18766" t="s">
        <v>20</v>
      </c>
      <c r="I18766" s="1">
        <v>38516</v>
      </c>
      <c r="J18766" s="1"/>
      <c r="K18766" t="s">
        <v>21</v>
      </c>
      <c r="L18766" t="s">
        <v>22</v>
      </c>
      <c r="M18766">
        <v>2005</v>
      </c>
      <c r="N18766" t="s">
        <v>10935</v>
      </c>
      <c r="Q18766">
        <v>2</v>
      </c>
    </row>
    <row r="18767" spans="1:17" x14ac:dyDescent="0.75">
      <c r="A18767" t="s">
        <v>44730</v>
      </c>
      <c r="B18767" t="s">
        <v>70013</v>
      </c>
      <c r="C18767" s="1">
        <v>32992</v>
      </c>
      <c r="D18767" t="s">
        <v>38</v>
      </c>
      <c r="E18767" t="s">
        <v>26</v>
      </c>
      <c r="F18767" t="s">
        <v>18</v>
      </c>
      <c r="G18767" t="s">
        <v>485</v>
      </c>
      <c r="H18767" t="s">
        <v>46</v>
      </c>
      <c r="I18767" s="1">
        <v>37884</v>
      </c>
      <c r="J18767" s="1"/>
      <c r="K18767" t="s">
        <v>5158</v>
      </c>
      <c r="L18767" t="s">
        <v>316</v>
      </c>
      <c r="M18767">
        <v>2003</v>
      </c>
      <c r="N18767" t="s">
        <v>51248</v>
      </c>
      <c r="Q18767">
        <v>3</v>
      </c>
    </row>
    <row r="18768" spans="1:17" x14ac:dyDescent="0.75">
      <c r="A18768" t="s">
        <v>44731</v>
      </c>
      <c r="B18768" t="s">
        <v>70014</v>
      </c>
      <c r="C18768" s="1">
        <v>24162</v>
      </c>
      <c r="D18768" t="s">
        <v>16</v>
      </c>
      <c r="E18768" t="s">
        <v>32</v>
      </c>
      <c r="F18768" t="s">
        <v>132</v>
      </c>
      <c r="G18768" t="s">
        <v>654</v>
      </c>
      <c r="H18768" t="s">
        <v>46</v>
      </c>
      <c r="I18768" s="1">
        <v>41300</v>
      </c>
      <c r="J18768" s="1">
        <v>42480</v>
      </c>
      <c r="K18768" t="s">
        <v>374</v>
      </c>
      <c r="L18768" t="s">
        <v>316</v>
      </c>
      <c r="M18768">
        <v>2013</v>
      </c>
      <c r="N18768" t="s">
        <v>51242</v>
      </c>
      <c r="O18768">
        <v>2016</v>
      </c>
      <c r="P18768" t="s">
        <v>12825</v>
      </c>
      <c r="Q18768">
        <v>1</v>
      </c>
    </row>
    <row r="18769" spans="1:17" x14ac:dyDescent="0.75">
      <c r="A18769" t="s">
        <v>44733</v>
      </c>
      <c r="B18769" t="s">
        <v>70015</v>
      </c>
      <c r="C18769" s="1">
        <v>34913</v>
      </c>
      <c r="D18769" t="s">
        <v>16</v>
      </c>
      <c r="E18769" t="s">
        <v>26</v>
      </c>
      <c r="F18769" t="s">
        <v>18</v>
      </c>
      <c r="G18769" t="s">
        <v>611</v>
      </c>
      <c r="H18769" t="s">
        <v>46</v>
      </c>
      <c r="I18769" s="1">
        <v>40930</v>
      </c>
      <c r="J18769" s="1"/>
      <c r="K18769" t="s">
        <v>1144</v>
      </c>
      <c r="L18769" t="s">
        <v>446</v>
      </c>
      <c r="M18769">
        <v>2012</v>
      </c>
      <c r="N18769" t="s">
        <v>51242</v>
      </c>
      <c r="Q18769">
        <v>1</v>
      </c>
    </row>
    <row r="18770" spans="1:17" x14ac:dyDescent="0.75">
      <c r="A18770" t="s">
        <v>44736</v>
      </c>
      <c r="B18770" t="s">
        <v>70016</v>
      </c>
      <c r="C18770" s="1">
        <v>30258</v>
      </c>
      <c r="D18770" t="s">
        <v>16</v>
      </c>
      <c r="E18770" t="s">
        <v>53</v>
      </c>
      <c r="F18770" t="s">
        <v>132</v>
      </c>
      <c r="G18770" t="s">
        <v>210</v>
      </c>
      <c r="H18770" t="s">
        <v>46</v>
      </c>
      <c r="I18770" s="1">
        <v>39313</v>
      </c>
      <c r="J18770" s="1"/>
      <c r="K18770" t="s">
        <v>445</v>
      </c>
      <c r="L18770" t="s">
        <v>446</v>
      </c>
      <c r="M18770">
        <v>2007</v>
      </c>
      <c r="N18770" t="s">
        <v>16865</v>
      </c>
      <c r="Q18770">
        <v>3</v>
      </c>
    </row>
    <row r="18771" spans="1:17" x14ac:dyDescent="0.75">
      <c r="A18771" t="s">
        <v>44739</v>
      </c>
      <c r="B18771" t="s">
        <v>70017</v>
      </c>
      <c r="C18771" s="1">
        <v>27067</v>
      </c>
      <c r="D18771" t="s">
        <v>16</v>
      </c>
      <c r="E18771" t="s">
        <v>44</v>
      </c>
      <c r="F18771" t="s">
        <v>18</v>
      </c>
      <c r="G18771" t="s">
        <v>510</v>
      </c>
      <c r="H18771" t="s">
        <v>20</v>
      </c>
      <c r="I18771" s="1">
        <v>39167</v>
      </c>
      <c r="J18771" s="1"/>
      <c r="K18771" t="s">
        <v>21</v>
      </c>
      <c r="L18771" t="s">
        <v>22</v>
      </c>
      <c r="M18771">
        <v>2007</v>
      </c>
      <c r="N18771" t="s">
        <v>45377</v>
      </c>
      <c r="Q18771">
        <v>1</v>
      </c>
    </row>
    <row r="18772" spans="1:17" x14ac:dyDescent="0.75">
      <c r="A18772" t="s">
        <v>44741</v>
      </c>
      <c r="B18772" t="s">
        <v>70018</v>
      </c>
      <c r="C18772" s="1">
        <v>33615</v>
      </c>
      <c r="D18772" t="s">
        <v>38</v>
      </c>
      <c r="E18772" t="s">
        <v>26</v>
      </c>
      <c r="F18772" t="s">
        <v>27</v>
      </c>
      <c r="G18772" t="s">
        <v>250</v>
      </c>
      <c r="H18772" t="s">
        <v>20</v>
      </c>
      <c r="I18772" s="1">
        <v>38138</v>
      </c>
      <c r="J18772" s="1"/>
      <c r="K18772" t="s">
        <v>21</v>
      </c>
      <c r="L18772" t="s">
        <v>22</v>
      </c>
      <c r="M18772">
        <v>2004</v>
      </c>
      <c r="N18772" t="s">
        <v>6414</v>
      </c>
      <c r="Q18772">
        <v>2</v>
      </c>
    </row>
    <row r="18773" spans="1:17" x14ac:dyDescent="0.75">
      <c r="A18773" t="s">
        <v>44743</v>
      </c>
      <c r="B18773" t="s">
        <v>70019</v>
      </c>
      <c r="C18773" s="1">
        <v>32826</v>
      </c>
      <c r="D18773" t="s">
        <v>16</v>
      </c>
      <c r="E18773" t="s">
        <v>44</v>
      </c>
      <c r="F18773" t="s">
        <v>18</v>
      </c>
      <c r="G18773" t="s">
        <v>117</v>
      </c>
      <c r="H18773" t="s">
        <v>20</v>
      </c>
      <c r="I18773" s="1">
        <v>40458</v>
      </c>
      <c r="J18773" s="1"/>
      <c r="K18773" t="s">
        <v>21</v>
      </c>
      <c r="L18773" t="s">
        <v>22</v>
      </c>
      <c r="M18773">
        <v>2010</v>
      </c>
      <c r="N18773" t="s">
        <v>51245</v>
      </c>
      <c r="Q18773">
        <v>4</v>
      </c>
    </row>
    <row r="18774" spans="1:17" x14ac:dyDescent="0.75">
      <c r="A18774" t="s">
        <v>44745</v>
      </c>
      <c r="B18774" t="s">
        <v>70020</v>
      </c>
      <c r="C18774" s="1">
        <v>30277</v>
      </c>
      <c r="D18774" t="s">
        <v>38</v>
      </c>
      <c r="E18774" t="s">
        <v>26</v>
      </c>
      <c r="F18774" t="s">
        <v>39</v>
      </c>
      <c r="G18774" t="s">
        <v>232</v>
      </c>
      <c r="H18774" t="s">
        <v>20</v>
      </c>
      <c r="I18774" s="1">
        <v>41289</v>
      </c>
      <c r="J18774" s="1"/>
      <c r="K18774" t="s">
        <v>21</v>
      </c>
      <c r="L18774" t="s">
        <v>22</v>
      </c>
      <c r="M18774">
        <v>2013</v>
      </c>
      <c r="N18774" t="s">
        <v>51242</v>
      </c>
      <c r="Q18774">
        <v>1</v>
      </c>
    </row>
    <row r="18775" spans="1:17" x14ac:dyDescent="0.75">
      <c r="A18775" t="s">
        <v>44747</v>
      </c>
      <c r="B18775" t="s">
        <v>70021</v>
      </c>
      <c r="C18775" s="1">
        <v>36996</v>
      </c>
      <c r="D18775" t="s">
        <v>38</v>
      </c>
      <c r="E18775" t="s">
        <v>53</v>
      </c>
      <c r="F18775" t="s">
        <v>94</v>
      </c>
      <c r="G18775" t="s">
        <v>457</v>
      </c>
      <c r="H18775" t="s">
        <v>20</v>
      </c>
      <c r="I18775" s="1">
        <v>38746</v>
      </c>
      <c r="J18775" s="1"/>
      <c r="K18775" t="s">
        <v>21</v>
      </c>
      <c r="L18775" t="s">
        <v>22</v>
      </c>
      <c r="M18775">
        <v>2006</v>
      </c>
      <c r="N18775" t="s">
        <v>51242</v>
      </c>
      <c r="Q18775">
        <v>1</v>
      </c>
    </row>
    <row r="18776" spans="1:17" x14ac:dyDescent="0.75">
      <c r="A18776" t="s">
        <v>44749</v>
      </c>
      <c r="B18776" t="s">
        <v>70022</v>
      </c>
      <c r="C18776" s="1">
        <v>35328</v>
      </c>
      <c r="D18776" t="s">
        <v>16</v>
      </c>
      <c r="E18776" t="s">
        <v>53</v>
      </c>
      <c r="F18776" t="s">
        <v>39</v>
      </c>
      <c r="G18776" t="s">
        <v>241</v>
      </c>
      <c r="H18776" t="s">
        <v>20</v>
      </c>
      <c r="I18776" s="1">
        <v>43841</v>
      </c>
      <c r="J18776" s="1">
        <v>47142</v>
      </c>
      <c r="K18776" t="s">
        <v>21</v>
      </c>
      <c r="L18776" t="s">
        <v>22</v>
      </c>
      <c r="M18776">
        <v>2020</v>
      </c>
      <c r="N18776" t="s">
        <v>51242</v>
      </c>
      <c r="O18776">
        <v>2029</v>
      </c>
      <c r="P18776" t="s">
        <v>51242</v>
      </c>
      <c r="Q18776">
        <v>1</v>
      </c>
    </row>
    <row r="18777" spans="1:17" x14ac:dyDescent="0.75">
      <c r="A18777" t="s">
        <v>44752</v>
      </c>
      <c r="B18777" t="s">
        <v>70023</v>
      </c>
      <c r="C18777" s="1">
        <v>30894</v>
      </c>
      <c r="D18777" t="s">
        <v>38</v>
      </c>
      <c r="E18777" t="s">
        <v>53</v>
      </c>
      <c r="F18777" t="s">
        <v>39</v>
      </c>
      <c r="G18777" t="s">
        <v>127</v>
      </c>
      <c r="H18777" t="s">
        <v>20</v>
      </c>
      <c r="I18777" s="1">
        <v>37704</v>
      </c>
      <c r="J18777" s="1"/>
      <c r="K18777" t="s">
        <v>21</v>
      </c>
      <c r="L18777" t="s">
        <v>22</v>
      </c>
      <c r="M18777">
        <v>2003</v>
      </c>
      <c r="N18777" t="s">
        <v>45377</v>
      </c>
      <c r="Q18777">
        <v>1</v>
      </c>
    </row>
    <row r="18778" spans="1:17" x14ac:dyDescent="0.75">
      <c r="A18778" t="s">
        <v>44754</v>
      </c>
      <c r="B18778" t="s">
        <v>70024</v>
      </c>
      <c r="C18778" s="1">
        <v>24992</v>
      </c>
      <c r="D18778" t="s">
        <v>16</v>
      </c>
      <c r="E18778" t="s">
        <v>53</v>
      </c>
      <c r="F18778" t="s">
        <v>112</v>
      </c>
      <c r="G18778" t="s">
        <v>2266</v>
      </c>
      <c r="H18778" t="s">
        <v>20</v>
      </c>
      <c r="I18778" s="1">
        <v>41926</v>
      </c>
      <c r="J18778" s="1"/>
      <c r="K18778" t="s">
        <v>21</v>
      </c>
      <c r="L18778" t="s">
        <v>22</v>
      </c>
      <c r="M18778">
        <v>2014</v>
      </c>
      <c r="N18778" t="s">
        <v>51245</v>
      </c>
      <c r="Q18778">
        <v>4</v>
      </c>
    </row>
    <row r="18779" spans="1:17" x14ac:dyDescent="0.75">
      <c r="A18779" t="s">
        <v>44755</v>
      </c>
      <c r="B18779" t="s">
        <v>70025</v>
      </c>
      <c r="C18779" s="1">
        <v>31623</v>
      </c>
      <c r="D18779" t="s">
        <v>38</v>
      </c>
      <c r="E18779" t="s">
        <v>26</v>
      </c>
      <c r="F18779" t="s">
        <v>94</v>
      </c>
      <c r="G18779" t="s">
        <v>457</v>
      </c>
      <c r="H18779" t="s">
        <v>20</v>
      </c>
      <c r="I18779" s="1">
        <v>37750</v>
      </c>
      <c r="J18779" s="1">
        <v>38015</v>
      </c>
      <c r="K18779" t="s">
        <v>21</v>
      </c>
      <c r="L18779" t="s">
        <v>22</v>
      </c>
      <c r="M18779">
        <v>2003</v>
      </c>
      <c r="N18779" t="s">
        <v>6414</v>
      </c>
      <c r="O18779">
        <v>2004</v>
      </c>
      <c r="P18779" t="s">
        <v>51242</v>
      </c>
      <c r="Q18779">
        <v>2</v>
      </c>
    </row>
    <row r="18780" spans="1:17" x14ac:dyDescent="0.75">
      <c r="A18780" t="s">
        <v>44758</v>
      </c>
      <c r="B18780" t="s">
        <v>70026</v>
      </c>
      <c r="C18780" s="1">
        <v>25140</v>
      </c>
      <c r="D18780" t="s">
        <v>38</v>
      </c>
      <c r="E18780" t="s">
        <v>32</v>
      </c>
      <c r="F18780" t="s">
        <v>18</v>
      </c>
      <c r="G18780" t="s">
        <v>263</v>
      </c>
      <c r="H18780" t="s">
        <v>46</v>
      </c>
      <c r="I18780" s="1">
        <v>43248</v>
      </c>
      <c r="J18780" s="1"/>
      <c r="K18780" t="s">
        <v>915</v>
      </c>
      <c r="L18780" t="s">
        <v>446</v>
      </c>
      <c r="M18780">
        <v>2018</v>
      </c>
      <c r="N18780" t="s">
        <v>6414</v>
      </c>
      <c r="Q18780">
        <v>2</v>
      </c>
    </row>
    <row r="18781" spans="1:17" x14ac:dyDescent="0.75">
      <c r="A18781" t="s">
        <v>44759</v>
      </c>
      <c r="B18781" t="s">
        <v>70027</v>
      </c>
      <c r="C18781" s="1">
        <v>32805</v>
      </c>
      <c r="D18781" t="s">
        <v>16</v>
      </c>
      <c r="E18781" t="s">
        <v>44</v>
      </c>
      <c r="F18781" t="s">
        <v>18</v>
      </c>
      <c r="G18781" t="s">
        <v>7104</v>
      </c>
      <c r="H18781" t="s">
        <v>20</v>
      </c>
      <c r="I18781" s="1">
        <v>38619</v>
      </c>
      <c r="J18781" s="1"/>
      <c r="K18781" t="s">
        <v>21</v>
      </c>
      <c r="L18781" t="s">
        <v>22</v>
      </c>
      <c r="M18781">
        <v>2005</v>
      </c>
      <c r="N18781" t="s">
        <v>51248</v>
      </c>
      <c r="Q18781">
        <v>3</v>
      </c>
    </row>
    <row r="18782" spans="1:17" x14ac:dyDescent="0.75">
      <c r="A18782" t="s">
        <v>44761</v>
      </c>
      <c r="B18782" t="s">
        <v>70028</v>
      </c>
      <c r="C18782" s="1">
        <v>30744</v>
      </c>
      <c r="D18782" t="s">
        <v>16</v>
      </c>
      <c r="E18782" t="s">
        <v>26</v>
      </c>
      <c r="F18782" t="s">
        <v>39</v>
      </c>
      <c r="G18782" t="s">
        <v>75</v>
      </c>
      <c r="H18782" t="s">
        <v>20</v>
      </c>
      <c r="I18782" s="1">
        <v>37977</v>
      </c>
      <c r="J18782" s="1"/>
      <c r="K18782" t="s">
        <v>21</v>
      </c>
      <c r="L18782" t="s">
        <v>22</v>
      </c>
      <c r="M18782">
        <v>2003</v>
      </c>
      <c r="N18782" t="s">
        <v>51255</v>
      </c>
      <c r="Q18782">
        <v>4</v>
      </c>
    </row>
    <row r="18783" spans="1:17" x14ac:dyDescent="0.75">
      <c r="A18783" t="s">
        <v>44762</v>
      </c>
      <c r="B18783" t="s">
        <v>70029</v>
      </c>
      <c r="C18783" s="1">
        <v>35434</v>
      </c>
      <c r="D18783" t="s">
        <v>16</v>
      </c>
      <c r="E18783" t="s">
        <v>53</v>
      </c>
      <c r="F18783" t="s">
        <v>18</v>
      </c>
      <c r="G18783" t="s">
        <v>1574</v>
      </c>
      <c r="H18783" t="s">
        <v>20</v>
      </c>
      <c r="I18783" s="1">
        <v>42596</v>
      </c>
      <c r="J18783" s="1"/>
      <c r="K18783" t="s">
        <v>21</v>
      </c>
      <c r="L18783" t="s">
        <v>22</v>
      </c>
      <c r="M18783">
        <v>2016</v>
      </c>
      <c r="N18783" t="s">
        <v>16865</v>
      </c>
      <c r="Q18783">
        <v>3</v>
      </c>
    </row>
    <row r="18784" spans="1:17" x14ac:dyDescent="0.75">
      <c r="A18784" t="s">
        <v>44763</v>
      </c>
      <c r="B18784" t="s">
        <v>70030</v>
      </c>
      <c r="C18784" s="1">
        <v>33997</v>
      </c>
      <c r="D18784" t="s">
        <v>628</v>
      </c>
      <c r="E18784" t="s">
        <v>26</v>
      </c>
      <c r="F18784" t="s">
        <v>217</v>
      </c>
      <c r="G18784" t="s">
        <v>218</v>
      </c>
      <c r="H18784" t="s">
        <v>20</v>
      </c>
      <c r="I18784" s="1">
        <v>43451</v>
      </c>
      <c r="J18784" s="1">
        <v>44134</v>
      </c>
      <c r="K18784" t="s">
        <v>21</v>
      </c>
      <c r="L18784" t="s">
        <v>22</v>
      </c>
      <c r="M18784">
        <v>2018</v>
      </c>
      <c r="N18784" t="s">
        <v>51255</v>
      </c>
      <c r="O18784">
        <v>2020</v>
      </c>
      <c r="P18784" t="s">
        <v>51245</v>
      </c>
      <c r="Q18784">
        <v>4</v>
      </c>
    </row>
    <row r="18785" spans="1:17" x14ac:dyDescent="0.75">
      <c r="A18785" t="s">
        <v>44766</v>
      </c>
      <c r="B18785" t="s">
        <v>70031</v>
      </c>
      <c r="C18785" s="1">
        <v>31336</v>
      </c>
      <c r="D18785" t="s">
        <v>628</v>
      </c>
      <c r="E18785" t="s">
        <v>26</v>
      </c>
      <c r="F18785" t="s">
        <v>18</v>
      </c>
      <c r="G18785" t="s">
        <v>3990</v>
      </c>
      <c r="H18785" t="s">
        <v>20</v>
      </c>
      <c r="I18785" s="1">
        <v>44174</v>
      </c>
      <c r="J18785" s="1"/>
      <c r="K18785" t="s">
        <v>21</v>
      </c>
      <c r="L18785" t="s">
        <v>22</v>
      </c>
      <c r="M18785">
        <v>2020</v>
      </c>
      <c r="N18785" t="s">
        <v>51255</v>
      </c>
      <c r="Q18785">
        <v>4</v>
      </c>
    </row>
    <row r="18786" spans="1:17" x14ac:dyDescent="0.75">
      <c r="A18786" t="s">
        <v>44767</v>
      </c>
      <c r="B18786" t="s">
        <v>70032</v>
      </c>
      <c r="C18786" s="1">
        <v>26609</v>
      </c>
      <c r="D18786" t="s">
        <v>16</v>
      </c>
      <c r="E18786" t="s">
        <v>26</v>
      </c>
      <c r="F18786" t="s">
        <v>132</v>
      </c>
      <c r="G18786" t="s">
        <v>299</v>
      </c>
      <c r="H18786" t="s">
        <v>46</v>
      </c>
      <c r="I18786" s="1">
        <v>42908</v>
      </c>
      <c r="J18786" s="1"/>
      <c r="K18786" t="s">
        <v>424</v>
      </c>
      <c r="L18786" t="s">
        <v>22</v>
      </c>
      <c r="M18786">
        <v>2017</v>
      </c>
      <c r="N18786" t="s">
        <v>10935</v>
      </c>
      <c r="Q18786">
        <v>2</v>
      </c>
    </row>
    <row r="18787" spans="1:17" x14ac:dyDescent="0.75">
      <c r="A18787" t="s">
        <v>44769</v>
      </c>
      <c r="B18787" t="s">
        <v>70033</v>
      </c>
      <c r="C18787" s="1">
        <v>35479</v>
      </c>
      <c r="D18787" t="s">
        <v>16</v>
      </c>
      <c r="E18787" t="s">
        <v>26</v>
      </c>
      <c r="F18787" t="s">
        <v>18</v>
      </c>
      <c r="G18787" t="s">
        <v>108</v>
      </c>
      <c r="H18787" t="s">
        <v>20</v>
      </c>
      <c r="I18787" s="1">
        <v>37860</v>
      </c>
      <c r="J18787" s="1"/>
      <c r="K18787" t="s">
        <v>21</v>
      </c>
      <c r="L18787" t="s">
        <v>22</v>
      </c>
      <c r="M18787">
        <v>2003</v>
      </c>
      <c r="N18787" t="s">
        <v>16865</v>
      </c>
      <c r="Q18787">
        <v>3</v>
      </c>
    </row>
    <row r="18788" spans="1:17" x14ac:dyDescent="0.75">
      <c r="A18788" t="s">
        <v>44771</v>
      </c>
      <c r="B18788" t="s">
        <v>70034</v>
      </c>
      <c r="C18788" s="1">
        <v>35353</v>
      </c>
      <c r="D18788" t="s">
        <v>16</v>
      </c>
      <c r="E18788" t="s">
        <v>44</v>
      </c>
      <c r="F18788" t="s">
        <v>18</v>
      </c>
      <c r="G18788" t="s">
        <v>485</v>
      </c>
      <c r="H18788" t="s">
        <v>20</v>
      </c>
      <c r="I18788" s="1">
        <v>40007</v>
      </c>
      <c r="J18788" s="1"/>
      <c r="K18788" t="s">
        <v>21</v>
      </c>
      <c r="L18788" t="s">
        <v>22</v>
      </c>
      <c r="M18788">
        <v>2009</v>
      </c>
      <c r="N18788" t="s">
        <v>51266</v>
      </c>
      <c r="Q18788">
        <v>3</v>
      </c>
    </row>
    <row r="18789" spans="1:17" x14ac:dyDescent="0.75">
      <c r="A18789" t="s">
        <v>44773</v>
      </c>
      <c r="B18789" t="s">
        <v>70035</v>
      </c>
      <c r="C18789" s="1">
        <v>33457</v>
      </c>
      <c r="D18789" t="s">
        <v>38</v>
      </c>
      <c r="E18789" t="s">
        <v>53</v>
      </c>
      <c r="F18789" t="s">
        <v>27</v>
      </c>
      <c r="G18789" t="s">
        <v>85</v>
      </c>
      <c r="H18789" t="s">
        <v>20</v>
      </c>
      <c r="I18789" s="1">
        <v>37207</v>
      </c>
      <c r="J18789" s="1"/>
      <c r="K18789" t="s">
        <v>21</v>
      </c>
      <c r="L18789" t="s">
        <v>22</v>
      </c>
      <c r="M18789">
        <v>2001</v>
      </c>
      <c r="N18789" t="s">
        <v>51251</v>
      </c>
      <c r="Q18789">
        <v>4</v>
      </c>
    </row>
    <row r="18790" spans="1:17" x14ac:dyDescent="0.75">
      <c r="A18790" t="s">
        <v>44775</v>
      </c>
      <c r="B18790" t="s">
        <v>70036</v>
      </c>
      <c r="C18790" s="1">
        <v>33470</v>
      </c>
      <c r="D18790" t="s">
        <v>38</v>
      </c>
      <c r="E18790" t="s">
        <v>32</v>
      </c>
      <c r="F18790" t="s">
        <v>18</v>
      </c>
      <c r="G18790" t="s">
        <v>2636</v>
      </c>
      <c r="H18790" t="s">
        <v>20</v>
      </c>
      <c r="I18790" s="1">
        <v>40297</v>
      </c>
      <c r="J18790" s="1"/>
      <c r="K18790" t="s">
        <v>21</v>
      </c>
      <c r="L18790" t="s">
        <v>22</v>
      </c>
      <c r="M18790">
        <v>2010</v>
      </c>
      <c r="N18790" t="s">
        <v>12825</v>
      </c>
      <c r="Q18790">
        <v>2</v>
      </c>
    </row>
    <row r="18791" spans="1:17" x14ac:dyDescent="0.75">
      <c r="A18791" t="s">
        <v>44777</v>
      </c>
      <c r="B18791" t="s">
        <v>70037</v>
      </c>
      <c r="C18791" s="1">
        <v>26679</v>
      </c>
      <c r="D18791" t="s">
        <v>16</v>
      </c>
      <c r="E18791" t="s">
        <v>93</v>
      </c>
      <c r="F18791" t="s">
        <v>166</v>
      </c>
      <c r="G18791" t="s">
        <v>292</v>
      </c>
      <c r="H18791" t="s">
        <v>20</v>
      </c>
      <c r="I18791" s="1">
        <v>38588</v>
      </c>
      <c r="J18791" s="1"/>
      <c r="K18791" t="s">
        <v>21</v>
      </c>
      <c r="L18791" t="s">
        <v>22</v>
      </c>
      <c r="M18791">
        <v>2005</v>
      </c>
      <c r="N18791" t="s">
        <v>16865</v>
      </c>
      <c r="Q18791">
        <v>3</v>
      </c>
    </row>
    <row r="18792" spans="1:17" x14ac:dyDescent="0.75">
      <c r="A18792" t="s">
        <v>44780</v>
      </c>
      <c r="B18792" t="s">
        <v>70038</v>
      </c>
      <c r="C18792" s="1">
        <v>24861</v>
      </c>
      <c r="D18792" t="s">
        <v>16</v>
      </c>
      <c r="E18792" t="s">
        <v>44</v>
      </c>
      <c r="F18792" t="s">
        <v>94</v>
      </c>
      <c r="G18792" t="s">
        <v>228</v>
      </c>
      <c r="H18792" t="s">
        <v>20</v>
      </c>
      <c r="I18792" s="1">
        <v>39339</v>
      </c>
      <c r="J18792" s="1"/>
      <c r="K18792" t="s">
        <v>21</v>
      </c>
      <c r="L18792" t="s">
        <v>22</v>
      </c>
      <c r="M18792">
        <v>2007</v>
      </c>
      <c r="N18792" t="s">
        <v>51248</v>
      </c>
      <c r="Q18792">
        <v>3</v>
      </c>
    </row>
    <row r="18793" spans="1:17" x14ac:dyDescent="0.75">
      <c r="A18793" t="s">
        <v>44782</v>
      </c>
      <c r="B18793" t="s">
        <v>70039</v>
      </c>
      <c r="C18793" s="1">
        <v>26662</v>
      </c>
      <c r="D18793" t="s">
        <v>38</v>
      </c>
      <c r="E18793" t="s">
        <v>44</v>
      </c>
      <c r="F18793" t="s">
        <v>166</v>
      </c>
      <c r="G18793" t="s">
        <v>745</v>
      </c>
      <c r="H18793" t="s">
        <v>46</v>
      </c>
      <c r="I18793" s="1">
        <v>38829</v>
      </c>
      <c r="J18793" s="1"/>
      <c r="K18793" t="s">
        <v>374</v>
      </c>
      <c r="L18793" t="s">
        <v>316</v>
      </c>
      <c r="M18793">
        <v>2006</v>
      </c>
      <c r="N18793" t="s">
        <v>12825</v>
      </c>
      <c r="Q18793">
        <v>2</v>
      </c>
    </row>
    <row r="18794" spans="1:17" x14ac:dyDescent="0.75">
      <c r="A18794" t="s">
        <v>44784</v>
      </c>
      <c r="B18794" t="s">
        <v>70040</v>
      </c>
      <c r="C18794" s="1">
        <v>35658</v>
      </c>
      <c r="D18794" t="s">
        <v>16</v>
      </c>
      <c r="E18794" t="s">
        <v>44</v>
      </c>
      <c r="F18794" t="s">
        <v>39</v>
      </c>
      <c r="G18794" t="s">
        <v>241</v>
      </c>
      <c r="H18794" t="s">
        <v>20</v>
      </c>
      <c r="I18794" s="1">
        <v>43893</v>
      </c>
      <c r="J18794" s="1"/>
      <c r="K18794" t="s">
        <v>21</v>
      </c>
      <c r="L18794" t="s">
        <v>22</v>
      </c>
      <c r="M18794">
        <v>2020</v>
      </c>
      <c r="N18794" t="s">
        <v>45377</v>
      </c>
      <c r="Q18794">
        <v>1</v>
      </c>
    </row>
    <row r="18795" spans="1:17" x14ac:dyDescent="0.75">
      <c r="A18795" t="s">
        <v>44787</v>
      </c>
      <c r="B18795" t="s">
        <v>70041</v>
      </c>
      <c r="C18795" s="1">
        <v>30829</v>
      </c>
      <c r="D18795" t="s">
        <v>16</v>
      </c>
      <c r="E18795" t="s">
        <v>149</v>
      </c>
      <c r="F18795" t="s">
        <v>132</v>
      </c>
      <c r="G18795" t="s">
        <v>933</v>
      </c>
      <c r="H18795" t="s">
        <v>20</v>
      </c>
      <c r="I18795" s="1">
        <v>41879</v>
      </c>
      <c r="J18795" s="1"/>
      <c r="K18795" t="s">
        <v>21</v>
      </c>
      <c r="L18795" t="s">
        <v>22</v>
      </c>
      <c r="M18795">
        <v>2014</v>
      </c>
      <c r="N18795" t="s">
        <v>16865</v>
      </c>
      <c r="Q18795">
        <v>3</v>
      </c>
    </row>
    <row r="18796" spans="1:17" x14ac:dyDescent="0.75">
      <c r="A18796" t="s">
        <v>44790</v>
      </c>
      <c r="B18796" t="s">
        <v>70042</v>
      </c>
      <c r="C18796" s="1">
        <v>25767</v>
      </c>
      <c r="D18796" t="s">
        <v>16</v>
      </c>
      <c r="E18796" t="s">
        <v>93</v>
      </c>
      <c r="F18796" t="s">
        <v>18</v>
      </c>
      <c r="G18796" t="s">
        <v>2364</v>
      </c>
      <c r="H18796" t="s">
        <v>20</v>
      </c>
      <c r="I18796" s="1">
        <v>43002</v>
      </c>
      <c r="J18796" s="1"/>
      <c r="K18796" t="s">
        <v>21</v>
      </c>
      <c r="L18796" t="s">
        <v>22</v>
      </c>
      <c r="M18796">
        <v>2017</v>
      </c>
      <c r="N18796" t="s">
        <v>51248</v>
      </c>
      <c r="Q18796">
        <v>3</v>
      </c>
    </row>
    <row r="18797" spans="1:17" x14ac:dyDescent="0.75">
      <c r="A18797" t="s">
        <v>44792</v>
      </c>
      <c r="B18797" t="s">
        <v>70043</v>
      </c>
      <c r="C18797" s="1">
        <v>25976</v>
      </c>
      <c r="D18797" t="s">
        <v>16</v>
      </c>
      <c r="E18797" t="s">
        <v>26</v>
      </c>
      <c r="F18797" t="s">
        <v>223</v>
      </c>
      <c r="G18797" t="s">
        <v>224</v>
      </c>
      <c r="H18797" t="s">
        <v>20</v>
      </c>
      <c r="I18797" s="1">
        <v>41244</v>
      </c>
      <c r="J18797" s="1"/>
      <c r="K18797" t="s">
        <v>21</v>
      </c>
      <c r="L18797" t="s">
        <v>22</v>
      </c>
      <c r="M18797">
        <v>2012</v>
      </c>
      <c r="N18797" t="s">
        <v>51255</v>
      </c>
      <c r="Q18797">
        <v>4</v>
      </c>
    </row>
    <row r="18798" spans="1:17" x14ac:dyDescent="0.75">
      <c r="A18798" t="s">
        <v>44794</v>
      </c>
      <c r="B18798" t="s">
        <v>70044</v>
      </c>
      <c r="C18798" s="1">
        <v>31944</v>
      </c>
      <c r="D18798" t="s">
        <v>38</v>
      </c>
      <c r="E18798" t="s">
        <v>17</v>
      </c>
      <c r="F18798" t="s">
        <v>27</v>
      </c>
      <c r="G18798" t="s">
        <v>28</v>
      </c>
      <c r="H18798" t="s">
        <v>46</v>
      </c>
      <c r="I18798" s="1">
        <v>40391</v>
      </c>
      <c r="J18798" s="1"/>
      <c r="K18798" t="s">
        <v>4591</v>
      </c>
      <c r="L18798" t="s">
        <v>316</v>
      </c>
      <c r="M18798">
        <v>2010</v>
      </c>
      <c r="N18798" t="s">
        <v>16865</v>
      </c>
      <c r="Q18798">
        <v>3</v>
      </c>
    </row>
    <row r="18799" spans="1:17" x14ac:dyDescent="0.75">
      <c r="A18799" t="s">
        <v>44796</v>
      </c>
      <c r="B18799" t="s">
        <v>70045</v>
      </c>
      <c r="C18799" s="1">
        <v>35264</v>
      </c>
      <c r="D18799" t="s">
        <v>38</v>
      </c>
      <c r="E18799" t="s">
        <v>53</v>
      </c>
      <c r="F18799" t="s">
        <v>27</v>
      </c>
      <c r="G18799" t="s">
        <v>250</v>
      </c>
      <c r="H18799" t="s">
        <v>46</v>
      </c>
      <c r="I18799" s="1">
        <v>40396</v>
      </c>
      <c r="J18799" s="1"/>
      <c r="K18799" t="s">
        <v>2238</v>
      </c>
      <c r="L18799" t="s">
        <v>123</v>
      </c>
      <c r="M18799">
        <v>2010</v>
      </c>
      <c r="N18799" t="s">
        <v>16865</v>
      </c>
      <c r="Q18799">
        <v>3</v>
      </c>
    </row>
    <row r="18800" spans="1:17" x14ac:dyDescent="0.75">
      <c r="A18800" t="s">
        <v>44798</v>
      </c>
      <c r="B18800" t="s">
        <v>70046</v>
      </c>
      <c r="C18800" s="1">
        <v>37479</v>
      </c>
      <c r="D18800" t="s">
        <v>38</v>
      </c>
      <c r="E18800" t="s">
        <v>44</v>
      </c>
      <c r="F18800" t="s">
        <v>27</v>
      </c>
      <c r="G18800" t="s">
        <v>28</v>
      </c>
      <c r="H18800" t="s">
        <v>46</v>
      </c>
      <c r="I18800" s="1">
        <v>43060</v>
      </c>
      <c r="J18800" s="1"/>
      <c r="K18800" t="s">
        <v>417</v>
      </c>
      <c r="L18800" t="s">
        <v>316</v>
      </c>
      <c r="M18800">
        <v>2017</v>
      </c>
      <c r="N18800" t="s">
        <v>51251</v>
      </c>
      <c r="Q18800">
        <v>4</v>
      </c>
    </row>
    <row r="18801" spans="1:17" x14ac:dyDescent="0.75">
      <c r="A18801" t="s">
        <v>44800</v>
      </c>
      <c r="B18801" t="s">
        <v>70047</v>
      </c>
      <c r="C18801" s="1">
        <v>28683</v>
      </c>
      <c r="D18801" t="s">
        <v>16</v>
      </c>
      <c r="E18801" t="s">
        <v>17</v>
      </c>
      <c r="F18801" t="s">
        <v>18</v>
      </c>
      <c r="G18801" t="s">
        <v>237</v>
      </c>
      <c r="H18801" t="s">
        <v>20</v>
      </c>
      <c r="I18801" s="1">
        <v>43708</v>
      </c>
      <c r="J18801" s="1"/>
      <c r="K18801" t="s">
        <v>21</v>
      </c>
      <c r="L18801" t="s">
        <v>22</v>
      </c>
      <c r="M18801">
        <v>2019</v>
      </c>
      <c r="N18801" t="s">
        <v>16865</v>
      </c>
      <c r="Q18801">
        <v>3</v>
      </c>
    </row>
    <row r="18802" spans="1:17" x14ac:dyDescent="0.75">
      <c r="A18802" t="s">
        <v>44801</v>
      </c>
      <c r="B18802" t="s">
        <v>70048</v>
      </c>
      <c r="C18802" s="1">
        <v>34912</v>
      </c>
      <c r="D18802" t="s">
        <v>38</v>
      </c>
      <c r="E18802" t="s">
        <v>53</v>
      </c>
      <c r="F18802" t="s">
        <v>166</v>
      </c>
      <c r="G18802" t="s">
        <v>285</v>
      </c>
      <c r="H18802" t="s">
        <v>20</v>
      </c>
      <c r="I18802" s="1">
        <v>43389</v>
      </c>
      <c r="J18802" s="1"/>
      <c r="K18802" t="s">
        <v>21</v>
      </c>
      <c r="L18802" t="s">
        <v>22</v>
      </c>
      <c r="M18802">
        <v>2018</v>
      </c>
      <c r="N18802" t="s">
        <v>51245</v>
      </c>
      <c r="Q18802">
        <v>4</v>
      </c>
    </row>
    <row r="18803" spans="1:17" x14ac:dyDescent="0.75">
      <c r="A18803" t="s">
        <v>44804</v>
      </c>
      <c r="B18803" t="s">
        <v>70049</v>
      </c>
      <c r="C18803" s="1">
        <v>33479</v>
      </c>
      <c r="D18803" t="s">
        <v>16</v>
      </c>
      <c r="E18803" t="s">
        <v>32</v>
      </c>
      <c r="F18803" t="s">
        <v>94</v>
      </c>
      <c r="G18803" t="s">
        <v>499</v>
      </c>
      <c r="H18803" t="s">
        <v>20</v>
      </c>
      <c r="I18803" s="1">
        <v>41510</v>
      </c>
      <c r="J18803" s="1"/>
      <c r="K18803" t="s">
        <v>21</v>
      </c>
      <c r="L18803" t="s">
        <v>22</v>
      </c>
      <c r="M18803">
        <v>2013</v>
      </c>
      <c r="N18803" t="s">
        <v>16865</v>
      </c>
      <c r="Q18803">
        <v>3</v>
      </c>
    </row>
    <row r="18804" spans="1:17" x14ac:dyDescent="0.75">
      <c r="A18804" t="s">
        <v>44805</v>
      </c>
      <c r="B18804" t="s">
        <v>70050</v>
      </c>
      <c r="C18804" s="1">
        <v>26366</v>
      </c>
      <c r="D18804" t="s">
        <v>38</v>
      </c>
      <c r="E18804" t="s">
        <v>17</v>
      </c>
      <c r="F18804" t="s">
        <v>94</v>
      </c>
      <c r="G18804" t="s">
        <v>1148</v>
      </c>
      <c r="H18804" t="s">
        <v>20</v>
      </c>
      <c r="I18804" s="1">
        <v>36882</v>
      </c>
      <c r="J18804" s="1"/>
      <c r="K18804" t="s">
        <v>21</v>
      </c>
      <c r="L18804" t="s">
        <v>22</v>
      </c>
      <c r="M18804">
        <v>2000</v>
      </c>
      <c r="N18804" t="s">
        <v>51255</v>
      </c>
      <c r="Q18804">
        <v>4</v>
      </c>
    </row>
    <row r="18805" spans="1:17" x14ac:dyDescent="0.75">
      <c r="A18805" t="s">
        <v>44807</v>
      </c>
      <c r="B18805" t="s">
        <v>70051</v>
      </c>
      <c r="C18805" s="1">
        <v>29690</v>
      </c>
      <c r="D18805" t="s">
        <v>38</v>
      </c>
      <c r="E18805" t="s">
        <v>53</v>
      </c>
      <c r="F18805" t="s">
        <v>18</v>
      </c>
      <c r="G18805" t="s">
        <v>611</v>
      </c>
      <c r="H18805" t="s">
        <v>20</v>
      </c>
      <c r="I18805" s="1">
        <v>39961</v>
      </c>
      <c r="J18805" s="1"/>
      <c r="K18805" t="s">
        <v>21</v>
      </c>
      <c r="L18805" t="s">
        <v>22</v>
      </c>
      <c r="M18805">
        <v>2009</v>
      </c>
      <c r="N18805" t="s">
        <v>6414</v>
      </c>
      <c r="Q18805">
        <v>2</v>
      </c>
    </row>
    <row r="18806" spans="1:17" x14ac:dyDescent="0.75">
      <c r="A18806" t="s">
        <v>44809</v>
      </c>
      <c r="B18806" t="s">
        <v>70052</v>
      </c>
      <c r="C18806" s="1">
        <v>29630</v>
      </c>
      <c r="D18806" t="s">
        <v>16</v>
      </c>
      <c r="E18806" t="s">
        <v>32</v>
      </c>
      <c r="F18806" t="s">
        <v>94</v>
      </c>
      <c r="G18806" t="s">
        <v>1198</v>
      </c>
      <c r="H18806" t="s">
        <v>20</v>
      </c>
      <c r="I18806" s="1">
        <v>37967</v>
      </c>
      <c r="J18806" s="1"/>
      <c r="K18806" t="s">
        <v>21</v>
      </c>
      <c r="L18806" t="s">
        <v>22</v>
      </c>
      <c r="M18806">
        <v>2003</v>
      </c>
      <c r="N18806" t="s">
        <v>51255</v>
      </c>
      <c r="Q18806">
        <v>4</v>
      </c>
    </row>
    <row r="18807" spans="1:17" x14ac:dyDescent="0.75">
      <c r="A18807" t="s">
        <v>44812</v>
      </c>
      <c r="B18807" t="s">
        <v>70053</v>
      </c>
      <c r="C18807" s="1">
        <v>27347</v>
      </c>
      <c r="D18807" t="s">
        <v>38</v>
      </c>
      <c r="E18807" t="s">
        <v>44</v>
      </c>
      <c r="F18807" t="s">
        <v>27</v>
      </c>
      <c r="G18807" t="s">
        <v>28</v>
      </c>
      <c r="H18807" t="s">
        <v>20</v>
      </c>
      <c r="I18807" s="1">
        <v>40143</v>
      </c>
      <c r="J18807" s="1">
        <v>45430</v>
      </c>
      <c r="K18807" t="s">
        <v>21</v>
      </c>
      <c r="L18807" t="s">
        <v>22</v>
      </c>
      <c r="M18807">
        <v>2009</v>
      </c>
      <c r="N18807" t="s">
        <v>51251</v>
      </c>
      <c r="O18807">
        <v>2024</v>
      </c>
      <c r="P18807" t="s">
        <v>6414</v>
      </c>
      <c r="Q18807">
        <v>4</v>
      </c>
    </row>
    <row r="18808" spans="1:17" x14ac:dyDescent="0.75">
      <c r="A18808" t="s">
        <v>44815</v>
      </c>
      <c r="B18808" t="s">
        <v>70054</v>
      </c>
      <c r="C18808" s="1">
        <v>32136</v>
      </c>
      <c r="D18808" t="s">
        <v>16</v>
      </c>
      <c r="E18808" t="s">
        <v>32</v>
      </c>
      <c r="F18808" t="s">
        <v>18</v>
      </c>
      <c r="G18808" t="s">
        <v>1130</v>
      </c>
      <c r="H18808" t="s">
        <v>20</v>
      </c>
      <c r="I18808" s="1">
        <v>37166</v>
      </c>
      <c r="J18808" s="1"/>
      <c r="K18808" t="s">
        <v>21</v>
      </c>
      <c r="L18808" t="s">
        <v>22</v>
      </c>
      <c r="M18808">
        <v>2001</v>
      </c>
      <c r="N18808" t="s">
        <v>51245</v>
      </c>
      <c r="Q18808">
        <v>4</v>
      </c>
    </row>
    <row r="18809" spans="1:17" x14ac:dyDescent="0.75">
      <c r="A18809" t="s">
        <v>44817</v>
      </c>
      <c r="B18809" t="s">
        <v>70055</v>
      </c>
      <c r="C18809" s="1">
        <v>27624</v>
      </c>
      <c r="D18809" t="s">
        <v>16</v>
      </c>
      <c r="E18809" t="s">
        <v>26</v>
      </c>
      <c r="F18809" t="s">
        <v>112</v>
      </c>
      <c r="G18809" t="s">
        <v>113</v>
      </c>
      <c r="H18809" t="s">
        <v>20</v>
      </c>
      <c r="I18809" s="1">
        <v>38840</v>
      </c>
      <c r="J18809" s="1"/>
      <c r="K18809" t="s">
        <v>21</v>
      </c>
      <c r="L18809" t="s">
        <v>22</v>
      </c>
      <c r="M18809">
        <v>2006</v>
      </c>
      <c r="N18809" t="s">
        <v>6414</v>
      </c>
      <c r="Q18809">
        <v>2</v>
      </c>
    </row>
    <row r="18810" spans="1:17" x14ac:dyDescent="0.75">
      <c r="A18810" t="s">
        <v>44819</v>
      </c>
      <c r="B18810" t="s">
        <v>70056</v>
      </c>
      <c r="C18810" s="1">
        <v>34060</v>
      </c>
      <c r="D18810" t="s">
        <v>16</v>
      </c>
      <c r="E18810" t="s">
        <v>26</v>
      </c>
      <c r="F18810" t="s">
        <v>18</v>
      </c>
      <c r="G18810" t="s">
        <v>187</v>
      </c>
      <c r="H18810" t="s">
        <v>20</v>
      </c>
      <c r="I18810" s="1">
        <v>43513</v>
      </c>
      <c r="J18810" s="1"/>
      <c r="K18810" t="s">
        <v>21</v>
      </c>
      <c r="L18810" t="s">
        <v>22</v>
      </c>
      <c r="M18810">
        <v>2019</v>
      </c>
      <c r="N18810" t="s">
        <v>51254</v>
      </c>
      <c r="Q18810">
        <v>1</v>
      </c>
    </row>
    <row r="18811" spans="1:17" x14ac:dyDescent="0.75">
      <c r="A18811" t="s">
        <v>44820</v>
      </c>
      <c r="B18811" t="s">
        <v>70057</v>
      </c>
      <c r="C18811" s="1">
        <v>37470</v>
      </c>
      <c r="D18811" t="s">
        <v>38</v>
      </c>
      <c r="E18811" t="s">
        <v>53</v>
      </c>
      <c r="F18811" t="s">
        <v>94</v>
      </c>
      <c r="G18811" t="s">
        <v>1179</v>
      </c>
      <c r="H18811" t="s">
        <v>20</v>
      </c>
      <c r="I18811" s="1">
        <v>43142</v>
      </c>
      <c r="J18811" s="1">
        <v>46162</v>
      </c>
      <c r="K18811" t="s">
        <v>21</v>
      </c>
      <c r="L18811" t="s">
        <v>22</v>
      </c>
      <c r="M18811">
        <v>2018</v>
      </c>
      <c r="N18811" t="s">
        <v>51254</v>
      </c>
      <c r="O18811">
        <v>2026</v>
      </c>
      <c r="P18811" t="s">
        <v>6414</v>
      </c>
      <c r="Q18811">
        <v>1</v>
      </c>
    </row>
    <row r="18812" spans="1:17" x14ac:dyDescent="0.75">
      <c r="A18812" t="s">
        <v>44822</v>
      </c>
      <c r="B18812" t="s">
        <v>70058</v>
      </c>
      <c r="C18812" s="1">
        <v>37208</v>
      </c>
      <c r="D18812" t="s">
        <v>38</v>
      </c>
      <c r="E18812" t="s">
        <v>93</v>
      </c>
      <c r="F18812" t="s">
        <v>166</v>
      </c>
      <c r="G18812" t="s">
        <v>177</v>
      </c>
      <c r="H18812" t="s">
        <v>20</v>
      </c>
      <c r="I18812" s="1">
        <v>42555</v>
      </c>
      <c r="J18812" s="1"/>
      <c r="K18812" t="s">
        <v>21</v>
      </c>
      <c r="L18812" t="s">
        <v>22</v>
      </c>
      <c r="M18812">
        <v>2016</v>
      </c>
      <c r="N18812" t="s">
        <v>51266</v>
      </c>
      <c r="Q18812">
        <v>3</v>
      </c>
    </row>
    <row r="18813" spans="1:17" x14ac:dyDescent="0.75">
      <c r="A18813" t="s">
        <v>44825</v>
      </c>
      <c r="B18813" t="s">
        <v>70059</v>
      </c>
      <c r="C18813" s="1">
        <v>27779</v>
      </c>
      <c r="D18813" t="s">
        <v>38</v>
      </c>
      <c r="E18813" t="s">
        <v>53</v>
      </c>
      <c r="F18813" t="s">
        <v>94</v>
      </c>
      <c r="G18813" t="s">
        <v>499</v>
      </c>
      <c r="H18813" t="s">
        <v>20</v>
      </c>
      <c r="I18813" s="1">
        <v>42685</v>
      </c>
      <c r="J18813" s="1"/>
      <c r="K18813" t="s">
        <v>21</v>
      </c>
      <c r="L18813" t="s">
        <v>22</v>
      </c>
      <c r="M18813">
        <v>2016</v>
      </c>
      <c r="N18813" t="s">
        <v>51251</v>
      </c>
      <c r="Q18813">
        <v>4</v>
      </c>
    </row>
    <row r="18814" spans="1:17" x14ac:dyDescent="0.75">
      <c r="A18814" t="s">
        <v>44826</v>
      </c>
      <c r="B18814" t="s">
        <v>70060</v>
      </c>
      <c r="C18814" s="1">
        <v>30826</v>
      </c>
      <c r="D18814" t="s">
        <v>628</v>
      </c>
      <c r="E18814" t="s">
        <v>26</v>
      </c>
      <c r="F18814" t="s">
        <v>112</v>
      </c>
      <c r="G18814" t="s">
        <v>401</v>
      </c>
      <c r="H18814" t="s">
        <v>46</v>
      </c>
      <c r="I18814" s="1">
        <v>42948</v>
      </c>
      <c r="J18814" s="1"/>
      <c r="K18814" t="s">
        <v>142</v>
      </c>
      <c r="L18814" t="s">
        <v>123</v>
      </c>
      <c r="M18814">
        <v>2017</v>
      </c>
      <c r="N18814" t="s">
        <v>16865</v>
      </c>
      <c r="Q18814">
        <v>3</v>
      </c>
    </row>
    <row r="18815" spans="1:17" x14ac:dyDescent="0.75">
      <c r="A18815" t="s">
        <v>44828</v>
      </c>
      <c r="B18815" t="s">
        <v>70061</v>
      </c>
      <c r="C18815" s="1">
        <v>29443</v>
      </c>
      <c r="D18815" t="s">
        <v>38</v>
      </c>
      <c r="E18815" t="s">
        <v>53</v>
      </c>
      <c r="F18815" t="s">
        <v>33</v>
      </c>
      <c r="G18815" t="s">
        <v>341</v>
      </c>
      <c r="H18815" t="s">
        <v>20</v>
      </c>
      <c r="I18815" s="1">
        <v>40117</v>
      </c>
      <c r="J18815" s="1">
        <v>42237</v>
      </c>
      <c r="K18815" t="s">
        <v>21</v>
      </c>
      <c r="L18815" t="s">
        <v>22</v>
      </c>
      <c r="M18815">
        <v>2009</v>
      </c>
      <c r="N18815" t="s">
        <v>51245</v>
      </c>
      <c r="O18815">
        <v>2015</v>
      </c>
      <c r="P18815" t="s">
        <v>16865</v>
      </c>
      <c r="Q18815">
        <v>4</v>
      </c>
    </row>
    <row r="18816" spans="1:17" x14ac:dyDescent="0.75">
      <c r="A18816" t="s">
        <v>44831</v>
      </c>
      <c r="B18816" t="s">
        <v>70062</v>
      </c>
      <c r="C18816" s="1">
        <v>36308</v>
      </c>
      <c r="D18816" t="s">
        <v>38</v>
      </c>
      <c r="E18816" t="s">
        <v>53</v>
      </c>
      <c r="F18816" t="s">
        <v>39</v>
      </c>
      <c r="G18816" t="s">
        <v>75</v>
      </c>
      <c r="H18816" t="s">
        <v>20</v>
      </c>
      <c r="I18816" s="1">
        <v>41084</v>
      </c>
      <c r="J18816" s="1"/>
      <c r="K18816" t="s">
        <v>21</v>
      </c>
      <c r="L18816" t="s">
        <v>22</v>
      </c>
      <c r="M18816">
        <v>2012</v>
      </c>
      <c r="N18816" t="s">
        <v>10935</v>
      </c>
      <c r="Q18816">
        <v>2</v>
      </c>
    </row>
    <row r="18817" spans="1:17" x14ac:dyDescent="0.75">
      <c r="A18817" t="s">
        <v>44833</v>
      </c>
      <c r="B18817" t="s">
        <v>70063</v>
      </c>
      <c r="C18817" s="1">
        <v>34576</v>
      </c>
      <c r="D18817" t="s">
        <v>38</v>
      </c>
      <c r="E18817" t="s">
        <v>32</v>
      </c>
      <c r="F18817" t="s">
        <v>33</v>
      </c>
      <c r="G18817" t="s">
        <v>195</v>
      </c>
      <c r="H18817" t="s">
        <v>20</v>
      </c>
      <c r="I18817" s="1">
        <v>37864</v>
      </c>
      <c r="J18817" s="1"/>
      <c r="K18817" t="s">
        <v>21</v>
      </c>
      <c r="L18817" t="s">
        <v>22</v>
      </c>
      <c r="M18817">
        <v>2003</v>
      </c>
      <c r="N18817" t="s">
        <v>16865</v>
      </c>
      <c r="Q18817">
        <v>3</v>
      </c>
    </row>
    <row r="18818" spans="1:17" x14ac:dyDescent="0.75">
      <c r="A18818" t="s">
        <v>44835</v>
      </c>
      <c r="B18818" t="s">
        <v>70064</v>
      </c>
      <c r="C18818" s="1">
        <v>37223</v>
      </c>
      <c r="D18818" t="s">
        <v>38</v>
      </c>
      <c r="E18818" t="s">
        <v>32</v>
      </c>
      <c r="F18818" t="s">
        <v>33</v>
      </c>
      <c r="G18818" t="s">
        <v>34</v>
      </c>
      <c r="H18818" t="s">
        <v>20</v>
      </c>
      <c r="I18818" s="1">
        <v>40764</v>
      </c>
      <c r="J18818" s="1"/>
      <c r="K18818" t="s">
        <v>21</v>
      </c>
      <c r="L18818" t="s">
        <v>22</v>
      </c>
      <c r="M18818">
        <v>2011</v>
      </c>
      <c r="N18818" t="s">
        <v>16865</v>
      </c>
      <c r="Q18818">
        <v>3</v>
      </c>
    </row>
    <row r="18819" spans="1:17" x14ac:dyDescent="0.75">
      <c r="A18819" t="s">
        <v>44837</v>
      </c>
      <c r="B18819" t="s">
        <v>70065</v>
      </c>
      <c r="C18819" s="1">
        <v>37336</v>
      </c>
      <c r="D18819" t="s">
        <v>38</v>
      </c>
      <c r="E18819" t="s">
        <v>26</v>
      </c>
      <c r="F18819" t="s">
        <v>39</v>
      </c>
      <c r="G18819" t="s">
        <v>75</v>
      </c>
      <c r="H18819" t="s">
        <v>20</v>
      </c>
      <c r="I18819" s="1">
        <v>42988</v>
      </c>
      <c r="J18819" s="1"/>
      <c r="K18819" t="s">
        <v>21</v>
      </c>
      <c r="L18819" t="s">
        <v>22</v>
      </c>
      <c r="M18819">
        <v>2017</v>
      </c>
      <c r="N18819" t="s">
        <v>51248</v>
      </c>
      <c r="Q18819">
        <v>3</v>
      </c>
    </row>
    <row r="18820" spans="1:17" x14ac:dyDescent="0.75">
      <c r="A18820" t="s">
        <v>44838</v>
      </c>
      <c r="B18820" t="s">
        <v>70066</v>
      </c>
      <c r="C18820" s="1">
        <v>26056</v>
      </c>
      <c r="D18820" t="s">
        <v>16</v>
      </c>
      <c r="E18820" t="s">
        <v>93</v>
      </c>
      <c r="F18820" t="s">
        <v>18</v>
      </c>
      <c r="G18820" t="s">
        <v>117</v>
      </c>
      <c r="H18820" t="s">
        <v>46</v>
      </c>
      <c r="I18820" s="1">
        <v>40823</v>
      </c>
      <c r="J18820" s="1"/>
      <c r="K18820" t="s">
        <v>5158</v>
      </c>
      <c r="L18820" t="s">
        <v>316</v>
      </c>
      <c r="M18820">
        <v>2011</v>
      </c>
      <c r="N18820" t="s">
        <v>51245</v>
      </c>
      <c r="Q18820">
        <v>4</v>
      </c>
    </row>
    <row r="18821" spans="1:17" x14ac:dyDescent="0.75">
      <c r="A18821" t="s">
        <v>44840</v>
      </c>
      <c r="B18821" t="s">
        <v>70067</v>
      </c>
      <c r="C18821" s="1">
        <v>32047</v>
      </c>
      <c r="D18821" t="s">
        <v>38</v>
      </c>
      <c r="E18821" t="s">
        <v>53</v>
      </c>
      <c r="F18821" t="s">
        <v>27</v>
      </c>
      <c r="G18821" t="s">
        <v>250</v>
      </c>
      <c r="H18821" t="s">
        <v>20</v>
      </c>
      <c r="I18821" s="1">
        <v>42400</v>
      </c>
      <c r="J18821" s="1"/>
      <c r="K18821" t="s">
        <v>21</v>
      </c>
      <c r="L18821" t="s">
        <v>22</v>
      </c>
      <c r="M18821">
        <v>2016</v>
      </c>
      <c r="N18821" t="s">
        <v>51242</v>
      </c>
      <c r="Q18821">
        <v>1</v>
      </c>
    </row>
    <row r="18822" spans="1:17" x14ac:dyDescent="0.75">
      <c r="A18822" t="s">
        <v>44841</v>
      </c>
      <c r="B18822" t="s">
        <v>70068</v>
      </c>
      <c r="C18822" s="1">
        <v>37410</v>
      </c>
      <c r="D18822" t="s">
        <v>16</v>
      </c>
      <c r="E18822" t="s">
        <v>44</v>
      </c>
      <c r="F18822" t="s">
        <v>94</v>
      </c>
      <c r="G18822" t="s">
        <v>480</v>
      </c>
      <c r="H18822" t="s">
        <v>20</v>
      </c>
      <c r="I18822" s="1">
        <v>38577</v>
      </c>
      <c r="J18822" s="1"/>
      <c r="K18822" t="s">
        <v>21</v>
      </c>
      <c r="L18822" t="s">
        <v>22</v>
      </c>
      <c r="M18822">
        <v>2005</v>
      </c>
      <c r="N18822" t="s">
        <v>16865</v>
      </c>
      <c r="Q18822">
        <v>3</v>
      </c>
    </row>
    <row r="18823" spans="1:17" x14ac:dyDescent="0.75">
      <c r="A18823" t="s">
        <v>44843</v>
      </c>
      <c r="B18823" t="s">
        <v>70069</v>
      </c>
      <c r="C18823" s="1">
        <v>30415</v>
      </c>
      <c r="D18823" t="s">
        <v>38</v>
      </c>
      <c r="E18823" t="s">
        <v>32</v>
      </c>
      <c r="F18823" t="s">
        <v>18</v>
      </c>
      <c r="G18823" t="s">
        <v>4019</v>
      </c>
      <c r="H18823" t="s">
        <v>20</v>
      </c>
      <c r="I18823" s="1">
        <v>37286</v>
      </c>
      <c r="J18823" s="1"/>
      <c r="K18823" t="s">
        <v>21</v>
      </c>
      <c r="L18823" t="s">
        <v>22</v>
      </c>
      <c r="M18823">
        <v>2002</v>
      </c>
      <c r="N18823" t="s">
        <v>51242</v>
      </c>
      <c r="Q18823">
        <v>1</v>
      </c>
    </row>
    <row r="18824" spans="1:17" x14ac:dyDescent="0.75">
      <c r="A18824" t="s">
        <v>44845</v>
      </c>
      <c r="B18824" t="s">
        <v>70070</v>
      </c>
      <c r="C18824" s="1">
        <v>32606</v>
      </c>
      <c r="D18824" t="s">
        <v>16</v>
      </c>
      <c r="E18824" t="s">
        <v>44</v>
      </c>
      <c r="F18824" t="s">
        <v>39</v>
      </c>
      <c r="G18824" t="s">
        <v>232</v>
      </c>
      <c r="H18824" t="s">
        <v>20</v>
      </c>
      <c r="I18824" s="1">
        <v>43724</v>
      </c>
      <c r="J18824" s="1"/>
      <c r="K18824" t="s">
        <v>21</v>
      </c>
      <c r="L18824" t="s">
        <v>22</v>
      </c>
      <c r="M18824">
        <v>2019</v>
      </c>
      <c r="N18824" t="s">
        <v>51248</v>
      </c>
      <c r="Q18824">
        <v>3</v>
      </c>
    </row>
    <row r="18825" spans="1:17" x14ac:dyDescent="0.75">
      <c r="A18825" t="s">
        <v>44846</v>
      </c>
      <c r="B18825" t="s">
        <v>70071</v>
      </c>
      <c r="C18825" s="1">
        <v>32126</v>
      </c>
      <c r="D18825" t="s">
        <v>38</v>
      </c>
      <c r="E18825" t="s">
        <v>53</v>
      </c>
      <c r="F18825" t="s">
        <v>166</v>
      </c>
      <c r="G18825" t="s">
        <v>285</v>
      </c>
      <c r="H18825" t="s">
        <v>20</v>
      </c>
      <c r="I18825" s="1">
        <v>36912</v>
      </c>
      <c r="J18825" s="1"/>
      <c r="K18825" t="s">
        <v>21</v>
      </c>
      <c r="L18825" t="s">
        <v>22</v>
      </c>
      <c r="M18825">
        <v>2001</v>
      </c>
      <c r="N18825" t="s">
        <v>51242</v>
      </c>
      <c r="Q18825">
        <v>1</v>
      </c>
    </row>
    <row r="18826" spans="1:17" x14ac:dyDescent="0.75">
      <c r="A18826" t="s">
        <v>44849</v>
      </c>
      <c r="B18826" t="s">
        <v>70072</v>
      </c>
      <c r="C18826" s="1">
        <v>33112</v>
      </c>
      <c r="D18826" t="s">
        <v>16</v>
      </c>
      <c r="E18826" t="s">
        <v>26</v>
      </c>
      <c r="F18826" t="s">
        <v>39</v>
      </c>
      <c r="G18826" t="s">
        <v>232</v>
      </c>
      <c r="H18826" t="s">
        <v>20</v>
      </c>
      <c r="I18826" s="1">
        <v>36851</v>
      </c>
      <c r="J18826" s="1">
        <v>38478</v>
      </c>
      <c r="K18826" t="s">
        <v>21</v>
      </c>
      <c r="L18826" t="s">
        <v>22</v>
      </c>
      <c r="M18826">
        <v>2000</v>
      </c>
      <c r="N18826" t="s">
        <v>51251</v>
      </c>
      <c r="O18826">
        <v>2005</v>
      </c>
      <c r="P18826" t="s">
        <v>6414</v>
      </c>
      <c r="Q18826">
        <v>4</v>
      </c>
    </row>
    <row r="18827" spans="1:17" x14ac:dyDescent="0.75">
      <c r="A18827" t="s">
        <v>44851</v>
      </c>
      <c r="B18827" t="s">
        <v>70073</v>
      </c>
      <c r="C18827" s="1">
        <v>27538</v>
      </c>
      <c r="D18827" t="s">
        <v>628</v>
      </c>
      <c r="E18827" t="s">
        <v>53</v>
      </c>
      <c r="F18827" t="s">
        <v>18</v>
      </c>
      <c r="G18827" t="s">
        <v>66</v>
      </c>
      <c r="H18827" t="s">
        <v>20</v>
      </c>
      <c r="I18827" s="1">
        <v>38295</v>
      </c>
      <c r="J18827" s="1"/>
      <c r="K18827" t="s">
        <v>21</v>
      </c>
      <c r="L18827" t="s">
        <v>22</v>
      </c>
      <c r="M18827">
        <v>2004</v>
      </c>
      <c r="N18827" t="s">
        <v>51251</v>
      </c>
      <c r="Q18827">
        <v>4</v>
      </c>
    </row>
    <row r="18828" spans="1:17" x14ac:dyDescent="0.75">
      <c r="A18828" t="s">
        <v>44852</v>
      </c>
      <c r="B18828" t="s">
        <v>70074</v>
      </c>
      <c r="C18828" s="1">
        <v>25821</v>
      </c>
      <c r="D18828" t="s">
        <v>16</v>
      </c>
      <c r="E18828" t="s">
        <v>26</v>
      </c>
      <c r="F18828" t="s">
        <v>223</v>
      </c>
      <c r="G18828" t="s">
        <v>1148</v>
      </c>
      <c r="H18828" t="s">
        <v>20</v>
      </c>
      <c r="I18828" s="1">
        <v>42304</v>
      </c>
      <c r="J18828" s="1"/>
      <c r="K18828" t="s">
        <v>21</v>
      </c>
      <c r="L18828" t="s">
        <v>22</v>
      </c>
      <c r="M18828">
        <v>2015</v>
      </c>
      <c r="N18828" t="s">
        <v>51245</v>
      </c>
      <c r="Q18828">
        <v>4</v>
      </c>
    </row>
    <row r="18829" spans="1:17" x14ac:dyDescent="0.75">
      <c r="A18829" t="s">
        <v>44854</v>
      </c>
      <c r="B18829" t="s">
        <v>70075</v>
      </c>
      <c r="C18829" s="1">
        <v>25554</v>
      </c>
      <c r="D18829" t="s">
        <v>38</v>
      </c>
      <c r="E18829" t="s">
        <v>44</v>
      </c>
      <c r="F18829" t="s">
        <v>27</v>
      </c>
      <c r="G18829" t="s">
        <v>250</v>
      </c>
      <c r="H18829" t="s">
        <v>46</v>
      </c>
      <c r="I18829" s="1">
        <v>37760</v>
      </c>
      <c r="J18829" s="1"/>
      <c r="K18829" t="s">
        <v>142</v>
      </c>
      <c r="L18829" t="s">
        <v>123</v>
      </c>
      <c r="M18829">
        <v>2003</v>
      </c>
      <c r="N18829" t="s">
        <v>6414</v>
      </c>
      <c r="Q18829">
        <v>2</v>
      </c>
    </row>
    <row r="18830" spans="1:17" x14ac:dyDescent="0.75">
      <c r="A18830" t="s">
        <v>44857</v>
      </c>
      <c r="B18830" t="s">
        <v>70076</v>
      </c>
      <c r="C18830" s="1">
        <v>28178</v>
      </c>
      <c r="D18830" t="s">
        <v>16</v>
      </c>
      <c r="E18830" t="s">
        <v>26</v>
      </c>
      <c r="F18830" t="s">
        <v>94</v>
      </c>
      <c r="G18830" t="s">
        <v>228</v>
      </c>
      <c r="H18830" t="s">
        <v>20</v>
      </c>
      <c r="I18830" s="1">
        <v>41415</v>
      </c>
      <c r="J18830" s="1"/>
      <c r="K18830" t="s">
        <v>21</v>
      </c>
      <c r="L18830" t="s">
        <v>22</v>
      </c>
      <c r="M18830">
        <v>2013</v>
      </c>
      <c r="N18830" t="s">
        <v>6414</v>
      </c>
      <c r="Q18830">
        <v>2</v>
      </c>
    </row>
    <row r="18831" spans="1:17" x14ac:dyDescent="0.75">
      <c r="A18831" t="s">
        <v>44859</v>
      </c>
      <c r="B18831" t="s">
        <v>70077</v>
      </c>
      <c r="C18831" s="1">
        <v>24106</v>
      </c>
      <c r="D18831" t="s">
        <v>38</v>
      </c>
      <c r="E18831" t="s">
        <v>53</v>
      </c>
      <c r="F18831" t="s">
        <v>45</v>
      </c>
      <c r="G18831" t="s">
        <v>409</v>
      </c>
      <c r="H18831" t="s">
        <v>46</v>
      </c>
      <c r="I18831" s="1">
        <v>38168</v>
      </c>
      <c r="J18831" s="1"/>
      <c r="K18831" t="s">
        <v>374</v>
      </c>
      <c r="L18831" t="s">
        <v>316</v>
      </c>
      <c r="M18831">
        <v>2004</v>
      </c>
      <c r="N18831" t="s">
        <v>10935</v>
      </c>
      <c r="Q18831">
        <v>2</v>
      </c>
    </row>
    <row r="18832" spans="1:17" x14ac:dyDescent="0.75">
      <c r="A18832" t="s">
        <v>44860</v>
      </c>
      <c r="B18832" t="s">
        <v>70078</v>
      </c>
      <c r="C18832" s="1">
        <v>31872</v>
      </c>
      <c r="D18832" t="s">
        <v>16</v>
      </c>
      <c r="E18832" t="s">
        <v>17</v>
      </c>
      <c r="F18832" t="s">
        <v>217</v>
      </c>
      <c r="G18832" t="s">
        <v>218</v>
      </c>
      <c r="H18832" t="s">
        <v>20</v>
      </c>
      <c r="I18832" s="1">
        <v>43861</v>
      </c>
      <c r="J18832" s="1"/>
      <c r="K18832" t="s">
        <v>21</v>
      </c>
      <c r="L18832" t="s">
        <v>22</v>
      </c>
      <c r="M18832">
        <v>2020</v>
      </c>
      <c r="N18832" t="s">
        <v>51242</v>
      </c>
      <c r="Q18832">
        <v>1</v>
      </c>
    </row>
    <row r="18833" spans="1:17" x14ac:dyDescent="0.75">
      <c r="A18833" t="s">
        <v>44861</v>
      </c>
      <c r="B18833" t="s">
        <v>70079</v>
      </c>
      <c r="C18833" s="1">
        <v>30296</v>
      </c>
      <c r="D18833" t="s">
        <v>16</v>
      </c>
      <c r="E18833" t="s">
        <v>26</v>
      </c>
      <c r="F18833" t="s">
        <v>45</v>
      </c>
      <c r="G18833" t="s">
        <v>1570</v>
      </c>
      <c r="H18833" t="s">
        <v>20</v>
      </c>
      <c r="I18833" s="1">
        <v>39793</v>
      </c>
      <c r="J18833" s="1"/>
      <c r="K18833" t="s">
        <v>21</v>
      </c>
      <c r="L18833" t="s">
        <v>22</v>
      </c>
      <c r="M18833">
        <v>2008</v>
      </c>
      <c r="N18833" t="s">
        <v>51255</v>
      </c>
      <c r="Q18833">
        <v>4</v>
      </c>
    </row>
    <row r="18834" spans="1:17" x14ac:dyDescent="0.75">
      <c r="A18834" t="s">
        <v>44862</v>
      </c>
      <c r="B18834" t="s">
        <v>70080</v>
      </c>
      <c r="C18834" s="1">
        <v>26058</v>
      </c>
      <c r="D18834" t="s">
        <v>38</v>
      </c>
      <c r="E18834" t="s">
        <v>53</v>
      </c>
      <c r="F18834" t="s">
        <v>33</v>
      </c>
      <c r="G18834" t="s">
        <v>341</v>
      </c>
      <c r="H18834" t="s">
        <v>20</v>
      </c>
      <c r="I18834" s="1">
        <v>38939</v>
      </c>
      <c r="J18834" s="1">
        <v>40846</v>
      </c>
      <c r="K18834" t="s">
        <v>21</v>
      </c>
      <c r="L18834" t="s">
        <v>22</v>
      </c>
      <c r="M18834">
        <v>2006</v>
      </c>
      <c r="N18834" t="s">
        <v>16865</v>
      </c>
      <c r="O18834">
        <v>2011</v>
      </c>
      <c r="P18834" t="s">
        <v>51245</v>
      </c>
      <c r="Q18834">
        <v>3</v>
      </c>
    </row>
    <row r="18835" spans="1:17" x14ac:dyDescent="0.75">
      <c r="A18835" t="s">
        <v>44865</v>
      </c>
      <c r="B18835" t="s">
        <v>70081</v>
      </c>
      <c r="C18835" s="1">
        <v>36227</v>
      </c>
      <c r="D18835" t="s">
        <v>38</v>
      </c>
      <c r="E18835" t="s">
        <v>53</v>
      </c>
      <c r="F18835" t="s">
        <v>18</v>
      </c>
      <c r="G18835" t="s">
        <v>969</v>
      </c>
      <c r="H18835" t="s">
        <v>20</v>
      </c>
      <c r="I18835" s="1">
        <v>38039</v>
      </c>
      <c r="J18835" s="1"/>
      <c r="K18835" t="s">
        <v>21</v>
      </c>
      <c r="L18835" t="s">
        <v>22</v>
      </c>
      <c r="M18835">
        <v>2004</v>
      </c>
      <c r="N18835" t="s">
        <v>51254</v>
      </c>
      <c r="Q18835">
        <v>1</v>
      </c>
    </row>
    <row r="18836" spans="1:17" x14ac:dyDescent="0.75">
      <c r="A18836" t="s">
        <v>44866</v>
      </c>
      <c r="B18836" t="s">
        <v>70082</v>
      </c>
      <c r="C18836" s="1">
        <v>29494</v>
      </c>
      <c r="D18836" t="s">
        <v>16</v>
      </c>
      <c r="E18836" t="s">
        <v>93</v>
      </c>
      <c r="F18836" t="s">
        <v>94</v>
      </c>
      <c r="G18836" t="s">
        <v>354</v>
      </c>
      <c r="H18836" t="s">
        <v>20</v>
      </c>
      <c r="I18836" s="1">
        <v>43033</v>
      </c>
      <c r="J18836" s="1"/>
      <c r="K18836" t="s">
        <v>21</v>
      </c>
      <c r="L18836" t="s">
        <v>22</v>
      </c>
      <c r="M18836">
        <v>2017</v>
      </c>
      <c r="N18836" t="s">
        <v>51245</v>
      </c>
      <c r="Q18836">
        <v>4</v>
      </c>
    </row>
    <row r="18837" spans="1:17" x14ac:dyDescent="0.75">
      <c r="A18837" t="s">
        <v>44868</v>
      </c>
      <c r="B18837" t="s">
        <v>70083</v>
      </c>
      <c r="C18837" s="1">
        <v>34927</v>
      </c>
      <c r="D18837" t="s">
        <v>38</v>
      </c>
      <c r="E18837" t="s">
        <v>26</v>
      </c>
      <c r="F18837" t="s">
        <v>33</v>
      </c>
      <c r="G18837" t="s">
        <v>731</v>
      </c>
      <c r="H18837" t="s">
        <v>46</v>
      </c>
      <c r="I18837" s="1">
        <v>42786</v>
      </c>
      <c r="J18837" s="1"/>
      <c r="K18837" t="s">
        <v>1144</v>
      </c>
      <c r="L18837" t="s">
        <v>446</v>
      </c>
      <c r="M18837">
        <v>2017</v>
      </c>
      <c r="N18837" t="s">
        <v>51254</v>
      </c>
      <c r="Q18837">
        <v>1</v>
      </c>
    </row>
    <row r="18838" spans="1:17" x14ac:dyDescent="0.75">
      <c r="A18838" t="s">
        <v>44870</v>
      </c>
      <c r="B18838" t="s">
        <v>70084</v>
      </c>
      <c r="C18838" s="1">
        <v>31470</v>
      </c>
      <c r="D18838" t="s">
        <v>16</v>
      </c>
      <c r="E18838" t="s">
        <v>26</v>
      </c>
      <c r="F18838" t="s">
        <v>217</v>
      </c>
      <c r="G18838" t="s">
        <v>345</v>
      </c>
      <c r="H18838" t="s">
        <v>20</v>
      </c>
      <c r="I18838" s="1">
        <v>37260</v>
      </c>
      <c r="J18838" s="1"/>
      <c r="K18838" t="s">
        <v>21</v>
      </c>
      <c r="L18838" t="s">
        <v>22</v>
      </c>
      <c r="M18838">
        <v>2002</v>
      </c>
      <c r="N18838" t="s">
        <v>51242</v>
      </c>
      <c r="Q18838">
        <v>1</v>
      </c>
    </row>
    <row r="18839" spans="1:17" x14ac:dyDescent="0.75">
      <c r="A18839" t="s">
        <v>44872</v>
      </c>
      <c r="B18839" t="s">
        <v>70085</v>
      </c>
      <c r="C18839" s="1">
        <v>33582</v>
      </c>
      <c r="D18839" t="s">
        <v>16</v>
      </c>
      <c r="E18839" t="s">
        <v>26</v>
      </c>
      <c r="F18839" t="s">
        <v>18</v>
      </c>
      <c r="G18839" t="s">
        <v>629</v>
      </c>
      <c r="H18839" t="s">
        <v>20</v>
      </c>
      <c r="I18839" s="1">
        <v>40703</v>
      </c>
      <c r="J18839" s="1"/>
      <c r="K18839" t="s">
        <v>21</v>
      </c>
      <c r="L18839" t="s">
        <v>22</v>
      </c>
      <c r="M18839">
        <v>2011</v>
      </c>
      <c r="N18839" t="s">
        <v>10935</v>
      </c>
      <c r="Q18839">
        <v>2</v>
      </c>
    </row>
    <row r="18840" spans="1:17" x14ac:dyDescent="0.75">
      <c r="A18840" t="s">
        <v>44874</v>
      </c>
      <c r="B18840" t="s">
        <v>70086</v>
      </c>
      <c r="C18840" s="1">
        <v>31122</v>
      </c>
      <c r="D18840" t="s">
        <v>16</v>
      </c>
      <c r="E18840" t="s">
        <v>44</v>
      </c>
      <c r="F18840" t="s">
        <v>18</v>
      </c>
      <c r="G18840" t="s">
        <v>66</v>
      </c>
      <c r="H18840" t="s">
        <v>20</v>
      </c>
      <c r="I18840" s="1">
        <v>39497</v>
      </c>
      <c r="J18840" s="1"/>
      <c r="K18840" t="s">
        <v>21</v>
      </c>
      <c r="L18840" t="s">
        <v>22</v>
      </c>
      <c r="M18840">
        <v>2008</v>
      </c>
      <c r="N18840" t="s">
        <v>51254</v>
      </c>
      <c r="Q18840">
        <v>1</v>
      </c>
    </row>
    <row r="18841" spans="1:17" x14ac:dyDescent="0.75">
      <c r="A18841" t="s">
        <v>44876</v>
      </c>
      <c r="B18841" t="s">
        <v>70087</v>
      </c>
      <c r="C18841" s="1">
        <v>29831</v>
      </c>
      <c r="D18841" t="s">
        <v>38</v>
      </c>
      <c r="E18841" t="s">
        <v>93</v>
      </c>
      <c r="F18841" t="s">
        <v>18</v>
      </c>
      <c r="G18841" t="s">
        <v>1574</v>
      </c>
      <c r="H18841" t="s">
        <v>20</v>
      </c>
      <c r="I18841" s="1">
        <v>37818</v>
      </c>
      <c r="J18841" s="1"/>
      <c r="K18841" t="s">
        <v>21</v>
      </c>
      <c r="L18841" t="s">
        <v>22</v>
      </c>
      <c r="M18841">
        <v>2003</v>
      </c>
      <c r="N18841" t="s">
        <v>51266</v>
      </c>
      <c r="Q18841">
        <v>3</v>
      </c>
    </row>
    <row r="18842" spans="1:17" x14ac:dyDescent="0.75">
      <c r="A18842" t="s">
        <v>44878</v>
      </c>
      <c r="B18842" t="s">
        <v>70088</v>
      </c>
      <c r="C18842" s="1">
        <v>33454</v>
      </c>
      <c r="D18842" t="s">
        <v>16</v>
      </c>
      <c r="E18842" t="s">
        <v>32</v>
      </c>
      <c r="F18842" t="s">
        <v>18</v>
      </c>
      <c r="G18842" t="s">
        <v>1570</v>
      </c>
      <c r="H18842" t="s">
        <v>20</v>
      </c>
      <c r="I18842" s="1">
        <v>37785</v>
      </c>
      <c r="J18842" s="1">
        <v>44640</v>
      </c>
      <c r="K18842" t="s">
        <v>21</v>
      </c>
      <c r="L18842" t="s">
        <v>22</v>
      </c>
      <c r="M18842">
        <v>2003</v>
      </c>
      <c r="N18842" t="s">
        <v>10935</v>
      </c>
      <c r="O18842">
        <v>2022</v>
      </c>
      <c r="P18842" t="s">
        <v>45377</v>
      </c>
      <c r="Q18842">
        <v>2</v>
      </c>
    </row>
    <row r="18843" spans="1:17" x14ac:dyDescent="0.75">
      <c r="A18843" t="s">
        <v>44881</v>
      </c>
      <c r="B18843" t="s">
        <v>70089</v>
      </c>
      <c r="C18843" s="1">
        <v>24458</v>
      </c>
      <c r="D18843" t="s">
        <v>38</v>
      </c>
      <c r="E18843" t="s">
        <v>53</v>
      </c>
      <c r="F18843" t="s">
        <v>94</v>
      </c>
      <c r="G18843" t="s">
        <v>457</v>
      </c>
      <c r="H18843" t="s">
        <v>20</v>
      </c>
      <c r="I18843" s="1">
        <v>43192</v>
      </c>
      <c r="J18843" s="1"/>
      <c r="K18843" t="s">
        <v>21</v>
      </c>
      <c r="L18843" t="s">
        <v>22</v>
      </c>
      <c r="M18843">
        <v>2018</v>
      </c>
      <c r="N18843" t="s">
        <v>12825</v>
      </c>
      <c r="Q18843">
        <v>2</v>
      </c>
    </row>
    <row r="18844" spans="1:17" x14ac:dyDescent="0.75">
      <c r="A18844" t="s">
        <v>44883</v>
      </c>
      <c r="B18844" t="s">
        <v>70090</v>
      </c>
      <c r="C18844" s="1">
        <v>34198</v>
      </c>
      <c r="D18844" t="s">
        <v>16</v>
      </c>
      <c r="E18844" t="s">
        <v>44</v>
      </c>
      <c r="F18844" t="s">
        <v>18</v>
      </c>
      <c r="G18844" t="s">
        <v>792</v>
      </c>
      <c r="H18844" t="s">
        <v>20</v>
      </c>
      <c r="I18844" s="1">
        <v>36893</v>
      </c>
      <c r="J18844" s="1">
        <v>37225</v>
      </c>
      <c r="K18844" t="s">
        <v>21</v>
      </c>
      <c r="L18844" t="s">
        <v>22</v>
      </c>
      <c r="M18844">
        <v>2001</v>
      </c>
      <c r="N18844" t="s">
        <v>51242</v>
      </c>
      <c r="O18844">
        <v>2001</v>
      </c>
      <c r="P18844" t="s">
        <v>51251</v>
      </c>
      <c r="Q18844">
        <v>1</v>
      </c>
    </row>
    <row r="18845" spans="1:17" x14ac:dyDescent="0.75">
      <c r="A18845" t="s">
        <v>44886</v>
      </c>
      <c r="B18845" t="s">
        <v>70091</v>
      </c>
      <c r="C18845" s="1">
        <v>31477</v>
      </c>
      <c r="D18845" t="s">
        <v>38</v>
      </c>
      <c r="E18845" t="s">
        <v>149</v>
      </c>
      <c r="F18845" t="s">
        <v>94</v>
      </c>
      <c r="G18845" t="s">
        <v>1179</v>
      </c>
      <c r="H18845" t="s">
        <v>20</v>
      </c>
      <c r="I18845" s="1">
        <v>37091</v>
      </c>
      <c r="J18845" s="1"/>
      <c r="K18845" t="s">
        <v>21</v>
      </c>
      <c r="L18845" t="s">
        <v>22</v>
      </c>
      <c r="M18845">
        <v>2001</v>
      </c>
      <c r="N18845" t="s">
        <v>51266</v>
      </c>
      <c r="Q18845">
        <v>3</v>
      </c>
    </row>
    <row r="18846" spans="1:17" x14ac:dyDescent="0.75">
      <c r="A18846" t="s">
        <v>44887</v>
      </c>
      <c r="B18846" t="s">
        <v>70092</v>
      </c>
      <c r="C18846" s="1">
        <v>36062</v>
      </c>
      <c r="D18846" t="s">
        <v>16</v>
      </c>
      <c r="E18846" t="s">
        <v>32</v>
      </c>
      <c r="F18846" t="s">
        <v>18</v>
      </c>
      <c r="G18846" t="s">
        <v>237</v>
      </c>
      <c r="H18846" t="s">
        <v>46</v>
      </c>
      <c r="I18846" s="1">
        <v>37242</v>
      </c>
      <c r="J18846" s="1">
        <v>43090</v>
      </c>
      <c r="K18846" t="s">
        <v>604</v>
      </c>
      <c r="L18846" t="s">
        <v>123</v>
      </c>
      <c r="M18846">
        <v>2001</v>
      </c>
      <c r="N18846" t="s">
        <v>51255</v>
      </c>
      <c r="O18846">
        <v>2017</v>
      </c>
      <c r="P18846" t="s">
        <v>51255</v>
      </c>
      <c r="Q18846">
        <v>4</v>
      </c>
    </row>
    <row r="18847" spans="1:17" x14ac:dyDescent="0.75">
      <c r="A18847" t="s">
        <v>44890</v>
      </c>
      <c r="B18847" t="s">
        <v>70093</v>
      </c>
      <c r="C18847" s="1">
        <v>27235</v>
      </c>
      <c r="D18847" t="s">
        <v>38</v>
      </c>
      <c r="E18847" t="s">
        <v>149</v>
      </c>
      <c r="F18847" t="s">
        <v>94</v>
      </c>
      <c r="G18847" t="s">
        <v>499</v>
      </c>
      <c r="H18847" t="s">
        <v>20</v>
      </c>
      <c r="I18847" s="1">
        <v>39658</v>
      </c>
      <c r="J18847" s="1"/>
      <c r="K18847" t="s">
        <v>21</v>
      </c>
      <c r="L18847" t="s">
        <v>22</v>
      </c>
      <c r="M18847">
        <v>2008</v>
      </c>
      <c r="N18847" t="s">
        <v>51266</v>
      </c>
      <c r="Q18847">
        <v>3</v>
      </c>
    </row>
    <row r="18848" spans="1:17" x14ac:dyDescent="0.75">
      <c r="A18848" t="s">
        <v>44892</v>
      </c>
      <c r="B18848" t="s">
        <v>70094</v>
      </c>
      <c r="C18848" s="1">
        <v>35076</v>
      </c>
      <c r="D18848" t="s">
        <v>38</v>
      </c>
      <c r="E18848" t="s">
        <v>32</v>
      </c>
      <c r="F18848" t="s">
        <v>217</v>
      </c>
      <c r="G18848" t="s">
        <v>218</v>
      </c>
      <c r="H18848" t="s">
        <v>46</v>
      </c>
      <c r="I18848" s="1">
        <v>40570</v>
      </c>
      <c r="J18848" s="1">
        <v>42784</v>
      </c>
      <c r="K18848" t="s">
        <v>251</v>
      </c>
      <c r="L18848" t="s">
        <v>22</v>
      </c>
      <c r="M18848">
        <v>2011</v>
      </c>
      <c r="N18848" t="s">
        <v>51242</v>
      </c>
      <c r="O18848">
        <v>2017</v>
      </c>
      <c r="P18848" t="s">
        <v>51254</v>
      </c>
      <c r="Q18848">
        <v>1</v>
      </c>
    </row>
    <row r="18849" spans="1:17" x14ac:dyDescent="0.75">
      <c r="A18849" t="s">
        <v>44895</v>
      </c>
      <c r="B18849" t="s">
        <v>70095</v>
      </c>
      <c r="C18849" s="1">
        <v>33964</v>
      </c>
      <c r="D18849" t="s">
        <v>38</v>
      </c>
      <c r="E18849" t="s">
        <v>32</v>
      </c>
      <c r="F18849" t="s">
        <v>132</v>
      </c>
      <c r="G18849" t="s">
        <v>210</v>
      </c>
      <c r="H18849" t="s">
        <v>46</v>
      </c>
      <c r="I18849" s="1">
        <v>42449</v>
      </c>
      <c r="J18849" s="1"/>
      <c r="K18849" t="s">
        <v>394</v>
      </c>
      <c r="L18849" t="s">
        <v>123</v>
      </c>
      <c r="M18849">
        <v>2016</v>
      </c>
      <c r="N18849" t="s">
        <v>45377</v>
      </c>
      <c r="Q18849">
        <v>1</v>
      </c>
    </row>
    <row r="18850" spans="1:17" x14ac:dyDescent="0.75">
      <c r="A18850" t="s">
        <v>44896</v>
      </c>
      <c r="B18850" t="s">
        <v>70096</v>
      </c>
      <c r="C18850" s="1">
        <v>36123</v>
      </c>
      <c r="D18850" t="s">
        <v>16</v>
      </c>
      <c r="E18850" t="s">
        <v>93</v>
      </c>
      <c r="F18850" t="s">
        <v>94</v>
      </c>
      <c r="G18850" t="s">
        <v>499</v>
      </c>
      <c r="H18850" t="s">
        <v>20</v>
      </c>
      <c r="I18850" s="1">
        <v>41277</v>
      </c>
      <c r="J18850" s="1"/>
      <c r="K18850" t="s">
        <v>21</v>
      </c>
      <c r="L18850" t="s">
        <v>22</v>
      </c>
      <c r="M18850">
        <v>2013</v>
      </c>
      <c r="N18850" t="s">
        <v>51242</v>
      </c>
      <c r="Q18850">
        <v>1</v>
      </c>
    </row>
    <row r="18851" spans="1:17" x14ac:dyDescent="0.75">
      <c r="A18851" t="s">
        <v>44897</v>
      </c>
      <c r="B18851" t="s">
        <v>70097</v>
      </c>
      <c r="C18851" s="1">
        <v>31080</v>
      </c>
      <c r="D18851" t="s">
        <v>16</v>
      </c>
      <c r="E18851" t="s">
        <v>44</v>
      </c>
      <c r="F18851" t="s">
        <v>18</v>
      </c>
      <c r="G18851" t="s">
        <v>2636</v>
      </c>
      <c r="H18851" t="s">
        <v>46</v>
      </c>
      <c r="I18851" s="1">
        <v>37264</v>
      </c>
      <c r="J18851" s="1"/>
      <c r="K18851" t="s">
        <v>539</v>
      </c>
      <c r="L18851" t="s">
        <v>22</v>
      </c>
      <c r="M18851">
        <v>2002</v>
      </c>
      <c r="N18851" t="s">
        <v>51242</v>
      </c>
      <c r="Q18851">
        <v>1</v>
      </c>
    </row>
    <row r="18852" spans="1:17" x14ac:dyDescent="0.75">
      <c r="A18852" t="s">
        <v>44899</v>
      </c>
      <c r="B18852" t="s">
        <v>70098</v>
      </c>
      <c r="C18852" s="1">
        <v>32271</v>
      </c>
      <c r="D18852" t="s">
        <v>16</v>
      </c>
      <c r="E18852" t="s">
        <v>53</v>
      </c>
      <c r="F18852" t="s">
        <v>18</v>
      </c>
      <c r="G18852" t="s">
        <v>89</v>
      </c>
      <c r="H18852" t="s">
        <v>20</v>
      </c>
      <c r="I18852" s="1">
        <v>42381</v>
      </c>
      <c r="J18852" s="1"/>
      <c r="K18852" t="s">
        <v>21</v>
      </c>
      <c r="L18852" t="s">
        <v>22</v>
      </c>
      <c r="M18852">
        <v>2016</v>
      </c>
      <c r="N18852" t="s">
        <v>51242</v>
      </c>
      <c r="Q18852">
        <v>1</v>
      </c>
    </row>
    <row r="18853" spans="1:17" x14ac:dyDescent="0.75">
      <c r="A18853" t="s">
        <v>44900</v>
      </c>
      <c r="B18853" t="s">
        <v>70099</v>
      </c>
      <c r="C18853" s="1">
        <v>25090</v>
      </c>
      <c r="D18853" t="s">
        <v>16</v>
      </c>
      <c r="E18853" t="s">
        <v>17</v>
      </c>
      <c r="F18853" t="s">
        <v>166</v>
      </c>
      <c r="G18853" t="s">
        <v>167</v>
      </c>
      <c r="H18853" t="s">
        <v>20</v>
      </c>
      <c r="I18853" s="1">
        <v>41758</v>
      </c>
      <c r="J18853" s="1"/>
      <c r="K18853" t="s">
        <v>21</v>
      </c>
      <c r="L18853" t="s">
        <v>22</v>
      </c>
      <c r="M18853">
        <v>2014</v>
      </c>
      <c r="N18853" t="s">
        <v>12825</v>
      </c>
      <c r="Q18853">
        <v>2</v>
      </c>
    </row>
    <row r="18854" spans="1:17" x14ac:dyDescent="0.75">
      <c r="A18854" t="s">
        <v>44902</v>
      </c>
      <c r="B18854" t="s">
        <v>70100</v>
      </c>
      <c r="C18854" s="1">
        <v>27481</v>
      </c>
      <c r="D18854" t="s">
        <v>16</v>
      </c>
      <c r="E18854" t="s">
        <v>26</v>
      </c>
      <c r="F18854" t="s">
        <v>18</v>
      </c>
      <c r="G18854" t="s">
        <v>3039</v>
      </c>
      <c r="H18854" t="s">
        <v>20</v>
      </c>
      <c r="I18854" s="1">
        <v>42375</v>
      </c>
      <c r="J18854" s="1"/>
      <c r="K18854" t="s">
        <v>21</v>
      </c>
      <c r="L18854" t="s">
        <v>22</v>
      </c>
      <c r="M18854">
        <v>2016</v>
      </c>
      <c r="N18854" t="s">
        <v>51242</v>
      </c>
      <c r="Q18854">
        <v>1</v>
      </c>
    </row>
    <row r="18855" spans="1:17" x14ac:dyDescent="0.75">
      <c r="A18855" t="s">
        <v>44904</v>
      </c>
      <c r="B18855" t="s">
        <v>70101</v>
      </c>
      <c r="C18855" s="1">
        <v>25639</v>
      </c>
      <c r="D18855" t="s">
        <v>16</v>
      </c>
      <c r="E18855" t="s">
        <v>26</v>
      </c>
      <c r="F18855" t="s">
        <v>18</v>
      </c>
      <c r="G18855" t="s">
        <v>1688</v>
      </c>
      <c r="H18855" t="s">
        <v>20</v>
      </c>
      <c r="I18855" s="1">
        <v>39058</v>
      </c>
      <c r="J18855" s="1"/>
      <c r="K18855" t="s">
        <v>21</v>
      </c>
      <c r="L18855" t="s">
        <v>22</v>
      </c>
      <c r="M18855">
        <v>2006</v>
      </c>
      <c r="N18855" t="s">
        <v>51255</v>
      </c>
      <c r="Q18855">
        <v>4</v>
      </c>
    </row>
    <row r="18856" spans="1:17" x14ac:dyDescent="0.75">
      <c r="A18856" t="s">
        <v>44906</v>
      </c>
      <c r="B18856" t="s">
        <v>70102</v>
      </c>
      <c r="C18856" s="1">
        <v>34010</v>
      </c>
      <c r="D18856" t="s">
        <v>38</v>
      </c>
      <c r="E18856" t="s">
        <v>26</v>
      </c>
      <c r="F18856" t="s">
        <v>18</v>
      </c>
      <c r="G18856" t="s">
        <v>99</v>
      </c>
      <c r="H18856" t="s">
        <v>20</v>
      </c>
      <c r="I18856" s="1">
        <v>37565</v>
      </c>
      <c r="J18856" s="1"/>
      <c r="K18856" t="s">
        <v>21</v>
      </c>
      <c r="L18856" t="s">
        <v>22</v>
      </c>
      <c r="M18856">
        <v>2002</v>
      </c>
      <c r="N18856" t="s">
        <v>51251</v>
      </c>
      <c r="Q18856">
        <v>4</v>
      </c>
    </row>
    <row r="18857" spans="1:17" x14ac:dyDescent="0.75">
      <c r="A18857" t="s">
        <v>44907</v>
      </c>
      <c r="B18857" t="s">
        <v>70103</v>
      </c>
      <c r="C18857" s="1">
        <v>36988</v>
      </c>
      <c r="D18857" t="s">
        <v>38</v>
      </c>
      <c r="E18857" t="s">
        <v>17</v>
      </c>
      <c r="F18857" t="s">
        <v>18</v>
      </c>
      <c r="G18857" t="s">
        <v>263</v>
      </c>
      <c r="H18857" t="s">
        <v>20</v>
      </c>
      <c r="I18857" s="1">
        <v>37839</v>
      </c>
      <c r="J18857" s="1"/>
      <c r="K18857" t="s">
        <v>21</v>
      </c>
      <c r="L18857" t="s">
        <v>22</v>
      </c>
      <c r="M18857">
        <v>2003</v>
      </c>
      <c r="N18857" t="s">
        <v>16865</v>
      </c>
      <c r="Q18857">
        <v>3</v>
      </c>
    </row>
    <row r="18858" spans="1:17" x14ac:dyDescent="0.75">
      <c r="A18858" t="s">
        <v>44908</v>
      </c>
      <c r="B18858" t="s">
        <v>70104</v>
      </c>
      <c r="C18858" s="1">
        <v>28600</v>
      </c>
      <c r="D18858" t="s">
        <v>38</v>
      </c>
      <c r="E18858" t="s">
        <v>44</v>
      </c>
      <c r="F18858" t="s">
        <v>39</v>
      </c>
      <c r="G18858" t="s">
        <v>127</v>
      </c>
      <c r="H18858" t="s">
        <v>46</v>
      </c>
      <c r="I18858" s="1">
        <v>38238</v>
      </c>
      <c r="J18858" s="1">
        <v>45716</v>
      </c>
      <c r="K18858" t="s">
        <v>445</v>
      </c>
      <c r="L18858" t="s">
        <v>446</v>
      </c>
      <c r="M18858">
        <v>2004</v>
      </c>
      <c r="N18858" t="s">
        <v>51248</v>
      </c>
      <c r="O18858">
        <v>2025</v>
      </c>
      <c r="P18858" t="s">
        <v>51254</v>
      </c>
      <c r="Q18858">
        <v>3</v>
      </c>
    </row>
    <row r="18859" spans="1:17" x14ac:dyDescent="0.75">
      <c r="A18859" t="s">
        <v>44911</v>
      </c>
      <c r="B18859" t="s">
        <v>70105</v>
      </c>
      <c r="C18859" s="1">
        <v>26243</v>
      </c>
      <c r="D18859" t="s">
        <v>16</v>
      </c>
      <c r="E18859" t="s">
        <v>17</v>
      </c>
      <c r="F18859" t="s">
        <v>94</v>
      </c>
      <c r="G18859" t="s">
        <v>95</v>
      </c>
      <c r="H18859" t="s">
        <v>46</v>
      </c>
      <c r="I18859" s="1">
        <v>42759</v>
      </c>
      <c r="J18859" s="1"/>
      <c r="K18859" t="s">
        <v>259</v>
      </c>
      <c r="L18859" t="s">
        <v>49</v>
      </c>
      <c r="M18859">
        <v>2017</v>
      </c>
      <c r="N18859" t="s">
        <v>51242</v>
      </c>
      <c r="Q18859">
        <v>1</v>
      </c>
    </row>
    <row r="18860" spans="1:17" x14ac:dyDescent="0.75">
      <c r="A18860" t="s">
        <v>44912</v>
      </c>
      <c r="B18860" t="s">
        <v>70106</v>
      </c>
      <c r="C18860" s="1">
        <v>30228</v>
      </c>
      <c r="D18860" t="s">
        <v>16</v>
      </c>
      <c r="E18860" t="s">
        <v>26</v>
      </c>
      <c r="F18860" t="s">
        <v>18</v>
      </c>
      <c r="G18860" t="s">
        <v>237</v>
      </c>
      <c r="H18860" t="s">
        <v>20</v>
      </c>
      <c r="I18860" s="1">
        <v>39599</v>
      </c>
      <c r="J18860" s="1"/>
      <c r="K18860" t="s">
        <v>21</v>
      </c>
      <c r="L18860" t="s">
        <v>22</v>
      </c>
      <c r="M18860">
        <v>2008</v>
      </c>
      <c r="N18860" t="s">
        <v>6414</v>
      </c>
      <c r="Q18860">
        <v>2</v>
      </c>
    </row>
    <row r="18861" spans="1:17" x14ac:dyDescent="0.75">
      <c r="A18861" t="s">
        <v>44914</v>
      </c>
      <c r="B18861" t="s">
        <v>70107</v>
      </c>
      <c r="C18861" s="1">
        <v>27819</v>
      </c>
      <c r="D18861" t="s">
        <v>38</v>
      </c>
      <c r="E18861" t="s">
        <v>26</v>
      </c>
      <c r="F18861" t="s">
        <v>94</v>
      </c>
      <c r="G18861" t="s">
        <v>518</v>
      </c>
      <c r="H18861" t="s">
        <v>46</v>
      </c>
      <c r="I18861" s="1">
        <v>43973</v>
      </c>
      <c r="J18861" s="1"/>
      <c r="K18861" t="s">
        <v>178</v>
      </c>
      <c r="L18861" t="s">
        <v>22</v>
      </c>
      <c r="M18861">
        <v>2020</v>
      </c>
      <c r="N18861" t="s">
        <v>6414</v>
      </c>
      <c r="Q18861">
        <v>2</v>
      </c>
    </row>
    <row r="18862" spans="1:17" x14ac:dyDescent="0.75">
      <c r="A18862" t="s">
        <v>44915</v>
      </c>
      <c r="B18862" t="s">
        <v>70108</v>
      </c>
      <c r="C18862" s="1">
        <v>25769</v>
      </c>
      <c r="D18862" t="s">
        <v>16</v>
      </c>
      <c r="E18862" t="s">
        <v>53</v>
      </c>
      <c r="F18862" t="s">
        <v>18</v>
      </c>
      <c r="G18862" t="s">
        <v>99</v>
      </c>
      <c r="H18862" t="s">
        <v>46</v>
      </c>
      <c r="I18862" s="1">
        <v>38798</v>
      </c>
      <c r="J18862" s="1"/>
      <c r="K18862" t="s">
        <v>1149</v>
      </c>
      <c r="L18862" t="s">
        <v>316</v>
      </c>
      <c r="M18862">
        <v>2006</v>
      </c>
      <c r="N18862" t="s">
        <v>45377</v>
      </c>
      <c r="Q18862">
        <v>1</v>
      </c>
    </row>
    <row r="18863" spans="1:17" x14ac:dyDescent="0.75">
      <c r="A18863" t="s">
        <v>44917</v>
      </c>
      <c r="B18863" t="s">
        <v>70109</v>
      </c>
      <c r="C18863" s="1">
        <v>25579</v>
      </c>
      <c r="D18863" t="s">
        <v>16</v>
      </c>
      <c r="E18863" t="s">
        <v>149</v>
      </c>
      <c r="F18863" t="s">
        <v>166</v>
      </c>
      <c r="G18863" t="s">
        <v>245</v>
      </c>
      <c r="H18863" t="s">
        <v>46</v>
      </c>
      <c r="I18863" s="1">
        <v>38599</v>
      </c>
      <c r="J18863" s="1"/>
      <c r="K18863" t="s">
        <v>1144</v>
      </c>
      <c r="L18863" t="s">
        <v>446</v>
      </c>
      <c r="M18863">
        <v>2005</v>
      </c>
      <c r="N18863" t="s">
        <v>51248</v>
      </c>
      <c r="Q18863">
        <v>3</v>
      </c>
    </row>
    <row r="18864" spans="1:17" x14ac:dyDescent="0.75">
      <c r="A18864" t="s">
        <v>44919</v>
      </c>
      <c r="B18864" t="s">
        <v>70110</v>
      </c>
      <c r="C18864" s="1">
        <v>31543</v>
      </c>
      <c r="D18864" t="s">
        <v>16</v>
      </c>
      <c r="E18864" t="s">
        <v>53</v>
      </c>
      <c r="F18864" t="s">
        <v>18</v>
      </c>
      <c r="G18864" t="s">
        <v>844</v>
      </c>
      <c r="H18864" t="s">
        <v>20</v>
      </c>
      <c r="I18864" s="1">
        <v>43861</v>
      </c>
      <c r="J18864" s="1"/>
      <c r="K18864" t="s">
        <v>21</v>
      </c>
      <c r="L18864" t="s">
        <v>22</v>
      </c>
      <c r="M18864">
        <v>2020</v>
      </c>
      <c r="N18864" t="s">
        <v>51242</v>
      </c>
      <c r="Q18864">
        <v>1</v>
      </c>
    </row>
    <row r="18865" spans="1:17" x14ac:dyDescent="0.75">
      <c r="A18865" t="s">
        <v>44921</v>
      </c>
      <c r="B18865" t="s">
        <v>70111</v>
      </c>
      <c r="C18865" s="1">
        <v>32652</v>
      </c>
      <c r="D18865" t="s">
        <v>16</v>
      </c>
      <c r="E18865" t="s">
        <v>93</v>
      </c>
      <c r="F18865" t="s">
        <v>132</v>
      </c>
      <c r="G18865" t="s">
        <v>654</v>
      </c>
      <c r="H18865" t="s">
        <v>46</v>
      </c>
      <c r="I18865" s="1">
        <v>43250</v>
      </c>
      <c r="J18865" s="1"/>
      <c r="K18865" t="s">
        <v>539</v>
      </c>
      <c r="L18865" t="s">
        <v>22</v>
      </c>
      <c r="M18865">
        <v>2018</v>
      </c>
      <c r="N18865" t="s">
        <v>6414</v>
      </c>
      <c r="Q18865">
        <v>2</v>
      </c>
    </row>
    <row r="18866" spans="1:17" x14ac:dyDescent="0.75">
      <c r="A18866" t="s">
        <v>44922</v>
      </c>
      <c r="B18866" t="s">
        <v>70112</v>
      </c>
      <c r="C18866" s="1">
        <v>27931</v>
      </c>
      <c r="D18866" t="s">
        <v>38</v>
      </c>
      <c r="E18866" t="s">
        <v>32</v>
      </c>
      <c r="F18866" t="s">
        <v>18</v>
      </c>
      <c r="G18866" t="s">
        <v>19</v>
      </c>
      <c r="H18866" t="s">
        <v>20</v>
      </c>
      <c r="I18866" s="1">
        <v>42059</v>
      </c>
      <c r="J18866" s="1"/>
      <c r="K18866" t="s">
        <v>21</v>
      </c>
      <c r="L18866" t="s">
        <v>22</v>
      </c>
      <c r="M18866">
        <v>2015</v>
      </c>
      <c r="N18866" t="s">
        <v>51254</v>
      </c>
      <c r="Q18866">
        <v>1</v>
      </c>
    </row>
    <row r="18867" spans="1:17" x14ac:dyDescent="0.75">
      <c r="A18867" t="s">
        <v>44923</v>
      </c>
      <c r="B18867" t="s">
        <v>70113</v>
      </c>
      <c r="C18867" s="1">
        <v>32978</v>
      </c>
      <c r="D18867" t="s">
        <v>16</v>
      </c>
      <c r="E18867" t="s">
        <v>149</v>
      </c>
      <c r="F18867" t="s">
        <v>166</v>
      </c>
      <c r="G18867" t="s">
        <v>167</v>
      </c>
      <c r="H18867" t="s">
        <v>20</v>
      </c>
      <c r="I18867" s="1">
        <v>38807</v>
      </c>
      <c r="J18867" s="1">
        <v>45997</v>
      </c>
      <c r="K18867" t="s">
        <v>21</v>
      </c>
      <c r="L18867" t="s">
        <v>22</v>
      </c>
      <c r="M18867">
        <v>2006</v>
      </c>
      <c r="N18867" t="s">
        <v>45377</v>
      </c>
      <c r="O18867">
        <v>2025</v>
      </c>
      <c r="P18867" t="s">
        <v>51255</v>
      </c>
      <c r="Q18867">
        <v>1</v>
      </c>
    </row>
    <row r="18868" spans="1:17" x14ac:dyDescent="0.75">
      <c r="A18868" t="s">
        <v>44926</v>
      </c>
      <c r="B18868" t="s">
        <v>70114</v>
      </c>
      <c r="C18868" s="1">
        <v>31966</v>
      </c>
      <c r="D18868" t="s">
        <v>38</v>
      </c>
      <c r="E18868" t="s">
        <v>44</v>
      </c>
      <c r="F18868" t="s">
        <v>166</v>
      </c>
      <c r="G18868" t="s">
        <v>285</v>
      </c>
      <c r="H18868" t="s">
        <v>46</v>
      </c>
      <c r="I18868" s="1">
        <v>37819</v>
      </c>
      <c r="J18868" s="1">
        <v>43008</v>
      </c>
      <c r="K18868" t="s">
        <v>445</v>
      </c>
      <c r="L18868" t="s">
        <v>446</v>
      </c>
      <c r="M18868">
        <v>2003</v>
      </c>
      <c r="N18868" t="s">
        <v>51266</v>
      </c>
      <c r="O18868">
        <v>2017</v>
      </c>
      <c r="P18868" t="s">
        <v>51248</v>
      </c>
      <c r="Q18868">
        <v>3</v>
      </c>
    </row>
    <row r="18869" spans="1:17" x14ac:dyDescent="0.75">
      <c r="A18869" t="s">
        <v>44929</v>
      </c>
      <c r="B18869" t="s">
        <v>70115</v>
      </c>
      <c r="C18869" s="1">
        <v>36634</v>
      </c>
      <c r="D18869" t="s">
        <v>16</v>
      </c>
      <c r="E18869" t="s">
        <v>26</v>
      </c>
      <c r="F18869" t="s">
        <v>27</v>
      </c>
      <c r="G18869" t="s">
        <v>28</v>
      </c>
      <c r="H18869" t="s">
        <v>46</v>
      </c>
      <c r="I18869" s="1">
        <v>44178</v>
      </c>
      <c r="J18869" s="1"/>
      <c r="K18869" t="s">
        <v>324</v>
      </c>
      <c r="L18869" t="s">
        <v>22</v>
      </c>
      <c r="M18869">
        <v>2020</v>
      </c>
      <c r="N18869" t="s">
        <v>51255</v>
      </c>
      <c r="Q18869">
        <v>4</v>
      </c>
    </row>
    <row r="18870" spans="1:17" x14ac:dyDescent="0.75">
      <c r="A18870" t="s">
        <v>44930</v>
      </c>
      <c r="B18870" t="s">
        <v>70116</v>
      </c>
      <c r="C18870" s="1">
        <v>24974</v>
      </c>
      <c r="D18870" t="s">
        <v>38</v>
      </c>
      <c r="E18870" t="s">
        <v>32</v>
      </c>
      <c r="F18870" t="s">
        <v>18</v>
      </c>
      <c r="G18870" t="s">
        <v>13785</v>
      </c>
      <c r="H18870" t="s">
        <v>46</v>
      </c>
      <c r="I18870" s="1">
        <v>40077</v>
      </c>
      <c r="J18870" s="1"/>
      <c r="K18870" t="s">
        <v>48</v>
      </c>
      <c r="L18870" t="s">
        <v>49</v>
      </c>
      <c r="M18870">
        <v>2009</v>
      </c>
      <c r="N18870" t="s">
        <v>51248</v>
      </c>
      <c r="Q18870">
        <v>3</v>
      </c>
    </row>
    <row r="18871" spans="1:17" x14ac:dyDescent="0.75">
      <c r="A18871" t="s">
        <v>44932</v>
      </c>
      <c r="B18871" t="s">
        <v>70117</v>
      </c>
      <c r="C18871" s="1">
        <v>26355</v>
      </c>
      <c r="D18871" t="s">
        <v>38</v>
      </c>
      <c r="E18871" t="s">
        <v>26</v>
      </c>
      <c r="F18871" t="s">
        <v>27</v>
      </c>
      <c r="G18871" t="s">
        <v>85</v>
      </c>
      <c r="H18871" t="s">
        <v>20</v>
      </c>
      <c r="I18871" s="1">
        <v>41672</v>
      </c>
      <c r="J18871" s="1"/>
      <c r="K18871" t="s">
        <v>21</v>
      </c>
      <c r="L18871" t="s">
        <v>22</v>
      </c>
      <c r="M18871">
        <v>2014</v>
      </c>
      <c r="N18871" t="s">
        <v>51254</v>
      </c>
      <c r="Q18871">
        <v>1</v>
      </c>
    </row>
    <row r="18872" spans="1:17" x14ac:dyDescent="0.75">
      <c r="A18872" t="s">
        <v>44934</v>
      </c>
      <c r="B18872" t="s">
        <v>70118</v>
      </c>
      <c r="C18872" s="1">
        <v>30214</v>
      </c>
      <c r="D18872" t="s">
        <v>16</v>
      </c>
      <c r="E18872" t="s">
        <v>17</v>
      </c>
      <c r="F18872" t="s">
        <v>94</v>
      </c>
      <c r="G18872" t="s">
        <v>2502</v>
      </c>
      <c r="H18872" t="s">
        <v>20</v>
      </c>
      <c r="I18872" s="1">
        <v>42685</v>
      </c>
      <c r="J18872" s="1"/>
      <c r="K18872" t="s">
        <v>21</v>
      </c>
      <c r="L18872" t="s">
        <v>22</v>
      </c>
      <c r="M18872">
        <v>2016</v>
      </c>
      <c r="N18872" t="s">
        <v>51251</v>
      </c>
      <c r="Q18872">
        <v>4</v>
      </c>
    </row>
    <row r="18873" spans="1:17" x14ac:dyDescent="0.75">
      <c r="A18873" t="s">
        <v>44936</v>
      </c>
      <c r="B18873" t="s">
        <v>70119</v>
      </c>
      <c r="C18873" s="1">
        <v>26576</v>
      </c>
      <c r="D18873" t="s">
        <v>38</v>
      </c>
      <c r="E18873" t="s">
        <v>17</v>
      </c>
      <c r="F18873" t="s">
        <v>166</v>
      </c>
      <c r="G18873" t="s">
        <v>245</v>
      </c>
      <c r="H18873" t="s">
        <v>20</v>
      </c>
      <c r="I18873" s="1">
        <v>43223</v>
      </c>
      <c r="J18873" s="1"/>
      <c r="K18873" t="s">
        <v>21</v>
      </c>
      <c r="L18873" t="s">
        <v>22</v>
      </c>
      <c r="M18873">
        <v>2018</v>
      </c>
      <c r="N18873" t="s">
        <v>6414</v>
      </c>
      <c r="Q18873">
        <v>2</v>
      </c>
    </row>
    <row r="18874" spans="1:17" x14ac:dyDescent="0.75">
      <c r="A18874" t="s">
        <v>44938</v>
      </c>
      <c r="B18874" t="s">
        <v>70120</v>
      </c>
      <c r="C18874" s="1">
        <v>35234</v>
      </c>
      <c r="D18874" t="s">
        <v>16</v>
      </c>
      <c r="E18874" t="s">
        <v>53</v>
      </c>
      <c r="F18874" t="s">
        <v>217</v>
      </c>
      <c r="G18874" t="s">
        <v>314</v>
      </c>
      <c r="H18874" t="s">
        <v>20</v>
      </c>
      <c r="I18874" s="1">
        <v>37742</v>
      </c>
      <c r="J18874" s="1"/>
      <c r="K18874" t="s">
        <v>21</v>
      </c>
      <c r="L18874" t="s">
        <v>22</v>
      </c>
      <c r="M18874">
        <v>2003</v>
      </c>
      <c r="N18874" t="s">
        <v>6414</v>
      </c>
      <c r="Q18874">
        <v>2</v>
      </c>
    </row>
    <row r="18875" spans="1:17" x14ac:dyDescent="0.75">
      <c r="A18875" t="s">
        <v>44940</v>
      </c>
      <c r="B18875" t="s">
        <v>70121</v>
      </c>
      <c r="C18875" s="1">
        <v>36782</v>
      </c>
      <c r="D18875" t="s">
        <v>38</v>
      </c>
      <c r="E18875" t="s">
        <v>26</v>
      </c>
      <c r="F18875" t="s">
        <v>112</v>
      </c>
      <c r="G18875" t="s">
        <v>113</v>
      </c>
      <c r="H18875" t="s">
        <v>46</v>
      </c>
      <c r="I18875" s="1">
        <v>40713</v>
      </c>
      <c r="J18875" s="1"/>
      <c r="K18875" t="s">
        <v>390</v>
      </c>
      <c r="L18875" t="s">
        <v>173</v>
      </c>
      <c r="M18875">
        <v>2011</v>
      </c>
      <c r="N18875" t="s">
        <v>10935</v>
      </c>
      <c r="Q18875">
        <v>2</v>
      </c>
    </row>
    <row r="18876" spans="1:17" x14ac:dyDescent="0.75">
      <c r="A18876" t="s">
        <v>44942</v>
      </c>
      <c r="B18876" t="s">
        <v>70122</v>
      </c>
      <c r="C18876" s="1">
        <v>28398</v>
      </c>
      <c r="D18876" t="s">
        <v>38</v>
      </c>
      <c r="E18876" t="s">
        <v>26</v>
      </c>
      <c r="F18876" t="s">
        <v>94</v>
      </c>
      <c r="G18876" t="s">
        <v>228</v>
      </c>
      <c r="H18876" t="s">
        <v>20</v>
      </c>
      <c r="I18876" s="1">
        <v>39699</v>
      </c>
      <c r="J18876" s="1"/>
      <c r="K18876" t="s">
        <v>21</v>
      </c>
      <c r="L18876" t="s">
        <v>22</v>
      </c>
      <c r="M18876">
        <v>2008</v>
      </c>
      <c r="N18876" t="s">
        <v>51248</v>
      </c>
      <c r="Q18876">
        <v>3</v>
      </c>
    </row>
    <row r="18877" spans="1:17" x14ac:dyDescent="0.75">
      <c r="A18877" t="s">
        <v>44944</v>
      </c>
      <c r="B18877" t="s">
        <v>70123</v>
      </c>
      <c r="C18877" s="1">
        <v>34805</v>
      </c>
      <c r="D18877" t="s">
        <v>16</v>
      </c>
      <c r="E18877" t="s">
        <v>53</v>
      </c>
      <c r="F18877" t="s">
        <v>39</v>
      </c>
      <c r="G18877" t="s">
        <v>40</v>
      </c>
      <c r="H18877" t="s">
        <v>20</v>
      </c>
      <c r="I18877" s="1">
        <v>40944</v>
      </c>
      <c r="J18877" s="1"/>
      <c r="K18877" t="s">
        <v>21</v>
      </c>
      <c r="L18877" t="s">
        <v>22</v>
      </c>
      <c r="M18877">
        <v>2012</v>
      </c>
      <c r="N18877" t="s">
        <v>51254</v>
      </c>
      <c r="Q18877">
        <v>1</v>
      </c>
    </row>
    <row r="18878" spans="1:17" x14ac:dyDescent="0.75">
      <c r="A18878" t="s">
        <v>44946</v>
      </c>
      <c r="B18878" t="s">
        <v>70124</v>
      </c>
      <c r="C18878" s="1">
        <v>25499</v>
      </c>
      <c r="D18878" t="s">
        <v>38</v>
      </c>
      <c r="E18878" t="s">
        <v>93</v>
      </c>
      <c r="F18878" t="s">
        <v>166</v>
      </c>
      <c r="G18878" t="s">
        <v>1447</v>
      </c>
      <c r="H18878" t="s">
        <v>20</v>
      </c>
      <c r="I18878" s="1">
        <v>40985</v>
      </c>
      <c r="J18878" s="1"/>
      <c r="K18878" t="s">
        <v>21</v>
      </c>
      <c r="L18878" t="s">
        <v>22</v>
      </c>
      <c r="M18878">
        <v>2012</v>
      </c>
      <c r="N18878" t="s">
        <v>45377</v>
      </c>
      <c r="Q18878">
        <v>1</v>
      </c>
    </row>
    <row r="18879" spans="1:17" x14ac:dyDescent="0.75">
      <c r="A18879" t="s">
        <v>44947</v>
      </c>
      <c r="B18879" t="s">
        <v>70125</v>
      </c>
      <c r="C18879" s="1">
        <v>33861</v>
      </c>
      <c r="D18879" t="s">
        <v>38</v>
      </c>
      <c r="E18879" t="s">
        <v>32</v>
      </c>
      <c r="F18879" t="s">
        <v>94</v>
      </c>
      <c r="G18879" t="s">
        <v>1159</v>
      </c>
      <c r="H18879" t="s">
        <v>20</v>
      </c>
      <c r="I18879" s="1">
        <v>42928</v>
      </c>
      <c r="J18879" s="1"/>
      <c r="K18879" t="s">
        <v>21</v>
      </c>
      <c r="L18879" t="s">
        <v>22</v>
      </c>
      <c r="M18879">
        <v>2017</v>
      </c>
      <c r="N18879" t="s">
        <v>51266</v>
      </c>
      <c r="Q18879">
        <v>3</v>
      </c>
    </row>
    <row r="18880" spans="1:17" x14ac:dyDescent="0.75">
      <c r="A18880" t="s">
        <v>44949</v>
      </c>
      <c r="B18880" t="s">
        <v>70126</v>
      </c>
      <c r="C18880" s="1">
        <v>24762</v>
      </c>
      <c r="D18880" t="s">
        <v>38</v>
      </c>
      <c r="E18880" t="s">
        <v>26</v>
      </c>
      <c r="F18880" t="s">
        <v>166</v>
      </c>
      <c r="G18880" t="s">
        <v>245</v>
      </c>
      <c r="H18880" t="s">
        <v>46</v>
      </c>
      <c r="I18880" s="1">
        <v>43989</v>
      </c>
      <c r="J18880" s="1"/>
      <c r="K18880" t="s">
        <v>1149</v>
      </c>
      <c r="L18880" t="s">
        <v>316</v>
      </c>
      <c r="M18880">
        <v>2020</v>
      </c>
      <c r="N18880" t="s">
        <v>10935</v>
      </c>
      <c r="Q18880">
        <v>2</v>
      </c>
    </row>
    <row r="18881" spans="1:17" x14ac:dyDescent="0.75">
      <c r="A18881" t="s">
        <v>44951</v>
      </c>
      <c r="B18881" t="s">
        <v>70127</v>
      </c>
      <c r="C18881" s="1">
        <v>31303</v>
      </c>
      <c r="D18881" t="s">
        <v>38</v>
      </c>
      <c r="E18881" t="s">
        <v>44</v>
      </c>
      <c r="F18881" t="s">
        <v>217</v>
      </c>
      <c r="G18881" t="s">
        <v>345</v>
      </c>
      <c r="H18881" t="s">
        <v>20</v>
      </c>
      <c r="I18881" s="1">
        <v>42186</v>
      </c>
      <c r="J18881" s="1"/>
      <c r="K18881" t="s">
        <v>21</v>
      </c>
      <c r="L18881" t="s">
        <v>22</v>
      </c>
      <c r="M18881">
        <v>2015</v>
      </c>
      <c r="N18881" t="s">
        <v>51266</v>
      </c>
      <c r="Q18881">
        <v>3</v>
      </c>
    </row>
    <row r="18882" spans="1:17" x14ac:dyDescent="0.75">
      <c r="A18882" t="s">
        <v>44953</v>
      </c>
      <c r="B18882" t="s">
        <v>70128</v>
      </c>
      <c r="C18882" s="1">
        <v>31797</v>
      </c>
      <c r="D18882" t="s">
        <v>38</v>
      </c>
      <c r="E18882" t="s">
        <v>17</v>
      </c>
      <c r="F18882" t="s">
        <v>45</v>
      </c>
      <c r="G18882" t="s">
        <v>409</v>
      </c>
      <c r="H18882" t="s">
        <v>20</v>
      </c>
      <c r="I18882" s="1">
        <v>38643</v>
      </c>
      <c r="J18882" s="1"/>
      <c r="K18882" t="s">
        <v>21</v>
      </c>
      <c r="L18882" t="s">
        <v>22</v>
      </c>
      <c r="M18882">
        <v>2005</v>
      </c>
      <c r="N18882" t="s">
        <v>51245</v>
      </c>
      <c r="Q18882">
        <v>4</v>
      </c>
    </row>
    <row r="18883" spans="1:17" x14ac:dyDescent="0.75">
      <c r="A18883" t="s">
        <v>44954</v>
      </c>
      <c r="B18883" t="s">
        <v>70129</v>
      </c>
      <c r="C18883" s="1">
        <v>29607</v>
      </c>
      <c r="D18883" t="s">
        <v>38</v>
      </c>
      <c r="E18883" t="s">
        <v>26</v>
      </c>
      <c r="F18883" t="s">
        <v>18</v>
      </c>
      <c r="G18883" t="s">
        <v>108</v>
      </c>
      <c r="H18883" t="s">
        <v>20</v>
      </c>
      <c r="I18883" s="1">
        <v>41520</v>
      </c>
      <c r="J18883" s="1"/>
      <c r="K18883" t="s">
        <v>21</v>
      </c>
      <c r="L18883" t="s">
        <v>22</v>
      </c>
      <c r="M18883">
        <v>2013</v>
      </c>
      <c r="N18883" t="s">
        <v>51248</v>
      </c>
      <c r="Q18883">
        <v>3</v>
      </c>
    </row>
    <row r="18884" spans="1:17" x14ac:dyDescent="0.75">
      <c r="A18884" t="s">
        <v>44957</v>
      </c>
      <c r="B18884" t="s">
        <v>70130</v>
      </c>
      <c r="C18884" s="1">
        <v>33551</v>
      </c>
      <c r="D18884" t="s">
        <v>16</v>
      </c>
      <c r="E18884" t="s">
        <v>93</v>
      </c>
      <c r="F18884" t="s">
        <v>18</v>
      </c>
      <c r="G18884" t="s">
        <v>54</v>
      </c>
      <c r="H18884" t="s">
        <v>20</v>
      </c>
      <c r="I18884" s="1">
        <v>43568</v>
      </c>
      <c r="J18884" s="1"/>
      <c r="K18884" t="s">
        <v>21</v>
      </c>
      <c r="L18884" t="s">
        <v>22</v>
      </c>
      <c r="M18884">
        <v>2019</v>
      </c>
      <c r="N18884" t="s">
        <v>12825</v>
      </c>
      <c r="Q18884">
        <v>2</v>
      </c>
    </row>
    <row r="18885" spans="1:17" x14ac:dyDescent="0.75">
      <c r="A18885" t="s">
        <v>44959</v>
      </c>
      <c r="B18885" t="s">
        <v>70131</v>
      </c>
      <c r="C18885" s="1">
        <v>32555</v>
      </c>
      <c r="D18885" t="s">
        <v>16</v>
      </c>
      <c r="E18885" t="s">
        <v>53</v>
      </c>
      <c r="F18885" t="s">
        <v>18</v>
      </c>
      <c r="G18885" t="s">
        <v>54</v>
      </c>
      <c r="H18885" t="s">
        <v>46</v>
      </c>
      <c r="I18885" s="1">
        <v>40951</v>
      </c>
      <c r="J18885" s="1"/>
      <c r="K18885" t="s">
        <v>2191</v>
      </c>
      <c r="L18885" t="s">
        <v>49</v>
      </c>
      <c r="M18885">
        <v>2012</v>
      </c>
      <c r="N18885" t="s">
        <v>51254</v>
      </c>
      <c r="Q18885">
        <v>1</v>
      </c>
    </row>
    <row r="18886" spans="1:17" x14ac:dyDescent="0.75">
      <c r="A18886" t="s">
        <v>44961</v>
      </c>
      <c r="B18886" t="s">
        <v>70132</v>
      </c>
      <c r="C18886" s="1">
        <v>36925</v>
      </c>
      <c r="D18886" t="s">
        <v>16</v>
      </c>
      <c r="E18886" t="s">
        <v>32</v>
      </c>
      <c r="F18886" t="s">
        <v>94</v>
      </c>
      <c r="G18886" t="s">
        <v>354</v>
      </c>
      <c r="H18886" t="s">
        <v>20</v>
      </c>
      <c r="I18886" s="1">
        <v>41502</v>
      </c>
      <c r="J18886" s="1"/>
      <c r="K18886" t="s">
        <v>21</v>
      </c>
      <c r="L18886" t="s">
        <v>22</v>
      </c>
      <c r="M18886">
        <v>2013</v>
      </c>
      <c r="N18886" t="s">
        <v>16865</v>
      </c>
      <c r="Q18886">
        <v>3</v>
      </c>
    </row>
    <row r="18887" spans="1:17" x14ac:dyDescent="0.75">
      <c r="A18887" t="s">
        <v>44962</v>
      </c>
      <c r="B18887" t="s">
        <v>70133</v>
      </c>
      <c r="C18887" s="1">
        <v>33448</v>
      </c>
      <c r="D18887" t="s">
        <v>38</v>
      </c>
      <c r="E18887" t="s">
        <v>44</v>
      </c>
      <c r="F18887" t="s">
        <v>166</v>
      </c>
      <c r="G18887" t="s">
        <v>1447</v>
      </c>
      <c r="H18887" t="s">
        <v>46</v>
      </c>
      <c r="I18887" s="1">
        <v>38023</v>
      </c>
      <c r="J18887" s="1">
        <v>41629</v>
      </c>
      <c r="K18887" t="s">
        <v>5803</v>
      </c>
      <c r="L18887" t="s">
        <v>446</v>
      </c>
      <c r="M18887">
        <v>2004</v>
      </c>
      <c r="N18887" t="s">
        <v>51254</v>
      </c>
      <c r="O18887">
        <v>2013</v>
      </c>
      <c r="P18887" t="s">
        <v>51255</v>
      </c>
      <c r="Q18887">
        <v>1</v>
      </c>
    </row>
    <row r="18888" spans="1:17" x14ac:dyDescent="0.75">
      <c r="A18888" t="s">
        <v>44964</v>
      </c>
      <c r="B18888" t="s">
        <v>70134</v>
      </c>
      <c r="C18888" s="1">
        <v>25476</v>
      </c>
      <c r="D18888" t="s">
        <v>16</v>
      </c>
      <c r="E18888" t="s">
        <v>53</v>
      </c>
      <c r="F18888" t="s">
        <v>18</v>
      </c>
      <c r="G18888" t="s">
        <v>237</v>
      </c>
      <c r="H18888" t="s">
        <v>46</v>
      </c>
      <c r="I18888" s="1">
        <v>37854</v>
      </c>
      <c r="J18888" s="1"/>
      <c r="K18888" t="s">
        <v>915</v>
      </c>
      <c r="L18888" t="s">
        <v>446</v>
      </c>
      <c r="M18888">
        <v>2003</v>
      </c>
      <c r="N18888" t="s">
        <v>16865</v>
      </c>
      <c r="Q18888">
        <v>3</v>
      </c>
    </row>
    <row r="18889" spans="1:17" x14ac:dyDescent="0.75">
      <c r="A18889" t="s">
        <v>44965</v>
      </c>
      <c r="B18889" t="s">
        <v>70135</v>
      </c>
      <c r="C18889" s="1">
        <v>33799</v>
      </c>
      <c r="D18889" t="s">
        <v>16</v>
      </c>
      <c r="E18889" t="s">
        <v>32</v>
      </c>
      <c r="F18889" t="s">
        <v>217</v>
      </c>
      <c r="G18889" t="s">
        <v>314</v>
      </c>
      <c r="H18889" t="s">
        <v>20</v>
      </c>
      <c r="I18889" s="1">
        <v>41654</v>
      </c>
      <c r="J18889" s="1"/>
      <c r="K18889" t="s">
        <v>21</v>
      </c>
      <c r="L18889" t="s">
        <v>22</v>
      </c>
      <c r="M18889">
        <v>2014</v>
      </c>
      <c r="N18889" t="s">
        <v>51242</v>
      </c>
      <c r="Q18889">
        <v>1</v>
      </c>
    </row>
    <row r="18890" spans="1:17" x14ac:dyDescent="0.75">
      <c r="A18890" t="s">
        <v>44967</v>
      </c>
      <c r="B18890" t="s">
        <v>70136</v>
      </c>
      <c r="C18890" s="1">
        <v>24660</v>
      </c>
      <c r="D18890" t="s">
        <v>38</v>
      </c>
      <c r="E18890" t="s">
        <v>93</v>
      </c>
      <c r="F18890" t="s">
        <v>27</v>
      </c>
      <c r="G18890" t="s">
        <v>28</v>
      </c>
      <c r="H18890" t="s">
        <v>20</v>
      </c>
      <c r="I18890" s="1">
        <v>41456</v>
      </c>
      <c r="J18890" s="1"/>
      <c r="K18890" t="s">
        <v>21</v>
      </c>
      <c r="L18890" t="s">
        <v>22</v>
      </c>
      <c r="M18890">
        <v>2013</v>
      </c>
      <c r="N18890" t="s">
        <v>51266</v>
      </c>
      <c r="Q18890">
        <v>3</v>
      </c>
    </row>
    <row r="18891" spans="1:17" x14ac:dyDescent="0.75">
      <c r="A18891" t="s">
        <v>44970</v>
      </c>
      <c r="B18891" t="s">
        <v>70137</v>
      </c>
      <c r="C18891" s="1">
        <v>24304</v>
      </c>
      <c r="D18891" t="s">
        <v>16</v>
      </c>
      <c r="E18891" t="s">
        <v>26</v>
      </c>
      <c r="F18891" t="s">
        <v>18</v>
      </c>
      <c r="G18891" t="s">
        <v>187</v>
      </c>
      <c r="H18891" t="s">
        <v>46</v>
      </c>
      <c r="I18891" s="1">
        <v>41203</v>
      </c>
      <c r="J18891" s="1"/>
      <c r="K18891" t="s">
        <v>390</v>
      </c>
      <c r="L18891" t="s">
        <v>173</v>
      </c>
      <c r="M18891">
        <v>2012</v>
      </c>
      <c r="N18891" t="s">
        <v>51245</v>
      </c>
      <c r="Q18891">
        <v>4</v>
      </c>
    </row>
    <row r="18892" spans="1:17" x14ac:dyDescent="0.75">
      <c r="A18892" t="s">
        <v>44972</v>
      </c>
      <c r="B18892" t="s">
        <v>70138</v>
      </c>
      <c r="C18892" s="1">
        <v>32011</v>
      </c>
      <c r="D18892" t="s">
        <v>38</v>
      </c>
      <c r="E18892" t="s">
        <v>44</v>
      </c>
      <c r="F18892" t="s">
        <v>18</v>
      </c>
      <c r="G18892" t="s">
        <v>1570</v>
      </c>
      <c r="H18892" t="s">
        <v>20</v>
      </c>
      <c r="I18892" s="1">
        <v>38340</v>
      </c>
      <c r="J18892" s="1">
        <v>40009</v>
      </c>
      <c r="K18892" t="s">
        <v>21</v>
      </c>
      <c r="L18892" t="s">
        <v>22</v>
      </c>
      <c r="M18892">
        <v>2004</v>
      </c>
      <c r="N18892" t="s">
        <v>51255</v>
      </c>
      <c r="O18892">
        <v>2009</v>
      </c>
      <c r="P18892" t="s">
        <v>51266</v>
      </c>
      <c r="Q18892">
        <v>4</v>
      </c>
    </row>
    <row r="18893" spans="1:17" x14ac:dyDescent="0.75">
      <c r="A18893" t="s">
        <v>44975</v>
      </c>
      <c r="B18893" t="s">
        <v>70139</v>
      </c>
      <c r="C18893" s="1">
        <v>25292</v>
      </c>
      <c r="D18893" t="s">
        <v>16</v>
      </c>
      <c r="E18893" t="s">
        <v>32</v>
      </c>
      <c r="F18893" t="s">
        <v>132</v>
      </c>
      <c r="G18893" t="s">
        <v>299</v>
      </c>
      <c r="H18893" t="s">
        <v>20</v>
      </c>
      <c r="I18893" s="1">
        <v>41256</v>
      </c>
      <c r="J18893" s="1"/>
      <c r="K18893" t="s">
        <v>21</v>
      </c>
      <c r="L18893" t="s">
        <v>22</v>
      </c>
      <c r="M18893">
        <v>2012</v>
      </c>
      <c r="N18893" t="s">
        <v>51255</v>
      </c>
      <c r="Q18893">
        <v>4</v>
      </c>
    </row>
    <row r="18894" spans="1:17" x14ac:dyDescent="0.75">
      <c r="A18894" t="s">
        <v>44976</v>
      </c>
      <c r="B18894" t="s">
        <v>70140</v>
      </c>
      <c r="C18894" s="1">
        <v>30667</v>
      </c>
      <c r="D18894" t="s">
        <v>38</v>
      </c>
      <c r="E18894" t="s">
        <v>17</v>
      </c>
      <c r="F18894" t="s">
        <v>94</v>
      </c>
      <c r="G18894" t="s">
        <v>228</v>
      </c>
      <c r="H18894" t="s">
        <v>20</v>
      </c>
      <c r="I18894" s="1">
        <v>37231</v>
      </c>
      <c r="J18894" s="1"/>
      <c r="K18894" t="s">
        <v>21</v>
      </c>
      <c r="L18894" t="s">
        <v>22</v>
      </c>
      <c r="M18894">
        <v>2001</v>
      </c>
      <c r="N18894" t="s">
        <v>51255</v>
      </c>
      <c r="Q18894">
        <v>4</v>
      </c>
    </row>
    <row r="18895" spans="1:17" x14ac:dyDescent="0.75">
      <c r="A18895" t="s">
        <v>44978</v>
      </c>
      <c r="B18895" t="s">
        <v>70141</v>
      </c>
      <c r="C18895" s="1">
        <v>26862</v>
      </c>
      <c r="D18895" t="s">
        <v>38</v>
      </c>
      <c r="E18895" t="s">
        <v>26</v>
      </c>
      <c r="F18895" t="s">
        <v>217</v>
      </c>
      <c r="G18895" t="s">
        <v>314</v>
      </c>
      <c r="H18895" t="s">
        <v>20</v>
      </c>
      <c r="I18895" s="1">
        <v>41776</v>
      </c>
      <c r="J18895" s="1"/>
      <c r="K18895" t="s">
        <v>21</v>
      </c>
      <c r="L18895" t="s">
        <v>22</v>
      </c>
      <c r="M18895">
        <v>2014</v>
      </c>
      <c r="N18895" t="s">
        <v>6414</v>
      </c>
      <c r="Q18895">
        <v>2</v>
      </c>
    </row>
    <row r="18896" spans="1:17" x14ac:dyDescent="0.75">
      <c r="A18896" t="s">
        <v>44980</v>
      </c>
      <c r="B18896" t="s">
        <v>70142</v>
      </c>
      <c r="C18896" s="1">
        <v>26586</v>
      </c>
      <c r="D18896" t="s">
        <v>16</v>
      </c>
      <c r="E18896" t="s">
        <v>53</v>
      </c>
      <c r="F18896" t="s">
        <v>166</v>
      </c>
      <c r="G18896" t="s">
        <v>314</v>
      </c>
      <c r="H18896" t="s">
        <v>46</v>
      </c>
      <c r="I18896" s="1">
        <v>42077</v>
      </c>
      <c r="J18896" s="1">
        <v>42124</v>
      </c>
      <c r="K18896" t="s">
        <v>142</v>
      </c>
      <c r="L18896" t="s">
        <v>123</v>
      </c>
      <c r="M18896">
        <v>2015</v>
      </c>
      <c r="N18896" t="s">
        <v>45377</v>
      </c>
      <c r="O18896">
        <v>2015</v>
      </c>
      <c r="P18896" t="s">
        <v>12825</v>
      </c>
      <c r="Q18896">
        <v>1</v>
      </c>
    </row>
    <row r="18897" spans="1:17" x14ac:dyDescent="0.75">
      <c r="A18897" t="s">
        <v>44983</v>
      </c>
      <c r="B18897" t="s">
        <v>70143</v>
      </c>
      <c r="C18897" s="1">
        <v>32835</v>
      </c>
      <c r="D18897" t="s">
        <v>38</v>
      </c>
      <c r="E18897" t="s">
        <v>93</v>
      </c>
      <c r="F18897" t="s">
        <v>223</v>
      </c>
      <c r="G18897" t="s">
        <v>2583</v>
      </c>
      <c r="H18897" t="s">
        <v>20</v>
      </c>
      <c r="I18897" s="1">
        <v>39045</v>
      </c>
      <c r="J18897" s="1">
        <v>42311</v>
      </c>
      <c r="K18897" t="s">
        <v>21</v>
      </c>
      <c r="L18897" t="s">
        <v>22</v>
      </c>
      <c r="M18897">
        <v>2006</v>
      </c>
      <c r="N18897" t="s">
        <v>51251</v>
      </c>
      <c r="O18897">
        <v>2015</v>
      </c>
      <c r="P18897" t="s">
        <v>51251</v>
      </c>
      <c r="Q18897">
        <v>4</v>
      </c>
    </row>
    <row r="18898" spans="1:17" x14ac:dyDescent="0.75">
      <c r="A18898" t="s">
        <v>44986</v>
      </c>
      <c r="B18898" t="s">
        <v>70144</v>
      </c>
      <c r="C18898" s="1">
        <v>30268</v>
      </c>
      <c r="D18898" t="s">
        <v>38</v>
      </c>
      <c r="E18898" t="s">
        <v>32</v>
      </c>
      <c r="F18898" t="s">
        <v>33</v>
      </c>
      <c r="G18898" t="s">
        <v>195</v>
      </c>
      <c r="H18898" t="s">
        <v>20</v>
      </c>
      <c r="I18898" s="1">
        <v>37257</v>
      </c>
      <c r="J18898" s="1"/>
      <c r="K18898" t="s">
        <v>21</v>
      </c>
      <c r="L18898" t="s">
        <v>22</v>
      </c>
      <c r="M18898">
        <v>2002</v>
      </c>
      <c r="N18898" t="s">
        <v>51242</v>
      </c>
      <c r="Q18898">
        <v>1</v>
      </c>
    </row>
    <row r="18899" spans="1:17" x14ac:dyDescent="0.75">
      <c r="A18899" t="s">
        <v>44989</v>
      </c>
      <c r="B18899" t="s">
        <v>70145</v>
      </c>
      <c r="C18899" s="1">
        <v>35095</v>
      </c>
      <c r="D18899" t="s">
        <v>16</v>
      </c>
      <c r="E18899" t="s">
        <v>26</v>
      </c>
      <c r="F18899" t="s">
        <v>18</v>
      </c>
      <c r="G18899" t="s">
        <v>66</v>
      </c>
      <c r="H18899" t="s">
        <v>20</v>
      </c>
      <c r="I18899" s="1">
        <v>40889</v>
      </c>
      <c r="J18899" s="1"/>
      <c r="K18899" t="s">
        <v>21</v>
      </c>
      <c r="L18899" t="s">
        <v>22</v>
      </c>
      <c r="M18899">
        <v>2011</v>
      </c>
      <c r="N18899" t="s">
        <v>51255</v>
      </c>
      <c r="Q18899">
        <v>4</v>
      </c>
    </row>
    <row r="18900" spans="1:17" x14ac:dyDescent="0.75">
      <c r="A18900" t="s">
        <v>44991</v>
      </c>
      <c r="B18900" t="s">
        <v>70146</v>
      </c>
      <c r="C18900" s="1">
        <v>25616</v>
      </c>
      <c r="D18900" t="s">
        <v>16</v>
      </c>
      <c r="E18900" t="s">
        <v>26</v>
      </c>
      <c r="F18900" t="s">
        <v>94</v>
      </c>
      <c r="G18900" t="s">
        <v>755</v>
      </c>
      <c r="H18900" t="s">
        <v>46</v>
      </c>
      <c r="I18900" s="1">
        <v>39666</v>
      </c>
      <c r="J18900" s="1"/>
      <c r="K18900" t="s">
        <v>4521</v>
      </c>
      <c r="L18900" t="s">
        <v>173</v>
      </c>
      <c r="M18900">
        <v>2008</v>
      </c>
      <c r="N18900" t="s">
        <v>16865</v>
      </c>
      <c r="Q18900">
        <v>3</v>
      </c>
    </row>
    <row r="18901" spans="1:17" x14ac:dyDescent="0.75">
      <c r="A18901" t="s">
        <v>44993</v>
      </c>
      <c r="B18901" t="s">
        <v>70147</v>
      </c>
      <c r="C18901" s="1">
        <v>35080</v>
      </c>
      <c r="D18901" t="s">
        <v>38</v>
      </c>
      <c r="E18901" t="s">
        <v>26</v>
      </c>
      <c r="F18901" t="s">
        <v>18</v>
      </c>
      <c r="G18901" t="s">
        <v>1130</v>
      </c>
      <c r="H18901" t="s">
        <v>20</v>
      </c>
      <c r="I18901" s="1">
        <v>43970</v>
      </c>
      <c r="J18901" s="1">
        <v>49321</v>
      </c>
      <c r="K18901" t="s">
        <v>21</v>
      </c>
      <c r="L18901" t="s">
        <v>22</v>
      </c>
      <c r="M18901">
        <v>2020</v>
      </c>
      <c r="N18901" t="s">
        <v>6414</v>
      </c>
      <c r="O18901">
        <v>2035</v>
      </c>
      <c r="P18901" t="s">
        <v>51242</v>
      </c>
      <c r="Q18901">
        <v>2</v>
      </c>
    </row>
    <row r="18902" spans="1:17" x14ac:dyDescent="0.75">
      <c r="A18902" t="s">
        <v>44996</v>
      </c>
      <c r="B18902" t="s">
        <v>70148</v>
      </c>
      <c r="C18902" s="1">
        <v>30209</v>
      </c>
      <c r="D18902" t="s">
        <v>16</v>
      </c>
      <c r="E18902" t="s">
        <v>44</v>
      </c>
      <c r="F18902" t="s">
        <v>94</v>
      </c>
      <c r="G18902" t="s">
        <v>499</v>
      </c>
      <c r="H18902" t="s">
        <v>20</v>
      </c>
      <c r="I18902" s="1">
        <v>37072</v>
      </c>
      <c r="J18902" s="1"/>
      <c r="K18902" t="s">
        <v>21</v>
      </c>
      <c r="L18902" t="s">
        <v>22</v>
      </c>
      <c r="M18902">
        <v>2001</v>
      </c>
      <c r="N18902" t="s">
        <v>10935</v>
      </c>
      <c r="Q18902">
        <v>2</v>
      </c>
    </row>
    <row r="18903" spans="1:17" x14ac:dyDescent="0.75">
      <c r="A18903" t="s">
        <v>44997</v>
      </c>
      <c r="B18903" t="s">
        <v>70149</v>
      </c>
      <c r="C18903" s="1">
        <v>24270</v>
      </c>
      <c r="D18903" t="s">
        <v>38</v>
      </c>
      <c r="E18903" t="s">
        <v>32</v>
      </c>
      <c r="F18903" t="s">
        <v>33</v>
      </c>
      <c r="G18903" t="s">
        <v>731</v>
      </c>
      <c r="H18903" t="s">
        <v>46</v>
      </c>
      <c r="I18903" s="1">
        <v>38343</v>
      </c>
      <c r="J18903" s="1"/>
      <c r="K18903" t="s">
        <v>142</v>
      </c>
      <c r="L18903" t="s">
        <v>123</v>
      </c>
      <c r="M18903">
        <v>2004</v>
      </c>
      <c r="N18903" t="s">
        <v>51255</v>
      </c>
      <c r="Q18903">
        <v>4</v>
      </c>
    </row>
    <row r="18904" spans="1:17" x14ac:dyDescent="0.75">
      <c r="A18904" t="s">
        <v>44999</v>
      </c>
      <c r="B18904" t="s">
        <v>70150</v>
      </c>
      <c r="C18904" s="1">
        <v>30323</v>
      </c>
      <c r="D18904" t="s">
        <v>16</v>
      </c>
      <c r="E18904" t="s">
        <v>17</v>
      </c>
      <c r="F18904" t="s">
        <v>223</v>
      </c>
      <c r="G18904" t="s">
        <v>323</v>
      </c>
      <c r="H18904" t="s">
        <v>20</v>
      </c>
      <c r="I18904" s="1">
        <v>41501</v>
      </c>
      <c r="J18904" s="1"/>
      <c r="K18904" t="s">
        <v>21</v>
      </c>
      <c r="L18904" t="s">
        <v>22</v>
      </c>
      <c r="M18904">
        <v>2013</v>
      </c>
      <c r="N18904" t="s">
        <v>16865</v>
      </c>
      <c r="Q18904">
        <v>3</v>
      </c>
    </row>
    <row r="18905" spans="1:17" x14ac:dyDescent="0.75">
      <c r="A18905" t="s">
        <v>45000</v>
      </c>
      <c r="B18905" t="s">
        <v>70151</v>
      </c>
      <c r="C18905" s="1">
        <v>26163</v>
      </c>
      <c r="D18905" t="s">
        <v>38</v>
      </c>
      <c r="E18905" t="s">
        <v>17</v>
      </c>
      <c r="F18905" t="s">
        <v>18</v>
      </c>
      <c r="G18905" t="s">
        <v>4019</v>
      </c>
      <c r="H18905" t="s">
        <v>20</v>
      </c>
      <c r="I18905" s="1">
        <v>41858</v>
      </c>
      <c r="J18905" s="1"/>
      <c r="K18905" t="s">
        <v>21</v>
      </c>
      <c r="L18905" t="s">
        <v>22</v>
      </c>
      <c r="M18905">
        <v>2014</v>
      </c>
      <c r="N18905" t="s">
        <v>16865</v>
      </c>
      <c r="Q18905">
        <v>3</v>
      </c>
    </row>
    <row r="18906" spans="1:17" x14ac:dyDescent="0.75">
      <c r="A18906" t="s">
        <v>45001</v>
      </c>
      <c r="B18906" t="s">
        <v>70152</v>
      </c>
      <c r="C18906" s="1">
        <v>37262</v>
      </c>
      <c r="D18906" t="s">
        <v>38</v>
      </c>
      <c r="E18906" t="s">
        <v>26</v>
      </c>
      <c r="F18906" t="s">
        <v>18</v>
      </c>
      <c r="G18906" t="s">
        <v>108</v>
      </c>
      <c r="H18906" t="s">
        <v>20</v>
      </c>
      <c r="I18906" s="1">
        <v>44113</v>
      </c>
      <c r="J18906" s="1"/>
      <c r="K18906" t="s">
        <v>21</v>
      </c>
      <c r="L18906" t="s">
        <v>22</v>
      </c>
      <c r="M18906">
        <v>2020</v>
      </c>
      <c r="N18906" t="s">
        <v>51245</v>
      </c>
      <c r="Q18906">
        <v>4</v>
      </c>
    </row>
    <row r="18907" spans="1:17" x14ac:dyDescent="0.75">
      <c r="A18907" t="s">
        <v>45003</v>
      </c>
      <c r="B18907" t="s">
        <v>70153</v>
      </c>
      <c r="C18907" s="1">
        <v>33015</v>
      </c>
      <c r="D18907" t="s">
        <v>16</v>
      </c>
      <c r="E18907" t="s">
        <v>32</v>
      </c>
      <c r="F18907" t="s">
        <v>94</v>
      </c>
      <c r="G18907" t="s">
        <v>480</v>
      </c>
      <c r="H18907" t="s">
        <v>20</v>
      </c>
      <c r="I18907" s="1">
        <v>39451</v>
      </c>
      <c r="J18907" s="1"/>
      <c r="K18907" t="s">
        <v>21</v>
      </c>
      <c r="L18907" t="s">
        <v>22</v>
      </c>
      <c r="M18907">
        <v>2008</v>
      </c>
      <c r="N18907" t="s">
        <v>51242</v>
      </c>
      <c r="Q18907">
        <v>1</v>
      </c>
    </row>
    <row r="18908" spans="1:17" x14ac:dyDescent="0.75">
      <c r="A18908" t="s">
        <v>45006</v>
      </c>
      <c r="B18908" t="s">
        <v>70154</v>
      </c>
      <c r="C18908" s="1">
        <v>34066</v>
      </c>
      <c r="D18908" t="s">
        <v>38</v>
      </c>
      <c r="E18908" t="s">
        <v>26</v>
      </c>
      <c r="F18908" t="s">
        <v>18</v>
      </c>
      <c r="G18908" t="s">
        <v>724</v>
      </c>
      <c r="H18908" t="s">
        <v>20</v>
      </c>
      <c r="I18908" s="1">
        <v>37756</v>
      </c>
      <c r="J18908" s="1">
        <v>42277</v>
      </c>
      <c r="K18908" t="s">
        <v>21</v>
      </c>
      <c r="L18908" t="s">
        <v>22</v>
      </c>
      <c r="M18908">
        <v>2003</v>
      </c>
      <c r="N18908" t="s">
        <v>6414</v>
      </c>
      <c r="O18908">
        <v>2015</v>
      </c>
      <c r="P18908" t="s">
        <v>51248</v>
      </c>
      <c r="Q18908">
        <v>2</v>
      </c>
    </row>
    <row r="18909" spans="1:17" x14ac:dyDescent="0.75">
      <c r="A18909" t="s">
        <v>45008</v>
      </c>
      <c r="B18909" t="s">
        <v>70155</v>
      </c>
      <c r="C18909" s="1">
        <v>24967</v>
      </c>
      <c r="D18909" t="s">
        <v>16</v>
      </c>
      <c r="E18909" t="s">
        <v>26</v>
      </c>
      <c r="F18909" t="s">
        <v>18</v>
      </c>
      <c r="G18909" t="s">
        <v>19</v>
      </c>
      <c r="H18909" t="s">
        <v>20</v>
      </c>
      <c r="I18909" s="1">
        <v>37849</v>
      </c>
      <c r="J18909" s="1"/>
      <c r="K18909" t="s">
        <v>21</v>
      </c>
      <c r="L18909" t="s">
        <v>22</v>
      </c>
      <c r="M18909">
        <v>2003</v>
      </c>
      <c r="N18909" t="s">
        <v>16865</v>
      </c>
      <c r="Q18909">
        <v>3</v>
      </c>
    </row>
    <row r="18910" spans="1:17" x14ac:dyDescent="0.75">
      <c r="A18910" t="s">
        <v>45010</v>
      </c>
      <c r="B18910" t="s">
        <v>70156</v>
      </c>
      <c r="C18910" s="1">
        <v>34250</v>
      </c>
      <c r="D18910" t="s">
        <v>38</v>
      </c>
      <c r="E18910" t="s">
        <v>26</v>
      </c>
      <c r="F18910" t="s">
        <v>94</v>
      </c>
      <c r="G18910" t="s">
        <v>480</v>
      </c>
      <c r="H18910" t="s">
        <v>20</v>
      </c>
      <c r="I18910" s="1">
        <v>39914</v>
      </c>
      <c r="J18910" s="1"/>
      <c r="K18910" t="s">
        <v>21</v>
      </c>
      <c r="L18910" t="s">
        <v>22</v>
      </c>
      <c r="M18910">
        <v>2009</v>
      </c>
      <c r="N18910" t="s">
        <v>12825</v>
      </c>
      <c r="Q18910">
        <v>2</v>
      </c>
    </row>
    <row r="18911" spans="1:17" x14ac:dyDescent="0.75">
      <c r="A18911" t="s">
        <v>45012</v>
      </c>
      <c r="B18911" t="s">
        <v>70157</v>
      </c>
      <c r="C18911" s="1">
        <v>34857</v>
      </c>
      <c r="D18911" t="s">
        <v>38</v>
      </c>
      <c r="E18911" t="s">
        <v>26</v>
      </c>
      <c r="F18911" t="s">
        <v>27</v>
      </c>
      <c r="G18911" t="s">
        <v>28</v>
      </c>
      <c r="H18911" t="s">
        <v>20</v>
      </c>
      <c r="I18911" s="1">
        <v>42011</v>
      </c>
      <c r="J18911" s="1"/>
      <c r="K18911" t="s">
        <v>21</v>
      </c>
      <c r="L18911" t="s">
        <v>22</v>
      </c>
      <c r="M18911">
        <v>2015</v>
      </c>
      <c r="N18911" t="s">
        <v>51242</v>
      </c>
      <c r="Q18911">
        <v>1</v>
      </c>
    </row>
    <row r="18912" spans="1:17" x14ac:dyDescent="0.75">
      <c r="A18912" t="s">
        <v>45014</v>
      </c>
      <c r="B18912" t="s">
        <v>70158</v>
      </c>
      <c r="C18912" s="1">
        <v>37208</v>
      </c>
      <c r="D18912" t="s">
        <v>16</v>
      </c>
      <c r="E18912" t="s">
        <v>44</v>
      </c>
      <c r="F18912" t="s">
        <v>33</v>
      </c>
      <c r="G18912" t="s">
        <v>731</v>
      </c>
      <c r="H18912" t="s">
        <v>20</v>
      </c>
      <c r="I18912" s="1">
        <v>42182</v>
      </c>
      <c r="J18912" s="1"/>
      <c r="K18912" t="s">
        <v>21</v>
      </c>
      <c r="L18912" t="s">
        <v>22</v>
      </c>
      <c r="M18912">
        <v>2015</v>
      </c>
      <c r="N18912" t="s">
        <v>10935</v>
      </c>
      <c r="Q18912">
        <v>2</v>
      </c>
    </row>
    <row r="18913" spans="1:17" x14ac:dyDescent="0.75">
      <c r="A18913" t="s">
        <v>45016</v>
      </c>
      <c r="B18913" t="s">
        <v>70159</v>
      </c>
      <c r="C18913" s="1">
        <v>28463</v>
      </c>
      <c r="D18913" t="s">
        <v>38</v>
      </c>
      <c r="E18913" t="s">
        <v>26</v>
      </c>
      <c r="F18913" t="s">
        <v>217</v>
      </c>
      <c r="G18913" t="s">
        <v>255</v>
      </c>
      <c r="H18913" t="s">
        <v>20</v>
      </c>
      <c r="I18913" s="1">
        <v>42109</v>
      </c>
      <c r="J18913" s="1">
        <v>45945</v>
      </c>
      <c r="K18913" t="s">
        <v>21</v>
      </c>
      <c r="L18913" t="s">
        <v>22</v>
      </c>
      <c r="M18913">
        <v>2015</v>
      </c>
      <c r="N18913" t="s">
        <v>12825</v>
      </c>
      <c r="O18913">
        <v>2025</v>
      </c>
      <c r="P18913" t="s">
        <v>51245</v>
      </c>
      <c r="Q18913">
        <v>2</v>
      </c>
    </row>
    <row r="18914" spans="1:17" x14ac:dyDescent="0.75">
      <c r="A18914" t="s">
        <v>45019</v>
      </c>
      <c r="B18914" t="s">
        <v>70160</v>
      </c>
      <c r="C18914" s="1">
        <v>24070</v>
      </c>
      <c r="D18914" t="s">
        <v>16</v>
      </c>
      <c r="E18914" t="s">
        <v>32</v>
      </c>
      <c r="F18914" t="s">
        <v>27</v>
      </c>
      <c r="G18914" t="s">
        <v>250</v>
      </c>
      <c r="H18914" t="s">
        <v>20</v>
      </c>
      <c r="I18914" s="1">
        <v>43379</v>
      </c>
      <c r="J18914" s="1"/>
      <c r="K18914" t="s">
        <v>21</v>
      </c>
      <c r="L18914" t="s">
        <v>22</v>
      </c>
      <c r="M18914">
        <v>2018</v>
      </c>
      <c r="N18914" t="s">
        <v>51245</v>
      </c>
      <c r="Q18914">
        <v>4</v>
      </c>
    </row>
    <row r="18915" spans="1:17" x14ac:dyDescent="0.75">
      <c r="A18915" t="s">
        <v>45021</v>
      </c>
      <c r="B18915" t="s">
        <v>70161</v>
      </c>
      <c r="C18915" s="1">
        <v>26344</v>
      </c>
      <c r="D18915" t="s">
        <v>38</v>
      </c>
      <c r="E18915" t="s">
        <v>149</v>
      </c>
      <c r="F18915" t="s">
        <v>217</v>
      </c>
      <c r="G18915" t="s">
        <v>345</v>
      </c>
      <c r="H18915" t="s">
        <v>20</v>
      </c>
      <c r="I18915" s="1">
        <v>40969</v>
      </c>
      <c r="J18915" s="1"/>
      <c r="K18915" t="s">
        <v>21</v>
      </c>
      <c r="L18915" t="s">
        <v>22</v>
      </c>
      <c r="M18915">
        <v>2012</v>
      </c>
      <c r="N18915" t="s">
        <v>45377</v>
      </c>
      <c r="Q18915">
        <v>1</v>
      </c>
    </row>
    <row r="18916" spans="1:17" x14ac:dyDescent="0.75">
      <c r="A18916" t="s">
        <v>45023</v>
      </c>
      <c r="B18916" t="s">
        <v>70162</v>
      </c>
      <c r="C18916" s="1">
        <v>26637</v>
      </c>
      <c r="D18916" t="s">
        <v>16</v>
      </c>
      <c r="E18916" t="s">
        <v>32</v>
      </c>
      <c r="F18916" t="s">
        <v>18</v>
      </c>
      <c r="G18916" t="s">
        <v>54</v>
      </c>
      <c r="H18916" t="s">
        <v>20</v>
      </c>
      <c r="I18916" s="1">
        <v>43490</v>
      </c>
      <c r="J18916" s="1"/>
      <c r="K18916" t="s">
        <v>21</v>
      </c>
      <c r="L18916" t="s">
        <v>22</v>
      </c>
      <c r="M18916">
        <v>2019</v>
      </c>
      <c r="N18916" t="s">
        <v>51242</v>
      </c>
      <c r="Q18916">
        <v>1</v>
      </c>
    </row>
    <row r="18917" spans="1:17" x14ac:dyDescent="0.75">
      <c r="A18917" t="s">
        <v>45025</v>
      </c>
      <c r="B18917" t="s">
        <v>70163</v>
      </c>
      <c r="C18917" s="1">
        <v>29599</v>
      </c>
      <c r="D18917" t="s">
        <v>16</v>
      </c>
      <c r="E18917" t="s">
        <v>26</v>
      </c>
      <c r="F18917" t="s">
        <v>223</v>
      </c>
      <c r="G18917" t="s">
        <v>323</v>
      </c>
      <c r="H18917" t="s">
        <v>20</v>
      </c>
      <c r="I18917" s="1">
        <v>39524</v>
      </c>
      <c r="J18917" s="1">
        <v>40224</v>
      </c>
      <c r="K18917" t="s">
        <v>21</v>
      </c>
      <c r="L18917" t="s">
        <v>22</v>
      </c>
      <c r="M18917">
        <v>2008</v>
      </c>
      <c r="N18917" t="s">
        <v>45377</v>
      </c>
      <c r="O18917">
        <v>2010</v>
      </c>
      <c r="P18917" t="s">
        <v>51254</v>
      </c>
      <c r="Q18917">
        <v>1</v>
      </c>
    </row>
    <row r="18918" spans="1:17" x14ac:dyDescent="0.75">
      <c r="A18918" t="s">
        <v>45028</v>
      </c>
      <c r="B18918" t="s">
        <v>70164</v>
      </c>
      <c r="C18918" s="1">
        <v>24089</v>
      </c>
      <c r="D18918" t="s">
        <v>16</v>
      </c>
      <c r="E18918" t="s">
        <v>32</v>
      </c>
      <c r="F18918" t="s">
        <v>132</v>
      </c>
      <c r="G18918" t="s">
        <v>210</v>
      </c>
      <c r="H18918" t="s">
        <v>20</v>
      </c>
      <c r="I18918" s="1">
        <v>39888</v>
      </c>
      <c r="J18918" s="1"/>
      <c r="K18918" t="s">
        <v>21</v>
      </c>
      <c r="L18918" t="s">
        <v>22</v>
      </c>
      <c r="M18918">
        <v>2009</v>
      </c>
      <c r="N18918" t="s">
        <v>45377</v>
      </c>
      <c r="Q18918">
        <v>1</v>
      </c>
    </row>
    <row r="18919" spans="1:17" x14ac:dyDescent="0.75">
      <c r="A18919" t="s">
        <v>45029</v>
      </c>
      <c r="B18919" t="s">
        <v>70165</v>
      </c>
      <c r="C18919" s="1">
        <v>28868</v>
      </c>
      <c r="D18919" t="s">
        <v>38</v>
      </c>
      <c r="E18919" t="s">
        <v>32</v>
      </c>
      <c r="F18919" t="s">
        <v>217</v>
      </c>
      <c r="G18919" t="s">
        <v>255</v>
      </c>
      <c r="H18919" t="s">
        <v>20</v>
      </c>
      <c r="I18919" s="1">
        <v>39472</v>
      </c>
      <c r="J18919" s="1"/>
      <c r="K18919" t="s">
        <v>21</v>
      </c>
      <c r="L18919" t="s">
        <v>22</v>
      </c>
      <c r="M18919">
        <v>2008</v>
      </c>
      <c r="N18919" t="s">
        <v>51242</v>
      </c>
      <c r="Q18919">
        <v>1</v>
      </c>
    </row>
    <row r="18920" spans="1:17" x14ac:dyDescent="0.75">
      <c r="A18920" t="s">
        <v>45031</v>
      </c>
      <c r="B18920" t="s">
        <v>70166</v>
      </c>
      <c r="C18920" s="1">
        <v>31932</v>
      </c>
      <c r="D18920" t="s">
        <v>16</v>
      </c>
      <c r="E18920" t="s">
        <v>32</v>
      </c>
      <c r="F18920" t="s">
        <v>18</v>
      </c>
      <c r="G18920" t="s">
        <v>187</v>
      </c>
      <c r="H18920" t="s">
        <v>20</v>
      </c>
      <c r="I18920" s="1">
        <v>39465</v>
      </c>
      <c r="J18920" s="1">
        <v>41065</v>
      </c>
      <c r="K18920" t="s">
        <v>21</v>
      </c>
      <c r="L18920" t="s">
        <v>22</v>
      </c>
      <c r="M18920">
        <v>2008</v>
      </c>
      <c r="N18920" t="s">
        <v>51242</v>
      </c>
      <c r="O18920">
        <v>2012</v>
      </c>
      <c r="P18920" t="s">
        <v>10935</v>
      </c>
      <c r="Q18920">
        <v>1</v>
      </c>
    </row>
    <row r="18921" spans="1:17" x14ac:dyDescent="0.75">
      <c r="A18921" t="s">
        <v>45034</v>
      </c>
      <c r="B18921" t="s">
        <v>70167</v>
      </c>
      <c r="C18921" s="1">
        <v>32433</v>
      </c>
      <c r="D18921" t="s">
        <v>38</v>
      </c>
      <c r="E18921" t="s">
        <v>44</v>
      </c>
      <c r="F18921" t="s">
        <v>94</v>
      </c>
      <c r="G18921" t="s">
        <v>457</v>
      </c>
      <c r="H18921" t="s">
        <v>46</v>
      </c>
      <c r="I18921" s="1">
        <v>38327</v>
      </c>
      <c r="J18921" s="1"/>
      <c r="K18921" t="s">
        <v>142</v>
      </c>
      <c r="L18921" t="s">
        <v>123</v>
      </c>
      <c r="M18921">
        <v>2004</v>
      </c>
      <c r="N18921" t="s">
        <v>51255</v>
      </c>
      <c r="Q18921">
        <v>4</v>
      </c>
    </row>
    <row r="18922" spans="1:17" x14ac:dyDescent="0.75">
      <c r="A18922" t="s">
        <v>45036</v>
      </c>
      <c r="B18922" t="s">
        <v>70168</v>
      </c>
      <c r="C18922" s="1">
        <v>24250</v>
      </c>
      <c r="D18922" t="s">
        <v>38</v>
      </c>
      <c r="E18922" t="s">
        <v>32</v>
      </c>
      <c r="F18922" t="s">
        <v>94</v>
      </c>
      <c r="G18922" t="s">
        <v>354</v>
      </c>
      <c r="H18922" t="s">
        <v>20</v>
      </c>
      <c r="I18922" s="1">
        <v>42348</v>
      </c>
      <c r="J18922" s="1"/>
      <c r="K18922" t="s">
        <v>21</v>
      </c>
      <c r="L18922" t="s">
        <v>22</v>
      </c>
      <c r="M18922">
        <v>2015</v>
      </c>
      <c r="N18922" t="s">
        <v>51255</v>
      </c>
      <c r="Q18922">
        <v>4</v>
      </c>
    </row>
    <row r="18923" spans="1:17" x14ac:dyDescent="0.75">
      <c r="A18923" t="s">
        <v>45038</v>
      </c>
      <c r="B18923" t="s">
        <v>70169</v>
      </c>
      <c r="C18923" s="1">
        <v>29919</v>
      </c>
      <c r="D18923" t="s">
        <v>16</v>
      </c>
      <c r="E18923" t="s">
        <v>53</v>
      </c>
      <c r="F18923" t="s">
        <v>27</v>
      </c>
      <c r="G18923" t="s">
        <v>28</v>
      </c>
      <c r="H18923" t="s">
        <v>20</v>
      </c>
      <c r="I18923" s="1">
        <v>36893</v>
      </c>
      <c r="J18923" s="1"/>
      <c r="K18923" t="s">
        <v>21</v>
      </c>
      <c r="L18923" t="s">
        <v>22</v>
      </c>
      <c r="M18923">
        <v>2001</v>
      </c>
      <c r="N18923" t="s">
        <v>51242</v>
      </c>
      <c r="Q18923">
        <v>1</v>
      </c>
    </row>
    <row r="18924" spans="1:17" x14ac:dyDescent="0.75">
      <c r="A18924" t="s">
        <v>45041</v>
      </c>
      <c r="B18924" t="s">
        <v>70170</v>
      </c>
      <c r="C18924" s="1">
        <v>33254</v>
      </c>
      <c r="D18924" t="s">
        <v>38</v>
      </c>
      <c r="E18924" t="s">
        <v>17</v>
      </c>
      <c r="F18924" t="s">
        <v>166</v>
      </c>
      <c r="G18924" t="s">
        <v>177</v>
      </c>
      <c r="H18924" t="s">
        <v>20</v>
      </c>
      <c r="I18924" s="1">
        <v>43824</v>
      </c>
      <c r="J18924" s="1"/>
      <c r="K18924" t="s">
        <v>21</v>
      </c>
      <c r="L18924" t="s">
        <v>22</v>
      </c>
      <c r="M18924">
        <v>2019</v>
      </c>
      <c r="N18924" t="s">
        <v>51255</v>
      </c>
      <c r="Q18924">
        <v>4</v>
      </c>
    </row>
    <row r="18925" spans="1:17" x14ac:dyDescent="0.75">
      <c r="A18925" t="s">
        <v>45043</v>
      </c>
      <c r="B18925" t="s">
        <v>70171</v>
      </c>
      <c r="C18925" s="1">
        <v>34911</v>
      </c>
      <c r="D18925" t="s">
        <v>38</v>
      </c>
      <c r="E18925" t="s">
        <v>26</v>
      </c>
      <c r="F18925" t="s">
        <v>223</v>
      </c>
      <c r="G18925" t="s">
        <v>323</v>
      </c>
      <c r="H18925" t="s">
        <v>46</v>
      </c>
      <c r="I18925" s="1">
        <v>36925</v>
      </c>
      <c r="J18925" s="1"/>
      <c r="K18925" t="s">
        <v>467</v>
      </c>
      <c r="L18925" t="s">
        <v>459</v>
      </c>
      <c r="M18925">
        <v>2001</v>
      </c>
      <c r="N18925" t="s">
        <v>51254</v>
      </c>
      <c r="Q18925">
        <v>1</v>
      </c>
    </row>
    <row r="18926" spans="1:17" x14ac:dyDescent="0.75">
      <c r="A18926" t="s">
        <v>45045</v>
      </c>
      <c r="B18926" t="s">
        <v>70172</v>
      </c>
      <c r="C18926" s="1">
        <v>30310</v>
      </c>
      <c r="D18926" t="s">
        <v>16</v>
      </c>
      <c r="E18926" t="s">
        <v>44</v>
      </c>
      <c r="F18926" t="s">
        <v>18</v>
      </c>
      <c r="G18926" t="s">
        <v>237</v>
      </c>
      <c r="H18926" t="s">
        <v>20</v>
      </c>
      <c r="I18926" s="1">
        <v>43735</v>
      </c>
      <c r="J18926" s="1"/>
      <c r="K18926" t="s">
        <v>21</v>
      </c>
      <c r="L18926" t="s">
        <v>22</v>
      </c>
      <c r="M18926">
        <v>2019</v>
      </c>
      <c r="N18926" t="s">
        <v>51248</v>
      </c>
      <c r="Q18926">
        <v>3</v>
      </c>
    </row>
    <row r="18927" spans="1:17" x14ac:dyDescent="0.75">
      <c r="A18927" t="s">
        <v>45048</v>
      </c>
      <c r="B18927" t="s">
        <v>70173</v>
      </c>
      <c r="C18927" s="1">
        <v>36293</v>
      </c>
      <c r="D18927" t="s">
        <v>16</v>
      </c>
      <c r="E18927" t="s">
        <v>53</v>
      </c>
      <c r="F18927" t="s">
        <v>217</v>
      </c>
      <c r="G18927" t="s">
        <v>314</v>
      </c>
      <c r="H18927" t="s">
        <v>20</v>
      </c>
      <c r="I18927" s="1">
        <v>40561</v>
      </c>
      <c r="J18927" s="1"/>
      <c r="K18927" t="s">
        <v>21</v>
      </c>
      <c r="L18927" t="s">
        <v>22</v>
      </c>
      <c r="M18927">
        <v>2011</v>
      </c>
      <c r="N18927" t="s">
        <v>51242</v>
      </c>
      <c r="Q18927">
        <v>1</v>
      </c>
    </row>
    <row r="18928" spans="1:17" x14ac:dyDescent="0.75">
      <c r="A18928" t="s">
        <v>45049</v>
      </c>
      <c r="B18928" t="s">
        <v>70174</v>
      </c>
      <c r="C18928" s="1">
        <v>31699</v>
      </c>
      <c r="D18928" t="s">
        <v>16</v>
      </c>
      <c r="E18928" t="s">
        <v>26</v>
      </c>
      <c r="F18928" t="s">
        <v>18</v>
      </c>
      <c r="G18928" t="s">
        <v>117</v>
      </c>
      <c r="H18928" t="s">
        <v>20</v>
      </c>
      <c r="I18928" s="1">
        <v>37124</v>
      </c>
      <c r="J18928" s="1"/>
      <c r="K18928" t="s">
        <v>21</v>
      </c>
      <c r="L18928" t="s">
        <v>22</v>
      </c>
      <c r="M18928">
        <v>2001</v>
      </c>
      <c r="N18928" t="s">
        <v>16865</v>
      </c>
      <c r="Q18928">
        <v>3</v>
      </c>
    </row>
    <row r="18929" spans="1:17" x14ac:dyDescent="0.75">
      <c r="A18929" t="s">
        <v>45051</v>
      </c>
      <c r="B18929" t="s">
        <v>70175</v>
      </c>
      <c r="C18929" s="1">
        <v>34269</v>
      </c>
      <c r="D18929" t="s">
        <v>38</v>
      </c>
      <c r="E18929" t="s">
        <v>53</v>
      </c>
      <c r="F18929" t="s">
        <v>45</v>
      </c>
      <c r="G18929" t="s">
        <v>1088</v>
      </c>
      <c r="H18929" t="s">
        <v>20</v>
      </c>
      <c r="I18929" s="1">
        <v>40980</v>
      </c>
      <c r="J18929" s="1">
        <v>46606</v>
      </c>
      <c r="K18929" t="s">
        <v>21</v>
      </c>
      <c r="L18929" t="s">
        <v>22</v>
      </c>
      <c r="M18929">
        <v>2012</v>
      </c>
      <c r="N18929" t="s">
        <v>45377</v>
      </c>
      <c r="O18929">
        <v>2027</v>
      </c>
      <c r="P18929" t="s">
        <v>16865</v>
      </c>
      <c r="Q18929">
        <v>1</v>
      </c>
    </row>
    <row r="18930" spans="1:17" x14ac:dyDescent="0.75">
      <c r="A18930" t="s">
        <v>45054</v>
      </c>
      <c r="B18930" t="s">
        <v>70176</v>
      </c>
      <c r="C18930" s="1">
        <v>36140</v>
      </c>
      <c r="D18930" t="s">
        <v>16</v>
      </c>
      <c r="E18930" t="s">
        <v>26</v>
      </c>
      <c r="F18930" t="s">
        <v>27</v>
      </c>
      <c r="G18930" t="s">
        <v>28</v>
      </c>
      <c r="H18930" t="s">
        <v>20</v>
      </c>
      <c r="I18930" s="1">
        <v>39014</v>
      </c>
      <c r="J18930" s="1"/>
      <c r="K18930" t="s">
        <v>21</v>
      </c>
      <c r="L18930" t="s">
        <v>22</v>
      </c>
      <c r="M18930">
        <v>2006</v>
      </c>
      <c r="N18930" t="s">
        <v>51245</v>
      </c>
      <c r="Q18930">
        <v>4</v>
      </c>
    </row>
    <row r="18931" spans="1:17" x14ac:dyDescent="0.75">
      <c r="A18931" t="s">
        <v>45056</v>
      </c>
      <c r="B18931" t="s">
        <v>70177</v>
      </c>
      <c r="C18931" s="1">
        <v>28267</v>
      </c>
      <c r="D18931" t="s">
        <v>628</v>
      </c>
      <c r="E18931" t="s">
        <v>149</v>
      </c>
      <c r="F18931" t="s">
        <v>217</v>
      </c>
      <c r="G18931" t="s">
        <v>255</v>
      </c>
      <c r="H18931" t="s">
        <v>20</v>
      </c>
      <c r="I18931" s="1">
        <v>39208</v>
      </c>
      <c r="J18931" s="1"/>
      <c r="K18931" t="s">
        <v>21</v>
      </c>
      <c r="L18931" t="s">
        <v>22</v>
      </c>
      <c r="M18931">
        <v>2007</v>
      </c>
      <c r="N18931" t="s">
        <v>6414</v>
      </c>
      <c r="Q18931">
        <v>2</v>
      </c>
    </row>
    <row r="18932" spans="1:17" x14ac:dyDescent="0.75">
      <c r="A18932" t="s">
        <v>45057</v>
      </c>
      <c r="B18932" t="s">
        <v>70178</v>
      </c>
      <c r="C18932" s="1">
        <v>34039</v>
      </c>
      <c r="D18932" t="s">
        <v>16</v>
      </c>
      <c r="E18932" t="s">
        <v>26</v>
      </c>
      <c r="F18932" t="s">
        <v>94</v>
      </c>
      <c r="G18932" t="s">
        <v>1159</v>
      </c>
      <c r="H18932" t="s">
        <v>20</v>
      </c>
      <c r="I18932" s="1">
        <v>38236</v>
      </c>
      <c r="J18932" s="1"/>
      <c r="K18932" t="s">
        <v>21</v>
      </c>
      <c r="L18932" t="s">
        <v>22</v>
      </c>
      <c r="M18932">
        <v>2004</v>
      </c>
      <c r="N18932" t="s">
        <v>51248</v>
      </c>
      <c r="Q18932">
        <v>3</v>
      </c>
    </row>
    <row r="18933" spans="1:17" x14ac:dyDescent="0.75">
      <c r="A18933" t="s">
        <v>45059</v>
      </c>
      <c r="B18933" t="s">
        <v>70179</v>
      </c>
      <c r="C18933" s="1">
        <v>30214</v>
      </c>
      <c r="D18933" t="s">
        <v>16</v>
      </c>
      <c r="E18933" t="s">
        <v>32</v>
      </c>
      <c r="F18933" t="s">
        <v>33</v>
      </c>
      <c r="G18933" t="s">
        <v>378</v>
      </c>
      <c r="H18933" t="s">
        <v>46</v>
      </c>
      <c r="I18933" s="1">
        <v>42980</v>
      </c>
      <c r="J18933" s="1"/>
      <c r="K18933" t="s">
        <v>172</v>
      </c>
      <c r="L18933" t="s">
        <v>173</v>
      </c>
      <c r="M18933">
        <v>2017</v>
      </c>
      <c r="N18933" t="s">
        <v>51248</v>
      </c>
      <c r="Q18933">
        <v>3</v>
      </c>
    </row>
    <row r="18934" spans="1:17" x14ac:dyDescent="0.75">
      <c r="A18934" t="s">
        <v>45060</v>
      </c>
      <c r="B18934" t="s">
        <v>70180</v>
      </c>
      <c r="C18934" s="1">
        <v>31924</v>
      </c>
      <c r="D18934" t="s">
        <v>38</v>
      </c>
      <c r="E18934" t="s">
        <v>17</v>
      </c>
      <c r="F18934" t="s">
        <v>94</v>
      </c>
      <c r="G18934" t="s">
        <v>457</v>
      </c>
      <c r="H18934" t="s">
        <v>20</v>
      </c>
      <c r="I18934" s="1">
        <v>37602</v>
      </c>
      <c r="J18934" s="1"/>
      <c r="K18934" t="s">
        <v>21</v>
      </c>
      <c r="L18934" t="s">
        <v>22</v>
      </c>
      <c r="M18934">
        <v>2002</v>
      </c>
      <c r="N18934" t="s">
        <v>51255</v>
      </c>
      <c r="Q18934">
        <v>4</v>
      </c>
    </row>
    <row r="18935" spans="1:17" x14ac:dyDescent="0.75">
      <c r="A18935" t="s">
        <v>45062</v>
      </c>
      <c r="B18935" t="s">
        <v>70181</v>
      </c>
      <c r="C18935" s="1">
        <v>27734</v>
      </c>
      <c r="D18935" t="s">
        <v>38</v>
      </c>
      <c r="E18935" t="s">
        <v>44</v>
      </c>
      <c r="F18935" t="s">
        <v>94</v>
      </c>
      <c r="G18935" t="s">
        <v>95</v>
      </c>
      <c r="H18935" t="s">
        <v>20</v>
      </c>
      <c r="I18935" s="1">
        <v>40926</v>
      </c>
      <c r="J18935" s="1"/>
      <c r="K18935" t="s">
        <v>21</v>
      </c>
      <c r="L18935" t="s">
        <v>22</v>
      </c>
      <c r="M18935">
        <v>2012</v>
      </c>
      <c r="N18935" t="s">
        <v>51242</v>
      </c>
      <c r="Q18935">
        <v>1</v>
      </c>
    </row>
    <row r="18936" spans="1:17" x14ac:dyDescent="0.75">
      <c r="A18936" t="s">
        <v>45064</v>
      </c>
      <c r="B18936" t="s">
        <v>70182</v>
      </c>
      <c r="C18936" s="1">
        <v>28234</v>
      </c>
      <c r="D18936" t="s">
        <v>38</v>
      </c>
      <c r="E18936" t="s">
        <v>44</v>
      </c>
      <c r="F18936" t="s">
        <v>39</v>
      </c>
      <c r="G18936" t="s">
        <v>241</v>
      </c>
      <c r="H18936" t="s">
        <v>20</v>
      </c>
      <c r="I18936" s="1">
        <v>40930</v>
      </c>
      <c r="J18936" s="1"/>
      <c r="K18936" t="s">
        <v>21</v>
      </c>
      <c r="L18936" t="s">
        <v>22</v>
      </c>
      <c r="M18936">
        <v>2012</v>
      </c>
      <c r="N18936" t="s">
        <v>51242</v>
      </c>
      <c r="Q18936">
        <v>1</v>
      </c>
    </row>
    <row r="18937" spans="1:17" x14ac:dyDescent="0.75">
      <c r="A18937" t="s">
        <v>45066</v>
      </c>
      <c r="B18937" t="s">
        <v>70183</v>
      </c>
      <c r="C18937" s="1">
        <v>32036</v>
      </c>
      <c r="D18937" t="s">
        <v>16</v>
      </c>
      <c r="E18937" t="s">
        <v>93</v>
      </c>
      <c r="F18937" t="s">
        <v>18</v>
      </c>
      <c r="G18937" t="s">
        <v>2364</v>
      </c>
      <c r="H18937" t="s">
        <v>20</v>
      </c>
      <c r="I18937" s="1">
        <v>38720</v>
      </c>
      <c r="J18937" s="1">
        <v>39051</v>
      </c>
      <c r="K18937" t="s">
        <v>21</v>
      </c>
      <c r="L18937" t="s">
        <v>22</v>
      </c>
      <c r="M18937">
        <v>2006</v>
      </c>
      <c r="N18937" t="s">
        <v>51242</v>
      </c>
      <c r="O18937">
        <v>2006</v>
      </c>
      <c r="P18937" t="s">
        <v>51251</v>
      </c>
      <c r="Q18937">
        <v>1</v>
      </c>
    </row>
    <row r="18938" spans="1:17" x14ac:dyDescent="0.75">
      <c r="A18938" t="s">
        <v>45068</v>
      </c>
      <c r="B18938" t="s">
        <v>70184</v>
      </c>
      <c r="C18938" s="1">
        <v>26980</v>
      </c>
      <c r="D18938" t="s">
        <v>16</v>
      </c>
      <c r="E18938" t="s">
        <v>17</v>
      </c>
      <c r="F18938" t="s">
        <v>94</v>
      </c>
      <c r="G18938" t="s">
        <v>228</v>
      </c>
      <c r="H18938" t="s">
        <v>20</v>
      </c>
      <c r="I18938" s="1">
        <v>41856</v>
      </c>
      <c r="J18938" s="1"/>
      <c r="K18938" t="s">
        <v>21</v>
      </c>
      <c r="L18938" t="s">
        <v>22</v>
      </c>
      <c r="M18938">
        <v>2014</v>
      </c>
      <c r="N18938" t="s">
        <v>16865</v>
      </c>
      <c r="Q18938">
        <v>3</v>
      </c>
    </row>
    <row r="18939" spans="1:17" x14ac:dyDescent="0.75">
      <c r="A18939" t="s">
        <v>45070</v>
      </c>
      <c r="B18939" t="s">
        <v>70185</v>
      </c>
      <c r="C18939" s="1">
        <v>29528</v>
      </c>
      <c r="D18939" t="s">
        <v>38</v>
      </c>
      <c r="E18939" t="s">
        <v>32</v>
      </c>
      <c r="F18939" t="s">
        <v>18</v>
      </c>
      <c r="G18939" t="s">
        <v>7104</v>
      </c>
      <c r="H18939" t="s">
        <v>46</v>
      </c>
      <c r="I18939" s="1">
        <v>42703</v>
      </c>
      <c r="J18939" s="1"/>
      <c r="K18939" t="s">
        <v>1239</v>
      </c>
      <c r="L18939" t="s">
        <v>123</v>
      </c>
      <c r="M18939">
        <v>2016</v>
      </c>
      <c r="N18939" t="s">
        <v>51251</v>
      </c>
      <c r="Q18939">
        <v>4</v>
      </c>
    </row>
    <row r="18940" spans="1:17" x14ac:dyDescent="0.75">
      <c r="A18940" t="s">
        <v>45072</v>
      </c>
      <c r="B18940" t="s">
        <v>70186</v>
      </c>
      <c r="C18940" s="1">
        <v>26006</v>
      </c>
      <c r="D18940" t="s">
        <v>38</v>
      </c>
      <c r="E18940" t="s">
        <v>44</v>
      </c>
      <c r="F18940" t="s">
        <v>45</v>
      </c>
      <c r="G18940" t="s">
        <v>409</v>
      </c>
      <c r="H18940" t="s">
        <v>20</v>
      </c>
      <c r="I18940" s="1">
        <v>43529</v>
      </c>
      <c r="J18940" s="1"/>
      <c r="K18940" t="s">
        <v>21</v>
      </c>
      <c r="L18940" t="s">
        <v>22</v>
      </c>
      <c r="M18940">
        <v>2019</v>
      </c>
      <c r="N18940" t="s">
        <v>45377</v>
      </c>
      <c r="Q18940">
        <v>1</v>
      </c>
    </row>
    <row r="18941" spans="1:17" x14ac:dyDescent="0.75">
      <c r="A18941" t="s">
        <v>45073</v>
      </c>
      <c r="B18941" t="s">
        <v>70187</v>
      </c>
      <c r="C18941" s="1">
        <v>24391</v>
      </c>
      <c r="D18941" t="s">
        <v>16</v>
      </c>
      <c r="E18941" t="s">
        <v>26</v>
      </c>
      <c r="F18941" t="s">
        <v>94</v>
      </c>
      <c r="G18941" t="s">
        <v>354</v>
      </c>
      <c r="H18941" t="s">
        <v>20</v>
      </c>
      <c r="I18941" s="1">
        <v>37462</v>
      </c>
      <c r="J18941" s="1"/>
      <c r="K18941" t="s">
        <v>21</v>
      </c>
      <c r="L18941" t="s">
        <v>22</v>
      </c>
      <c r="M18941">
        <v>2002</v>
      </c>
      <c r="N18941" t="s">
        <v>51266</v>
      </c>
      <c r="Q18941">
        <v>3</v>
      </c>
    </row>
    <row r="18942" spans="1:17" x14ac:dyDescent="0.75">
      <c r="A18942" t="s">
        <v>45075</v>
      </c>
      <c r="B18942" t="s">
        <v>70188</v>
      </c>
      <c r="C18942" s="1">
        <v>27084</v>
      </c>
      <c r="D18942" t="s">
        <v>38</v>
      </c>
      <c r="E18942" t="s">
        <v>32</v>
      </c>
      <c r="F18942" t="s">
        <v>94</v>
      </c>
      <c r="G18942" t="s">
        <v>354</v>
      </c>
      <c r="H18942" t="s">
        <v>20</v>
      </c>
      <c r="I18942" s="1">
        <v>41202</v>
      </c>
      <c r="J18942" s="1"/>
      <c r="K18942" t="s">
        <v>21</v>
      </c>
      <c r="L18942" t="s">
        <v>22</v>
      </c>
      <c r="M18942">
        <v>2012</v>
      </c>
      <c r="N18942" t="s">
        <v>51245</v>
      </c>
      <c r="Q18942">
        <v>4</v>
      </c>
    </row>
    <row r="18943" spans="1:17" x14ac:dyDescent="0.75">
      <c r="A18943" t="s">
        <v>45077</v>
      </c>
      <c r="B18943" t="s">
        <v>70189</v>
      </c>
      <c r="C18943" s="1">
        <v>33146</v>
      </c>
      <c r="D18943" t="s">
        <v>38</v>
      </c>
      <c r="E18943" t="s">
        <v>32</v>
      </c>
      <c r="F18943" t="s">
        <v>223</v>
      </c>
      <c r="G18943" t="s">
        <v>224</v>
      </c>
      <c r="H18943" t="s">
        <v>46</v>
      </c>
      <c r="I18943" s="1">
        <v>38674</v>
      </c>
      <c r="J18943" s="1"/>
      <c r="K18943" t="s">
        <v>390</v>
      </c>
      <c r="L18943" t="s">
        <v>173</v>
      </c>
      <c r="M18943">
        <v>2005</v>
      </c>
      <c r="N18943" t="s">
        <v>51251</v>
      </c>
      <c r="Q18943">
        <v>4</v>
      </c>
    </row>
    <row r="18944" spans="1:17" x14ac:dyDescent="0.75">
      <c r="A18944" t="s">
        <v>45078</v>
      </c>
      <c r="B18944" t="s">
        <v>70190</v>
      </c>
      <c r="C18944" s="1">
        <v>32361</v>
      </c>
      <c r="D18944" t="s">
        <v>16</v>
      </c>
      <c r="E18944" t="s">
        <v>26</v>
      </c>
      <c r="F18944" t="s">
        <v>94</v>
      </c>
      <c r="G18944" t="s">
        <v>763</v>
      </c>
      <c r="H18944" t="s">
        <v>46</v>
      </c>
      <c r="I18944" s="1">
        <v>41325</v>
      </c>
      <c r="J18944" s="1"/>
      <c r="K18944" t="s">
        <v>142</v>
      </c>
      <c r="L18944" t="s">
        <v>123</v>
      </c>
      <c r="M18944">
        <v>2013</v>
      </c>
      <c r="N18944" t="s">
        <v>51254</v>
      </c>
      <c r="Q18944">
        <v>1</v>
      </c>
    </row>
    <row r="18945" spans="1:17" x14ac:dyDescent="0.75">
      <c r="A18945" t="s">
        <v>45080</v>
      </c>
      <c r="B18945" t="s">
        <v>70191</v>
      </c>
      <c r="C18945" s="1">
        <v>30599</v>
      </c>
      <c r="D18945" t="s">
        <v>38</v>
      </c>
      <c r="E18945" t="s">
        <v>93</v>
      </c>
      <c r="F18945" t="s">
        <v>39</v>
      </c>
      <c r="G18945" t="s">
        <v>232</v>
      </c>
      <c r="H18945" t="s">
        <v>20</v>
      </c>
      <c r="I18945" s="1">
        <v>41685</v>
      </c>
      <c r="J18945" s="1">
        <v>43383</v>
      </c>
      <c r="K18945" t="s">
        <v>21</v>
      </c>
      <c r="L18945" t="s">
        <v>22</v>
      </c>
      <c r="M18945">
        <v>2014</v>
      </c>
      <c r="N18945" t="s">
        <v>51254</v>
      </c>
      <c r="O18945">
        <v>2018</v>
      </c>
      <c r="P18945" t="s">
        <v>51245</v>
      </c>
      <c r="Q18945">
        <v>1</v>
      </c>
    </row>
    <row r="18946" spans="1:17" x14ac:dyDescent="0.75">
      <c r="A18946" t="s">
        <v>45083</v>
      </c>
      <c r="B18946" t="s">
        <v>70192</v>
      </c>
      <c r="C18946" s="1">
        <v>34210</v>
      </c>
      <c r="D18946" t="s">
        <v>38</v>
      </c>
      <c r="E18946" t="s">
        <v>26</v>
      </c>
      <c r="F18946" t="s">
        <v>18</v>
      </c>
      <c r="G18946" t="s">
        <v>89</v>
      </c>
      <c r="H18946" t="s">
        <v>46</v>
      </c>
      <c r="I18946" s="1">
        <v>44071</v>
      </c>
      <c r="J18946" s="1"/>
      <c r="K18946" t="s">
        <v>142</v>
      </c>
      <c r="L18946" t="s">
        <v>123</v>
      </c>
      <c r="M18946">
        <v>2020</v>
      </c>
      <c r="N18946" t="s">
        <v>16865</v>
      </c>
      <c r="Q18946">
        <v>3</v>
      </c>
    </row>
    <row r="18947" spans="1:17" x14ac:dyDescent="0.75">
      <c r="A18947" t="s">
        <v>45084</v>
      </c>
      <c r="B18947" t="s">
        <v>70193</v>
      </c>
      <c r="C18947" s="1">
        <v>31129</v>
      </c>
      <c r="D18947" t="s">
        <v>38</v>
      </c>
      <c r="E18947" t="s">
        <v>44</v>
      </c>
      <c r="F18947" t="s">
        <v>45</v>
      </c>
      <c r="G18947" t="s">
        <v>943</v>
      </c>
      <c r="H18947" t="s">
        <v>20</v>
      </c>
      <c r="I18947" s="1">
        <v>37615</v>
      </c>
      <c r="J18947" s="1"/>
      <c r="K18947" t="s">
        <v>21</v>
      </c>
      <c r="L18947" t="s">
        <v>22</v>
      </c>
      <c r="M18947">
        <v>2002</v>
      </c>
      <c r="N18947" t="s">
        <v>51255</v>
      </c>
      <c r="Q18947">
        <v>4</v>
      </c>
    </row>
    <row r="18948" spans="1:17" x14ac:dyDescent="0.75">
      <c r="A18948" t="s">
        <v>45086</v>
      </c>
      <c r="B18948" t="s">
        <v>70194</v>
      </c>
      <c r="C18948" s="1">
        <v>27824</v>
      </c>
      <c r="D18948" t="s">
        <v>38</v>
      </c>
      <c r="E18948" t="s">
        <v>44</v>
      </c>
      <c r="F18948" t="s">
        <v>18</v>
      </c>
      <c r="G18948" t="s">
        <v>187</v>
      </c>
      <c r="H18948" t="s">
        <v>20</v>
      </c>
      <c r="I18948" s="1">
        <v>40036</v>
      </c>
      <c r="J18948" s="1"/>
      <c r="K18948" t="s">
        <v>21</v>
      </c>
      <c r="L18948" t="s">
        <v>22</v>
      </c>
      <c r="M18948">
        <v>2009</v>
      </c>
      <c r="N18948" t="s">
        <v>16865</v>
      </c>
      <c r="Q18948">
        <v>3</v>
      </c>
    </row>
    <row r="18949" spans="1:17" x14ac:dyDescent="0.75">
      <c r="A18949" t="s">
        <v>45088</v>
      </c>
      <c r="B18949" t="s">
        <v>70195</v>
      </c>
      <c r="C18949" s="1">
        <v>31882</v>
      </c>
      <c r="D18949" t="s">
        <v>16</v>
      </c>
      <c r="E18949" t="s">
        <v>32</v>
      </c>
      <c r="F18949" t="s">
        <v>132</v>
      </c>
      <c r="G18949" t="s">
        <v>210</v>
      </c>
      <c r="H18949" t="s">
        <v>46</v>
      </c>
      <c r="I18949" s="1">
        <v>41630</v>
      </c>
      <c r="J18949" s="1"/>
      <c r="K18949" t="s">
        <v>2957</v>
      </c>
      <c r="L18949" t="s">
        <v>316</v>
      </c>
      <c r="M18949">
        <v>2013</v>
      </c>
      <c r="N18949" t="s">
        <v>51255</v>
      </c>
      <c r="Q18949">
        <v>4</v>
      </c>
    </row>
    <row r="18950" spans="1:17" x14ac:dyDescent="0.75">
      <c r="A18950" t="s">
        <v>45089</v>
      </c>
      <c r="B18950" t="s">
        <v>70196</v>
      </c>
      <c r="C18950" s="1">
        <v>26884</v>
      </c>
      <c r="D18950" t="s">
        <v>38</v>
      </c>
      <c r="E18950" t="s">
        <v>44</v>
      </c>
      <c r="F18950" t="s">
        <v>18</v>
      </c>
      <c r="G18950" t="s">
        <v>171</v>
      </c>
      <c r="H18950" t="s">
        <v>20</v>
      </c>
      <c r="I18950" s="1">
        <v>39353</v>
      </c>
      <c r="J18950" s="1">
        <v>39701</v>
      </c>
      <c r="K18950" t="s">
        <v>21</v>
      </c>
      <c r="L18950" t="s">
        <v>22</v>
      </c>
      <c r="M18950">
        <v>2007</v>
      </c>
      <c r="N18950" t="s">
        <v>51248</v>
      </c>
      <c r="O18950">
        <v>2008</v>
      </c>
      <c r="P18950" t="s">
        <v>51248</v>
      </c>
      <c r="Q18950">
        <v>3</v>
      </c>
    </row>
    <row r="18951" spans="1:17" x14ac:dyDescent="0.75">
      <c r="A18951" t="s">
        <v>45091</v>
      </c>
      <c r="B18951" t="s">
        <v>70197</v>
      </c>
      <c r="C18951" s="1">
        <v>24858</v>
      </c>
      <c r="D18951" t="s">
        <v>16</v>
      </c>
      <c r="E18951" t="s">
        <v>26</v>
      </c>
      <c r="F18951" t="s">
        <v>33</v>
      </c>
      <c r="G18951" t="s">
        <v>34</v>
      </c>
      <c r="H18951" t="s">
        <v>20</v>
      </c>
      <c r="I18951" s="1">
        <v>38471</v>
      </c>
      <c r="J18951" s="1"/>
      <c r="K18951" t="s">
        <v>21</v>
      </c>
      <c r="L18951" t="s">
        <v>22</v>
      </c>
      <c r="M18951">
        <v>2005</v>
      </c>
      <c r="N18951" t="s">
        <v>12825</v>
      </c>
      <c r="Q18951">
        <v>2</v>
      </c>
    </row>
    <row r="18952" spans="1:17" x14ac:dyDescent="0.75">
      <c r="A18952" t="s">
        <v>45093</v>
      </c>
      <c r="B18952" t="s">
        <v>70198</v>
      </c>
      <c r="C18952" s="1">
        <v>35601</v>
      </c>
      <c r="D18952" t="s">
        <v>16</v>
      </c>
      <c r="E18952" t="s">
        <v>44</v>
      </c>
      <c r="F18952" t="s">
        <v>39</v>
      </c>
      <c r="G18952" t="s">
        <v>40</v>
      </c>
      <c r="H18952" t="s">
        <v>46</v>
      </c>
      <c r="I18952" s="1">
        <v>41056</v>
      </c>
      <c r="J18952" s="1"/>
      <c r="K18952" t="s">
        <v>394</v>
      </c>
      <c r="L18952" t="s">
        <v>123</v>
      </c>
      <c r="M18952">
        <v>2012</v>
      </c>
      <c r="N18952" t="s">
        <v>6414</v>
      </c>
      <c r="Q18952">
        <v>2</v>
      </c>
    </row>
    <row r="18953" spans="1:17" x14ac:dyDescent="0.75">
      <c r="A18953" t="s">
        <v>45094</v>
      </c>
      <c r="B18953" t="s">
        <v>70199</v>
      </c>
      <c r="C18953" s="1">
        <v>27086</v>
      </c>
      <c r="D18953" t="s">
        <v>16</v>
      </c>
      <c r="E18953" t="s">
        <v>93</v>
      </c>
      <c r="F18953" t="s">
        <v>18</v>
      </c>
      <c r="G18953" t="s">
        <v>361</v>
      </c>
      <c r="H18953" t="s">
        <v>20</v>
      </c>
      <c r="I18953" s="1">
        <v>42350</v>
      </c>
      <c r="J18953" s="1"/>
      <c r="K18953" t="s">
        <v>21</v>
      </c>
      <c r="L18953" t="s">
        <v>22</v>
      </c>
      <c r="M18953">
        <v>2015</v>
      </c>
      <c r="N18953" t="s">
        <v>51255</v>
      </c>
      <c r="Q18953">
        <v>4</v>
      </c>
    </row>
    <row r="18954" spans="1:17" x14ac:dyDescent="0.75">
      <c r="A18954" t="s">
        <v>45096</v>
      </c>
      <c r="B18954" t="s">
        <v>70200</v>
      </c>
      <c r="C18954" s="1">
        <v>35275</v>
      </c>
      <c r="D18954" t="s">
        <v>38</v>
      </c>
      <c r="E18954" t="s">
        <v>44</v>
      </c>
      <c r="F18954" t="s">
        <v>27</v>
      </c>
      <c r="G18954" t="s">
        <v>28</v>
      </c>
      <c r="H18954" t="s">
        <v>46</v>
      </c>
      <c r="I18954" s="1">
        <v>40389</v>
      </c>
      <c r="J18954" s="1">
        <v>47802</v>
      </c>
      <c r="K18954" t="s">
        <v>424</v>
      </c>
      <c r="L18954" t="s">
        <v>22</v>
      </c>
      <c r="M18954">
        <v>2010</v>
      </c>
      <c r="N18954" t="s">
        <v>51266</v>
      </c>
      <c r="O18954">
        <v>2030</v>
      </c>
      <c r="P18954" t="s">
        <v>51251</v>
      </c>
      <c r="Q18954">
        <v>3</v>
      </c>
    </row>
    <row r="18955" spans="1:17" x14ac:dyDescent="0.75">
      <c r="A18955" t="s">
        <v>45099</v>
      </c>
      <c r="B18955" t="s">
        <v>70201</v>
      </c>
      <c r="C18955" s="1">
        <v>28325</v>
      </c>
      <c r="D18955" t="s">
        <v>16</v>
      </c>
      <c r="E18955" t="s">
        <v>26</v>
      </c>
      <c r="F18955" t="s">
        <v>18</v>
      </c>
      <c r="G18955" t="s">
        <v>89</v>
      </c>
      <c r="H18955" t="s">
        <v>20</v>
      </c>
      <c r="I18955" s="1">
        <v>39321</v>
      </c>
      <c r="J18955" s="1"/>
      <c r="K18955" t="s">
        <v>21</v>
      </c>
      <c r="L18955" t="s">
        <v>22</v>
      </c>
      <c r="M18955">
        <v>2007</v>
      </c>
      <c r="N18955" t="s">
        <v>16865</v>
      </c>
      <c r="Q18955">
        <v>3</v>
      </c>
    </row>
    <row r="18956" spans="1:17" x14ac:dyDescent="0.75">
      <c r="A18956" t="s">
        <v>45100</v>
      </c>
      <c r="B18956" t="s">
        <v>70202</v>
      </c>
      <c r="C18956" s="1">
        <v>31912</v>
      </c>
      <c r="D18956" t="s">
        <v>16</v>
      </c>
      <c r="E18956" t="s">
        <v>44</v>
      </c>
      <c r="F18956" t="s">
        <v>112</v>
      </c>
      <c r="G18956" t="s">
        <v>401</v>
      </c>
      <c r="H18956" t="s">
        <v>20</v>
      </c>
      <c r="I18956" s="1">
        <v>43822</v>
      </c>
      <c r="J18956" s="1"/>
      <c r="K18956" t="s">
        <v>21</v>
      </c>
      <c r="L18956" t="s">
        <v>22</v>
      </c>
      <c r="M18956">
        <v>2019</v>
      </c>
      <c r="N18956" t="s">
        <v>51255</v>
      </c>
      <c r="Q18956">
        <v>4</v>
      </c>
    </row>
    <row r="18957" spans="1:17" x14ac:dyDescent="0.75">
      <c r="A18957" t="s">
        <v>45103</v>
      </c>
      <c r="B18957" t="s">
        <v>70203</v>
      </c>
      <c r="C18957" s="1">
        <v>32640</v>
      </c>
      <c r="D18957" t="s">
        <v>38</v>
      </c>
      <c r="E18957" t="s">
        <v>26</v>
      </c>
      <c r="F18957" t="s">
        <v>45</v>
      </c>
      <c r="G18957" t="s">
        <v>409</v>
      </c>
      <c r="H18957" t="s">
        <v>20</v>
      </c>
      <c r="I18957" s="1">
        <v>43542</v>
      </c>
      <c r="J18957" s="1"/>
      <c r="K18957" t="s">
        <v>21</v>
      </c>
      <c r="L18957" t="s">
        <v>22</v>
      </c>
      <c r="M18957">
        <v>2019</v>
      </c>
      <c r="N18957" t="s">
        <v>45377</v>
      </c>
      <c r="Q18957">
        <v>1</v>
      </c>
    </row>
    <row r="18958" spans="1:17" x14ac:dyDescent="0.75">
      <c r="A18958" t="s">
        <v>45104</v>
      </c>
      <c r="B18958" t="s">
        <v>70204</v>
      </c>
      <c r="C18958" s="1">
        <v>36506</v>
      </c>
      <c r="D18958" t="s">
        <v>38</v>
      </c>
      <c r="E18958" t="s">
        <v>44</v>
      </c>
      <c r="F18958" t="s">
        <v>132</v>
      </c>
      <c r="G18958" t="s">
        <v>654</v>
      </c>
      <c r="H18958" t="s">
        <v>20</v>
      </c>
      <c r="I18958" s="1">
        <v>38690</v>
      </c>
      <c r="J18958" s="1"/>
      <c r="K18958" t="s">
        <v>21</v>
      </c>
      <c r="L18958" t="s">
        <v>22</v>
      </c>
      <c r="M18958">
        <v>2005</v>
      </c>
      <c r="N18958" t="s">
        <v>51255</v>
      </c>
      <c r="Q18958">
        <v>4</v>
      </c>
    </row>
    <row r="18959" spans="1:17" x14ac:dyDescent="0.75">
      <c r="A18959" t="s">
        <v>45105</v>
      </c>
      <c r="B18959" t="s">
        <v>70205</v>
      </c>
      <c r="C18959" s="1">
        <v>35500</v>
      </c>
      <c r="D18959" t="s">
        <v>38</v>
      </c>
      <c r="E18959" t="s">
        <v>26</v>
      </c>
      <c r="F18959" t="s">
        <v>94</v>
      </c>
      <c r="G18959" t="s">
        <v>354</v>
      </c>
      <c r="H18959" t="s">
        <v>20</v>
      </c>
      <c r="I18959" s="1">
        <v>41395</v>
      </c>
      <c r="J18959" s="1"/>
      <c r="K18959" t="s">
        <v>21</v>
      </c>
      <c r="L18959" t="s">
        <v>22</v>
      </c>
      <c r="M18959">
        <v>2013</v>
      </c>
      <c r="N18959" t="s">
        <v>6414</v>
      </c>
      <c r="Q18959">
        <v>2</v>
      </c>
    </row>
    <row r="18960" spans="1:17" x14ac:dyDescent="0.75">
      <c r="A18960" t="s">
        <v>45107</v>
      </c>
      <c r="B18960" t="s">
        <v>70206</v>
      </c>
      <c r="C18960" s="1">
        <v>36741</v>
      </c>
      <c r="D18960" t="s">
        <v>38</v>
      </c>
      <c r="E18960" t="s">
        <v>44</v>
      </c>
      <c r="F18960" t="s">
        <v>18</v>
      </c>
      <c r="G18960" t="s">
        <v>237</v>
      </c>
      <c r="H18960" t="s">
        <v>20</v>
      </c>
      <c r="I18960" s="1">
        <v>40660</v>
      </c>
      <c r="J18960" s="1">
        <v>47124</v>
      </c>
      <c r="K18960" t="s">
        <v>21</v>
      </c>
      <c r="L18960" t="s">
        <v>22</v>
      </c>
      <c r="M18960">
        <v>2011</v>
      </c>
      <c r="N18960" t="s">
        <v>12825</v>
      </c>
      <c r="O18960">
        <v>2029</v>
      </c>
      <c r="P18960" t="s">
        <v>51242</v>
      </c>
      <c r="Q18960">
        <v>2</v>
      </c>
    </row>
    <row r="18961" spans="1:17" x14ac:dyDescent="0.75">
      <c r="A18961" t="s">
        <v>45110</v>
      </c>
      <c r="B18961" t="s">
        <v>70207</v>
      </c>
      <c r="C18961" s="1">
        <v>31702</v>
      </c>
      <c r="D18961" t="s">
        <v>16</v>
      </c>
      <c r="E18961" t="s">
        <v>53</v>
      </c>
      <c r="F18961" t="s">
        <v>27</v>
      </c>
      <c r="G18961" t="s">
        <v>28</v>
      </c>
      <c r="H18961" t="s">
        <v>20</v>
      </c>
      <c r="I18961" s="1">
        <v>42532</v>
      </c>
      <c r="J18961" s="1"/>
      <c r="K18961" t="s">
        <v>21</v>
      </c>
      <c r="L18961" t="s">
        <v>22</v>
      </c>
      <c r="M18961">
        <v>2016</v>
      </c>
      <c r="N18961" t="s">
        <v>10935</v>
      </c>
      <c r="Q18961">
        <v>2</v>
      </c>
    </row>
    <row r="18962" spans="1:17" x14ac:dyDescent="0.75">
      <c r="A18962" t="s">
        <v>45112</v>
      </c>
      <c r="B18962" t="s">
        <v>70208</v>
      </c>
      <c r="C18962" s="1">
        <v>27384</v>
      </c>
      <c r="D18962" t="s">
        <v>38</v>
      </c>
      <c r="E18962" t="s">
        <v>26</v>
      </c>
      <c r="F18962" t="s">
        <v>94</v>
      </c>
      <c r="G18962" t="s">
        <v>480</v>
      </c>
      <c r="H18962" t="s">
        <v>46</v>
      </c>
      <c r="I18962" s="1">
        <v>38647</v>
      </c>
      <c r="J18962" s="1"/>
      <c r="K18962" t="s">
        <v>390</v>
      </c>
      <c r="L18962" t="s">
        <v>173</v>
      </c>
      <c r="M18962">
        <v>2005</v>
      </c>
      <c r="N18962" t="s">
        <v>51245</v>
      </c>
      <c r="Q18962">
        <v>4</v>
      </c>
    </row>
    <row r="18963" spans="1:17" x14ac:dyDescent="0.75">
      <c r="A18963" t="s">
        <v>45114</v>
      </c>
      <c r="B18963" t="s">
        <v>70209</v>
      </c>
      <c r="C18963" s="1">
        <v>33429</v>
      </c>
      <c r="D18963" t="s">
        <v>38</v>
      </c>
      <c r="E18963" t="s">
        <v>26</v>
      </c>
      <c r="F18963" t="s">
        <v>27</v>
      </c>
      <c r="G18963" t="s">
        <v>85</v>
      </c>
      <c r="H18963" t="s">
        <v>46</v>
      </c>
      <c r="I18963" s="1">
        <v>39405</v>
      </c>
      <c r="J18963" s="1"/>
      <c r="K18963" t="s">
        <v>122</v>
      </c>
      <c r="L18963" t="s">
        <v>123</v>
      </c>
      <c r="M18963">
        <v>2007</v>
      </c>
      <c r="N18963" t="s">
        <v>51251</v>
      </c>
      <c r="Q18963">
        <v>4</v>
      </c>
    </row>
    <row r="18964" spans="1:17" x14ac:dyDescent="0.75">
      <c r="A18964" t="s">
        <v>45116</v>
      </c>
      <c r="B18964" t="s">
        <v>70210</v>
      </c>
      <c r="C18964" s="1">
        <v>27015</v>
      </c>
      <c r="D18964" t="s">
        <v>16</v>
      </c>
      <c r="E18964" t="s">
        <v>32</v>
      </c>
      <c r="F18964" t="s">
        <v>94</v>
      </c>
      <c r="G18964" t="s">
        <v>354</v>
      </c>
      <c r="H18964" t="s">
        <v>20</v>
      </c>
      <c r="I18964" s="1">
        <v>38995</v>
      </c>
      <c r="J18964" s="1"/>
      <c r="K18964" t="s">
        <v>21</v>
      </c>
      <c r="L18964" t="s">
        <v>22</v>
      </c>
      <c r="M18964">
        <v>2006</v>
      </c>
      <c r="N18964" t="s">
        <v>51245</v>
      </c>
      <c r="Q18964">
        <v>4</v>
      </c>
    </row>
    <row r="18965" spans="1:17" x14ac:dyDescent="0.75">
      <c r="A18965" t="s">
        <v>45117</v>
      </c>
      <c r="B18965" t="s">
        <v>70211</v>
      </c>
      <c r="C18965" s="1">
        <v>26741</v>
      </c>
      <c r="D18965" t="s">
        <v>38</v>
      </c>
      <c r="E18965" t="s">
        <v>32</v>
      </c>
      <c r="F18965" t="s">
        <v>223</v>
      </c>
      <c r="G18965" t="s">
        <v>250</v>
      </c>
      <c r="H18965" t="s">
        <v>20</v>
      </c>
      <c r="I18965" s="1">
        <v>43860</v>
      </c>
      <c r="J18965" s="1">
        <v>45182</v>
      </c>
      <c r="K18965" t="s">
        <v>21</v>
      </c>
      <c r="L18965" t="s">
        <v>22</v>
      </c>
      <c r="M18965">
        <v>2020</v>
      </c>
      <c r="N18965" t="s">
        <v>51242</v>
      </c>
      <c r="O18965">
        <v>2023</v>
      </c>
      <c r="P18965" t="s">
        <v>51248</v>
      </c>
      <c r="Q18965">
        <v>1</v>
      </c>
    </row>
    <row r="18966" spans="1:17" x14ac:dyDescent="0.75">
      <c r="A18966" t="s">
        <v>45120</v>
      </c>
      <c r="B18966" t="s">
        <v>70212</v>
      </c>
      <c r="C18966" s="1">
        <v>24924</v>
      </c>
      <c r="D18966" t="s">
        <v>16</v>
      </c>
      <c r="E18966" t="s">
        <v>44</v>
      </c>
      <c r="F18966" t="s">
        <v>94</v>
      </c>
      <c r="G18966" t="s">
        <v>857</v>
      </c>
      <c r="H18966" t="s">
        <v>20</v>
      </c>
      <c r="I18966" s="1">
        <v>37790</v>
      </c>
      <c r="J18966" s="1"/>
      <c r="K18966" t="s">
        <v>21</v>
      </c>
      <c r="L18966" t="s">
        <v>22</v>
      </c>
      <c r="M18966">
        <v>2003</v>
      </c>
      <c r="N18966" t="s">
        <v>10935</v>
      </c>
      <c r="Q18966">
        <v>2</v>
      </c>
    </row>
    <row r="18967" spans="1:17" x14ac:dyDescent="0.75">
      <c r="A18967" t="s">
        <v>45121</v>
      </c>
      <c r="B18967" t="s">
        <v>70213</v>
      </c>
      <c r="C18967" s="1">
        <v>24483</v>
      </c>
      <c r="D18967" t="s">
        <v>38</v>
      </c>
      <c r="E18967" t="s">
        <v>26</v>
      </c>
      <c r="F18967" t="s">
        <v>94</v>
      </c>
      <c r="G18967" t="s">
        <v>763</v>
      </c>
      <c r="H18967" t="s">
        <v>20</v>
      </c>
      <c r="I18967" s="1">
        <v>39813</v>
      </c>
      <c r="J18967" s="1"/>
      <c r="K18967" t="s">
        <v>21</v>
      </c>
      <c r="L18967" t="s">
        <v>22</v>
      </c>
      <c r="M18967">
        <v>2008</v>
      </c>
      <c r="N18967" t="s">
        <v>51255</v>
      </c>
      <c r="Q18967">
        <v>4</v>
      </c>
    </row>
    <row r="18968" spans="1:17" x14ac:dyDescent="0.75">
      <c r="A18968" t="s">
        <v>45123</v>
      </c>
      <c r="B18968" t="s">
        <v>70214</v>
      </c>
      <c r="C18968" s="1">
        <v>31185</v>
      </c>
      <c r="D18968" t="s">
        <v>38</v>
      </c>
      <c r="E18968" t="s">
        <v>44</v>
      </c>
      <c r="F18968" t="s">
        <v>18</v>
      </c>
      <c r="G18968" t="s">
        <v>4359</v>
      </c>
      <c r="H18968" t="s">
        <v>20</v>
      </c>
      <c r="I18968" s="1">
        <v>38535</v>
      </c>
      <c r="J18968" s="1"/>
      <c r="K18968" t="s">
        <v>21</v>
      </c>
      <c r="L18968" t="s">
        <v>22</v>
      </c>
      <c r="M18968">
        <v>2005</v>
      </c>
      <c r="N18968" t="s">
        <v>51266</v>
      </c>
      <c r="Q18968">
        <v>3</v>
      </c>
    </row>
    <row r="18969" spans="1:17" x14ac:dyDescent="0.75">
      <c r="A18969" t="s">
        <v>45124</v>
      </c>
      <c r="B18969" t="s">
        <v>70215</v>
      </c>
      <c r="C18969" s="1">
        <v>29980</v>
      </c>
      <c r="D18969" t="s">
        <v>38</v>
      </c>
      <c r="E18969" t="s">
        <v>26</v>
      </c>
      <c r="F18969" t="s">
        <v>18</v>
      </c>
      <c r="G18969" t="s">
        <v>263</v>
      </c>
      <c r="H18969" t="s">
        <v>20</v>
      </c>
      <c r="I18969" s="1">
        <v>39477</v>
      </c>
      <c r="J18969" s="1"/>
      <c r="K18969" t="s">
        <v>21</v>
      </c>
      <c r="L18969" t="s">
        <v>22</v>
      </c>
      <c r="M18969">
        <v>2008</v>
      </c>
      <c r="N18969" t="s">
        <v>51242</v>
      </c>
      <c r="Q18969">
        <v>1</v>
      </c>
    </row>
    <row r="18970" spans="1:17" x14ac:dyDescent="0.75">
      <c r="A18970" t="s">
        <v>45126</v>
      </c>
      <c r="B18970" t="s">
        <v>70216</v>
      </c>
      <c r="C18970" s="1">
        <v>29552</v>
      </c>
      <c r="D18970" t="s">
        <v>38</v>
      </c>
      <c r="E18970" t="s">
        <v>93</v>
      </c>
      <c r="F18970" t="s">
        <v>18</v>
      </c>
      <c r="G18970" t="s">
        <v>117</v>
      </c>
      <c r="H18970" t="s">
        <v>20</v>
      </c>
      <c r="I18970" s="1">
        <v>41940</v>
      </c>
      <c r="J18970" s="1"/>
      <c r="K18970" t="s">
        <v>21</v>
      </c>
      <c r="L18970" t="s">
        <v>22</v>
      </c>
      <c r="M18970">
        <v>2014</v>
      </c>
      <c r="N18970" t="s">
        <v>51245</v>
      </c>
      <c r="Q18970">
        <v>4</v>
      </c>
    </row>
    <row r="18971" spans="1:17" x14ac:dyDescent="0.75">
      <c r="A18971" t="s">
        <v>45127</v>
      </c>
      <c r="B18971" t="s">
        <v>70217</v>
      </c>
      <c r="C18971" s="1">
        <v>29637</v>
      </c>
      <c r="D18971" t="s">
        <v>38</v>
      </c>
      <c r="E18971" t="s">
        <v>93</v>
      </c>
      <c r="F18971" t="s">
        <v>18</v>
      </c>
      <c r="G18971" t="s">
        <v>1278</v>
      </c>
      <c r="H18971" t="s">
        <v>20</v>
      </c>
      <c r="I18971" s="1">
        <v>42439</v>
      </c>
      <c r="J18971" s="1"/>
      <c r="K18971" t="s">
        <v>21</v>
      </c>
      <c r="L18971" t="s">
        <v>22</v>
      </c>
      <c r="M18971">
        <v>2016</v>
      </c>
      <c r="N18971" t="s">
        <v>45377</v>
      </c>
      <c r="Q18971">
        <v>1</v>
      </c>
    </row>
    <row r="18972" spans="1:17" x14ac:dyDescent="0.75">
      <c r="A18972" t="s">
        <v>45128</v>
      </c>
      <c r="B18972" t="s">
        <v>70218</v>
      </c>
      <c r="C18972" s="1">
        <v>35722</v>
      </c>
      <c r="D18972" t="s">
        <v>38</v>
      </c>
      <c r="E18972" t="s">
        <v>26</v>
      </c>
      <c r="F18972" t="s">
        <v>18</v>
      </c>
      <c r="G18972" t="s">
        <v>237</v>
      </c>
      <c r="H18972" t="s">
        <v>20</v>
      </c>
      <c r="I18972" s="1">
        <v>40937</v>
      </c>
      <c r="J18972" s="1"/>
      <c r="K18972" t="s">
        <v>21</v>
      </c>
      <c r="L18972" t="s">
        <v>22</v>
      </c>
      <c r="M18972">
        <v>2012</v>
      </c>
      <c r="N18972" t="s">
        <v>51242</v>
      </c>
      <c r="Q18972">
        <v>1</v>
      </c>
    </row>
    <row r="18973" spans="1:17" x14ac:dyDescent="0.75">
      <c r="A18973" t="s">
        <v>45130</v>
      </c>
      <c r="B18973" t="s">
        <v>70219</v>
      </c>
      <c r="C18973" s="1">
        <v>34578</v>
      </c>
      <c r="D18973" t="s">
        <v>38</v>
      </c>
      <c r="E18973" t="s">
        <v>32</v>
      </c>
      <c r="F18973" t="s">
        <v>94</v>
      </c>
      <c r="G18973" t="s">
        <v>457</v>
      </c>
      <c r="H18973" t="s">
        <v>20</v>
      </c>
      <c r="I18973" s="1">
        <v>40098</v>
      </c>
      <c r="J18973" s="1"/>
      <c r="K18973" t="s">
        <v>21</v>
      </c>
      <c r="L18973" t="s">
        <v>22</v>
      </c>
      <c r="M18973">
        <v>2009</v>
      </c>
      <c r="N18973" t="s">
        <v>51245</v>
      </c>
      <c r="Q18973">
        <v>4</v>
      </c>
    </row>
    <row r="18974" spans="1:17" x14ac:dyDescent="0.75">
      <c r="A18974" t="s">
        <v>45133</v>
      </c>
      <c r="B18974" t="s">
        <v>70220</v>
      </c>
      <c r="C18974" s="1">
        <v>31442</v>
      </c>
      <c r="D18974" t="s">
        <v>16</v>
      </c>
      <c r="E18974" t="s">
        <v>53</v>
      </c>
      <c r="F18974" t="s">
        <v>18</v>
      </c>
      <c r="G18974" t="s">
        <v>99</v>
      </c>
      <c r="H18974" t="s">
        <v>20</v>
      </c>
      <c r="I18974" s="1">
        <v>42124</v>
      </c>
      <c r="J18974" s="1">
        <v>43935</v>
      </c>
      <c r="K18974" t="s">
        <v>21</v>
      </c>
      <c r="L18974" t="s">
        <v>22</v>
      </c>
      <c r="M18974">
        <v>2015</v>
      </c>
      <c r="N18974" t="s">
        <v>12825</v>
      </c>
      <c r="O18974">
        <v>2020</v>
      </c>
      <c r="P18974" t="s">
        <v>12825</v>
      </c>
      <c r="Q18974">
        <v>2</v>
      </c>
    </row>
    <row r="18975" spans="1:17" x14ac:dyDescent="0.75">
      <c r="A18975" t="s">
        <v>45136</v>
      </c>
      <c r="B18975" t="s">
        <v>70221</v>
      </c>
      <c r="C18975" s="1">
        <v>37469</v>
      </c>
      <c r="D18975" t="s">
        <v>38</v>
      </c>
      <c r="E18975" t="s">
        <v>26</v>
      </c>
      <c r="F18975" t="s">
        <v>27</v>
      </c>
      <c r="G18975" t="s">
        <v>85</v>
      </c>
      <c r="H18975" t="s">
        <v>46</v>
      </c>
      <c r="I18975" s="1">
        <v>39866</v>
      </c>
      <c r="J18975" s="1"/>
      <c r="K18975" t="s">
        <v>915</v>
      </c>
      <c r="L18975" t="s">
        <v>446</v>
      </c>
      <c r="M18975">
        <v>2009</v>
      </c>
      <c r="N18975" t="s">
        <v>51254</v>
      </c>
      <c r="Q18975">
        <v>1</v>
      </c>
    </row>
    <row r="18976" spans="1:17" x14ac:dyDescent="0.75">
      <c r="A18976" t="s">
        <v>45137</v>
      </c>
      <c r="B18976" t="s">
        <v>70222</v>
      </c>
      <c r="C18976" s="1">
        <v>33425</v>
      </c>
      <c r="D18976" t="s">
        <v>38</v>
      </c>
      <c r="E18976" t="s">
        <v>44</v>
      </c>
      <c r="F18976" t="s">
        <v>166</v>
      </c>
      <c r="G18976" t="s">
        <v>245</v>
      </c>
      <c r="H18976" t="s">
        <v>46</v>
      </c>
      <c r="I18976" s="1">
        <v>39936</v>
      </c>
      <c r="J18976" s="1"/>
      <c r="K18976" t="s">
        <v>467</v>
      </c>
      <c r="L18976" t="s">
        <v>459</v>
      </c>
      <c r="M18976">
        <v>2009</v>
      </c>
      <c r="N18976" t="s">
        <v>6414</v>
      </c>
      <c r="Q18976">
        <v>2</v>
      </c>
    </row>
    <row r="18977" spans="1:17" x14ac:dyDescent="0.75">
      <c r="A18977" t="s">
        <v>45139</v>
      </c>
      <c r="B18977" t="s">
        <v>70223</v>
      </c>
      <c r="C18977" s="1">
        <v>28223</v>
      </c>
      <c r="D18977" t="s">
        <v>16</v>
      </c>
      <c r="E18977" t="s">
        <v>32</v>
      </c>
      <c r="F18977" t="s">
        <v>18</v>
      </c>
      <c r="G18977" t="s">
        <v>847</v>
      </c>
      <c r="H18977" t="s">
        <v>20</v>
      </c>
      <c r="I18977" s="1">
        <v>38866</v>
      </c>
      <c r="J18977" s="1"/>
      <c r="K18977" t="s">
        <v>21</v>
      </c>
      <c r="L18977" t="s">
        <v>22</v>
      </c>
      <c r="M18977">
        <v>2006</v>
      </c>
      <c r="N18977" t="s">
        <v>6414</v>
      </c>
      <c r="Q18977">
        <v>2</v>
      </c>
    </row>
    <row r="18978" spans="1:17" x14ac:dyDescent="0.75">
      <c r="A18978" t="s">
        <v>45141</v>
      </c>
      <c r="B18978" t="s">
        <v>70224</v>
      </c>
      <c r="C18978" s="1">
        <v>27059</v>
      </c>
      <c r="D18978" t="s">
        <v>16</v>
      </c>
      <c r="E18978" t="s">
        <v>26</v>
      </c>
      <c r="F18978" t="s">
        <v>18</v>
      </c>
      <c r="G18978" t="s">
        <v>386</v>
      </c>
      <c r="H18978" t="s">
        <v>20</v>
      </c>
      <c r="I18978" s="1">
        <v>40526</v>
      </c>
      <c r="J18978" s="1"/>
      <c r="K18978" t="s">
        <v>21</v>
      </c>
      <c r="L18978" t="s">
        <v>22</v>
      </c>
      <c r="M18978">
        <v>2010</v>
      </c>
      <c r="N18978" t="s">
        <v>51255</v>
      </c>
      <c r="Q18978">
        <v>4</v>
      </c>
    </row>
    <row r="18979" spans="1:17" x14ac:dyDescent="0.75">
      <c r="A18979" t="s">
        <v>45143</v>
      </c>
      <c r="B18979" t="s">
        <v>70225</v>
      </c>
      <c r="C18979" s="1">
        <v>32427</v>
      </c>
      <c r="D18979" t="s">
        <v>16</v>
      </c>
      <c r="E18979" t="s">
        <v>26</v>
      </c>
      <c r="F18979" t="s">
        <v>94</v>
      </c>
      <c r="G18979" t="s">
        <v>457</v>
      </c>
      <c r="H18979" t="s">
        <v>46</v>
      </c>
      <c r="I18979" s="1">
        <v>38213</v>
      </c>
      <c r="J18979" s="1">
        <v>39929</v>
      </c>
      <c r="K18979" t="s">
        <v>424</v>
      </c>
      <c r="L18979" t="s">
        <v>22</v>
      </c>
      <c r="M18979">
        <v>2004</v>
      </c>
      <c r="N18979" t="s">
        <v>16865</v>
      </c>
      <c r="O18979">
        <v>2009</v>
      </c>
      <c r="P18979" t="s">
        <v>12825</v>
      </c>
      <c r="Q18979">
        <v>3</v>
      </c>
    </row>
    <row r="18980" spans="1:17" x14ac:dyDescent="0.75">
      <c r="A18980" t="s">
        <v>45146</v>
      </c>
      <c r="B18980" t="s">
        <v>70226</v>
      </c>
      <c r="C18980" s="1">
        <v>30944</v>
      </c>
      <c r="D18980" t="s">
        <v>16</v>
      </c>
      <c r="E18980" t="s">
        <v>26</v>
      </c>
      <c r="F18980" t="s">
        <v>132</v>
      </c>
      <c r="G18980" t="s">
        <v>299</v>
      </c>
      <c r="H18980" t="s">
        <v>46</v>
      </c>
      <c r="I18980" s="1">
        <v>43905</v>
      </c>
      <c r="J18980" s="1"/>
      <c r="K18980" t="s">
        <v>1144</v>
      </c>
      <c r="L18980" t="s">
        <v>446</v>
      </c>
      <c r="M18980">
        <v>2020</v>
      </c>
      <c r="N18980" t="s">
        <v>45377</v>
      </c>
      <c r="Q18980">
        <v>1</v>
      </c>
    </row>
    <row r="18981" spans="1:17" x14ac:dyDescent="0.75">
      <c r="A18981" t="s">
        <v>45147</v>
      </c>
      <c r="B18981" t="s">
        <v>70227</v>
      </c>
      <c r="C18981" s="1">
        <v>26997</v>
      </c>
      <c r="D18981" t="s">
        <v>38</v>
      </c>
      <c r="E18981" t="s">
        <v>53</v>
      </c>
      <c r="F18981" t="s">
        <v>18</v>
      </c>
      <c r="G18981" t="s">
        <v>237</v>
      </c>
      <c r="H18981" t="s">
        <v>20</v>
      </c>
      <c r="I18981" s="1">
        <v>43118</v>
      </c>
      <c r="J18981" s="1"/>
      <c r="K18981" t="s">
        <v>21</v>
      </c>
      <c r="L18981" t="s">
        <v>22</v>
      </c>
      <c r="M18981">
        <v>2018</v>
      </c>
      <c r="N18981" t="s">
        <v>51242</v>
      </c>
      <c r="Q18981">
        <v>1</v>
      </c>
    </row>
    <row r="18982" spans="1:17" x14ac:dyDescent="0.75">
      <c r="A18982" t="s">
        <v>45149</v>
      </c>
      <c r="B18982" t="s">
        <v>70228</v>
      </c>
      <c r="C18982" s="1">
        <v>35167</v>
      </c>
      <c r="D18982" t="s">
        <v>38</v>
      </c>
      <c r="E18982" t="s">
        <v>17</v>
      </c>
      <c r="F18982" t="s">
        <v>27</v>
      </c>
      <c r="G18982" t="s">
        <v>85</v>
      </c>
      <c r="H18982" t="s">
        <v>46</v>
      </c>
      <c r="I18982" s="1">
        <v>41300</v>
      </c>
      <c r="J18982" s="1"/>
      <c r="K18982" t="s">
        <v>467</v>
      </c>
      <c r="L18982" t="s">
        <v>459</v>
      </c>
      <c r="M18982">
        <v>2013</v>
      </c>
      <c r="N18982" t="s">
        <v>51242</v>
      </c>
      <c r="Q18982">
        <v>1</v>
      </c>
    </row>
    <row r="18983" spans="1:17" x14ac:dyDescent="0.75">
      <c r="A18983" t="s">
        <v>45150</v>
      </c>
      <c r="B18983" t="s">
        <v>70229</v>
      </c>
      <c r="C18983" s="1">
        <v>31587</v>
      </c>
      <c r="D18983" t="s">
        <v>38</v>
      </c>
      <c r="E18983" t="s">
        <v>53</v>
      </c>
      <c r="F18983" t="s">
        <v>18</v>
      </c>
      <c r="G18983" t="s">
        <v>66</v>
      </c>
      <c r="H18983" t="s">
        <v>20</v>
      </c>
      <c r="I18983" s="1">
        <v>39429</v>
      </c>
      <c r="J18983" s="1"/>
      <c r="K18983" t="s">
        <v>21</v>
      </c>
      <c r="L18983" t="s">
        <v>22</v>
      </c>
      <c r="M18983">
        <v>2007</v>
      </c>
      <c r="N18983" t="s">
        <v>51255</v>
      </c>
      <c r="Q18983">
        <v>4</v>
      </c>
    </row>
    <row r="18984" spans="1:17" x14ac:dyDescent="0.75">
      <c r="A18984" t="s">
        <v>45152</v>
      </c>
      <c r="B18984" t="s">
        <v>70230</v>
      </c>
      <c r="C18984" s="1">
        <v>24302</v>
      </c>
      <c r="D18984" t="s">
        <v>38</v>
      </c>
      <c r="E18984" t="s">
        <v>44</v>
      </c>
      <c r="F18984" t="s">
        <v>94</v>
      </c>
      <c r="G18984" t="s">
        <v>857</v>
      </c>
      <c r="H18984" t="s">
        <v>20</v>
      </c>
      <c r="I18984" s="1">
        <v>44111</v>
      </c>
      <c r="J18984" s="1"/>
      <c r="K18984" t="s">
        <v>21</v>
      </c>
      <c r="L18984" t="s">
        <v>22</v>
      </c>
      <c r="M18984">
        <v>2020</v>
      </c>
      <c r="N18984" t="s">
        <v>51245</v>
      </c>
      <c r="Q18984">
        <v>4</v>
      </c>
    </row>
    <row r="18985" spans="1:17" x14ac:dyDescent="0.75">
      <c r="A18985" t="s">
        <v>45154</v>
      </c>
      <c r="B18985" t="s">
        <v>70231</v>
      </c>
      <c r="C18985" s="1">
        <v>29069</v>
      </c>
      <c r="D18985" t="s">
        <v>16</v>
      </c>
      <c r="E18985" t="s">
        <v>26</v>
      </c>
      <c r="F18985" t="s">
        <v>18</v>
      </c>
      <c r="G18985" t="s">
        <v>237</v>
      </c>
      <c r="H18985" t="s">
        <v>46</v>
      </c>
      <c r="I18985" s="1">
        <v>43630</v>
      </c>
      <c r="J18985" s="1"/>
      <c r="K18985" t="s">
        <v>142</v>
      </c>
      <c r="L18985" t="s">
        <v>123</v>
      </c>
      <c r="M18985">
        <v>2019</v>
      </c>
      <c r="N18985" t="s">
        <v>10935</v>
      </c>
      <c r="Q18985">
        <v>2</v>
      </c>
    </row>
    <row r="18986" spans="1:17" x14ac:dyDescent="0.75">
      <c r="A18986" t="s">
        <v>45156</v>
      </c>
      <c r="B18986" t="s">
        <v>70232</v>
      </c>
      <c r="C18986" s="1">
        <v>34371</v>
      </c>
      <c r="D18986" t="s">
        <v>16</v>
      </c>
      <c r="E18986" t="s">
        <v>17</v>
      </c>
      <c r="F18986" t="s">
        <v>18</v>
      </c>
      <c r="G18986" t="s">
        <v>66</v>
      </c>
      <c r="H18986" t="s">
        <v>46</v>
      </c>
      <c r="I18986" s="1">
        <v>39433</v>
      </c>
      <c r="J18986" s="1"/>
      <c r="K18986" t="s">
        <v>142</v>
      </c>
      <c r="L18986" t="s">
        <v>123</v>
      </c>
      <c r="M18986">
        <v>2007</v>
      </c>
      <c r="N18986" t="s">
        <v>51255</v>
      </c>
      <c r="Q18986">
        <v>4</v>
      </c>
    </row>
    <row r="18987" spans="1:17" x14ac:dyDescent="0.75">
      <c r="A18987" t="s">
        <v>45157</v>
      </c>
      <c r="B18987" t="s">
        <v>70233</v>
      </c>
      <c r="C18987" s="1">
        <v>31986</v>
      </c>
      <c r="D18987" t="s">
        <v>16</v>
      </c>
      <c r="E18987" t="s">
        <v>53</v>
      </c>
      <c r="F18987" t="s">
        <v>166</v>
      </c>
      <c r="G18987" t="s">
        <v>292</v>
      </c>
      <c r="H18987" t="s">
        <v>20</v>
      </c>
      <c r="I18987" s="1">
        <v>40318</v>
      </c>
      <c r="J18987" s="1"/>
      <c r="K18987" t="s">
        <v>21</v>
      </c>
      <c r="L18987" t="s">
        <v>22</v>
      </c>
      <c r="M18987">
        <v>2010</v>
      </c>
      <c r="N18987" t="s">
        <v>6414</v>
      </c>
      <c r="Q18987">
        <v>2</v>
      </c>
    </row>
    <row r="18988" spans="1:17" x14ac:dyDescent="0.75">
      <c r="A18988" t="s">
        <v>45158</v>
      </c>
      <c r="B18988" t="s">
        <v>70234</v>
      </c>
      <c r="C18988" s="1">
        <v>35353</v>
      </c>
      <c r="D18988" t="s">
        <v>38</v>
      </c>
      <c r="E18988" t="s">
        <v>17</v>
      </c>
      <c r="F18988" t="s">
        <v>94</v>
      </c>
      <c r="G18988" t="s">
        <v>480</v>
      </c>
      <c r="H18988" t="s">
        <v>20</v>
      </c>
      <c r="I18988" s="1">
        <v>40283</v>
      </c>
      <c r="J18988" s="1"/>
      <c r="K18988" t="s">
        <v>21</v>
      </c>
      <c r="L18988" t="s">
        <v>22</v>
      </c>
      <c r="M18988">
        <v>2010</v>
      </c>
      <c r="N18988" t="s">
        <v>12825</v>
      </c>
      <c r="Q18988">
        <v>2</v>
      </c>
    </row>
    <row r="18989" spans="1:17" x14ac:dyDescent="0.75">
      <c r="A18989" t="s">
        <v>45160</v>
      </c>
      <c r="B18989" t="s">
        <v>70235</v>
      </c>
      <c r="C18989" s="1">
        <v>32433</v>
      </c>
      <c r="D18989" t="s">
        <v>38</v>
      </c>
      <c r="E18989" t="s">
        <v>53</v>
      </c>
      <c r="F18989" t="s">
        <v>33</v>
      </c>
      <c r="G18989" t="s">
        <v>731</v>
      </c>
      <c r="H18989" t="s">
        <v>20</v>
      </c>
      <c r="I18989" s="1">
        <v>39835</v>
      </c>
      <c r="J18989" s="1"/>
      <c r="K18989" t="s">
        <v>21</v>
      </c>
      <c r="L18989" t="s">
        <v>22</v>
      </c>
      <c r="M18989">
        <v>2009</v>
      </c>
      <c r="N18989" t="s">
        <v>51242</v>
      </c>
      <c r="Q18989">
        <v>1</v>
      </c>
    </row>
    <row r="18990" spans="1:17" x14ac:dyDescent="0.75">
      <c r="A18990" t="s">
        <v>45162</v>
      </c>
      <c r="B18990" t="s">
        <v>70236</v>
      </c>
      <c r="C18990" s="1">
        <v>30175</v>
      </c>
      <c r="D18990" t="s">
        <v>38</v>
      </c>
      <c r="E18990" t="s">
        <v>26</v>
      </c>
      <c r="F18990" t="s">
        <v>217</v>
      </c>
      <c r="G18990" t="s">
        <v>345</v>
      </c>
      <c r="H18990" t="s">
        <v>20</v>
      </c>
      <c r="I18990" s="1">
        <v>37674</v>
      </c>
      <c r="J18990" s="1"/>
      <c r="K18990" t="s">
        <v>21</v>
      </c>
      <c r="L18990" t="s">
        <v>22</v>
      </c>
      <c r="M18990">
        <v>2003</v>
      </c>
      <c r="N18990" t="s">
        <v>51254</v>
      </c>
      <c r="Q18990">
        <v>1</v>
      </c>
    </row>
    <row r="18991" spans="1:17" x14ac:dyDescent="0.75">
      <c r="A18991" t="s">
        <v>45163</v>
      </c>
      <c r="B18991" t="s">
        <v>70237</v>
      </c>
      <c r="C18991" s="1">
        <v>32909</v>
      </c>
      <c r="D18991" t="s">
        <v>16</v>
      </c>
      <c r="E18991" t="s">
        <v>149</v>
      </c>
      <c r="F18991" t="s">
        <v>18</v>
      </c>
      <c r="G18991" t="s">
        <v>1184</v>
      </c>
      <c r="H18991" t="s">
        <v>20</v>
      </c>
      <c r="I18991" s="1">
        <v>38023</v>
      </c>
      <c r="J18991" s="1"/>
      <c r="K18991" t="s">
        <v>21</v>
      </c>
      <c r="L18991" t="s">
        <v>22</v>
      </c>
      <c r="M18991">
        <v>2004</v>
      </c>
      <c r="N18991" t="s">
        <v>51254</v>
      </c>
      <c r="Q18991">
        <v>1</v>
      </c>
    </row>
    <row r="18992" spans="1:17" x14ac:dyDescent="0.75">
      <c r="A18992" t="s">
        <v>45165</v>
      </c>
      <c r="B18992" t="s">
        <v>70238</v>
      </c>
      <c r="C18992" s="1">
        <v>32313</v>
      </c>
      <c r="D18992" t="s">
        <v>38</v>
      </c>
      <c r="E18992" t="s">
        <v>32</v>
      </c>
      <c r="F18992" t="s">
        <v>94</v>
      </c>
      <c r="G18992" t="s">
        <v>350</v>
      </c>
      <c r="H18992" t="s">
        <v>20</v>
      </c>
      <c r="I18992" s="1">
        <v>43388</v>
      </c>
      <c r="J18992" s="1"/>
      <c r="K18992" t="s">
        <v>21</v>
      </c>
      <c r="L18992" t="s">
        <v>22</v>
      </c>
      <c r="M18992">
        <v>2018</v>
      </c>
      <c r="N18992" t="s">
        <v>51245</v>
      </c>
      <c r="Q18992">
        <v>4</v>
      </c>
    </row>
    <row r="18993" spans="1:17" x14ac:dyDescent="0.75">
      <c r="A18993" t="s">
        <v>45168</v>
      </c>
      <c r="B18993" t="s">
        <v>70239</v>
      </c>
      <c r="C18993" s="1">
        <v>33156</v>
      </c>
      <c r="D18993" t="s">
        <v>16</v>
      </c>
      <c r="E18993" t="s">
        <v>32</v>
      </c>
      <c r="F18993" t="s">
        <v>39</v>
      </c>
      <c r="G18993" t="s">
        <v>127</v>
      </c>
      <c r="H18993" t="s">
        <v>46</v>
      </c>
      <c r="I18993" s="1">
        <v>44151</v>
      </c>
      <c r="J18993" s="1"/>
      <c r="K18993" t="s">
        <v>785</v>
      </c>
      <c r="L18993" t="s">
        <v>49</v>
      </c>
      <c r="M18993">
        <v>2020</v>
      </c>
      <c r="N18993" t="s">
        <v>51251</v>
      </c>
      <c r="Q18993">
        <v>4</v>
      </c>
    </row>
    <row r="18994" spans="1:17" x14ac:dyDescent="0.75">
      <c r="A18994" t="s">
        <v>45170</v>
      </c>
      <c r="B18994" t="s">
        <v>70240</v>
      </c>
      <c r="C18994" s="1">
        <v>36696</v>
      </c>
      <c r="D18994" t="s">
        <v>16</v>
      </c>
      <c r="E18994" t="s">
        <v>44</v>
      </c>
      <c r="F18994" t="s">
        <v>112</v>
      </c>
      <c r="G18994" t="s">
        <v>8405</v>
      </c>
      <c r="H18994" t="s">
        <v>46</v>
      </c>
      <c r="I18994" s="1">
        <v>42586</v>
      </c>
      <c r="J18994" s="1"/>
      <c r="K18994" t="s">
        <v>417</v>
      </c>
      <c r="L18994" t="s">
        <v>316</v>
      </c>
      <c r="M18994">
        <v>2016</v>
      </c>
      <c r="N18994" t="s">
        <v>16865</v>
      </c>
      <c r="Q18994">
        <v>3</v>
      </c>
    </row>
    <row r="18995" spans="1:17" x14ac:dyDescent="0.75">
      <c r="A18995" t="s">
        <v>45172</v>
      </c>
      <c r="B18995" t="s">
        <v>70241</v>
      </c>
      <c r="C18995" s="1">
        <v>32008</v>
      </c>
      <c r="D18995" t="s">
        <v>38</v>
      </c>
      <c r="E18995" t="s">
        <v>149</v>
      </c>
      <c r="F18995" t="s">
        <v>94</v>
      </c>
      <c r="G18995" t="s">
        <v>693</v>
      </c>
      <c r="H18995" t="s">
        <v>20</v>
      </c>
      <c r="I18995" s="1">
        <v>37305</v>
      </c>
      <c r="J18995" s="1"/>
      <c r="K18995" t="s">
        <v>21</v>
      </c>
      <c r="L18995" t="s">
        <v>22</v>
      </c>
      <c r="M18995">
        <v>2002</v>
      </c>
      <c r="N18995" t="s">
        <v>51254</v>
      </c>
      <c r="Q18995">
        <v>1</v>
      </c>
    </row>
    <row r="18996" spans="1:17" x14ac:dyDescent="0.75">
      <c r="A18996" t="s">
        <v>45173</v>
      </c>
      <c r="B18996" t="s">
        <v>70242</v>
      </c>
      <c r="C18996" s="1">
        <v>31723</v>
      </c>
      <c r="D18996" t="s">
        <v>16</v>
      </c>
      <c r="E18996" t="s">
        <v>32</v>
      </c>
      <c r="F18996" t="s">
        <v>18</v>
      </c>
      <c r="G18996" t="s">
        <v>99</v>
      </c>
      <c r="H18996" t="s">
        <v>46</v>
      </c>
      <c r="I18996" s="1">
        <v>43402</v>
      </c>
      <c r="J18996" s="1"/>
      <c r="K18996" t="s">
        <v>2191</v>
      </c>
      <c r="L18996" t="s">
        <v>49</v>
      </c>
      <c r="M18996">
        <v>2018</v>
      </c>
      <c r="N18996" t="s">
        <v>51245</v>
      </c>
      <c r="Q18996">
        <v>4</v>
      </c>
    </row>
    <row r="18997" spans="1:17" x14ac:dyDescent="0.75">
      <c r="A18997" t="s">
        <v>45175</v>
      </c>
      <c r="B18997" t="s">
        <v>70243</v>
      </c>
      <c r="C18997" s="1">
        <v>33782</v>
      </c>
      <c r="D18997" t="s">
        <v>38</v>
      </c>
      <c r="E18997" t="s">
        <v>149</v>
      </c>
      <c r="F18997" t="s">
        <v>27</v>
      </c>
      <c r="G18997" t="s">
        <v>85</v>
      </c>
      <c r="H18997" t="s">
        <v>46</v>
      </c>
      <c r="I18997" s="1">
        <v>38724</v>
      </c>
      <c r="J18997" s="1"/>
      <c r="K18997" t="s">
        <v>122</v>
      </c>
      <c r="L18997" t="s">
        <v>123</v>
      </c>
      <c r="M18997">
        <v>2006</v>
      </c>
      <c r="N18997" t="s">
        <v>51242</v>
      </c>
      <c r="Q18997">
        <v>1</v>
      </c>
    </row>
    <row r="18998" spans="1:17" x14ac:dyDescent="0.75">
      <c r="A18998" t="s">
        <v>45177</v>
      </c>
      <c r="B18998" t="s">
        <v>70244</v>
      </c>
      <c r="C18998" s="1">
        <v>37411</v>
      </c>
      <c r="D18998" t="s">
        <v>16</v>
      </c>
      <c r="E18998" t="s">
        <v>17</v>
      </c>
      <c r="F18998" t="s">
        <v>18</v>
      </c>
      <c r="G18998" t="s">
        <v>1329</v>
      </c>
      <c r="H18998" t="s">
        <v>20</v>
      </c>
      <c r="I18998" s="1">
        <v>38364</v>
      </c>
      <c r="J18998" s="1">
        <v>38791</v>
      </c>
      <c r="K18998" t="s">
        <v>21</v>
      </c>
      <c r="L18998" t="s">
        <v>22</v>
      </c>
      <c r="M18998">
        <v>2005</v>
      </c>
      <c r="N18998" t="s">
        <v>51242</v>
      </c>
      <c r="O18998">
        <v>2006</v>
      </c>
      <c r="P18998" t="s">
        <v>45377</v>
      </c>
      <c r="Q18998">
        <v>1</v>
      </c>
    </row>
    <row r="18999" spans="1:17" x14ac:dyDescent="0.75">
      <c r="A18999" t="s">
        <v>45180</v>
      </c>
      <c r="B18999" t="s">
        <v>70245</v>
      </c>
      <c r="C18999" s="1">
        <v>32456</v>
      </c>
      <c r="D18999" t="s">
        <v>38</v>
      </c>
      <c r="E18999" t="s">
        <v>53</v>
      </c>
      <c r="F18999" t="s">
        <v>103</v>
      </c>
      <c r="G18999" t="s">
        <v>5392</v>
      </c>
      <c r="H18999" t="s">
        <v>46</v>
      </c>
      <c r="I18999" s="1">
        <v>39681</v>
      </c>
      <c r="J18999" s="1"/>
      <c r="K18999" t="s">
        <v>5803</v>
      </c>
      <c r="L18999" t="s">
        <v>446</v>
      </c>
      <c r="M18999">
        <v>2008</v>
      </c>
      <c r="N18999" t="s">
        <v>16865</v>
      </c>
      <c r="Q18999">
        <v>3</v>
      </c>
    </row>
    <row r="19000" spans="1:17" x14ac:dyDescent="0.75">
      <c r="A19000" t="s">
        <v>45181</v>
      </c>
      <c r="B19000" t="s">
        <v>70246</v>
      </c>
      <c r="C19000" s="1">
        <v>33877</v>
      </c>
      <c r="D19000" t="s">
        <v>38</v>
      </c>
      <c r="E19000" t="s">
        <v>44</v>
      </c>
      <c r="F19000" t="s">
        <v>18</v>
      </c>
      <c r="G19000" t="s">
        <v>361</v>
      </c>
      <c r="H19000" t="s">
        <v>20</v>
      </c>
      <c r="I19000" s="1">
        <v>38091</v>
      </c>
      <c r="J19000" s="1"/>
      <c r="K19000" t="s">
        <v>21</v>
      </c>
      <c r="L19000" t="s">
        <v>22</v>
      </c>
      <c r="M19000">
        <v>2004</v>
      </c>
      <c r="N19000" t="s">
        <v>12825</v>
      </c>
      <c r="Q19000">
        <v>2</v>
      </c>
    </row>
    <row r="19001" spans="1:17" x14ac:dyDescent="0.75">
      <c r="A19001" t="s">
        <v>45184</v>
      </c>
      <c r="B19001" t="s">
        <v>70247</v>
      </c>
      <c r="C19001" s="1">
        <v>27932</v>
      </c>
      <c r="D19001" t="s">
        <v>38</v>
      </c>
      <c r="E19001" t="s">
        <v>26</v>
      </c>
      <c r="F19001" t="s">
        <v>94</v>
      </c>
      <c r="G19001" t="s">
        <v>1325</v>
      </c>
      <c r="H19001" t="s">
        <v>20</v>
      </c>
      <c r="I19001" s="1">
        <v>42004</v>
      </c>
      <c r="J19001" s="1"/>
      <c r="K19001" t="s">
        <v>21</v>
      </c>
      <c r="L19001" t="s">
        <v>22</v>
      </c>
      <c r="M19001">
        <v>2014</v>
      </c>
      <c r="N19001" t="s">
        <v>51255</v>
      </c>
      <c r="Q19001">
        <v>4</v>
      </c>
    </row>
    <row r="19002" spans="1:17" x14ac:dyDescent="0.75">
      <c r="A19002" t="s">
        <v>45185</v>
      </c>
      <c r="B19002" t="s">
        <v>70248</v>
      </c>
      <c r="C19002" s="1">
        <v>36023</v>
      </c>
      <c r="D19002" t="s">
        <v>38</v>
      </c>
      <c r="E19002" t="s">
        <v>149</v>
      </c>
      <c r="F19002" t="s">
        <v>39</v>
      </c>
      <c r="G19002" t="s">
        <v>40</v>
      </c>
      <c r="H19002" t="s">
        <v>20</v>
      </c>
      <c r="I19002" s="1">
        <v>40429</v>
      </c>
      <c r="J19002" s="1"/>
      <c r="K19002" t="s">
        <v>21</v>
      </c>
      <c r="L19002" t="s">
        <v>22</v>
      </c>
      <c r="M19002">
        <v>2010</v>
      </c>
      <c r="N19002" t="s">
        <v>51248</v>
      </c>
      <c r="Q19002">
        <v>3</v>
      </c>
    </row>
    <row r="19003" spans="1:17" x14ac:dyDescent="0.75">
      <c r="A19003" t="s">
        <v>45187</v>
      </c>
      <c r="B19003" t="s">
        <v>70249</v>
      </c>
      <c r="C19003" s="1">
        <v>33628</v>
      </c>
      <c r="D19003" t="s">
        <v>38</v>
      </c>
      <c r="E19003" t="s">
        <v>93</v>
      </c>
      <c r="F19003" t="s">
        <v>94</v>
      </c>
      <c r="G19003" t="s">
        <v>1148</v>
      </c>
      <c r="H19003" t="s">
        <v>20</v>
      </c>
      <c r="I19003" s="1">
        <v>40803</v>
      </c>
      <c r="J19003" s="1"/>
      <c r="K19003" t="s">
        <v>21</v>
      </c>
      <c r="L19003" t="s">
        <v>22</v>
      </c>
      <c r="M19003">
        <v>2011</v>
      </c>
      <c r="N19003" t="s">
        <v>51248</v>
      </c>
      <c r="Q19003">
        <v>3</v>
      </c>
    </row>
    <row r="19004" spans="1:17" x14ac:dyDescent="0.75">
      <c r="A19004" t="s">
        <v>45188</v>
      </c>
      <c r="B19004" t="s">
        <v>70250</v>
      </c>
      <c r="C19004" s="1">
        <v>28308</v>
      </c>
      <c r="D19004" t="s">
        <v>16</v>
      </c>
      <c r="E19004" t="s">
        <v>26</v>
      </c>
      <c r="F19004" t="s">
        <v>18</v>
      </c>
      <c r="G19004" t="s">
        <v>510</v>
      </c>
      <c r="H19004" t="s">
        <v>20</v>
      </c>
      <c r="I19004" s="1">
        <v>39882</v>
      </c>
      <c r="J19004" s="1"/>
      <c r="K19004" t="s">
        <v>21</v>
      </c>
      <c r="L19004" t="s">
        <v>22</v>
      </c>
      <c r="M19004">
        <v>2009</v>
      </c>
      <c r="N19004" t="s">
        <v>45377</v>
      </c>
      <c r="Q19004">
        <v>1</v>
      </c>
    </row>
    <row r="19005" spans="1:17" x14ac:dyDescent="0.75">
      <c r="A19005" t="s">
        <v>45190</v>
      </c>
      <c r="B19005" t="s">
        <v>70251</v>
      </c>
      <c r="C19005" s="1">
        <v>24587</v>
      </c>
      <c r="D19005" t="s">
        <v>16</v>
      </c>
      <c r="E19005" t="s">
        <v>93</v>
      </c>
      <c r="F19005" t="s">
        <v>94</v>
      </c>
      <c r="G19005" t="s">
        <v>1325</v>
      </c>
      <c r="H19005" t="s">
        <v>20</v>
      </c>
      <c r="I19005" s="1">
        <v>42456</v>
      </c>
      <c r="J19005" s="1"/>
      <c r="K19005" t="s">
        <v>21</v>
      </c>
      <c r="L19005" t="s">
        <v>22</v>
      </c>
      <c r="M19005">
        <v>2016</v>
      </c>
      <c r="N19005" t="s">
        <v>45377</v>
      </c>
      <c r="Q19005">
        <v>1</v>
      </c>
    </row>
    <row r="19006" spans="1:17" x14ac:dyDescent="0.75">
      <c r="A19006" t="s">
        <v>45192</v>
      </c>
      <c r="B19006" t="s">
        <v>70252</v>
      </c>
      <c r="C19006" s="1">
        <v>24303</v>
      </c>
      <c r="D19006" t="s">
        <v>38</v>
      </c>
      <c r="E19006" t="s">
        <v>44</v>
      </c>
      <c r="F19006" t="s">
        <v>39</v>
      </c>
      <c r="G19006" t="s">
        <v>127</v>
      </c>
      <c r="H19006" t="s">
        <v>46</v>
      </c>
      <c r="I19006" s="1">
        <v>37738</v>
      </c>
      <c r="J19006" s="1">
        <v>39351</v>
      </c>
      <c r="K19006" t="s">
        <v>458</v>
      </c>
      <c r="L19006" t="s">
        <v>459</v>
      </c>
      <c r="M19006">
        <v>2003</v>
      </c>
      <c r="N19006" t="s">
        <v>12825</v>
      </c>
      <c r="O19006">
        <v>2007</v>
      </c>
      <c r="P19006" t="s">
        <v>51248</v>
      </c>
      <c r="Q19006">
        <v>2</v>
      </c>
    </row>
    <row r="19007" spans="1:17" x14ac:dyDescent="0.75">
      <c r="A19007" t="s">
        <v>45195</v>
      </c>
      <c r="B19007" t="s">
        <v>70253</v>
      </c>
      <c r="C19007" s="1">
        <v>30365</v>
      </c>
      <c r="D19007" t="s">
        <v>38</v>
      </c>
      <c r="E19007" t="s">
        <v>44</v>
      </c>
      <c r="F19007" t="s">
        <v>33</v>
      </c>
      <c r="G19007" t="s">
        <v>463</v>
      </c>
      <c r="H19007" t="s">
        <v>20</v>
      </c>
      <c r="I19007" s="1">
        <v>39457</v>
      </c>
      <c r="J19007" s="1"/>
      <c r="K19007" t="s">
        <v>21</v>
      </c>
      <c r="L19007" t="s">
        <v>22</v>
      </c>
      <c r="M19007">
        <v>2008</v>
      </c>
      <c r="N19007" t="s">
        <v>51242</v>
      </c>
      <c r="Q19007">
        <v>1</v>
      </c>
    </row>
    <row r="19008" spans="1:17" x14ac:dyDescent="0.75">
      <c r="A19008" t="s">
        <v>45197</v>
      </c>
      <c r="B19008" t="s">
        <v>70254</v>
      </c>
      <c r="C19008" s="1">
        <v>29021</v>
      </c>
      <c r="D19008" t="s">
        <v>16</v>
      </c>
      <c r="E19008" t="s">
        <v>26</v>
      </c>
      <c r="F19008" t="s">
        <v>33</v>
      </c>
      <c r="G19008" t="s">
        <v>731</v>
      </c>
      <c r="H19008" t="s">
        <v>20</v>
      </c>
      <c r="I19008" s="1">
        <v>37876</v>
      </c>
      <c r="J19008" s="1"/>
      <c r="K19008" t="s">
        <v>21</v>
      </c>
      <c r="L19008" t="s">
        <v>22</v>
      </c>
      <c r="M19008">
        <v>2003</v>
      </c>
      <c r="N19008" t="s">
        <v>51248</v>
      </c>
      <c r="Q19008">
        <v>3</v>
      </c>
    </row>
    <row r="19009" spans="1:17" x14ac:dyDescent="0.75">
      <c r="A19009" t="s">
        <v>45199</v>
      </c>
      <c r="B19009" t="s">
        <v>70255</v>
      </c>
      <c r="C19009" s="1">
        <v>25956</v>
      </c>
      <c r="D19009" t="s">
        <v>38</v>
      </c>
      <c r="E19009" t="s">
        <v>26</v>
      </c>
      <c r="F19009" t="s">
        <v>39</v>
      </c>
      <c r="G19009" t="s">
        <v>232</v>
      </c>
      <c r="H19009" t="s">
        <v>20</v>
      </c>
      <c r="I19009" s="1">
        <v>39216</v>
      </c>
      <c r="J19009" s="1"/>
      <c r="K19009" t="s">
        <v>21</v>
      </c>
      <c r="L19009" t="s">
        <v>22</v>
      </c>
      <c r="M19009">
        <v>2007</v>
      </c>
      <c r="N19009" t="s">
        <v>6414</v>
      </c>
      <c r="Q19009">
        <v>2</v>
      </c>
    </row>
    <row r="19010" spans="1:17" x14ac:dyDescent="0.75">
      <c r="A19010" t="s">
        <v>45201</v>
      </c>
      <c r="B19010" t="s">
        <v>70256</v>
      </c>
      <c r="C19010" s="1">
        <v>36183</v>
      </c>
      <c r="D19010" t="s">
        <v>16</v>
      </c>
      <c r="E19010" t="s">
        <v>44</v>
      </c>
      <c r="F19010" t="s">
        <v>27</v>
      </c>
      <c r="G19010" t="s">
        <v>85</v>
      </c>
      <c r="H19010" t="s">
        <v>46</v>
      </c>
      <c r="I19010" s="1">
        <v>37416</v>
      </c>
      <c r="J19010" s="1"/>
      <c r="K19010" t="s">
        <v>122</v>
      </c>
      <c r="L19010" t="s">
        <v>123</v>
      </c>
      <c r="M19010">
        <v>2002</v>
      </c>
      <c r="N19010" t="s">
        <v>10935</v>
      </c>
      <c r="Q19010">
        <v>2</v>
      </c>
    </row>
    <row r="19011" spans="1:17" x14ac:dyDescent="0.75">
      <c r="A19011" t="s">
        <v>45202</v>
      </c>
      <c r="B19011" t="s">
        <v>70257</v>
      </c>
      <c r="C19011" s="1">
        <v>34633</v>
      </c>
      <c r="D19011" t="s">
        <v>16</v>
      </c>
      <c r="E19011" t="s">
        <v>26</v>
      </c>
      <c r="F19011" t="s">
        <v>33</v>
      </c>
      <c r="G19011" t="s">
        <v>341</v>
      </c>
      <c r="H19011" t="s">
        <v>46</v>
      </c>
      <c r="I19011" s="1">
        <v>40816</v>
      </c>
      <c r="J19011" s="1"/>
      <c r="K19011" t="s">
        <v>445</v>
      </c>
      <c r="L19011" t="s">
        <v>446</v>
      </c>
      <c r="M19011">
        <v>2011</v>
      </c>
      <c r="N19011" t="s">
        <v>51248</v>
      </c>
      <c r="Q19011">
        <v>3</v>
      </c>
    </row>
    <row r="19012" spans="1:17" x14ac:dyDescent="0.75">
      <c r="A19012" t="s">
        <v>45204</v>
      </c>
      <c r="B19012" t="s">
        <v>70258</v>
      </c>
      <c r="C19012" s="1">
        <v>24182</v>
      </c>
      <c r="D19012" t="s">
        <v>38</v>
      </c>
      <c r="E19012" t="s">
        <v>44</v>
      </c>
      <c r="F19012" t="s">
        <v>94</v>
      </c>
      <c r="G19012" t="s">
        <v>354</v>
      </c>
      <c r="H19012" t="s">
        <v>46</v>
      </c>
      <c r="I19012" s="1">
        <v>41344</v>
      </c>
      <c r="J19012" s="1"/>
      <c r="K19012" t="s">
        <v>1144</v>
      </c>
      <c r="L19012" t="s">
        <v>446</v>
      </c>
      <c r="M19012">
        <v>2013</v>
      </c>
      <c r="N19012" t="s">
        <v>45377</v>
      </c>
      <c r="Q19012">
        <v>1</v>
      </c>
    </row>
    <row r="19013" spans="1:17" x14ac:dyDescent="0.75">
      <c r="A19013" t="s">
        <v>45205</v>
      </c>
      <c r="B19013" t="s">
        <v>70259</v>
      </c>
      <c r="C19013" s="1">
        <v>26036</v>
      </c>
      <c r="D19013" t="s">
        <v>38</v>
      </c>
      <c r="E19013" t="s">
        <v>26</v>
      </c>
      <c r="F19013" t="s">
        <v>33</v>
      </c>
      <c r="G19013" t="s">
        <v>182</v>
      </c>
      <c r="H19013" t="s">
        <v>46</v>
      </c>
      <c r="I19013" s="1">
        <v>37351</v>
      </c>
      <c r="J19013" s="1"/>
      <c r="K19013" t="s">
        <v>458</v>
      </c>
      <c r="L19013" t="s">
        <v>459</v>
      </c>
      <c r="M19013">
        <v>2002</v>
      </c>
      <c r="N19013" t="s">
        <v>12825</v>
      </c>
      <c r="Q19013">
        <v>2</v>
      </c>
    </row>
    <row r="19014" spans="1:17" x14ac:dyDescent="0.75">
      <c r="A19014" t="s">
        <v>45207</v>
      </c>
      <c r="B19014" t="s">
        <v>70260</v>
      </c>
      <c r="C19014" s="1">
        <v>36467</v>
      </c>
      <c r="D19014" t="s">
        <v>16</v>
      </c>
      <c r="E19014" t="s">
        <v>32</v>
      </c>
      <c r="F19014" t="s">
        <v>18</v>
      </c>
      <c r="G19014" t="s">
        <v>54</v>
      </c>
      <c r="H19014" t="s">
        <v>46</v>
      </c>
      <c r="I19014" s="1">
        <v>37588</v>
      </c>
      <c r="J19014" s="1"/>
      <c r="K19014" t="s">
        <v>20025</v>
      </c>
      <c r="L19014" t="s">
        <v>459</v>
      </c>
      <c r="M19014">
        <v>2002</v>
      </c>
      <c r="N19014" t="s">
        <v>51251</v>
      </c>
      <c r="Q19014">
        <v>4</v>
      </c>
    </row>
    <row r="19015" spans="1:17" x14ac:dyDescent="0.75">
      <c r="A19015" t="s">
        <v>45209</v>
      </c>
      <c r="B19015" t="s">
        <v>70261</v>
      </c>
      <c r="C19015" s="1">
        <v>27449</v>
      </c>
      <c r="D19015" t="s">
        <v>38</v>
      </c>
      <c r="E19015" t="s">
        <v>26</v>
      </c>
      <c r="F19015" t="s">
        <v>18</v>
      </c>
      <c r="G19015" t="s">
        <v>1672</v>
      </c>
      <c r="H19015" t="s">
        <v>20</v>
      </c>
      <c r="I19015" s="1">
        <v>37536</v>
      </c>
      <c r="J19015" s="1"/>
      <c r="K19015" t="s">
        <v>21</v>
      </c>
      <c r="L19015" t="s">
        <v>22</v>
      </c>
      <c r="M19015">
        <v>2002</v>
      </c>
      <c r="N19015" t="s">
        <v>51245</v>
      </c>
      <c r="Q19015">
        <v>4</v>
      </c>
    </row>
    <row r="19016" spans="1:17" x14ac:dyDescent="0.75">
      <c r="A19016" t="s">
        <v>45211</v>
      </c>
      <c r="B19016" t="s">
        <v>70262</v>
      </c>
      <c r="C19016" s="1">
        <v>32916</v>
      </c>
      <c r="D19016" t="s">
        <v>16</v>
      </c>
      <c r="E19016" t="s">
        <v>26</v>
      </c>
      <c r="F19016" t="s">
        <v>39</v>
      </c>
      <c r="G19016" t="s">
        <v>232</v>
      </c>
      <c r="H19016" t="s">
        <v>46</v>
      </c>
      <c r="I19016" s="1">
        <v>41132</v>
      </c>
      <c r="J19016" s="1"/>
      <c r="K19016" t="s">
        <v>1144</v>
      </c>
      <c r="L19016" t="s">
        <v>446</v>
      </c>
      <c r="M19016">
        <v>2012</v>
      </c>
      <c r="N19016" t="s">
        <v>16865</v>
      </c>
      <c r="Q19016">
        <v>3</v>
      </c>
    </row>
    <row r="19017" spans="1:17" x14ac:dyDescent="0.75">
      <c r="A19017" t="s">
        <v>45213</v>
      </c>
      <c r="B19017" t="s">
        <v>70263</v>
      </c>
      <c r="C19017" s="1">
        <v>24724</v>
      </c>
      <c r="D19017" t="s">
        <v>628</v>
      </c>
      <c r="E19017" t="s">
        <v>26</v>
      </c>
      <c r="F19017" t="s">
        <v>223</v>
      </c>
      <c r="G19017" t="s">
        <v>1148</v>
      </c>
      <c r="H19017" t="s">
        <v>20</v>
      </c>
      <c r="I19017" s="1">
        <v>40082</v>
      </c>
      <c r="J19017" s="1"/>
      <c r="K19017" t="s">
        <v>21</v>
      </c>
      <c r="L19017" t="s">
        <v>22</v>
      </c>
      <c r="M19017">
        <v>2009</v>
      </c>
      <c r="N19017" t="s">
        <v>51248</v>
      </c>
      <c r="Q19017">
        <v>3</v>
      </c>
    </row>
    <row r="19018" spans="1:17" x14ac:dyDescent="0.75">
      <c r="A19018" t="s">
        <v>45215</v>
      </c>
      <c r="B19018" t="s">
        <v>70264</v>
      </c>
      <c r="C19018" s="1">
        <v>24106</v>
      </c>
      <c r="D19018" t="s">
        <v>16</v>
      </c>
      <c r="E19018" t="s">
        <v>149</v>
      </c>
      <c r="F19018" t="s">
        <v>27</v>
      </c>
      <c r="G19018" t="s">
        <v>28</v>
      </c>
      <c r="H19018" t="s">
        <v>20</v>
      </c>
      <c r="I19018" s="1">
        <v>40324</v>
      </c>
      <c r="J19018" s="1"/>
      <c r="K19018" t="s">
        <v>21</v>
      </c>
      <c r="L19018" t="s">
        <v>22</v>
      </c>
      <c r="M19018">
        <v>2010</v>
      </c>
      <c r="N19018" t="s">
        <v>6414</v>
      </c>
      <c r="Q19018">
        <v>2</v>
      </c>
    </row>
    <row r="19019" spans="1:17" x14ac:dyDescent="0.75">
      <c r="A19019" t="s">
        <v>45217</v>
      </c>
      <c r="B19019" t="s">
        <v>70265</v>
      </c>
      <c r="C19019" s="1">
        <v>33122</v>
      </c>
      <c r="D19019" t="s">
        <v>16</v>
      </c>
      <c r="E19019" t="s">
        <v>32</v>
      </c>
      <c r="F19019" t="s">
        <v>39</v>
      </c>
      <c r="G19019" t="s">
        <v>40</v>
      </c>
      <c r="H19019" t="s">
        <v>20</v>
      </c>
      <c r="I19019" s="1">
        <v>37662</v>
      </c>
      <c r="J19019" s="1"/>
      <c r="K19019" t="s">
        <v>21</v>
      </c>
      <c r="L19019" t="s">
        <v>22</v>
      </c>
      <c r="M19019">
        <v>2003</v>
      </c>
      <c r="N19019" t="s">
        <v>51254</v>
      </c>
      <c r="Q19019">
        <v>1</v>
      </c>
    </row>
    <row r="19020" spans="1:17" x14ac:dyDescent="0.75">
      <c r="A19020" t="s">
        <v>45219</v>
      </c>
      <c r="B19020" t="s">
        <v>70266</v>
      </c>
      <c r="C19020" s="1">
        <v>25422</v>
      </c>
      <c r="D19020" t="s">
        <v>16</v>
      </c>
      <c r="E19020" t="s">
        <v>17</v>
      </c>
      <c r="F19020" t="s">
        <v>223</v>
      </c>
      <c r="G19020" t="s">
        <v>250</v>
      </c>
      <c r="H19020" t="s">
        <v>20</v>
      </c>
      <c r="I19020" s="1">
        <v>36965</v>
      </c>
      <c r="J19020" s="1"/>
      <c r="K19020" t="s">
        <v>21</v>
      </c>
      <c r="L19020" t="s">
        <v>22</v>
      </c>
      <c r="M19020">
        <v>2001</v>
      </c>
      <c r="N19020" t="s">
        <v>45377</v>
      </c>
      <c r="Q19020">
        <v>1</v>
      </c>
    </row>
    <row r="19021" spans="1:17" x14ac:dyDescent="0.75">
      <c r="A19021" t="s">
        <v>45221</v>
      </c>
      <c r="B19021" t="s">
        <v>70267</v>
      </c>
      <c r="C19021" s="1">
        <v>30411</v>
      </c>
      <c r="D19021" t="s">
        <v>38</v>
      </c>
      <c r="E19021" t="s">
        <v>32</v>
      </c>
      <c r="F19021" t="s">
        <v>18</v>
      </c>
      <c r="G19021" t="s">
        <v>89</v>
      </c>
      <c r="H19021" t="s">
        <v>20</v>
      </c>
      <c r="I19021" s="1">
        <v>42705</v>
      </c>
      <c r="J19021" s="1">
        <v>49904</v>
      </c>
      <c r="K19021" t="s">
        <v>21</v>
      </c>
      <c r="L19021" t="s">
        <v>22</v>
      </c>
      <c r="M19021">
        <v>2016</v>
      </c>
      <c r="N19021" t="s">
        <v>51255</v>
      </c>
      <c r="O19021">
        <v>2036</v>
      </c>
      <c r="P19021" t="s">
        <v>16865</v>
      </c>
      <c r="Q19021">
        <v>4</v>
      </c>
    </row>
    <row r="19022" spans="1:17" x14ac:dyDescent="0.75">
      <c r="A19022" t="s">
        <v>45224</v>
      </c>
      <c r="B19022" t="s">
        <v>70268</v>
      </c>
      <c r="C19022" s="1">
        <v>34283</v>
      </c>
      <c r="D19022" t="s">
        <v>38</v>
      </c>
      <c r="E19022" t="s">
        <v>32</v>
      </c>
      <c r="F19022" t="s">
        <v>217</v>
      </c>
      <c r="G19022" t="s">
        <v>345</v>
      </c>
      <c r="H19022" t="s">
        <v>20</v>
      </c>
      <c r="I19022" s="1">
        <v>42993</v>
      </c>
      <c r="J19022" s="1"/>
      <c r="K19022" t="s">
        <v>21</v>
      </c>
      <c r="L19022" t="s">
        <v>22</v>
      </c>
      <c r="M19022">
        <v>2017</v>
      </c>
      <c r="N19022" t="s">
        <v>51248</v>
      </c>
      <c r="Q19022">
        <v>3</v>
      </c>
    </row>
    <row r="19023" spans="1:17" x14ac:dyDescent="0.75">
      <c r="A19023" t="s">
        <v>45226</v>
      </c>
      <c r="B19023" t="s">
        <v>70269</v>
      </c>
      <c r="C19023" s="1">
        <v>33555</v>
      </c>
      <c r="D19023" t="s">
        <v>38</v>
      </c>
      <c r="E19023" t="s">
        <v>53</v>
      </c>
      <c r="F19023" t="s">
        <v>94</v>
      </c>
      <c r="G19023" t="s">
        <v>2502</v>
      </c>
      <c r="H19023" t="s">
        <v>20</v>
      </c>
      <c r="I19023" s="1">
        <v>43115</v>
      </c>
      <c r="J19023" s="1">
        <v>50143</v>
      </c>
      <c r="K19023" t="s">
        <v>21</v>
      </c>
      <c r="L19023" t="s">
        <v>22</v>
      </c>
      <c r="M19023">
        <v>2018</v>
      </c>
      <c r="N19023" t="s">
        <v>51242</v>
      </c>
      <c r="O19023">
        <v>2037</v>
      </c>
      <c r="P19023" t="s">
        <v>12825</v>
      </c>
      <c r="Q19023">
        <v>1</v>
      </c>
    </row>
    <row r="19024" spans="1:17" x14ac:dyDescent="0.75">
      <c r="A19024" t="s">
        <v>45228</v>
      </c>
      <c r="B19024" t="s">
        <v>70270</v>
      </c>
      <c r="C19024" s="1">
        <v>27228</v>
      </c>
      <c r="D19024" t="s">
        <v>16</v>
      </c>
      <c r="E19024" t="s">
        <v>17</v>
      </c>
      <c r="F19024" t="s">
        <v>217</v>
      </c>
      <c r="G19024" t="s">
        <v>218</v>
      </c>
      <c r="H19024" t="s">
        <v>20</v>
      </c>
      <c r="I19024" s="1">
        <v>42027</v>
      </c>
      <c r="J19024" s="1"/>
      <c r="K19024" t="s">
        <v>21</v>
      </c>
      <c r="L19024" t="s">
        <v>22</v>
      </c>
      <c r="M19024">
        <v>2015</v>
      </c>
      <c r="N19024" t="s">
        <v>51242</v>
      </c>
      <c r="Q19024">
        <v>1</v>
      </c>
    </row>
    <row r="19025" spans="1:17" x14ac:dyDescent="0.75">
      <c r="A19025" t="s">
        <v>45229</v>
      </c>
      <c r="B19025" t="s">
        <v>70271</v>
      </c>
      <c r="C19025" s="1">
        <v>28411</v>
      </c>
      <c r="D19025" t="s">
        <v>38</v>
      </c>
      <c r="E19025" t="s">
        <v>26</v>
      </c>
      <c r="F19025" t="s">
        <v>18</v>
      </c>
      <c r="G19025" t="s">
        <v>611</v>
      </c>
      <c r="H19025" t="s">
        <v>20</v>
      </c>
      <c r="I19025" s="1">
        <v>39325</v>
      </c>
      <c r="J19025" s="1"/>
      <c r="K19025" t="s">
        <v>21</v>
      </c>
      <c r="L19025" t="s">
        <v>22</v>
      </c>
      <c r="M19025">
        <v>2007</v>
      </c>
      <c r="N19025" t="s">
        <v>16865</v>
      </c>
      <c r="Q19025">
        <v>3</v>
      </c>
    </row>
    <row r="19026" spans="1:17" x14ac:dyDescent="0.75">
      <c r="A19026" t="s">
        <v>45231</v>
      </c>
      <c r="B19026" t="s">
        <v>70272</v>
      </c>
      <c r="C19026" s="1">
        <v>26159</v>
      </c>
      <c r="D19026" t="s">
        <v>38</v>
      </c>
      <c r="E19026" t="s">
        <v>149</v>
      </c>
      <c r="F19026" t="s">
        <v>132</v>
      </c>
      <c r="G19026" t="s">
        <v>654</v>
      </c>
      <c r="H19026" t="s">
        <v>46</v>
      </c>
      <c r="I19026" s="1">
        <v>43157</v>
      </c>
      <c r="J19026" s="1"/>
      <c r="K19026" t="s">
        <v>445</v>
      </c>
      <c r="L19026" t="s">
        <v>446</v>
      </c>
      <c r="M19026">
        <v>2018</v>
      </c>
      <c r="N19026" t="s">
        <v>51254</v>
      </c>
      <c r="Q19026">
        <v>1</v>
      </c>
    </row>
    <row r="19027" spans="1:17" x14ac:dyDescent="0.75">
      <c r="A19027" t="s">
        <v>45234</v>
      </c>
      <c r="B19027" t="s">
        <v>70273</v>
      </c>
      <c r="C19027" s="1">
        <v>30528</v>
      </c>
      <c r="D19027" t="s">
        <v>38</v>
      </c>
      <c r="E19027" t="s">
        <v>26</v>
      </c>
      <c r="F19027" t="s">
        <v>94</v>
      </c>
      <c r="G19027" t="s">
        <v>763</v>
      </c>
      <c r="H19027" t="s">
        <v>20</v>
      </c>
      <c r="I19027" s="1">
        <v>37616</v>
      </c>
      <c r="J19027" s="1"/>
      <c r="K19027" t="s">
        <v>21</v>
      </c>
      <c r="L19027" t="s">
        <v>22</v>
      </c>
      <c r="M19027">
        <v>2002</v>
      </c>
      <c r="N19027" t="s">
        <v>51255</v>
      </c>
      <c r="Q19027">
        <v>4</v>
      </c>
    </row>
    <row r="19028" spans="1:17" x14ac:dyDescent="0.75">
      <c r="A19028" t="s">
        <v>45236</v>
      </c>
      <c r="B19028" t="s">
        <v>70274</v>
      </c>
      <c r="C19028" s="1">
        <v>24138</v>
      </c>
      <c r="D19028" t="s">
        <v>38</v>
      </c>
      <c r="E19028" t="s">
        <v>44</v>
      </c>
      <c r="F19028" t="s">
        <v>94</v>
      </c>
      <c r="G19028" t="s">
        <v>693</v>
      </c>
      <c r="H19028" t="s">
        <v>20</v>
      </c>
      <c r="I19028" s="1">
        <v>37682</v>
      </c>
      <c r="J19028" s="1"/>
      <c r="K19028" t="s">
        <v>21</v>
      </c>
      <c r="L19028" t="s">
        <v>22</v>
      </c>
      <c r="M19028">
        <v>2003</v>
      </c>
      <c r="N19028" t="s">
        <v>45377</v>
      </c>
      <c r="Q19028">
        <v>1</v>
      </c>
    </row>
    <row r="19029" spans="1:17" x14ac:dyDescent="0.75">
      <c r="A19029" t="s">
        <v>45237</v>
      </c>
      <c r="B19029" t="s">
        <v>70275</v>
      </c>
      <c r="C19029" s="1">
        <v>29041</v>
      </c>
      <c r="D19029" t="s">
        <v>16</v>
      </c>
      <c r="E19029" t="s">
        <v>17</v>
      </c>
      <c r="F19029" t="s">
        <v>39</v>
      </c>
      <c r="G19029" t="s">
        <v>75</v>
      </c>
      <c r="H19029" t="s">
        <v>20</v>
      </c>
      <c r="I19029" s="1">
        <v>37797</v>
      </c>
      <c r="J19029" s="1"/>
      <c r="K19029" t="s">
        <v>21</v>
      </c>
      <c r="L19029" t="s">
        <v>22</v>
      </c>
      <c r="M19029">
        <v>2003</v>
      </c>
      <c r="N19029" t="s">
        <v>10935</v>
      </c>
      <c r="Q19029">
        <v>2</v>
      </c>
    </row>
    <row r="19030" spans="1:17" x14ac:dyDescent="0.75">
      <c r="A19030" t="s">
        <v>45239</v>
      </c>
      <c r="B19030" t="s">
        <v>70276</v>
      </c>
      <c r="C19030" s="1">
        <v>29190</v>
      </c>
      <c r="D19030" t="s">
        <v>16</v>
      </c>
      <c r="E19030" t="s">
        <v>32</v>
      </c>
      <c r="F19030" t="s">
        <v>39</v>
      </c>
      <c r="G19030" t="s">
        <v>40</v>
      </c>
      <c r="H19030" t="s">
        <v>20</v>
      </c>
      <c r="I19030" s="1">
        <v>39847</v>
      </c>
      <c r="J19030" s="1"/>
      <c r="K19030" t="s">
        <v>21</v>
      </c>
      <c r="L19030" t="s">
        <v>22</v>
      </c>
      <c r="M19030">
        <v>2009</v>
      </c>
      <c r="N19030" t="s">
        <v>51254</v>
      </c>
      <c r="Q19030">
        <v>1</v>
      </c>
    </row>
    <row r="19031" spans="1:17" x14ac:dyDescent="0.75">
      <c r="A19031" t="s">
        <v>45241</v>
      </c>
      <c r="B19031" t="s">
        <v>70277</v>
      </c>
      <c r="C19031" s="1">
        <v>32430</v>
      </c>
      <c r="D19031" t="s">
        <v>38</v>
      </c>
      <c r="E19031" t="s">
        <v>53</v>
      </c>
      <c r="F19031" t="s">
        <v>166</v>
      </c>
      <c r="G19031" t="s">
        <v>285</v>
      </c>
      <c r="H19031" t="s">
        <v>20</v>
      </c>
      <c r="I19031" s="1">
        <v>43194</v>
      </c>
      <c r="J19031" s="1"/>
      <c r="K19031" t="s">
        <v>21</v>
      </c>
      <c r="L19031" t="s">
        <v>22</v>
      </c>
      <c r="M19031">
        <v>2018</v>
      </c>
      <c r="N19031" t="s">
        <v>12825</v>
      </c>
      <c r="Q19031">
        <v>2</v>
      </c>
    </row>
    <row r="19032" spans="1:17" x14ac:dyDescent="0.75">
      <c r="A19032" t="s">
        <v>45242</v>
      </c>
      <c r="B19032" t="s">
        <v>70278</v>
      </c>
      <c r="C19032" s="1">
        <v>32942</v>
      </c>
      <c r="D19032" t="s">
        <v>16</v>
      </c>
      <c r="E19032" t="s">
        <v>32</v>
      </c>
      <c r="F19032" t="s">
        <v>39</v>
      </c>
      <c r="G19032" t="s">
        <v>75</v>
      </c>
      <c r="H19032" t="s">
        <v>46</v>
      </c>
      <c r="I19032" s="1">
        <v>39961</v>
      </c>
      <c r="J19032" s="1"/>
      <c r="K19032" t="s">
        <v>868</v>
      </c>
      <c r="L19032" t="s">
        <v>446</v>
      </c>
      <c r="M19032">
        <v>2009</v>
      </c>
      <c r="N19032" t="s">
        <v>6414</v>
      </c>
      <c r="Q19032">
        <v>2</v>
      </c>
    </row>
    <row r="19033" spans="1:17" x14ac:dyDescent="0.75">
      <c r="A19033" t="s">
        <v>45243</v>
      </c>
      <c r="B19033" t="s">
        <v>70279</v>
      </c>
      <c r="C19033" s="1">
        <v>28718</v>
      </c>
      <c r="D19033" t="s">
        <v>38</v>
      </c>
      <c r="E19033" t="s">
        <v>26</v>
      </c>
      <c r="F19033" t="s">
        <v>18</v>
      </c>
      <c r="G19033" t="s">
        <v>19</v>
      </c>
      <c r="H19033" t="s">
        <v>46</v>
      </c>
      <c r="I19033" s="1">
        <v>38994</v>
      </c>
      <c r="J19033" s="1"/>
      <c r="K19033" t="s">
        <v>4981</v>
      </c>
      <c r="L19033" t="s">
        <v>49</v>
      </c>
      <c r="M19033">
        <v>2006</v>
      </c>
      <c r="N19033" t="s">
        <v>51245</v>
      </c>
      <c r="Q19033">
        <v>4</v>
      </c>
    </row>
    <row r="19034" spans="1:17" x14ac:dyDescent="0.75">
      <c r="A19034" t="s">
        <v>45244</v>
      </c>
      <c r="B19034" t="s">
        <v>70280</v>
      </c>
      <c r="C19034" s="1">
        <v>25371</v>
      </c>
      <c r="D19034" t="s">
        <v>38</v>
      </c>
      <c r="E19034" t="s">
        <v>32</v>
      </c>
      <c r="F19034" t="s">
        <v>27</v>
      </c>
      <c r="G19034" t="s">
        <v>85</v>
      </c>
      <c r="H19034" t="s">
        <v>46</v>
      </c>
      <c r="I19034" s="1">
        <v>39985</v>
      </c>
      <c r="J19034" s="1"/>
      <c r="K19034" t="s">
        <v>417</v>
      </c>
      <c r="L19034" t="s">
        <v>316</v>
      </c>
      <c r="M19034">
        <v>2009</v>
      </c>
      <c r="N19034" t="s">
        <v>10935</v>
      </c>
      <c r="Q19034">
        <v>2</v>
      </c>
    </row>
    <row r="19035" spans="1:17" x14ac:dyDescent="0.75">
      <c r="A19035" t="s">
        <v>45247</v>
      </c>
      <c r="B19035" t="s">
        <v>70281</v>
      </c>
      <c r="C19035" s="1">
        <v>32934</v>
      </c>
      <c r="D19035" t="s">
        <v>16</v>
      </c>
      <c r="E19035" t="s">
        <v>53</v>
      </c>
      <c r="F19035" t="s">
        <v>166</v>
      </c>
      <c r="G19035" t="s">
        <v>1283</v>
      </c>
      <c r="H19035" t="s">
        <v>20</v>
      </c>
      <c r="I19035" s="1">
        <v>42491</v>
      </c>
      <c r="J19035" s="1"/>
      <c r="K19035" t="s">
        <v>21</v>
      </c>
      <c r="L19035" t="s">
        <v>22</v>
      </c>
      <c r="M19035">
        <v>2016</v>
      </c>
      <c r="N19035" t="s">
        <v>6414</v>
      </c>
      <c r="Q19035">
        <v>2</v>
      </c>
    </row>
    <row r="19036" spans="1:17" x14ac:dyDescent="0.75">
      <c r="A19036" t="s">
        <v>45249</v>
      </c>
      <c r="B19036" t="s">
        <v>70282</v>
      </c>
      <c r="C19036" s="1">
        <v>26556</v>
      </c>
      <c r="D19036" t="s">
        <v>38</v>
      </c>
      <c r="E19036" t="s">
        <v>26</v>
      </c>
      <c r="F19036" t="s">
        <v>112</v>
      </c>
      <c r="G19036" t="s">
        <v>2266</v>
      </c>
      <c r="H19036" t="s">
        <v>20</v>
      </c>
      <c r="I19036" s="1">
        <v>41068</v>
      </c>
      <c r="J19036" s="1"/>
      <c r="K19036" t="s">
        <v>21</v>
      </c>
      <c r="L19036" t="s">
        <v>22</v>
      </c>
      <c r="M19036">
        <v>2012</v>
      </c>
      <c r="N19036" t="s">
        <v>10935</v>
      </c>
      <c r="Q19036">
        <v>2</v>
      </c>
    </row>
    <row r="19037" spans="1:17" x14ac:dyDescent="0.75">
      <c r="A19037" t="s">
        <v>45252</v>
      </c>
      <c r="B19037" t="s">
        <v>70283</v>
      </c>
      <c r="C19037" s="1">
        <v>34533</v>
      </c>
      <c r="D19037" t="s">
        <v>38</v>
      </c>
      <c r="E19037" t="s">
        <v>149</v>
      </c>
      <c r="F19037" t="s">
        <v>18</v>
      </c>
      <c r="G19037" t="s">
        <v>969</v>
      </c>
      <c r="H19037" t="s">
        <v>20</v>
      </c>
      <c r="I19037" s="1">
        <v>39429</v>
      </c>
      <c r="J19037" s="1">
        <v>42052</v>
      </c>
      <c r="K19037" t="s">
        <v>21</v>
      </c>
      <c r="L19037" t="s">
        <v>22</v>
      </c>
      <c r="M19037">
        <v>2007</v>
      </c>
      <c r="N19037" t="s">
        <v>51255</v>
      </c>
      <c r="O19037">
        <v>2015</v>
      </c>
      <c r="P19037" t="s">
        <v>51254</v>
      </c>
      <c r="Q19037">
        <v>4</v>
      </c>
    </row>
    <row r="19038" spans="1:17" x14ac:dyDescent="0.75">
      <c r="A19038" t="s">
        <v>45255</v>
      </c>
      <c r="B19038" t="s">
        <v>70284</v>
      </c>
      <c r="C19038" s="1">
        <v>24435</v>
      </c>
      <c r="D19038" t="s">
        <v>38</v>
      </c>
      <c r="E19038" t="s">
        <v>26</v>
      </c>
      <c r="F19038" t="s">
        <v>33</v>
      </c>
      <c r="G19038" t="s">
        <v>182</v>
      </c>
      <c r="H19038" t="s">
        <v>46</v>
      </c>
      <c r="I19038" s="1">
        <v>37234</v>
      </c>
      <c r="J19038" s="1">
        <v>44415</v>
      </c>
      <c r="K19038" t="s">
        <v>172</v>
      </c>
      <c r="L19038" t="s">
        <v>173</v>
      </c>
      <c r="M19038">
        <v>2001</v>
      </c>
      <c r="N19038" t="s">
        <v>51255</v>
      </c>
      <c r="O19038">
        <v>2021</v>
      </c>
      <c r="P19038" t="s">
        <v>16865</v>
      </c>
      <c r="Q19038">
        <v>4</v>
      </c>
    </row>
    <row r="19039" spans="1:17" x14ac:dyDescent="0.75">
      <c r="A19039" t="s">
        <v>45257</v>
      </c>
      <c r="B19039" t="s">
        <v>70285</v>
      </c>
      <c r="C19039" s="1">
        <v>26856</v>
      </c>
      <c r="D19039" t="s">
        <v>38</v>
      </c>
      <c r="E19039" t="s">
        <v>149</v>
      </c>
      <c r="F19039" t="s">
        <v>33</v>
      </c>
      <c r="G19039" t="s">
        <v>378</v>
      </c>
      <c r="H19039" t="s">
        <v>20</v>
      </c>
      <c r="I19039" s="1">
        <v>42642</v>
      </c>
      <c r="J19039" s="1"/>
      <c r="K19039" t="s">
        <v>21</v>
      </c>
      <c r="L19039" t="s">
        <v>22</v>
      </c>
      <c r="M19039">
        <v>2016</v>
      </c>
      <c r="N19039" t="s">
        <v>51248</v>
      </c>
      <c r="Q19039">
        <v>3</v>
      </c>
    </row>
    <row r="19040" spans="1:17" x14ac:dyDescent="0.75">
      <c r="A19040" t="s">
        <v>45260</v>
      </c>
      <c r="B19040" t="s">
        <v>70286</v>
      </c>
      <c r="C19040" s="1">
        <v>30963</v>
      </c>
      <c r="D19040" t="s">
        <v>16</v>
      </c>
      <c r="E19040" t="s">
        <v>26</v>
      </c>
      <c r="F19040" t="s">
        <v>94</v>
      </c>
      <c r="G19040" t="s">
        <v>1198</v>
      </c>
      <c r="H19040" t="s">
        <v>20</v>
      </c>
      <c r="I19040" s="1">
        <v>41570</v>
      </c>
      <c r="J19040" s="1"/>
      <c r="K19040" t="s">
        <v>21</v>
      </c>
      <c r="L19040" t="s">
        <v>22</v>
      </c>
      <c r="M19040">
        <v>2013</v>
      </c>
      <c r="N19040" t="s">
        <v>51245</v>
      </c>
      <c r="Q19040">
        <v>4</v>
      </c>
    </row>
    <row r="19041" spans="1:17" x14ac:dyDescent="0.75">
      <c r="A19041" t="s">
        <v>45261</v>
      </c>
      <c r="B19041" t="s">
        <v>70287</v>
      </c>
      <c r="C19041" s="1">
        <v>25887</v>
      </c>
      <c r="D19041" t="s">
        <v>16</v>
      </c>
      <c r="E19041" t="s">
        <v>44</v>
      </c>
      <c r="F19041" t="s">
        <v>27</v>
      </c>
      <c r="G19041" t="s">
        <v>85</v>
      </c>
      <c r="H19041" t="s">
        <v>20</v>
      </c>
      <c r="I19041" s="1">
        <v>42761</v>
      </c>
      <c r="J19041" s="1"/>
      <c r="K19041" t="s">
        <v>21</v>
      </c>
      <c r="L19041" t="s">
        <v>22</v>
      </c>
      <c r="M19041">
        <v>2017</v>
      </c>
      <c r="N19041" t="s">
        <v>51242</v>
      </c>
      <c r="Q19041">
        <v>1</v>
      </c>
    </row>
    <row r="19042" spans="1:17" x14ac:dyDescent="0.75">
      <c r="A19042" t="s">
        <v>45263</v>
      </c>
      <c r="B19042" t="s">
        <v>70288</v>
      </c>
      <c r="C19042" s="1">
        <v>26759</v>
      </c>
      <c r="D19042" t="s">
        <v>16</v>
      </c>
      <c r="E19042" t="s">
        <v>32</v>
      </c>
      <c r="F19042" t="s">
        <v>18</v>
      </c>
      <c r="G19042" t="s">
        <v>171</v>
      </c>
      <c r="H19042" t="s">
        <v>20</v>
      </c>
      <c r="I19042" s="1">
        <v>42057</v>
      </c>
      <c r="J19042" s="1"/>
      <c r="K19042" t="s">
        <v>21</v>
      </c>
      <c r="L19042" t="s">
        <v>22</v>
      </c>
      <c r="M19042">
        <v>2015</v>
      </c>
      <c r="N19042" t="s">
        <v>51254</v>
      </c>
      <c r="Q19042">
        <v>1</v>
      </c>
    </row>
    <row r="19043" spans="1:17" x14ac:dyDescent="0.75">
      <c r="A19043" t="s">
        <v>45265</v>
      </c>
      <c r="B19043" t="s">
        <v>70289</v>
      </c>
      <c r="C19043" s="1">
        <v>36435</v>
      </c>
      <c r="D19043" t="s">
        <v>38</v>
      </c>
      <c r="E19043" t="s">
        <v>149</v>
      </c>
      <c r="F19043" t="s">
        <v>18</v>
      </c>
      <c r="G19043" t="s">
        <v>117</v>
      </c>
      <c r="H19043" t="s">
        <v>46</v>
      </c>
      <c r="I19043" s="1">
        <v>43008</v>
      </c>
      <c r="J19043" s="1">
        <v>50084</v>
      </c>
      <c r="K19043" t="s">
        <v>417</v>
      </c>
      <c r="L19043" t="s">
        <v>316</v>
      </c>
      <c r="M19043">
        <v>2017</v>
      </c>
      <c r="N19043" t="s">
        <v>51248</v>
      </c>
      <c r="O19043">
        <v>2037</v>
      </c>
      <c r="P19043" t="s">
        <v>51254</v>
      </c>
      <c r="Q19043">
        <v>3</v>
      </c>
    </row>
    <row r="19044" spans="1:17" x14ac:dyDescent="0.75">
      <c r="A19044" t="s">
        <v>45268</v>
      </c>
      <c r="B19044" t="s">
        <v>70290</v>
      </c>
      <c r="C19044" s="1">
        <v>24425</v>
      </c>
      <c r="D19044" t="s">
        <v>38</v>
      </c>
      <c r="E19044" t="s">
        <v>53</v>
      </c>
      <c r="F19044" t="s">
        <v>18</v>
      </c>
      <c r="G19044" t="s">
        <v>108</v>
      </c>
      <c r="H19044" t="s">
        <v>46</v>
      </c>
      <c r="I19044" s="1">
        <v>36981</v>
      </c>
      <c r="J19044" s="1"/>
      <c r="K19044" t="s">
        <v>142</v>
      </c>
      <c r="L19044" t="s">
        <v>123</v>
      </c>
      <c r="M19044">
        <v>2001</v>
      </c>
      <c r="N19044" t="s">
        <v>45377</v>
      </c>
      <c r="Q19044">
        <v>1</v>
      </c>
    </row>
    <row r="19045" spans="1:17" x14ac:dyDescent="0.75">
      <c r="A19045" t="s">
        <v>45270</v>
      </c>
      <c r="B19045" t="s">
        <v>70291</v>
      </c>
      <c r="C19045" s="1">
        <v>36007</v>
      </c>
      <c r="D19045" t="s">
        <v>16</v>
      </c>
      <c r="E19045" t="s">
        <v>17</v>
      </c>
      <c r="F19045" t="s">
        <v>33</v>
      </c>
      <c r="G19045" t="s">
        <v>341</v>
      </c>
      <c r="H19045" t="s">
        <v>46</v>
      </c>
      <c r="I19045" s="1">
        <v>40641</v>
      </c>
      <c r="J19045" s="1"/>
      <c r="K19045" t="s">
        <v>417</v>
      </c>
      <c r="L19045" t="s">
        <v>316</v>
      </c>
      <c r="M19045">
        <v>2011</v>
      </c>
      <c r="N19045" t="s">
        <v>12825</v>
      </c>
      <c r="Q19045">
        <v>2</v>
      </c>
    </row>
    <row r="19046" spans="1:17" x14ac:dyDescent="0.75">
      <c r="A19046" t="s">
        <v>45272</v>
      </c>
      <c r="B19046" t="s">
        <v>70292</v>
      </c>
      <c r="C19046" s="1">
        <v>26207</v>
      </c>
      <c r="D19046" t="s">
        <v>16</v>
      </c>
      <c r="E19046" t="s">
        <v>44</v>
      </c>
      <c r="F19046" t="s">
        <v>223</v>
      </c>
      <c r="G19046" t="s">
        <v>331</v>
      </c>
      <c r="H19046" t="s">
        <v>46</v>
      </c>
      <c r="I19046" s="1">
        <v>39327</v>
      </c>
      <c r="J19046" s="1"/>
      <c r="K19046" t="s">
        <v>6997</v>
      </c>
      <c r="L19046" t="s">
        <v>173</v>
      </c>
      <c r="M19046">
        <v>2007</v>
      </c>
      <c r="N19046" t="s">
        <v>51248</v>
      </c>
      <c r="Q19046">
        <v>3</v>
      </c>
    </row>
    <row r="19047" spans="1:17" x14ac:dyDescent="0.75">
      <c r="A19047" t="s">
        <v>45274</v>
      </c>
      <c r="B19047" t="s">
        <v>70293</v>
      </c>
      <c r="C19047" s="1">
        <v>24121</v>
      </c>
      <c r="D19047" t="s">
        <v>38</v>
      </c>
      <c r="E19047" t="s">
        <v>53</v>
      </c>
      <c r="F19047" t="s">
        <v>166</v>
      </c>
      <c r="G19047" t="s">
        <v>177</v>
      </c>
      <c r="H19047" t="s">
        <v>20</v>
      </c>
      <c r="I19047" s="1">
        <v>42558</v>
      </c>
      <c r="J19047" s="1"/>
      <c r="K19047" t="s">
        <v>21</v>
      </c>
      <c r="L19047" t="s">
        <v>22</v>
      </c>
      <c r="M19047">
        <v>2016</v>
      </c>
      <c r="N19047" t="s">
        <v>51266</v>
      </c>
      <c r="Q19047">
        <v>3</v>
      </c>
    </row>
    <row r="19048" spans="1:17" x14ac:dyDescent="0.75">
      <c r="A19048" t="s">
        <v>45276</v>
      </c>
      <c r="B19048" t="s">
        <v>70294</v>
      </c>
      <c r="C19048" s="1">
        <v>25426</v>
      </c>
      <c r="D19048" t="s">
        <v>38</v>
      </c>
      <c r="E19048" t="s">
        <v>32</v>
      </c>
      <c r="F19048" t="s">
        <v>18</v>
      </c>
      <c r="G19048" t="s">
        <v>3990</v>
      </c>
      <c r="H19048" t="s">
        <v>46</v>
      </c>
      <c r="I19048" s="1">
        <v>41451</v>
      </c>
      <c r="J19048" s="1"/>
      <c r="K19048" t="s">
        <v>467</v>
      </c>
      <c r="L19048" t="s">
        <v>459</v>
      </c>
      <c r="M19048">
        <v>2013</v>
      </c>
      <c r="N19048" t="s">
        <v>10935</v>
      </c>
      <c r="Q19048">
        <v>2</v>
      </c>
    </row>
    <row r="19049" spans="1:17" x14ac:dyDescent="0.75">
      <c r="A19049" t="s">
        <v>45278</v>
      </c>
      <c r="B19049" t="s">
        <v>70295</v>
      </c>
      <c r="C19049" s="1">
        <v>32429</v>
      </c>
      <c r="D19049" t="s">
        <v>38</v>
      </c>
      <c r="E19049" t="s">
        <v>26</v>
      </c>
      <c r="F19049" t="s">
        <v>18</v>
      </c>
      <c r="G19049" t="s">
        <v>71</v>
      </c>
      <c r="H19049" t="s">
        <v>20</v>
      </c>
      <c r="I19049" s="1">
        <v>39773</v>
      </c>
      <c r="J19049" s="1"/>
      <c r="K19049" t="s">
        <v>21</v>
      </c>
      <c r="L19049" t="s">
        <v>22</v>
      </c>
      <c r="M19049">
        <v>2008</v>
      </c>
      <c r="N19049" t="s">
        <v>51251</v>
      </c>
      <c r="Q19049">
        <v>4</v>
      </c>
    </row>
    <row r="19050" spans="1:17" x14ac:dyDescent="0.75">
      <c r="A19050" t="s">
        <v>45280</v>
      </c>
      <c r="B19050" t="s">
        <v>70296</v>
      </c>
      <c r="C19050" s="1">
        <v>29907</v>
      </c>
      <c r="D19050" t="s">
        <v>38</v>
      </c>
      <c r="E19050" t="s">
        <v>26</v>
      </c>
      <c r="F19050" t="s">
        <v>18</v>
      </c>
      <c r="G19050" t="s">
        <v>1672</v>
      </c>
      <c r="H19050" t="s">
        <v>20</v>
      </c>
      <c r="I19050" s="1">
        <v>40089</v>
      </c>
      <c r="J19050" s="1"/>
      <c r="K19050" t="s">
        <v>21</v>
      </c>
      <c r="L19050" t="s">
        <v>22</v>
      </c>
      <c r="M19050">
        <v>2009</v>
      </c>
      <c r="N19050" t="s">
        <v>51245</v>
      </c>
      <c r="Q19050">
        <v>4</v>
      </c>
    </row>
    <row r="19051" spans="1:17" x14ac:dyDescent="0.75">
      <c r="A19051" t="s">
        <v>45282</v>
      </c>
      <c r="B19051" t="s">
        <v>70297</v>
      </c>
      <c r="C19051" s="1">
        <v>34002</v>
      </c>
      <c r="D19051" t="s">
        <v>38</v>
      </c>
      <c r="E19051" t="s">
        <v>93</v>
      </c>
      <c r="F19051" t="s">
        <v>27</v>
      </c>
      <c r="G19051" t="s">
        <v>85</v>
      </c>
      <c r="H19051" t="s">
        <v>20</v>
      </c>
      <c r="I19051" s="1">
        <v>41058</v>
      </c>
      <c r="J19051" s="1"/>
      <c r="K19051" t="s">
        <v>21</v>
      </c>
      <c r="L19051" t="s">
        <v>22</v>
      </c>
      <c r="M19051">
        <v>2012</v>
      </c>
      <c r="N19051" t="s">
        <v>6414</v>
      </c>
      <c r="Q19051">
        <v>2</v>
      </c>
    </row>
    <row r="19052" spans="1:17" x14ac:dyDescent="0.75">
      <c r="A19052" t="s">
        <v>45283</v>
      </c>
      <c r="B19052" t="s">
        <v>70298</v>
      </c>
      <c r="C19052" s="1">
        <v>35345</v>
      </c>
      <c r="D19052" t="s">
        <v>16</v>
      </c>
      <c r="E19052" t="s">
        <v>32</v>
      </c>
      <c r="F19052" t="s">
        <v>18</v>
      </c>
      <c r="G19052" t="s">
        <v>1574</v>
      </c>
      <c r="H19052" t="s">
        <v>20</v>
      </c>
      <c r="I19052" s="1">
        <v>40797</v>
      </c>
      <c r="J19052" s="1"/>
      <c r="K19052" t="s">
        <v>21</v>
      </c>
      <c r="L19052" t="s">
        <v>22</v>
      </c>
      <c r="M19052">
        <v>2011</v>
      </c>
      <c r="N19052" t="s">
        <v>51248</v>
      </c>
      <c r="Q19052">
        <v>3</v>
      </c>
    </row>
    <row r="19053" spans="1:17" x14ac:dyDescent="0.75">
      <c r="A19053" t="s">
        <v>45285</v>
      </c>
      <c r="B19053" t="s">
        <v>70299</v>
      </c>
      <c r="C19053" s="1">
        <v>24880</v>
      </c>
      <c r="D19053" t="s">
        <v>16</v>
      </c>
      <c r="E19053" t="s">
        <v>149</v>
      </c>
      <c r="F19053" t="s">
        <v>18</v>
      </c>
      <c r="G19053" t="s">
        <v>71</v>
      </c>
      <c r="H19053" t="s">
        <v>20</v>
      </c>
      <c r="I19053" s="1">
        <v>38670</v>
      </c>
      <c r="J19053" s="1"/>
      <c r="K19053" t="s">
        <v>21</v>
      </c>
      <c r="L19053" t="s">
        <v>22</v>
      </c>
      <c r="M19053">
        <v>2005</v>
      </c>
      <c r="N19053" t="s">
        <v>51251</v>
      </c>
      <c r="Q19053">
        <v>4</v>
      </c>
    </row>
    <row r="19054" spans="1:17" x14ac:dyDescent="0.75">
      <c r="A19054" t="s">
        <v>45287</v>
      </c>
      <c r="B19054" t="s">
        <v>70300</v>
      </c>
      <c r="C19054" s="1">
        <v>27165</v>
      </c>
      <c r="D19054" t="s">
        <v>16</v>
      </c>
      <c r="E19054" t="s">
        <v>44</v>
      </c>
      <c r="F19054" t="s">
        <v>18</v>
      </c>
      <c r="G19054" t="s">
        <v>646</v>
      </c>
      <c r="H19054" t="s">
        <v>20</v>
      </c>
      <c r="I19054" s="1">
        <v>42397</v>
      </c>
      <c r="J19054" s="1"/>
      <c r="K19054" t="s">
        <v>21</v>
      </c>
      <c r="L19054" t="s">
        <v>22</v>
      </c>
      <c r="M19054">
        <v>2016</v>
      </c>
      <c r="N19054" t="s">
        <v>51242</v>
      </c>
      <c r="Q19054">
        <v>1</v>
      </c>
    </row>
    <row r="19055" spans="1:17" x14ac:dyDescent="0.75">
      <c r="A19055" t="s">
        <v>45289</v>
      </c>
      <c r="B19055" t="s">
        <v>70301</v>
      </c>
      <c r="C19055" s="1">
        <v>26106</v>
      </c>
      <c r="D19055" t="s">
        <v>38</v>
      </c>
      <c r="E19055" t="s">
        <v>149</v>
      </c>
      <c r="F19055" t="s">
        <v>45</v>
      </c>
      <c r="G19055" t="s">
        <v>724</v>
      </c>
      <c r="H19055" t="s">
        <v>20</v>
      </c>
      <c r="I19055" s="1">
        <v>41696</v>
      </c>
      <c r="J19055" s="1"/>
      <c r="K19055" t="s">
        <v>21</v>
      </c>
      <c r="L19055" t="s">
        <v>22</v>
      </c>
      <c r="M19055">
        <v>2014</v>
      </c>
      <c r="N19055" t="s">
        <v>51254</v>
      </c>
      <c r="Q19055">
        <v>1</v>
      </c>
    </row>
    <row r="19056" spans="1:17" x14ac:dyDescent="0.75">
      <c r="A19056" t="s">
        <v>45290</v>
      </c>
      <c r="B19056" t="s">
        <v>70302</v>
      </c>
      <c r="C19056" s="1">
        <v>29561</v>
      </c>
      <c r="D19056" t="s">
        <v>16</v>
      </c>
      <c r="E19056" t="s">
        <v>53</v>
      </c>
      <c r="F19056" t="s">
        <v>223</v>
      </c>
      <c r="G19056" t="s">
        <v>724</v>
      </c>
      <c r="H19056" t="s">
        <v>20</v>
      </c>
      <c r="I19056" s="1">
        <v>42320</v>
      </c>
      <c r="J19056" s="1"/>
      <c r="K19056" t="s">
        <v>21</v>
      </c>
      <c r="L19056" t="s">
        <v>22</v>
      </c>
      <c r="M19056">
        <v>2015</v>
      </c>
      <c r="N19056" t="s">
        <v>51251</v>
      </c>
      <c r="Q19056">
        <v>4</v>
      </c>
    </row>
    <row r="19057" spans="1:17" x14ac:dyDescent="0.75">
      <c r="A19057" t="s">
        <v>45292</v>
      </c>
      <c r="B19057" t="s">
        <v>70303</v>
      </c>
      <c r="C19057" s="1">
        <v>31168</v>
      </c>
      <c r="D19057" t="s">
        <v>16</v>
      </c>
      <c r="E19057" t="s">
        <v>93</v>
      </c>
      <c r="F19057" t="s">
        <v>18</v>
      </c>
      <c r="G19057" t="s">
        <v>1389</v>
      </c>
      <c r="H19057" t="s">
        <v>20</v>
      </c>
      <c r="I19057" s="1">
        <v>41535</v>
      </c>
      <c r="J19057" s="1"/>
      <c r="K19057" t="s">
        <v>21</v>
      </c>
      <c r="L19057" t="s">
        <v>22</v>
      </c>
      <c r="M19057">
        <v>2013</v>
      </c>
      <c r="N19057" t="s">
        <v>51248</v>
      </c>
      <c r="Q19057">
        <v>3</v>
      </c>
    </row>
    <row r="19058" spans="1:17" x14ac:dyDescent="0.75">
      <c r="A19058" t="s">
        <v>45293</v>
      </c>
      <c r="B19058" t="s">
        <v>70304</v>
      </c>
      <c r="C19058" s="1">
        <v>30100</v>
      </c>
      <c r="D19058" t="s">
        <v>16</v>
      </c>
      <c r="E19058" t="s">
        <v>44</v>
      </c>
      <c r="F19058" t="s">
        <v>166</v>
      </c>
      <c r="G19058" t="s">
        <v>245</v>
      </c>
      <c r="H19058" t="s">
        <v>46</v>
      </c>
      <c r="I19058" s="1">
        <v>39530</v>
      </c>
      <c r="J19058" s="1"/>
      <c r="K19058" t="s">
        <v>3043</v>
      </c>
      <c r="L19058" t="s">
        <v>316</v>
      </c>
      <c r="M19058">
        <v>2008</v>
      </c>
      <c r="N19058" t="s">
        <v>45377</v>
      </c>
      <c r="Q19058">
        <v>1</v>
      </c>
    </row>
    <row r="19059" spans="1:17" x14ac:dyDescent="0.75">
      <c r="A19059" t="s">
        <v>45295</v>
      </c>
      <c r="B19059" t="s">
        <v>70305</v>
      </c>
      <c r="C19059" s="1">
        <v>31728</v>
      </c>
      <c r="D19059" t="s">
        <v>16</v>
      </c>
      <c r="E19059" t="s">
        <v>17</v>
      </c>
      <c r="F19059" t="s">
        <v>18</v>
      </c>
      <c r="G19059" t="s">
        <v>66</v>
      </c>
      <c r="H19059" t="s">
        <v>20</v>
      </c>
      <c r="I19059" s="1">
        <v>43261</v>
      </c>
      <c r="J19059" s="1"/>
      <c r="K19059" t="s">
        <v>21</v>
      </c>
      <c r="L19059" t="s">
        <v>22</v>
      </c>
      <c r="M19059">
        <v>2018</v>
      </c>
      <c r="N19059" t="s">
        <v>10935</v>
      </c>
      <c r="Q19059">
        <v>2</v>
      </c>
    </row>
    <row r="19060" spans="1:17" x14ac:dyDescent="0.75">
      <c r="A19060" t="s">
        <v>45296</v>
      </c>
      <c r="B19060" t="s">
        <v>70306</v>
      </c>
      <c r="C19060" s="1">
        <v>28201</v>
      </c>
      <c r="D19060" t="s">
        <v>38</v>
      </c>
      <c r="E19060" t="s">
        <v>53</v>
      </c>
      <c r="F19060" t="s">
        <v>18</v>
      </c>
      <c r="G19060" t="s">
        <v>187</v>
      </c>
      <c r="H19060" t="s">
        <v>20</v>
      </c>
      <c r="I19060" s="1">
        <v>37660</v>
      </c>
      <c r="J19060" s="1"/>
      <c r="K19060" t="s">
        <v>21</v>
      </c>
      <c r="L19060" t="s">
        <v>22</v>
      </c>
      <c r="M19060">
        <v>2003</v>
      </c>
      <c r="N19060" t="s">
        <v>51254</v>
      </c>
      <c r="Q19060">
        <v>1</v>
      </c>
    </row>
    <row r="19061" spans="1:17" x14ac:dyDescent="0.75">
      <c r="A19061" t="s">
        <v>45298</v>
      </c>
      <c r="B19061" t="s">
        <v>70307</v>
      </c>
      <c r="C19061" s="1">
        <v>30085</v>
      </c>
      <c r="D19061" t="s">
        <v>38</v>
      </c>
      <c r="E19061" t="s">
        <v>26</v>
      </c>
      <c r="F19061" t="s">
        <v>94</v>
      </c>
      <c r="G19061" t="s">
        <v>693</v>
      </c>
      <c r="H19061" t="s">
        <v>20</v>
      </c>
      <c r="I19061" s="1">
        <v>38718</v>
      </c>
      <c r="J19061" s="1"/>
      <c r="K19061" t="s">
        <v>21</v>
      </c>
      <c r="L19061" t="s">
        <v>22</v>
      </c>
      <c r="M19061">
        <v>2006</v>
      </c>
      <c r="N19061" t="s">
        <v>51242</v>
      </c>
      <c r="Q19061">
        <v>1</v>
      </c>
    </row>
    <row r="19062" spans="1:17" x14ac:dyDescent="0.75">
      <c r="A19062" t="s">
        <v>45300</v>
      </c>
      <c r="B19062" t="s">
        <v>70308</v>
      </c>
      <c r="C19062" s="1">
        <v>30988</v>
      </c>
      <c r="D19062" t="s">
        <v>38</v>
      </c>
      <c r="E19062" t="s">
        <v>44</v>
      </c>
      <c r="F19062" t="s">
        <v>132</v>
      </c>
      <c r="G19062" t="s">
        <v>654</v>
      </c>
      <c r="H19062" t="s">
        <v>20</v>
      </c>
      <c r="I19062" s="1">
        <v>38127</v>
      </c>
      <c r="J19062" s="1"/>
      <c r="K19062" t="s">
        <v>21</v>
      </c>
      <c r="L19062" t="s">
        <v>22</v>
      </c>
      <c r="M19062">
        <v>2004</v>
      </c>
      <c r="N19062" t="s">
        <v>6414</v>
      </c>
      <c r="Q19062">
        <v>2</v>
      </c>
    </row>
    <row r="19063" spans="1:17" x14ac:dyDescent="0.75">
      <c r="A19063" t="s">
        <v>45302</v>
      </c>
      <c r="B19063" t="s">
        <v>70309</v>
      </c>
      <c r="C19063" s="1">
        <v>29498</v>
      </c>
      <c r="D19063" t="s">
        <v>16</v>
      </c>
      <c r="E19063" t="s">
        <v>149</v>
      </c>
      <c r="F19063" t="s">
        <v>166</v>
      </c>
      <c r="G19063" t="s">
        <v>2535</v>
      </c>
      <c r="H19063" t="s">
        <v>20</v>
      </c>
      <c r="I19063" s="1">
        <v>42126</v>
      </c>
      <c r="J19063" s="1"/>
      <c r="K19063" t="s">
        <v>21</v>
      </c>
      <c r="L19063" t="s">
        <v>22</v>
      </c>
      <c r="M19063">
        <v>2015</v>
      </c>
      <c r="N19063" t="s">
        <v>6414</v>
      </c>
      <c r="Q19063">
        <v>2</v>
      </c>
    </row>
    <row r="19064" spans="1:17" x14ac:dyDescent="0.75">
      <c r="A19064" t="s">
        <v>45303</v>
      </c>
      <c r="B19064" t="s">
        <v>70310</v>
      </c>
      <c r="C19064" s="1">
        <v>34015</v>
      </c>
      <c r="D19064" t="s">
        <v>38</v>
      </c>
      <c r="E19064" t="s">
        <v>26</v>
      </c>
      <c r="F19064" t="s">
        <v>18</v>
      </c>
      <c r="G19064" t="s">
        <v>2636</v>
      </c>
      <c r="H19064" t="s">
        <v>20</v>
      </c>
      <c r="I19064" s="1">
        <v>40465</v>
      </c>
      <c r="J19064" s="1">
        <v>43072</v>
      </c>
      <c r="K19064" t="s">
        <v>21</v>
      </c>
      <c r="L19064" t="s">
        <v>22</v>
      </c>
      <c r="M19064">
        <v>2010</v>
      </c>
      <c r="N19064" t="s">
        <v>51245</v>
      </c>
      <c r="O19064">
        <v>2017</v>
      </c>
      <c r="P19064" t="s">
        <v>51255</v>
      </c>
      <c r="Q19064">
        <v>4</v>
      </c>
    </row>
    <row r="19065" spans="1:17" x14ac:dyDescent="0.75">
      <c r="A19065" t="s">
        <v>45305</v>
      </c>
      <c r="B19065" t="s">
        <v>70311</v>
      </c>
      <c r="C19065" s="1">
        <v>32371</v>
      </c>
      <c r="D19065" t="s">
        <v>38</v>
      </c>
      <c r="E19065" t="s">
        <v>53</v>
      </c>
      <c r="F19065" t="s">
        <v>27</v>
      </c>
      <c r="G19065" t="s">
        <v>85</v>
      </c>
      <c r="H19065" t="s">
        <v>46</v>
      </c>
      <c r="I19065" s="1">
        <v>39507</v>
      </c>
      <c r="J19065" s="1"/>
      <c r="K19065" t="s">
        <v>178</v>
      </c>
      <c r="L19065" t="s">
        <v>22</v>
      </c>
      <c r="M19065">
        <v>2008</v>
      </c>
      <c r="N19065" t="s">
        <v>51254</v>
      </c>
      <c r="Q19065">
        <v>1</v>
      </c>
    </row>
    <row r="19066" spans="1:17" x14ac:dyDescent="0.75">
      <c r="A19066" t="s">
        <v>45307</v>
      </c>
      <c r="B19066" t="s">
        <v>70312</v>
      </c>
      <c r="C19066" s="1">
        <v>36392</v>
      </c>
      <c r="D19066" t="s">
        <v>38</v>
      </c>
      <c r="E19066" t="s">
        <v>53</v>
      </c>
      <c r="F19066" t="s">
        <v>94</v>
      </c>
      <c r="G19066" t="s">
        <v>354</v>
      </c>
      <c r="H19066" t="s">
        <v>20</v>
      </c>
      <c r="I19066" s="1">
        <v>38743</v>
      </c>
      <c r="J19066" s="1"/>
      <c r="K19066" t="s">
        <v>21</v>
      </c>
      <c r="L19066" t="s">
        <v>22</v>
      </c>
      <c r="M19066">
        <v>2006</v>
      </c>
      <c r="N19066" t="s">
        <v>51242</v>
      </c>
      <c r="Q19066">
        <v>1</v>
      </c>
    </row>
    <row r="19067" spans="1:17" x14ac:dyDescent="0.75">
      <c r="A19067" t="s">
        <v>45309</v>
      </c>
      <c r="B19067" t="s">
        <v>70313</v>
      </c>
      <c r="C19067" s="1">
        <v>28509</v>
      </c>
      <c r="D19067" t="s">
        <v>38</v>
      </c>
      <c r="E19067" t="s">
        <v>32</v>
      </c>
      <c r="F19067" t="s">
        <v>223</v>
      </c>
      <c r="G19067" t="s">
        <v>224</v>
      </c>
      <c r="H19067" t="s">
        <v>20</v>
      </c>
      <c r="I19067" s="1">
        <v>43655</v>
      </c>
      <c r="J19067" s="1">
        <v>47086</v>
      </c>
      <c r="K19067" t="s">
        <v>21</v>
      </c>
      <c r="L19067" t="s">
        <v>22</v>
      </c>
      <c r="M19067">
        <v>2019</v>
      </c>
      <c r="N19067" t="s">
        <v>51266</v>
      </c>
      <c r="O19067">
        <v>2028</v>
      </c>
      <c r="P19067" t="s">
        <v>51251</v>
      </c>
      <c r="Q19067">
        <v>3</v>
      </c>
    </row>
    <row r="19068" spans="1:17" x14ac:dyDescent="0.75">
      <c r="A19068" t="s">
        <v>45312</v>
      </c>
      <c r="B19068" t="s">
        <v>70314</v>
      </c>
      <c r="C19068" s="1">
        <v>35640</v>
      </c>
      <c r="D19068" t="s">
        <v>38</v>
      </c>
      <c r="E19068" t="s">
        <v>26</v>
      </c>
      <c r="F19068" t="s">
        <v>18</v>
      </c>
      <c r="G19068" t="s">
        <v>361</v>
      </c>
      <c r="H19068" t="s">
        <v>20</v>
      </c>
      <c r="I19068" s="1">
        <v>38639</v>
      </c>
      <c r="J19068" s="1">
        <v>39189</v>
      </c>
      <c r="K19068" t="s">
        <v>21</v>
      </c>
      <c r="L19068" t="s">
        <v>22</v>
      </c>
      <c r="M19068">
        <v>2005</v>
      </c>
      <c r="N19068" t="s">
        <v>51245</v>
      </c>
      <c r="O19068">
        <v>2007</v>
      </c>
      <c r="P19068" t="s">
        <v>12825</v>
      </c>
      <c r="Q19068">
        <v>4</v>
      </c>
    </row>
    <row r="19069" spans="1:17" x14ac:dyDescent="0.75">
      <c r="A19069" t="s">
        <v>45315</v>
      </c>
      <c r="B19069" t="s">
        <v>70315</v>
      </c>
      <c r="C19069" s="1">
        <v>24566</v>
      </c>
      <c r="D19069" t="s">
        <v>38</v>
      </c>
      <c r="E19069" t="s">
        <v>53</v>
      </c>
      <c r="F19069" t="s">
        <v>18</v>
      </c>
      <c r="G19069" t="s">
        <v>71</v>
      </c>
      <c r="H19069" t="s">
        <v>20</v>
      </c>
      <c r="I19069" s="1">
        <v>38502</v>
      </c>
      <c r="J19069" s="1"/>
      <c r="K19069" t="s">
        <v>21</v>
      </c>
      <c r="L19069" t="s">
        <v>22</v>
      </c>
      <c r="M19069">
        <v>2005</v>
      </c>
      <c r="N19069" t="s">
        <v>6414</v>
      </c>
      <c r="Q19069">
        <v>2</v>
      </c>
    </row>
    <row r="19070" spans="1:17" x14ac:dyDescent="0.75">
      <c r="A19070" t="s">
        <v>45316</v>
      </c>
      <c r="B19070" t="s">
        <v>70316</v>
      </c>
      <c r="C19070" s="1">
        <v>27360</v>
      </c>
      <c r="D19070" t="s">
        <v>16</v>
      </c>
      <c r="E19070" t="s">
        <v>26</v>
      </c>
      <c r="F19070" t="s">
        <v>18</v>
      </c>
      <c r="G19070" t="s">
        <v>117</v>
      </c>
      <c r="H19070" t="s">
        <v>20</v>
      </c>
      <c r="I19070" s="1">
        <v>42851</v>
      </c>
      <c r="J19070" s="1"/>
      <c r="K19070" t="s">
        <v>21</v>
      </c>
      <c r="L19070" t="s">
        <v>22</v>
      </c>
      <c r="M19070">
        <v>2017</v>
      </c>
      <c r="N19070" t="s">
        <v>12825</v>
      </c>
      <c r="Q19070">
        <v>2</v>
      </c>
    </row>
    <row r="19071" spans="1:17" x14ac:dyDescent="0.75">
      <c r="A19071" t="s">
        <v>45318</v>
      </c>
      <c r="B19071" t="s">
        <v>70317</v>
      </c>
      <c r="C19071" s="1">
        <v>26760</v>
      </c>
      <c r="D19071" t="s">
        <v>16</v>
      </c>
      <c r="E19071" t="s">
        <v>53</v>
      </c>
      <c r="F19071" t="s">
        <v>223</v>
      </c>
      <c r="G19071" t="s">
        <v>224</v>
      </c>
      <c r="H19071" t="s">
        <v>20</v>
      </c>
      <c r="I19071" s="1">
        <v>40293</v>
      </c>
      <c r="J19071" s="1">
        <v>47860</v>
      </c>
      <c r="K19071" t="s">
        <v>21</v>
      </c>
      <c r="L19071" t="s">
        <v>22</v>
      </c>
      <c r="M19071">
        <v>2010</v>
      </c>
      <c r="N19071" t="s">
        <v>12825</v>
      </c>
      <c r="O19071">
        <v>2031</v>
      </c>
      <c r="P19071" t="s">
        <v>51242</v>
      </c>
      <c r="Q19071">
        <v>2</v>
      </c>
    </row>
    <row r="19072" spans="1:17" x14ac:dyDescent="0.75">
      <c r="A19072" t="s">
        <v>45320</v>
      </c>
      <c r="B19072" t="s">
        <v>70318</v>
      </c>
      <c r="C19072" s="1">
        <v>28651</v>
      </c>
      <c r="D19072" t="s">
        <v>16</v>
      </c>
      <c r="E19072" t="s">
        <v>44</v>
      </c>
      <c r="F19072" t="s">
        <v>18</v>
      </c>
      <c r="G19072" t="s">
        <v>99</v>
      </c>
      <c r="H19072" t="s">
        <v>46</v>
      </c>
      <c r="I19072" s="1">
        <v>40960</v>
      </c>
      <c r="J19072" s="1"/>
      <c r="K19072" t="s">
        <v>374</v>
      </c>
      <c r="L19072" t="s">
        <v>316</v>
      </c>
      <c r="M19072">
        <v>2012</v>
      </c>
      <c r="N19072" t="s">
        <v>51254</v>
      </c>
      <c r="Q19072">
        <v>1</v>
      </c>
    </row>
    <row r="19073" spans="1:17" x14ac:dyDescent="0.75">
      <c r="A19073" t="s">
        <v>45323</v>
      </c>
      <c r="B19073" t="s">
        <v>70319</v>
      </c>
      <c r="C19073" s="1">
        <v>36036</v>
      </c>
      <c r="D19073" t="s">
        <v>38</v>
      </c>
      <c r="E19073" t="s">
        <v>26</v>
      </c>
      <c r="F19073" t="s">
        <v>223</v>
      </c>
      <c r="G19073" t="s">
        <v>323</v>
      </c>
      <c r="H19073" t="s">
        <v>20</v>
      </c>
      <c r="I19073" s="1">
        <v>42553</v>
      </c>
      <c r="J19073" s="1">
        <v>48786</v>
      </c>
      <c r="K19073" t="s">
        <v>21</v>
      </c>
      <c r="L19073" t="s">
        <v>22</v>
      </c>
      <c r="M19073">
        <v>2016</v>
      </c>
      <c r="N19073" t="s">
        <v>51266</v>
      </c>
      <c r="O19073">
        <v>2033</v>
      </c>
      <c r="P19073" t="s">
        <v>51266</v>
      </c>
      <c r="Q19073">
        <v>3</v>
      </c>
    </row>
    <row r="19074" spans="1:17" x14ac:dyDescent="0.75">
      <c r="A19074" t="s">
        <v>45326</v>
      </c>
      <c r="B19074" t="s">
        <v>70320</v>
      </c>
      <c r="C19074" s="1">
        <v>35694</v>
      </c>
      <c r="D19074" t="s">
        <v>38</v>
      </c>
      <c r="E19074" t="s">
        <v>93</v>
      </c>
      <c r="F19074" t="s">
        <v>18</v>
      </c>
      <c r="G19074" t="s">
        <v>62</v>
      </c>
      <c r="H19074" t="s">
        <v>46</v>
      </c>
      <c r="I19074" s="1">
        <v>40865</v>
      </c>
      <c r="J19074" s="1">
        <v>45583</v>
      </c>
      <c r="K19074" t="s">
        <v>142</v>
      </c>
      <c r="L19074" t="s">
        <v>123</v>
      </c>
      <c r="M19074">
        <v>2011</v>
      </c>
      <c r="N19074" t="s">
        <v>51251</v>
      </c>
      <c r="O19074">
        <v>2024</v>
      </c>
      <c r="P19074" t="s">
        <v>51245</v>
      </c>
      <c r="Q19074">
        <v>4</v>
      </c>
    </row>
    <row r="19075" spans="1:17" x14ac:dyDescent="0.75">
      <c r="A19075" t="s">
        <v>45329</v>
      </c>
      <c r="B19075" t="s">
        <v>70321</v>
      </c>
      <c r="C19075" s="1">
        <v>26616</v>
      </c>
      <c r="D19075" t="s">
        <v>16</v>
      </c>
      <c r="E19075" t="s">
        <v>53</v>
      </c>
      <c r="F19075" t="s">
        <v>132</v>
      </c>
      <c r="G19075" t="s">
        <v>299</v>
      </c>
      <c r="H19075" t="s">
        <v>20</v>
      </c>
      <c r="I19075" s="1">
        <v>43554</v>
      </c>
      <c r="J19075" s="1"/>
      <c r="K19075" t="s">
        <v>21</v>
      </c>
      <c r="L19075" t="s">
        <v>22</v>
      </c>
      <c r="M19075">
        <v>2019</v>
      </c>
      <c r="N19075" t="s">
        <v>45377</v>
      </c>
      <c r="Q19075">
        <v>1</v>
      </c>
    </row>
    <row r="19076" spans="1:17" x14ac:dyDescent="0.75">
      <c r="A19076" t="s">
        <v>45330</v>
      </c>
      <c r="B19076" t="s">
        <v>70322</v>
      </c>
      <c r="C19076" s="1">
        <v>37303</v>
      </c>
      <c r="D19076" t="s">
        <v>38</v>
      </c>
      <c r="E19076" t="s">
        <v>26</v>
      </c>
      <c r="F19076" t="s">
        <v>18</v>
      </c>
      <c r="G19076" t="s">
        <v>89</v>
      </c>
      <c r="H19076" t="s">
        <v>20</v>
      </c>
      <c r="I19076" s="1">
        <v>43850</v>
      </c>
      <c r="J19076" s="1"/>
      <c r="K19076" t="s">
        <v>21</v>
      </c>
      <c r="L19076" t="s">
        <v>22</v>
      </c>
      <c r="M19076">
        <v>2020</v>
      </c>
      <c r="N19076" t="s">
        <v>51242</v>
      </c>
      <c r="Q19076">
        <v>1</v>
      </c>
    </row>
    <row r="19077" spans="1:17" x14ac:dyDescent="0.75">
      <c r="A19077" t="s">
        <v>45331</v>
      </c>
      <c r="B19077" t="s">
        <v>70323</v>
      </c>
      <c r="C19077" s="1">
        <v>26681</v>
      </c>
      <c r="D19077" t="s">
        <v>38</v>
      </c>
      <c r="E19077" t="s">
        <v>26</v>
      </c>
      <c r="F19077" t="s">
        <v>18</v>
      </c>
      <c r="G19077" t="s">
        <v>11367</v>
      </c>
      <c r="H19077" t="s">
        <v>20</v>
      </c>
      <c r="I19077" s="1">
        <v>37414</v>
      </c>
      <c r="J19077" s="1"/>
      <c r="K19077" t="s">
        <v>21</v>
      </c>
      <c r="L19077" t="s">
        <v>22</v>
      </c>
      <c r="M19077">
        <v>2002</v>
      </c>
      <c r="N19077" t="s">
        <v>10935</v>
      </c>
      <c r="Q19077">
        <v>2</v>
      </c>
    </row>
    <row r="19078" spans="1:17" x14ac:dyDescent="0.75">
      <c r="A19078" t="s">
        <v>45332</v>
      </c>
      <c r="B19078" t="s">
        <v>70324</v>
      </c>
      <c r="C19078" s="1">
        <v>33758</v>
      </c>
      <c r="D19078" t="s">
        <v>16</v>
      </c>
      <c r="E19078" t="s">
        <v>53</v>
      </c>
      <c r="F19078" t="s">
        <v>94</v>
      </c>
      <c r="G19078" t="s">
        <v>480</v>
      </c>
      <c r="H19078" t="s">
        <v>20</v>
      </c>
      <c r="I19078" s="1">
        <v>40006</v>
      </c>
      <c r="J19078" s="1">
        <v>40925</v>
      </c>
      <c r="K19078" t="s">
        <v>21</v>
      </c>
      <c r="L19078" t="s">
        <v>22</v>
      </c>
      <c r="M19078">
        <v>2009</v>
      </c>
      <c r="N19078" t="s">
        <v>51266</v>
      </c>
      <c r="O19078">
        <v>2012</v>
      </c>
      <c r="P19078" t="s">
        <v>51242</v>
      </c>
      <c r="Q19078">
        <v>3</v>
      </c>
    </row>
    <row r="19079" spans="1:17" x14ac:dyDescent="0.75">
      <c r="A19079" t="s">
        <v>45335</v>
      </c>
      <c r="B19079" t="s">
        <v>70325</v>
      </c>
      <c r="C19079" s="1">
        <v>28886</v>
      </c>
      <c r="D19079" t="s">
        <v>38</v>
      </c>
      <c r="E19079" t="s">
        <v>26</v>
      </c>
      <c r="F19079" t="s">
        <v>18</v>
      </c>
      <c r="G19079" t="s">
        <v>108</v>
      </c>
      <c r="H19079" t="s">
        <v>20</v>
      </c>
      <c r="I19079" s="1">
        <v>40745</v>
      </c>
      <c r="J19079" s="1"/>
      <c r="K19079" t="s">
        <v>21</v>
      </c>
      <c r="L19079" t="s">
        <v>22</v>
      </c>
      <c r="M19079">
        <v>2011</v>
      </c>
      <c r="N19079" t="s">
        <v>51266</v>
      </c>
      <c r="Q19079">
        <v>3</v>
      </c>
    </row>
    <row r="19080" spans="1:17" x14ac:dyDescent="0.75">
      <c r="A19080" t="s">
        <v>45336</v>
      </c>
      <c r="B19080" t="s">
        <v>70326</v>
      </c>
      <c r="C19080" s="1">
        <v>28125</v>
      </c>
      <c r="D19080" t="s">
        <v>16</v>
      </c>
      <c r="E19080" t="s">
        <v>26</v>
      </c>
      <c r="F19080" t="s">
        <v>18</v>
      </c>
      <c r="G19080" t="s">
        <v>969</v>
      </c>
      <c r="H19080" t="s">
        <v>20</v>
      </c>
      <c r="I19080" s="1">
        <v>42578</v>
      </c>
      <c r="J19080" s="1"/>
      <c r="K19080" t="s">
        <v>21</v>
      </c>
      <c r="L19080" t="s">
        <v>22</v>
      </c>
      <c r="M19080">
        <v>2016</v>
      </c>
      <c r="N19080" t="s">
        <v>51266</v>
      </c>
      <c r="Q19080">
        <v>3</v>
      </c>
    </row>
    <row r="19081" spans="1:17" x14ac:dyDescent="0.75">
      <c r="A19081" t="s">
        <v>45337</v>
      </c>
      <c r="B19081" t="s">
        <v>70327</v>
      </c>
      <c r="C19081" s="1">
        <v>28890</v>
      </c>
      <c r="D19081" t="s">
        <v>16</v>
      </c>
      <c r="E19081" t="s">
        <v>26</v>
      </c>
      <c r="F19081" t="s">
        <v>33</v>
      </c>
      <c r="G19081" t="s">
        <v>182</v>
      </c>
      <c r="H19081" t="s">
        <v>20</v>
      </c>
      <c r="I19081" s="1">
        <v>42976</v>
      </c>
      <c r="J19081" s="1"/>
      <c r="K19081" t="s">
        <v>21</v>
      </c>
      <c r="L19081" t="s">
        <v>22</v>
      </c>
      <c r="M19081">
        <v>2017</v>
      </c>
      <c r="N19081" t="s">
        <v>16865</v>
      </c>
      <c r="Q19081">
        <v>3</v>
      </c>
    </row>
    <row r="19082" spans="1:17" x14ac:dyDescent="0.75">
      <c r="A19082" t="s">
        <v>45339</v>
      </c>
      <c r="B19082" t="s">
        <v>70328</v>
      </c>
      <c r="C19082" s="1">
        <v>35363</v>
      </c>
      <c r="D19082" t="s">
        <v>16</v>
      </c>
      <c r="E19082" t="s">
        <v>26</v>
      </c>
      <c r="F19082" t="s">
        <v>33</v>
      </c>
      <c r="G19082" t="s">
        <v>195</v>
      </c>
      <c r="H19082" t="s">
        <v>20</v>
      </c>
      <c r="I19082" s="1">
        <v>38219</v>
      </c>
      <c r="J19082" s="1">
        <v>45205</v>
      </c>
      <c r="K19082" t="s">
        <v>21</v>
      </c>
      <c r="L19082" t="s">
        <v>22</v>
      </c>
      <c r="M19082">
        <v>2004</v>
      </c>
      <c r="N19082" t="s">
        <v>16865</v>
      </c>
      <c r="O19082">
        <v>2023</v>
      </c>
      <c r="P19082" t="s">
        <v>51245</v>
      </c>
      <c r="Q19082">
        <v>3</v>
      </c>
    </row>
    <row r="19083" spans="1:17" x14ac:dyDescent="0.75">
      <c r="A19083" t="s">
        <v>45341</v>
      </c>
      <c r="B19083" t="s">
        <v>70329</v>
      </c>
      <c r="C19083" s="1">
        <v>34250</v>
      </c>
      <c r="D19083" t="s">
        <v>16</v>
      </c>
      <c r="E19083" t="s">
        <v>26</v>
      </c>
      <c r="F19083" t="s">
        <v>18</v>
      </c>
      <c r="G19083" t="s">
        <v>66</v>
      </c>
      <c r="H19083" t="s">
        <v>20</v>
      </c>
      <c r="I19083" s="1">
        <v>40807</v>
      </c>
      <c r="J19083" s="1">
        <v>48121</v>
      </c>
      <c r="K19083" t="s">
        <v>21</v>
      </c>
      <c r="L19083" t="s">
        <v>22</v>
      </c>
      <c r="M19083">
        <v>2011</v>
      </c>
      <c r="N19083" t="s">
        <v>51248</v>
      </c>
      <c r="O19083">
        <v>2031</v>
      </c>
      <c r="P19083" t="s">
        <v>51248</v>
      </c>
      <c r="Q19083">
        <v>3</v>
      </c>
    </row>
    <row r="19084" spans="1:17" x14ac:dyDescent="0.75">
      <c r="A19084" t="s">
        <v>45344</v>
      </c>
      <c r="B19084" t="s">
        <v>70330</v>
      </c>
      <c r="C19084" s="1">
        <v>31146</v>
      </c>
      <c r="D19084" t="s">
        <v>38</v>
      </c>
      <c r="E19084" t="s">
        <v>32</v>
      </c>
      <c r="F19084" t="s">
        <v>94</v>
      </c>
      <c r="G19084" t="s">
        <v>1490</v>
      </c>
      <c r="H19084" t="s">
        <v>20</v>
      </c>
      <c r="I19084" s="1">
        <v>43307</v>
      </c>
      <c r="J19084" s="1"/>
      <c r="K19084" t="s">
        <v>21</v>
      </c>
      <c r="L19084" t="s">
        <v>22</v>
      </c>
      <c r="M19084">
        <v>2018</v>
      </c>
      <c r="N19084" t="s">
        <v>51266</v>
      </c>
      <c r="Q19084">
        <v>3</v>
      </c>
    </row>
    <row r="19085" spans="1:17" x14ac:dyDescent="0.75">
      <c r="A19085" t="s">
        <v>45346</v>
      </c>
      <c r="B19085" t="s">
        <v>70331</v>
      </c>
      <c r="C19085" s="1">
        <v>27904</v>
      </c>
      <c r="D19085" t="s">
        <v>38</v>
      </c>
      <c r="E19085" t="s">
        <v>53</v>
      </c>
      <c r="F19085" t="s">
        <v>18</v>
      </c>
      <c r="G19085" t="s">
        <v>3298</v>
      </c>
      <c r="H19085" t="s">
        <v>46</v>
      </c>
      <c r="I19085" s="1">
        <v>42478</v>
      </c>
      <c r="J19085" s="1">
        <v>46926</v>
      </c>
      <c r="K19085" t="s">
        <v>251</v>
      </c>
      <c r="L19085" t="s">
        <v>22</v>
      </c>
      <c r="M19085">
        <v>2016</v>
      </c>
      <c r="N19085" t="s">
        <v>12825</v>
      </c>
      <c r="O19085">
        <v>2028</v>
      </c>
      <c r="P19085" t="s">
        <v>10935</v>
      </c>
      <c r="Q19085">
        <v>2</v>
      </c>
    </row>
    <row r="19086" spans="1:17" x14ac:dyDescent="0.75">
      <c r="A19086" t="s">
        <v>45348</v>
      </c>
      <c r="B19086" t="s">
        <v>70332</v>
      </c>
      <c r="C19086" s="1">
        <v>28097</v>
      </c>
      <c r="D19086" t="s">
        <v>38</v>
      </c>
      <c r="E19086" t="s">
        <v>17</v>
      </c>
      <c r="F19086" t="s">
        <v>33</v>
      </c>
      <c r="G19086" t="s">
        <v>378</v>
      </c>
      <c r="H19086" t="s">
        <v>20</v>
      </c>
      <c r="I19086" s="1">
        <v>43741</v>
      </c>
      <c r="J19086" s="1"/>
      <c r="K19086" t="s">
        <v>21</v>
      </c>
      <c r="L19086" t="s">
        <v>22</v>
      </c>
      <c r="M19086">
        <v>2019</v>
      </c>
      <c r="N19086" t="s">
        <v>51245</v>
      </c>
      <c r="Q19086">
        <v>4</v>
      </c>
    </row>
    <row r="19087" spans="1:17" x14ac:dyDescent="0.75">
      <c r="A19087" t="s">
        <v>45350</v>
      </c>
      <c r="B19087" t="s">
        <v>70333</v>
      </c>
      <c r="C19087" s="1">
        <v>28488</v>
      </c>
      <c r="D19087" t="s">
        <v>38</v>
      </c>
      <c r="E19087" t="s">
        <v>44</v>
      </c>
      <c r="F19087" t="s">
        <v>94</v>
      </c>
      <c r="G19087" t="s">
        <v>480</v>
      </c>
      <c r="H19087" t="s">
        <v>20</v>
      </c>
      <c r="I19087" s="1">
        <v>39977</v>
      </c>
      <c r="J19087" s="1"/>
      <c r="K19087" t="s">
        <v>21</v>
      </c>
      <c r="L19087" t="s">
        <v>22</v>
      </c>
      <c r="M19087">
        <v>2009</v>
      </c>
      <c r="N19087" t="s">
        <v>10935</v>
      </c>
      <c r="Q19087">
        <v>2</v>
      </c>
    </row>
    <row r="19088" spans="1:17" x14ac:dyDescent="0.75">
      <c r="A19088" t="s">
        <v>45351</v>
      </c>
      <c r="B19088" t="s">
        <v>70334</v>
      </c>
      <c r="C19088" s="1">
        <v>35432</v>
      </c>
      <c r="D19088" t="s">
        <v>16</v>
      </c>
      <c r="E19088" t="s">
        <v>17</v>
      </c>
      <c r="F19088" t="s">
        <v>223</v>
      </c>
      <c r="G19088" t="s">
        <v>323</v>
      </c>
      <c r="H19088" t="s">
        <v>46</v>
      </c>
      <c r="I19088" s="1">
        <v>38395</v>
      </c>
      <c r="J19088" s="1"/>
      <c r="K19088" t="s">
        <v>2238</v>
      </c>
      <c r="L19088" t="s">
        <v>123</v>
      </c>
      <c r="M19088">
        <v>2005</v>
      </c>
      <c r="N19088" t="s">
        <v>51254</v>
      </c>
      <c r="Q19088">
        <v>1</v>
      </c>
    </row>
    <row r="19089" spans="1:17" x14ac:dyDescent="0.75">
      <c r="A19089" t="s">
        <v>45352</v>
      </c>
      <c r="B19089" t="s">
        <v>70335</v>
      </c>
      <c r="C19089" s="1">
        <v>26125</v>
      </c>
      <c r="D19089" t="s">
        <v>38</v>
      </c>
      <c r="E19089" t="s">
        <v>26</v>
      </c>
      <c r="F19089" t="s">
        <v>166</v>
      </c>
      <c r="G19089" t="s">
        <v>745</v>
      </c>
      <c r="H19089" t="s">
        <v>20</v>
      </c>
      <c r="I19089" s="1">
        <v>38633</v>
      </c>
      <c r="J19089" s="1">
        <v>40273</v>
      </c>
      <c r="K19089" t="s">
        <v>21</v>
      </c>
      <c r="L19089" t="s">
        <v>22</v>
      </c>
      <c r="M19089">
        <v>2005</v>
      </c>
      <c r="N19089" t="s">
        <v>51245</v>
      </c>
      <c r="O19089">
        <v>2010</v>
      </c>
      <c r="P19089" t="s">
        <v>12825</v>
      </c>
      <c r="Q19089">
        <v>4</v>
      </c>
    </row>
    <row r="19090" spans="1:17" x14ac:dyDescent="0.75">
      <c r="A19090" t="s">
        <v>45355</v>
      </c>
      <c r="B19090" t="s">
        <v>70336</v>
      </c>
      <c r="C19090" s="1">
        <v>32333</v>
      </c>
      <c r="D19090" t="s">
        <v>16</v>
      </c>
      <c r="E19090" t="s">
        <v>53</v>
      </c>
      <c r="F19090" t="s">
        <v>39</v>
      </c>
      <c r="G19090" t="s">
        <v>127</v>
      </c>
      <c r="H19090" t="s">
        <v>46</v>
      </c>
      <c r="I19090" s="1">
        <v>37876</v>
      </c>
      <c r="J19090" s="1"/>
      <c r="K19090" t="s">
        <v>374</v>
      </c>
      <c r="L19090" t="s">
        <v>316</v>
      </c>
      <c r="M19090">
        <v>2003</v>
      </c>
      <c r="N19090" t="s">
        <v>51248</v>
      </c>
      <c r="Q19090">
        <v>3</v>
      </c>
    </row>
    <row r="19091" spans="1:17" x14ac:dyDescent="0.75">
      <c r="A19091" t="s">
        <v>45356</v>
      </c>
      <c r="B19091" t="s">
        <v>70337</v>
      </c>
      <c r="C19091" s="1">
        <v>34746</v>
      </c>
      <c r="D19091" t="s">
        <v>16</v>
      </c>
      <c r="E19091" t="s">
        <v>17</v>
      </c>
      <c r="F19091" t="s">
        <v>132</v>
      </c>
      <c r="G19091" t="s">
        <v>299</v>
      </c>
      <c r="H19091" t="s">
        <v>20</v>
      </c>
      <c r="I19091" s="1">
        <v>36875</v>
      </c>
      <c r="J19091" s="1"/>
      <c r="K19091" t="s">
        <v>21</v>
      </c>
      <c r="L19091" t="s">
        <v>22</v>
      </c>
      <c r="M19091">
        <v>2000</v>
      </c>
      <c r="N19091" t="s">
        <v>51255</v>
      </c>
      <c r="Q19091">
        <v>4</v>
      </c>
    </row>
    <row r="19092" spans="1:17" x14ac:dyDescent="0.75">
      <c r="A19092" t="s">
        <v>45358</v>
      </c>
      <c r="B19092" t="s">
        <v>70338</v>
      </c>
      <c r="C19092" s="1">
        <v>35481</v>
      </c>
      <c r="D19092" t="s">
        <v>16</v>
      </c>
      <c r="E19092" t="s">
        <v>53</v>
      </c>
      <c r="F19092" t="s">
        <v>18</v>
      </c>
      <c r="G19092" t="s">
        <v>187</v>
      </c>
      <c r="H19092" t="s">
        <v>20</v>
      </c>
      <c r="I19092" s="1">
        <v>42404</v>
      </c>
      <c r="J19092" s="1"/>
      <c r="K19092" t="s">
        <v>21</v>
      </c>
      <c r="L19092" t="s">
        <v>22</v>
      </c>
      <c r="M19092">
        <v>2016</v>
      </c>
      <c r="N19092" t="s">
        <v>51254</v>
      </c>
      <c r="Q19092">
        <v>1</v>
      </c>
    </row>
    <row r="19093" spans="1:17" x14ac:dyDescent="0.75">
      <c r="A19093" t="s">
        <v>45360</v>
      </c>
      <c r="B19093" t="s">
        <v>70339</v>
      </c>
      <c r="C19093" s="1">
        <v>25965</v>
      </c>
      <c r="D19093" t="s">
        <v>16</v>
      </c>
      <c r="E19093" t="s">
        <v>93</v>
      </c>
      <c r="F19093" t="s">
        <v>217</v>
      </c>
      <c r="G19093" t="s">
        <v>345</v>
      </c>
      <c r="H19093" t="s">
        <v>20</v>
      </c>
      <c r="I19093" s="1">
        <v>38373</v>
      </c>
      <c r="J19093" s="1">
        <v>39128</v>
      </c>
      <c r="K19093" t="s">
        <v>21</v>
      </c>
      <c r="L19093" t="s">
        <v>22</v>
      </c>
      <c r="M19093">
        <v>2005</v>
      </c>
      <c r="N19093" t="s">
        <v>51242</v>
      </c>
      <c r="O19093">
        <v>2007</v>
      </c>
      <c r="P19093" t="s">
        <v>51254</v>
      </c>
      <c r="Q19093">
        <v>1</v>
      </c>
    </row>
    <row r="19094" spans="1:17" x14ac:dyDescent="0.75">
      <c r="A19094" t="s">
        <v>45363</v>
      </c>
      <c r="B19094" t="s">
        <v>70340</v>
      </c>
      <c r="C19094" s="1">
        <v>25711</v>
      </c>
      <c r="D19094" t="s">
        <v>38</v>
      </c>
      <c r="E19094" t="s">
        <v>26</v>
      </c>
      <c r="F19094" t="s">
        <v>18</v>
      </c>
      <c r="G19094" t="s">
        <v>708</v>
      </c>
      <c r="H19094" t="s">
        <v>20</v>
      </c>
      <c r="I19094" s="1">
        <v>43117</v>
      </c>
      <c r="J19094" s="1"/>
      <c r="K19094" t="s">
        <v>21</v>
      </c>
      <c r="L19094" t="s">
        <v>22</v>
      </c>
      <c r="M19094">
        <v>2018</v>
      </c>
      <c r="N19094" t="s">
        <v>51242</v>
      </c>
      <c r="Q19094">
        <v>1</v>
      </c>
    </row>
    <row r="19095" spans="1:17" x14ac:dyDescent="0.75">
      <c r="A19095" t="s">
        <v>45365</v>
      </c>
      <c r="B19095" t="s">
        <v>70341</v>
      </c>
      <c r="C19095" s="1">
        <v>32127</v>
      </c>
      <c r="D19095" t="s">
        <v>38</v>
      </c>
      <c r="E19095" t="s">
        <v>26</v>
      </c>
      <c r="F19095" t="s">
        <v>18</v>
      </c>
      <c r="G19095" t="s">
        <v>1260</v>
      </c>
      <c r="H19095" t="s">
        <v>46</v>
      </c>
      <c r="I19095" s="1">
        <v>40426</v>
      </c>
      <c r="J19095" s="1"/>
      <c r="K19095" t="s">
        <v>2731</v>
      </c>
      <c r="L19095" t="s">
        <v>123</v>
      </c>
      <c r="M19095">
        <v>2010</v>
      </c>
      <c r="N19095" t="s">
        <v>51248</v>
      </c>
      <c r="Q19095">
        <v>3</v>
      </c>
    </row>
    <row r="19096" spans="1:17" x14ac:dyDescent="0.75">
      <c r="A19096" t="s">
        <v>45366</v>
      </c>
      <c r="B19096" t="s">
        <v>70342</v>
      </c>
      <c r="C19096" s="1">
        <v>26970</v>
      </c>
      <c r="D19096" t="s">
        <v>628</v>
      </c>
      <c r="E19096" t="s">
        <v>149</v>
      </c>
      <c r="F19096" t="s">
        <v>18</v>
      </c>
      <c r="G19096" t="s">
        <v>66</v>
      </c>
      <c r="H19096" t="s">
        <v>20</v>
      </c>
      <c r="I19096" s="1">
        <v>42536</v>
      </c>
      <c r="J19096" s="1"/>
      <c r="K19096" t="s">
        <v>21</v>
      </c>
      <c r="L19096" t="s">
        <v>22</v>
      </c>
      <c r="M19096">
        <v>2016</v>
      </c>
      <c r="N19096" t="s">
        <v>10935</v>
      </c>
      <c r="Q19096">
        <v>2</v>
      </c>
    </row>
    <row r="19097" spans="1:17" x14ac:dyDescent="0.75">
      <c r="A19097" t="s">
        <v>45367</v>
      </c>
      <c r="B19097" t="s">
        <v>70343</v>
      </c>
      <c r="C19097" s="1">
        <v>35330</v>
      </c>
      <c r="D19097" t="s">
        <v>38</v>
      </c>
      <c r="E19097" t="s">
        <v>32</v>
      </c>
      <c r="F19097" t="s">
        <v>166</v>
      </c>
      <c r="G19097" t="s">
        <v>245</v>
      </c>
      <c r="H19097" t="s">
        <v>20</v>
      </c>
      <c r="I19097" s="1">
        <v>38803</v>
      </c>
      <c r="J19097" s="1"/>
      <c r="K19097" t="s">
        <v>21</v>
      </c>
      <c r="L19097" t="s">
        <v>22</v>
      </c>
      <c r="M19097">
        <v>2006</v>
      </c>
      <c r="N19097" t="s">
        <v>45377</v>
      </c>
      <c r="Q19097">
        <v>1</v>
      </c>
    </row>
    <row r="19098" spans="1:17" x14ac:dyDescent="0.75">
      <c r="A19098" t="s">
        <v>45369</v>
      </c>
      <c r="B19098" t="s">
        <v>70344</v>
      </c>
      <c r="C19098" s="1">
        <v>30532</v>
      </c>
      <c r="D19098" t="s">
        <v>16</v>
      </c>
      <c r="E19098" t="s">
        <v>44</v>
      </c>
      <c r="F19098" t="s">
        <v>39</v>
      </c>
      <c r="G19098" t="s">
        <v>232</v>
      </c>
      <c r="H19098" t="s">
        <v>20</v>
      </c>
      <c r="I19098" s="1">
        <v>39722</v>
      </c>
      <c r="J19098" s="1"/>
      <c r="K19098" t="s">
        <v>21</v>
      </c>
      <c r="L19098" t="s">
        <v>22</v>
      </c>
      <c r="M19098">
        <v>2008</v>
      </c>
      <c r="N19098" t="s">
        <v>51245</v>
      </c>
      <c r="Q19098">
        <v>4</v>
      </c>
    </row>
    <row r="19099" spans="1:17" x14ac:dyDescent="0.75">
      <c r="A19099" t="s">
        <v>45371</v>
      </c>
      <c r="B19099" t="s">
        <v>70345</v>
      </c>
      <c r="C19099" s="1">
        <v>25949</v>
      </c>
      <c r="D19099" t="s">
        <v>38</v>
      </c>
      <c r="E19099" t="s">
        <v>53</v>
      </c>
      <c r="F19099" t="s">
        <v>18</v>
      </c>
      <c r="G19099" t="s">
        <v>969</v>
      </c>
      <c r="H19099" t="s">
        <v>20</v>
      </c>
      <c r="I19099" s="1">
        <v>39397</v>
      </c>
      <c r="J19099" s="1">
        <v>40430</v>
      </c>
      <c r="K19099" t="s">
        <v>21</v>
      </c>
      <c r="L19099" t="s">
        <v>22</v>
      </c>
      <c r="M19099">
        <v>2007</v>
      </c>
      <c r="N19099" t="s">
        <v>51251</v>
      </c>
      <c r="O19099">
        <v>2010</v>
      </c>
      <c r="P19099" t="s">
        <v>51248</v>
      </c>
      <c r="Q19099">
        <v>4</v>
      </c>
    </row>
    <row r="19100" spans="1:17" x14ac:dyDescent="0.75">
      <c r="A19100" t="s">
        <v>45374</v>
      </c>
      <c r="B19100" t="s">
        <v>70346</v>
      </c>
      <c r="C19100" s="1">
        <v>37303</v>
      </c>
      <c r="D19100" t="s">
        <v>16</v>
      </c>
      <c r="E19100" t="s">
        <v>26</v>
      </c>
      <c r="F19100" t="s">
        <v>103</v>
      </c>
      <c r="G19100" t="s">
        <v>3380</v>
      </c>
      <c r="H19100" t="s">
        <v>20</v>
      </c>
      <c r="I19100" s="1">
        <v>43893</v>
      </c>
      <c r="J19100" s="1"/>
      <c r="K19100" t="s">
        <v>21</v>
      </c>
      <c r="L19100" t="s">
        <v>22</v>
      </c>
      <c r="M19100">
        <v>2020</v>
      </c>
      <c r="N19100" t="s">
        <v>45377</v>
      </c>
      <c r="Q19100">
        <v>1</v>
      </c>
    </row>
    <row r="19101" spans="1:17" x14ac:dyDescent="0.75">
      <c r="A19101" t="s">
        <v>45376</v>
      </c>
      <c r="B19101" t="s">
        <v>70347</v>
      </c>
      <c r="C19101" s="1">
        <v>34517</v>
      </c>
      <c r="D19101" t="s">
        <v>38</v>
      </c>
      <c r="E19101" t="s">
        <v>32</v>
      </c>
      <c r="F19101" t="s">
        <v>166</v>
      </c>
      <c r="G19101" t="s">
        <v>177</v>
      </c>
      <c r="H19101" t="s">
        <v>20</v>
      </c>
      <c r="I19101" s="1">
        <v>44105</v>
      </c>
      <c r="J19101" s="1"/>
      <c r="K19101" t="s">
        <v>21</v>
      </c>
      <c r="L19101" t="s">
        <v>22</v>
      </c>
      <c r="M19101">
        <v>2020</v>
      </c>
      <c r="N19101" t="s">
        <v>51245</v>
      </c>
      <c r="Q19101">
        <v>4</v>
      </c>
    </row>
    <row r="19102" spans="1:17" x14ac:dyDescent="0.75">
      <c r="A19102" t="s">
        <v>45378</v>
      </c>
      <c r="B19102" t="s">
        <v>70348</v>
      </c>
      <c r="C19102" s="1">
        <v>31484</v>
      </c>
      <c r="D19102" t="s">
        <v>16</v>
      </c>
      <c r="E19102" t="s">
        <v>44</v>
      </c>
      <c r="F19102" t="s">
        <v>223</v>
      </c>
      <c r="G19102" t="s">
        <v>331</v>
      </c>
      <c r="H19102" t="s">
        <v>20</v>
      </c>
      <c r="I19102" s="1">
        <v>40891</v>
      </c>
      <c r="J19102" s="1"/>
      <c r="K19102" t="s">
        <v>21</v>
      </c>
      <c r="L19102" t="s">
        <v>22</v>
      </c>
      <c r="M19102">
        <v>2011</v>
      </c>
      <c r="N19102" t="s">
        <v>51255</v>
      </c>
      <c r="Q19102">
        <v>4</v>
      </c>
    </row>
    <row r="19103" spans="1:17" x14ac:dyDescent="0.75">
      <c r="A19103" t="s">
        <v>45380</v>
      </c>
      <c r="B19103" t="s">
        <v>70349</v>
      </c>
      <c r="C19103" s="1">
        <v>34055</v>
      </c>
      <c r="D19103" t="s">
        <v>16</v>
      </c>
      <c r="E19103" t="s">
        <v>53</v>
      </c>
      <c r="F19103" t="s">
        <v>166</v>
      </c>
      <c r="G19103" t="s">
        <v>177</v>
      </c>
      <c r="H19103" t="s">
        <v>46</v>
      </c>
      <c r="I19103" s="1">
        <v>40094</v>
      </c>
      <c r="J19103" s="1"/>
      <c r="K19103" t="s">
        <v>122</v>
      </c>
      <c r="L19103" t="s">
        <v>123</v>
      </c>
      <c r="M19103">
        <v>2009</v>
      </c>
      <c r="N19103" t="s">
        <v>51245</v>
      </c>
      <c r="Q19103">
        <v>4</v>
      </c>
    </row>
    <row r="19104" spans="1:17" x14ac:dyDescent="0.75">
      <c r="A19104" t="s">
        <v>45382</v>
      </c>
      <c r="B19104" t="s">
        <v>70350</v>
      </c>
      <c r="C19104" s="1">
        <v>32018</v>
      </c>
      <c r="D19104" t="s">
        <v>38</v>
      </c>
      <c r="E19104" t="s">
        <v>53</v>
      </c>
      <c r="F19104" t="s">
        <v>18</v>
      </c>
      <c r="G19104" t="s">
        <v>847</v>
      </c>
      <c r="H19104" t="s">
        <v>20</v>
      </c>
      <c r="I19104" s="1">
        <v>38340</v>
      </c>
      <c r="J19104" s="1"/>
      <c r="K19104" t="s">
        <v>21</v>
      </c>
      <c r="L19104" t="s">
        <v>22</v>
      </c>
      <c r="M19104">
        <v>2004</v>
      </c>
      <c r="N19104" t="s">
        <v>51255</v>
      </c>
      <c r="Q19104">
        <v>4</v>
      </c>
    </row>
    <row r="19105" spans="1:17" x14ac:dyDescent="0.75">
      <c r="A19105" t="s">
        <v>45383</v>
      </c>
      <c r="B19105" t="s">
        <v>70351</v>
      </c>
      <c r="C19105" s="1">
        <v>24209</v>
      </c>
      <c r="D19105" t="s">
        <v>38</v>
      </c>
      <c r="E19105" t="s">
        <v>32</v>
      </c>
      <c r="F19105" t="s">
        <v>18</v>
      </c>
      <c r="G19105" t="s">
        <v>187</v>
      </c>
      <c r="H19105" t="s">
        <v>20</v>
      </c>
      <c r="I19105" s="1">
        <v>37167</v>
      </c>
      <c r="J19105" s="1"/>
      <c r="K19105" t="s">
        <v>21</v>
      </c>
      <c r="L19105" t="s">
        <v>22</v>
      </c>
      <c r="M19105">
        <v>2001</v>
      </c>
      <c r="N19105" t="s">
        <v>51245</v>
      </c>
      <c r="Q19105">
        <v>4</v>
      </c>
    </row>
    <row r="19106" spans="1:17" x14ac:dyDescent="0.75">
      <c r="A19106" t="s">
        <v>45385</v>
      </c>
      <c r="B19106" t="s">
        <v>70352</v>
      </c>
      <c r="C19106" s="1">
        <v>36580</v>
      </c>
      <c r="D19106" t="s">
        <v>38</v>
      </c>
      <c r="E19106" t="s">
        <v>44</v>
      </c>
      <c r="F19106" t="s">
        <v>18</v>
      </c>
      <c r="G19106" t="s">
        <v>3990</v>
      </c>
      <c r="H19106" t="s">
        <v>20</v>
      </c>
      <c r="I19106" s="1">
        <v>39499</v>
      </c>
      <c r="J19106" s="1">
        <v>45472</v>
      </c>
      <c r="K19106" t="s">
        <v>21</v>
      </c>
      <c r="L19106" t="s">
        <v>22</v>
      </c>
      <c r="M19106">
        <v>2008</v>
      </c>
      <c r="N19106" t="s">
        <v>51254</v>
      </c>
      <c r="O19106">
        <v>2024</v>
      </c>
      <c r="P19106" t="s">
        <v>10935</v>
      </c>
      <c r="Q19106">
        <v>1</v>
      </c>
    </row>
    <row r="19107" spans="1:17" x14ac:dyDescent="0.75">
      <c r="A19107" t="s">
        <v>45389</v>
      </c>
      <c r="B19107" t="s">
        <v>70353</v>
      </c>
      <c r="C19107" s="1">
        <v>34477</v>
      </c>
      <c r="D19107" t="s">
        <v>16</v>
      </c>
      <c r="E19107" t="s">
        <v>26</v>
      </c>
      <c r="F19107" t="s">
        <v>18</v>
      </c>
      <c r="G19107" t="s">
        <v>780</v>
      </c>
      <c r="H19107" t="s">
        <v>46</v>
      </c>
      <c r="I19107" s="1">
        <v>36947</v>
      </c>
      <c r="J19107" s="1"/>
      <c r="K19107" t="s">
        <v>445</v>
      </c>
      <c r="L19107" t="s">
        <v>446</v>
      </c>
      <c r="M19107">
        <v>2001</v>
      </c>
      <c r="N19107" t="s">
        <v>51254</v>
      </c>
      <c r="Q19107">
        <v>1</v>
      </c>
    </row>
    <row r="19108" spans="1:17" x14ac:dyDescent="0.75">
      <c r="A19108" t="s">
        <v>45391</v>
      </c>
      <c r="B19108" t="s">
        <v>70354</v>
      </c>
      <c r="C19108" s="1">
        <v>31347</v>
      </c>
      <c r="D19108" t="s">
        <v>38</v>
      </c>
      <c r="E19108" t="s">
        <v>149</v>
      </c>
      <c r="F19108" t="s">
        <v>39</v>
      </c>
      <c r="G19108" t="s">
        <v>127</v>
      </c>
      <c r="H19108" t="s">
        <v>46</v>
      </c>
      <c r="I19108" s="1">
        <v>39905</v>
      </c>
      <c r="J19108" s="1"/>
      <c r="K19108" t="s">
        <v>539</v>
      </c>
      <c r="L19108" t="s">
        <v>22</v>
      </c>
      <c r="M19108">
        <v>2009</v>
      </c>
      <c r="N19108" t="s">
        <v>12825</v>
      </c>
      <c r="Q19108">
        <v>2</v>
      </c>
    </row>
    <row r="19109" spans="1:17" x14ac:dyDescent="0.75">
      <c r="A19109" t="s">
        <v>45392</v>
      </c>
      <c r="B19109" t="s">
        <v>70355</v>
      </c>
      <c r="C19109" s="1">
        <v>30854</v>
      </c>
      <c r="D19109" t="s">
        <v>38</v>
      </c>
      <c r="E19109" t="s">
        <v>149</v>
      </c>
      <c r="F19109" t="s">
        <v>94</v>
      </c>
      <c r="G19109" t="s">
        <v>518</v>
      </c>
      <c r="H19109" t="s">
        <v>20</v>
      </c>
      <c r="I19109" s="1">
        <v>37145</v>
      </c>
      <c r="J19109" s="1"/>
      <c r="K19109" t="s">
        <v>21</v>
      </c>
      <c r="L19109" t="s">
        <v>22</v>
      </c>
      <c r="M19109">
        <v>2001</v>
      </c>
      <c r="N19109" t="s">
        <v>51248</v>
      </c>
      <c r="Q19109">
        <v>3</v>
      </c>
    </row>
    <row r="19110" spans="1:17" x14ac:dyDescent="0.75">
      <c r="A19110" t="s">
        <v>45393</v>
      </c>
      <c r="B19110" t="s">
        <v>70356</v>
      </c>
      <c r="C19110" s="1">
        <v>32276</v>
      </c>
      <c r="D19110" t="s">
        <v>38</v>
      </c>
      <c r="E19110" t="s">
        <v>53</v>
      </c>
      <c r="F19110" t="s">
        <v>33</v>
      </c>
      <c r="G19110" t="s">
        <v>34</v>
      </c>
      <c r="H19110" t="s">
        <v>20</v>
      </c>
      <c r="I19110" s="1">
        <v>41443</v>
      </c>
      <c r="J19110" s="1"/>
      <c r="K19110" t="s">
        <v>21</v>
      </c>
      <c r="L19110" t="s">
        <v>22</v>
      </c>
      <c r="M19110">
        <v>2013</v>
      </c>
      <c r="N19110" t="s">
        <v>10935</v>
      </c>
      <c r="Q19110">
        <v>2</v>
      </c>
    </row>
    <row r="19111" spans="1:17" x14ac:dyDescent="0.75">
      <c r="A19111" t="s">
        <v>45395</v>
      </c>
      <c r="B19111" t="s">
        <v>70357</v>
      </c>
      <c r="C19111" s="1">
        <v>36604</v>
      </c>
      <c r="D19111" t="s">
        <v>16</v>
      </c>
      <c r="E19111" t="s">
        <v>93</v>
      </c>
      <c r="F19111" t="s">
        <v>94</v>
      </c>
      <c r="G19111" t="s">
        <v>354</v>
      </c>
      <c r="H19111" t="s">
        <v>20</v>
      </c>
      <c r="I19111" s="1">
        <v>43746</v>
      </c>
      <c r="J19111" s="1"/>
      <c r="K19111" t="s">
        <v>21</v>
      </c>
      <c r="L19111" t="s">
        <v>22</v>
      </c>
      <c r="M19111">
        <v>2019</v>
      </c>
      <c r="N19111" t="s">
        <v>51245</v>
      </c>
      <c r="Q19111">
        <v>4</v>
      </c>
    </row>
    <row r="19112" spans="1:17" x14ac:dyDescent="0.75">
      <c r="A19112" t="s">
        <v>45397</v>
      </c>
      <c r="B19112" t="s">
        <v>70358</v>
      </c>
      <c r="C19112" s="1">
        <v>33528</v>
      </c>
      <c r="D19112" t="s">
        <v>38</v>
      </c>
      <c r="E19112" t="s">
        <v>32</v>
      </c>
      <c r="F19112" t="s">
        <v>18</v>
      </c>
      <c r="G19112" t="s">
        <v>1260</v>
      </c>
      <c r="H19112" t="s">
        <v>20</v>
      </c>
      <c r="I19112" s="1">
        <v>39771</v>
      </c>
      <c r="J19112" s="1"/>
      <c r="K19112" t="s">
        <v>21</v>
      </c>
      <c r="L19112" t="s">
        <v>22</v>
      </c>
      <c r="M19112">
        <v>2008</v>
      </c>
      <c r="N19112" t="s">
        <v>51251</v>
      </c>
      <c r="Q19112">
        <v>4</v>
      </c>
    </row>
    <row r="19113" spans="1:17" x14ac:dyDescent="0.75">
      <c r="A19113" t="s">
        <v>45399</v>
      </c>
      <c r="B19113" t="s">
        <v>70359</v>
      </c>
      <c r="C19113" s="1">
        <v>34911</v>
      </c>
      <c r="D19113" t="s">
        <v>38</v>
      </c>
      <c r="E19113" t="s">
        <v>44</v>
      </c>
      <c r="F19113" t="s">
        <v>166</v>
      </c>
      <c r="G19113" t="s">
        <v>1447</v>
      </c>
      <c r="H19113" t="s">
        <v>20</v>
      </c>
      <c r="I19113" s="1">
        <v>41855</v>
      </c>
      <c r="J19113" s="1"/>
      <c r="K19113" t="s">
        <v>21</v>
      </c>
      <c r="L19113" t="s">
        <v>22</v>
      </c>
      <c r="M19113">
        <v>2014</v>
      </c>
      <c r="N19113" t="s">
        <v>16865</v>
      </c>
      <c r="Q19113">
        <v>3</v>
      </c>
    </row>
    <row r="19114" spans="1:17" x14ac:dyDescent="0.75">
      <c r="A19114" t="s">
        <v>45401</v>
      </c>
      <c r="B19114" t="s">
        <v>70360</v>
      </c>
      <c r="C19114" s="1">
        <v>29299</v>
      </c>
      <c r="D19114" t="s">
        <v>16</v>
      </c>
      <c r="E19114" t="s">
        <v>44</v>
      </c>
      <c r="F19114" t="s">
        <v>45</v>
      </c>
      <c r="G19114" t="s">
        <v>409</v>
      </c>
      <c r="H19114" t="s">
        <v>20</v>
      </c>
      <c r="I19114" s="1">
        <v>38648</v>
      </c>
      <c r="J19114" s="1"/>
      <c r="K19114" t="s">
        <v>21</v>
      </c>
      <c r="L19114" t="s">
        <v>22</v>
      </c>
      <c r="M19114">
        <v>2005</v>
      </c>
      <c r="N19114" t="s">
        <v>51245</v>
      </c>
      <c r="Q19114">
        <v>4</v>
      </c>
    </row>
    <row r="19115" spans="1:17" x14ac:dyDescent="0.75">
      <c r="A19115" t="s">
        <v>45403</v>
      </c>
      <c r="B19115" t="s">
        <v>70361</v>
      </c>
      <c r="C19115" s="1">
        <v>29034</v>
      </c>
      <c r="D19115" t="s">
        <v>38</v>
      </c>
      <c r="E19115" t="s">
        <v>26</v>
      </c>
      <c r="F19115" t="s">
        <v>18</v>
      </c>
      <c r="G19115" t="s">
        <v>684</v>
      </c>
      <c r="H19115" t="s">
        <v>46</v>
      </c>
      <c r="I19115" s="1">
        <v>40621</v>
      </c>
      <c r="J19115" s="1"/>
      <c r="K19115" t="s">
        <v>374</v>
      </c>
      <c r="L19115" t="s">
        <v>316</v>
      </c>
      <c r="M19115">
        <v>2011</v>
      </c>
      <c r="N19115" t="s">
        <v>45377</v>
      </c>
      <c r="Q19115">
        <v>1</v>
      </c>
    </row>
    <row r="19116" spans="1:17" x14ac:dyDescent="0.75">
      <c r="A19116" t="s">
        <v>45405</v>
      </c>
      <c r="B19116" t="s">
        <v>70362</v>
      </c>
      <c r="C19116" s="1">
        <v>28103</v>
      </c>
      <c r="D19116" t="s">
        <v>16</v>
      </c>
      <c r="E19116" t="s">
        <v>32</v>
      </c>
      <c r="F19116" t="s">
        <v>94</v>
      </c>
      <c r="G19116" t="s">
        <v>2502</v>
      </c>
      <c r="H19116" t="s">
        <v>20</v>
      </c>
      <c r="I19116" s="1">
        <v>42957</v>
      </c>
      <c r="J19116" s="1">
        <v>46501</v>
      </c>
      <c r="K19116" t="s">
        <v>21</v>
      </c>
      <c r="L19116" t="s">
        <v>22</v>
      </c>
      <c r="M19116">
        <v>2017</v>
      </c>
      <c r="N19116" t="s">
        <v>16865</v>
      </c>
      <c r="O19116">
        <v>2027</v>
      </c>
      <c r="P19116" t="s">
        <v>12825</v>
      </c>
      <c r="Q19116">
        <v>3</v>
      </c>
    </row>
    <row r="19117" spans="1:17" x14ac:dyDescent="0.75">
      <c r="A19117" t="s">
        <v>45408</v>
      </c>
      <c r="B19117" t="s">
        <v>70363</v>
      </c>
      <c r="C19117" s="1">
        <v>31276</v>
      </c>
      <c r="D19117" t="s">
        <v>38</v>
      </c>
      <c r="E19117" t="s">
        <v>149</v>
      </c>
      <c r="F19117" t="s">
        <v>94</v>
      </c>
      <c r="G19117" t="s">
        <v>457</v>
      </c>
      <c r="H19117" t="s">
        <v>20</v>
      </c>
      <c r="I19117" s="1">
        <v>41377</v>
      </c>
      <c r="J19117" s="1">
        <v>43164</v>
      </c>
      <c r="K19117" t="s">
        <v>21</v>
      </c>
      <c r="L19117" t="s">
        <v>22</v>
      </c>
      <c r="M19117">
        <v>2013</v>
      </c>
      <c r="N19117" t="s">
        <v>12825</v>
      </c>
      <c r="O19117">
        <v>2018</v>
      </c>
      <c r="P19117" t="s">
        <v>45377</v>
      </c>
      <c r="Q19117">
        <v>2</v>
      </c>
    </row>
    <row r="19118" spans="1:17" x14ac:dyDescent="0.75">
      <c r="A19118" t="s">
        <v>45412</v>
      </c>
      <c r="B19118" t="s">
        <v>70364</v>
      </c>
      <c r="C19118" s="1">
        <v>26344</v>
      </c>
      <c r="D19118" t="s">
        <v>38</v>
      </c>
      <c r="E19118" t="s">
        <v>149</v>
      </c>
      <c r="F19118" t="s">
        <v>132</v>
      </c>
      <c r="G19118" t="s">
        <v>299</v>
      </c>
      <c r="H19118" t="s">
        <v>46</v>
      </c>
      <c r="I19118" s="1">
        <v>41165</v>
      </c>
      <c r="J19118" s="1"/>
      <c r="K19118" t="s">
        <v>467</v>
      </c>
      <c r="L19118" t="s">
        <v>459</v>
      </c>
      <c r="M19118">
        <v>2012</v>
      </c>
      <c r="N19118" t="s">
        <v>51248</v>
      </c>
      <c r="Q19118">
        <v>3</v>
      </c>
    </row>
    <row r="19119" spans="1:17" x14ac:dyDescent="0.75">
      <c r="A19119" t="s">
        <v>45414</v>
      </c>
      <c r="B19119" t="s">
        <v>70365</v>
      </c>
      <c r="C19119" s="1">
        <v>33619</v>
      </c>
      <c r="D19119" t="s">
        <v>38</v>
      </c>
      <c r="E19119" t="s">
        <v>26</v>
      </c>
      <c r="F19119" t="s">
        <v>18</v>
      </c>
      <c r="G19119" t="s">
        <v>66</v>
      </c>
      <c r="H19119" t="s">
        <v>20</v>
      </c>
      <c r="I19119" s="1">
        <v>39147</v>
      </c>
      <c r="J19119" s="1">
        <v>42758</v>
      </c>
      <c r="K19119" t="s">
        <v>21</v>
      </c>
      <c r="L19119" t="s">
        <v>22</v>
      </c>
      <c r="M19119">
        <v>2007</v>
      </c>
      <c r="N19119" t="s">
        <v>45377</v>
      </c>
      <c r="O19119">
        <v>2017</v>
      </c>
      <c r="P19119" t="s">
        <v>51242</v>
      </c>
      <c r="Q19119">
        <v>1</v>
      </c>
    </row>
    <row r="19120" spans="1:17" x14ac:dyDescent="0.75">
      <c r="A19120" t="s">
        <v>45416</v>
      </c>
      <c r="B19120" t="s">
        <v>70366</v>
      </c>
      <c r="C19120" s="1">
        <v>30196</v>
      </c>
      <c r="D19120" t="s">
        <v>16</v>
      </c>
      <c r="E19120" t="s">
        <v>26</v>
      </c>
      <c r="F19120" t="s">
        <v>18</v>
      </c>
      <c r="G19120" t="s">
        <v>99</v>
      </c>
      <c r="H19120" t="s">
        <v>20</v>
      </c>
      <c r="I19120" s="1">
        <v>40305</v>
      </c>
      <c r="J19120" s="1"/>
      <c r="K19120" t="s">
        <v>21</v>
      </c>
      <c r="L19120" t="s">
        <v>22</v>
      </c>
      <c r="M19120">
        <v>2010</v>
      </c>
      <c r="N19120" t="s">
        <v>6414</v>
      </c>
      <c r="Q19120">
        <v>2</v>
      </c>
    </row>
    <row r="19121" spans="1:17" x14ac:dyDescent="0.75">
      <c r="A19121" t="s">
        <v>45418</v>
      </c>
      <c r="B19121" t="s">
        <v>70367</v>
      </c>
      <c r="C19121" s="1">
        <v>32210</v>
      </c>
      <c r="D19121" t="s">
        <v>16</v>
      </c>
      <c r="E19121" t="s">
        <v>149</v>
      </c>
      <c r="F19121" t="s">
        <v>18</v>
      </c>
      <c r="G19121" t="s">
        <v>187</v>
      </c>
      <c r="H19121" t="s">
        <v>20</v>
      </c>
      <c r="I19121" s="1">
        <v>39107</v>
      </c>
      <c r="J19121" s="1"/>
      <c r="K19121" t="s">
        <v>21</v>
      </c>
      <c r="L19121" t="s">
        <v>22</v>
      </c>
      <c r="M19121">
        <v>2007</v>
      </c>
      <c r="N19121" t="s">
        <v>51242</v>
      </c>
      <c r="Q19121">
        <v>1</v>
      </c>
    </row>
    <row r="19122" spans="1:17" x14ac:dyDescent="0.75">
      <c r="A19122" t="s">
        <v>45420</v>
      </c>
      <c r="B19122" t="s">
        <v>70368</v>
      </c>
      <c r="C19122" s="1">
        <v>35352</v>
      </c>
      <c r="D19122" t="s">
        <v>16</v>
      </c>
      <c r="E19122" t="s">
        <v>44</v>
      </c>
      <c r="F19122" t="s">
        <v>33</v>
      </c>
      <c r="G19122" t="s">
        <v>731</v>
      </c>
      <c r="H19122" t="s">
        <v>20</v>
      </c>
      <c r="I19122" s="1">
        <v>40326</v>
      </c>
      <c r="J19122" s="1"/>
      <c r="K19122" t="s">
        <v>21</v>
      </c>
      <c r="L19122" t="s">
        <v>22</v>
      </c>
      <c r="M19122">
        <v>2010</v>
      </c>
      <c r="N19122" t="s">
        <v>6414</v>
      </c>
      <c r="Q19122">
        <v>2</v>
      </c>
    </row>
    <row r="19123" spans="1:17" x14ac:dyDescent="0.75">
      <c r="A19123" t="s">
        <v>45421</v>
      </c>
      <c r="B19123" t="s">
        <v>70369</v>
      </c>
      <c r="C19123" s="1">
        <v>36815</v>
      </c>
      <c r="D19123" t="s">
        <v>16</v>
      </c>
      <c r="E19123" t="s">
        <v>17</v>
      </c>
      <c r="F19123" t="s">
        <v>18</v>
      </c>
      <c r="G19123" t="s">
        <v>780</v>
      </c>
      <c r="H19123" t="s">
        <v>20</v>
      </c>
      <c r="I19123" s="1">
        <v>38969</v>
      </c>
      <c r="J19123" s="1">
        <v>46490</v>
      </c>
      <c r="K19123" t="s">
        <v>21</v>
      </c>
      <c r="L19123" t="s">
        <v>22</v>
      </c>
      <c r="M19123">
        <v>2006</v>
      </c>
      <c r="N19123" t="s">
        <v>51248</v>
      </c>
      <c r="O19123">
        <v>2027</v>
      </c>
      <c r="P19123" t="s">
        <v>12825</v>
      </c>
      <c r="Q19123">
        <v>3</v>
      </c>
    </row>
    <row r="19124" spans="1:17" x14ac:dyDescent="0.75">
      <c r="A19124" t="s">
        <v>45423</v>
      </c>
      <c r="B19124" t="s">
        <v>70370</v>
      </c>
      <c r="C19124" s="1">
        <v>29866</v>
      </c>
      <c r="D19124" t="s">
        <v>16</v>
      </c>
      <c r="E19124" t="s">
        <v>44</v>
      </c>
      <c r="F19124" t="s">
        <v>27</v>
      </c>
      <c r="G19124" t="s">
        <v>28</v>
      </c>
      <c r="H19124" t="s">
        <v>20</v>
      </c>
      <c r="I19124" s="1">
        <v>41746</v>
      </c>
      <c r="J19124" s="1"/>
      <c r="K19124" t="s">
        <v>21</v>
      </c>
      <c r="L19124" t="s">
        <v>22</v>
      </c>
      <c r="M19124">
        <v>2014</v>
      </c>
      <c r="N19124" t="s">
        <v>12825</v>
      </c>
      <c r="Q19124">
        <v>2</v>
      </c>
    </row>
    <row r="19125" spans="1:17" x14ac:dyDescent="0.75">
      <c r="A19125" t="s">
        <v>45425</v>
      </c>
      <c r="B19125" t="s">
        <v>70371</v>
      </c>
      <c r="C19125" s="1">
        <v>34927</v>
      </c>
      <c r="D19125" t="s">
        <v>38</v>
      </c>
      <c r="E19125" t="s">
        <v>93</v>
      </c>
      <c r="F19125" t="s">
        <v>217</v>
      </c>
      <c r="G19125" t="s">
        <v>218</v>
      </c>
      <c r="H19125" t="s">
        <v>20</v>
      </c>
      <c r="I19125" s="1">
        <v>42528</v>
      </c>
      <c r="J19125" s="1"/>
      <c r="K19125" t="s">
        <v>21</v>
      </c>
      <c r="L19125" t="s">
        <v>22</v>
      </c>
      <c r="M19125">
        <v>2016</v>
      </c>
      <c r="N19125" t="s">
        <v>10935</v>
      </c>
      <c r="Q19125">
        <v>2</v>
      </c>
    </row>
    <row r="19126" spans="1:17" x14ac:dyDescent="0.75">
      <c r="A19126" t="s">
        <v>45427</v>
      </c>
      <c r="B19126" t="s">
        <v>70372</v>
      </c>
      <c r="C19126" s="1">
        <v>31338</v>
      </c>
      <c r="D19126" t="s">
        <v>38</v>
      </c>
      <c r="E19126" t="s">
        <v>53</v>
      </c>
      <c r="F19126" t="s">
        <v>132</v>
      </c>
      <c r="G19126" t="s">
        <v>654</v>
      </c>
      <c r="H19126" t="s">
        <v>20</v>
      </c>
      <c r="I19126" s="1">
        <v>40549</v>
      </c>
      <c r="J19126" s="1"/>
      <c r="K19126" t="s">
        <v>21</v>
      </c>
      <c r="L19126" t="s">
        <v>22</v>
      </c>
      <c r="M19126">
        <v>2011</v>
      </c>
      <c r="N19126" t="s">
        <v>51242</v>
      </c>
      <c r="Q19126">
        <v>1</v>
      </c>
    </row>
    <row r="19127" spans="1:17" x14ac:dyDescent="0.75">
      <c r="A19127" t="s">
        <v>45429</v>
      </c>
      <c r="B19127" t="s">
        <v>70373</v>
      </c>
      <c r="C19127" s="1">
        <v>32342</v>
      </c>
      <c r="D19127" t="s">
        <v>16</v>
      </c>
      <c r="E19127" t="s">
        <v>26</v>
      </c>
      <c r="F19127" t="s">
        <v>45</v>
      </c>
      <c r="G19127" t="s">
        <v>943</v>
      </c>
      <c r="H19127" t="s">
        <v>46</v>
      </c>
      <c r="I19127" s="1">
        <v>41209</v>
      </c>
      <c r="J19127" s="1"/>
      <c r="K19127" t="s">
        <v>1149</v>
      </c>
      <c r="L19127" t="s">
        <v>316</v>
      </c>
      <c r="M19127">
        <v>2012</v>
      </c>
      <c r="N19127" t="s">
        <v>51245</v>
      </c>
      <c r="Q19127">
        <v>4</v>
      </c>
    </row>
    <row r="19128" spans="1:17" x14ac:dyDescent="0.75">
      <c r="A19128" t="s">
        <v>45431</v>
      </c>
      <c r="B19128" t="s">
        <v>70374</v>
      </c>
      <c r="C19128" s="1">
        <v>35674</v>
      </c>
      <c r="D19128" t="s">
        <v>38</v>
      </c>
      <c r="E19128" t="s">
        <v>17</v>
      </c>
      <c r="F19128" t="s">
        <v>132</v>
      </c>
      <c r="G19128" t="s">
        <v>133</v>
      </c>
      <c r="H19128" t="s">
        <v>20</v>
      </c>
      <c r="I19128" s="1">
        <v>39263</v>
      </c>
      <c r="J19128" s="1"/>
      <c r="K19128" t="s">
        <v>21</v>
      </c>
      <c r="L19128" t="s">
        <v>22</v>
      </c>
      <c r="M19128">
        <v>2007</v>
      </c>
      <c r="N19128" t="s">
        <v>10935</v>
      </c>
      <c r="Q19128">
        <v>2</v>
      </c>
    </row>
    <row r="19129" spans="1:17" x14ac:dyDescent="0.75">
      <c r="A19129" t="s">
        <v>45433</v>
      </c>
      <c r="B19129" t="s">
        <v>70375</v>
      </c>
      <c r="C19129" s="1">
        <v>30715</v>
      </c>
      <c r="D19129" t="s">
        <v>16</v>
      </c>
      <c r="E19129" t="s">
        <v>26</v>
      </c>
      <c r="F19129" t="s">
        <v>18</v>
      </c>
      <c r="G19129" t="s">
        <v>1130</v>
      </c>
      <c r="H19129" t="s">
        <v>46</v>
      </c>
      <c r="I19129" s="1">
        <v>40793</v>
      </c>
      <c r="J19129" s="1"/>
      <c r="K19129" t="s">
        <v>539</v>
      </c>
      <c r="L19129" t="s">
        <v>22</v>
      </c>
      <c r="M19129">
        <v>2011</v>
      </c>
      <c r="N19129" t="s">
        <v>51248</v>
      </c>
      <c r="Q19129">
        <v>3</v>
      </c>
    </row>
    <row r="19130" spans="1:17" x14ac:dyDescent="0.75">
      <c r="A19130" t="s">
        <v>45436</v>
      </c>
      <c r="B19130" t="s">
        <v>70376</v>
      </c>
      <c r="C19130" s="1">
        <v>29887</v>
      </c>
      <c r="D19130" t="s">
        <v>16</v>
      </c>
      <c r="E19130" t="s">
        <v>32</v>
      </c>
      <c r="F19130" t="s">
        <v>18</v>
      </c>
      <c r="G19130" t="s">
        <v>485</v>
      </c>
      <c r="H19130" t="s">
        <v>20</v>
      </c>
      <c r="I19130" s="1">
        <v>38437</v>
      </c>
      <c r="J19130" s="1"/>
      <c r="K19130" t="s">
        <v>21</v>
      </c>
      <c r="L19130" t="s">
        <v>22</v>
      </c>
      <c r="M19130">
        <v>2005</v>
      </c>
      <c r="N19130" t="s">
        <v>45377</v>
      </c>
      <c r="Q19130">
        <v>1</v>
      </c>
    </row>
    <row r="19131" spans="1:17" x14ac:dyDescent="0.75">
      <c r="A19131" t="s">
        <v>45437</v>
      </c>
      <c r="B19131" t="s">
        <v>70377</v>
      </c>
      <c r="C19131" s="1">
        <v>33938</v>
      </c>
      <c r="D19131" t="s">
        <v>16</v>
      </c>
      <c r="E19131" t="s">
        <v>26</v>
      </c>
      <c r="F19131" t="s">
        <v>18</v>
      </c>
      <c r="G19131" t="s">
        <v>99</v>
      </c>
      <c r="H19131" t="s">
        <v>20</v>
      </c>
      <c r="I19131" s="1">
        <v>41991</v>
      </c>
      <c r="J19131" s="1"/>
      <c r="K19131" t="s">
        <v>21</v>
      </c>
      <c r="L19131" t="s">
        <v>22</v>
      </c>
      <c r="M19131">
        <v>2014</v>
      </c>
      <c r="N19131" t="s">
        <v>51255</v>
      </c>
      <c r="Q19131">
        <v>4</v>
      </c>
    </row>
    <row r="19132" spans="1:17" x14ac:dyDescent="0.75">
      <c r="A19132" t="s">
        <v>45439</v>
      </c>
      <c r="B19132" t="s">
        <v>70378</v>
      </c>
      <c r="C19132" s="1">
        <v>30810</v>
      </c>
      <c r="D19132" t="s">
        <v>16</v>
      </c>
      <c r="E19132" t="s">
        <v>93</v>
      </c>
      <c r="F19132" t="s">
        <v>94</v>
      </c>
      <c r="G19132" t="s">
        <v>499</v>
      </c>
      <c r="H19132" t="s">
        <v>20</v>
      </c>
      <c r="I19132" s="1">
        <v>43661</v>
      </c>
      <c r="J19132" s="1"/>
      <c r="K19132" t="s">
        <v>21</v>
      </c>
      <c r="L19132" t="s">
        <v>22</v>
      </c>
      <c r="M19132">
        <v>2019</v>
      </c>
      <c r="N19132" t="s">
        <v>51266</v>
      </c>
      <c r="Q19132">
        <v>3</v>
      </c>
    </row>
    <row r="19133" spans="1:17" x14ac:dyDescent="0.75">
      <c r="A19133" t="s">
        <v>45440</v>
      </c>
      <c r="B19133" t="s">
        <v>70379</v>
      </c>
      <c r="C19133" s="1">
        <v>31926</v>
      </c>
      <c r="D19133" t="s">
        <v>38</v>
      </c>
      <c r="E19133" t="s">
        <v>149</v>
      </c>
      <c r="F19133" t="s">
        <v>45</v>
      </c>
      <c r="G19133" t="s">
        <v>331</v>
      </c>
      <c r="H19133" t="s">
        <v>20</v>
      </c>
      <c r="I19133" s="1">
        <v>38538</v>
      </c>
      <c r="J19133" s="1"/>
      <c r="K19133" t="s">
        <v>21</v>
      </c>
      <c r="L19133" t="s">
        <v>22</v>
      </c>
      <c r="M19133">
        <v>2005</v>
      </c>
      <c r="N19133" t="s">
        <v>51266</v>
      </c>
      <c r="Q19133">
        <v>3</v>
      </c>
    </row>
    <row r="19134" spans="1:17" x14ac:dyDescent="0.75">
      <c r="A19134" t="s">
        <v>45442</v>
      </c>
      <c r="B19134" t="s">
        <v>70380</v>
      </c>
      <c r="C19134" s="1">
        <v>34613</v>
      </c>
      <c r="D19134" t="s">
        <v>38</v>
      </c>
      <c r="E19134" t="s">
        <v>26</v>
      </c>
      <c r="F19134" t="s">
        <v>27</v>
      </c>
      <c r="G19134" t="s">
        <v>1012</v>
      </c>
      <c r="H19134" t="s">
        <v>20</v>
      </c>
      <c r="I19134" s="1">
        <v>40885</v>
      </c>
      <c r="J19134" s="1"/>
      <c r="K19134" t="s">
        <v>21</v>
      </c>
      <c r="L19134" t="s">
        <v>22</v>
      </c>
      <c r="M19134">
        <v>2011</v>
      </c>
      <c r="N19134" t="s">
        <v>51255</v>
      </c>
      <c r="Q19134">
        <v>4</v>
      </c>
    </row>
    <row r="19135" spans="1:17" x14ac:dyDescent="0.75">
      <c r="A19135" t="s">
        <v>45444</v>
      </c>
      <c r="B19135" t="s">
        <v>70381</v>
      </c>
      <c r="C19135" s="1">
        <v>27630</v>
      </c>
      <c r="D19135" t="s">
        <v>16</v>
      </c>
      <c r="E19135" t="s">
        <v>26</v>
      </c>
      <c r="F19135" t="s">
        <v>217</v>
      </c>
      <c r="G19135" t="s">
        <v>255</v>
      </c>
      <c r="H19135" t="s">
        <v>20</v>
      </c>
      <c r="I19135" s="1">
        <v>37170</v>
      </c>
      <c r="J19135" s="1"/>
      <c r="K19135" t="s">
        <v>21</v>
      </c>
      <c r="L19135" t="s">
        <v>22</v>
      </c>
      <c r="M19135">
        <v>2001</v>
      </c>
      <c r="N19135" t="s">
        <v>51245</v>
      </c>
      <c r="Q19135">
        <v>4</v>
      </c>
    </row>
    <row r="19136" spans="1:17" x14ac:dyDescent="0.75">
      <c r="A19136" t="s">
        <v>45445</v>
      </c>
      <c r="B19136" t="s">
        <v>70382</v>
      </c>
      <c r="C19136" s="1">
        <v>36608</v>
      </c>
      <c r="D19136" t="s">
        <v>16</v>
      </c>
      <c r="E19136" t="s">
        <v>26</v>
      </c>
      <c r="F19136" t="s">
        <v>18</v>
      </c>
      <c r="G19136" t="s">
        <v>1451</v>
      </c>
      <c r="H19136" t="s">
        <v>46</v>
      </c>
      <c r="I19136" s="1">
        <v>38777</v>
      </c>
      <c r="J19136" s="1"/>
      <c r="K19136" t="s">
        <v>122</v>
      </c>
      <c r="L19136" t="s">
        <v>123</v>
      </c>
      <c r="M19136">
        <v>2006</v>
      </c>
      <c r="N19136" t="s">
        <v>45377</v>
      </c>
      <c r="Q19136">
        <v>1</v>
      </c>
    </row>
    <row r="19137" spans="1:17" x14ac:dyDescent="0.75">
      <c r="A19137" t="s">
        <v>45447</v>
      </c>
      <c r="B19137" t="s">
        <v>70383</v>
      </c>
      <c r="C19137" s="1">
        <v>30249</v>
      </c>
      <c r="D19137" t="s">
        <v>16</v>
      </c>
      <c r="E19137" t="s">
        <v>44</v>
      </c>
      <c r="F19137" t="s">
        <v>18</v>
      </c>
      <c r="G19137" t="s">
        <v>780</v>
      </c>
      <c r="H19137" t="s">
        <v>20</v>
      </c>
      <c r="I19137" s="1">
        <v>38056</v>
      </c>
      <c r="J19137" s="1"/>
      <c r="K19137" t="s">
        <v>21</v>
      </c>
      <c r="L19137" t="s">
        <v>22</v>
      </c>
      <c r="M19137">
        <v>2004</v>
      </c>
      <c r="N19137" t="s">
        <v>45377</v>
      </c>
      <c r="Q19137">
        <v>1</v>
      </c>
    </row>
    <row r="19138" spans="1:17" x14ac:dyDescent="0.75">
      <c r="A19138" t="s">
        <v>45449</v>
      </c>
      <c r="B19138" t="s">
        <v>70384</v>
      </c>
      <c r="C19138" s="1">
        <v>29938</v>
      </c>
      <c r="D19138" t="s">
        <v>38</v>
      </c>
      <c r="E19138" t="s">
        <v>53</v>
      </c>
      <c r="F19138" t="s">
        <v>18</v>
      </c>
      <c r="G19138" t="s">
        <v>187</v>
      </c>
      <c r="H19138" t="s">
        <v>20</v>
      </c>
      <c r="I19138" s="1">
        <v>36917</v>
      </c>
      <c r="J19138" s="1"/>
      <c r="K19138" t="s">
        <v>21</v>
      </c>
      <c r="L19138" t="s">
        <v>22</v>
      </c>
      <c r="M19138">
        <v>2001</v>
      </c>
      <c r="N19138" t="s">
        <v>51242</v>
      </c>
      <c r="Q19138">
        <v>1</v>
      </c>
    </row>
    <row r="19139" spans="1:17" x14ac:dyDescent="0.75">
      <c r="A19139" t="s">
        <v>45450</v>
      </c>
      <c r="B19139" t="s">
        <v>70385</v>
      </c>
      <c r="C19139" s="1">
        <v>28868</v>
      </c>
      <c r="D19139" t="s">
        <v>16</v>
      </c>
      <c r="E19139" t="s">
        <v>32</v>
      </c>
      <c r="F19139" t="s">
        <v>166</v>
      </c>
      <c r="G19139" t="s">
        <v>1447</v>
      </c>
      <c r="H19139" t="s">
        <v>46</v>
      </c>
      <c r="I19139" s="1">
        <v>41637</v>
      </c>
      <c r="J19139" s="1">
        <v>47430</v>
      </c>
      <c r="K19139" t="s">
        <v>467</v>
      </c>
      <c r="L19139" t="s">
        <v>459</v>
      </c>
      <c r="M19139">
        <v>2013</v>
      </c>
      <c r="N19139" t="s">
        <v>51255</v>
      </c>
      <c r="O19139">
        <v>2029</v>
      </c>
      <c r="P19139" t="s">
        <v>51251</v>
      </c>
      <c r="Q19139">
        <v>4</v>
      </c>
    </row>
    <row r="19140" spans="1:17" x14ac:dyDescent="0.75">
      <c r="A19140" t="s">
        <v>45453</v>
      </c>
      <c r="B19140" t="s">
        <v>70386</v>
      </c>
      <c r="C19140" s="1">
        <v>27344</v>
      </c>
      <c r="D19140" t="s">
        <v>16</v>
      </c>
      <c r="E19140" t="s">
        <v>32</v>
      </c>
      <c r="F19140" t="s">
        <v>39</v>
      </c>
      <c r="G19140" t="s">
        <v>241</v>
      </c>
      <c r="H19140" t="s">
        <v>46</v>
      </c>
      <c r="I19140" s="1">
        <v>36858</v>
      </c>
      <c r="J19140" s="1"/>
      <c r="K19140" t="s">
        <v>374</v>
      </c>
      <c r="L19140" t="s">
        <v>316</v>
      </c>
      <c r="M19140">
        <v>2000</v>
      </c>
      <c r="N19140" t="s">
        <v>51251</v>
      </c>
      <c r="Q19140">
        <v>4</v>
      </c>
    </row>
    <row r="19141" spans="1:17" x14ac:dyDescent="0.75">
      <c r="A19141" t="s">
        <v>45454</v>
      </c>
      <c r="B19141" t="s">
        <v>70387</v>
      </c>
      <c r="C19141" s="1">
        <v>32124</v>
      </c>
      <c r="D19141" t="s">
        <v>16</v>
      </c>
      <c r="E19141" t="s">
        <v>32</v>
      </c>
      <c r="F19141" t="s">
        <v>18</v>
      </c>
      <c r="G19141" t="s">
        <v>784</v>
      </c>
      <c r="H19141" t="s">
        <v>20</v>
      </c>
      <c r="I19141" s="1">
        <v>42879</v>
      </c>
      <c r="J19141" s="1"/>
      <c r="K19141" t="s">
        <v>21</v>
      </c>
      <c r="L19141" t="s">
        <v>22</v>
      </c>
      <c r="M19141">
        <v>2017</v>
      </c>
      <c r="N19141" t="s">
        <v>6414</v>
      </c>
      <c r="Q19141">
        <v>2</v>
      </c>
    </row>
    <row r="19142" spans="1:17" x14ac:dyDescent="0.75">
      <c r="A19142" t="s">
        <v>45456</v>
      </c>
      <c r="B19142" t="s">
        <v>70388</v>
      </c>
      <c r="C19142" s="1">
        <v>37338</v>
      </c>
      <c r="D19142" t="s">
        <v>16</v>
      </c>
      <c r="E19142" t="s">
        <v>26</v>
      </c>
      <c r="F19142" t="s">
        <v>27</v>
      </c>
      <c r="G19142" t="s">
        <v>28</v>
      </c>
      <c r="H19142" t="s">
        <v>20</v>
      </c>
      <c r="I19142" s="1">
        <v>36879</v>
      </c>
      <c r="J19142" s="1"/>
      <c r="K19142" t="s">
        <v>21</v>
      </c>
      <c r="L19142" t="s">
        <v>22</v>
      </c>
      <c r="M19142">
        <v>2000</v>
      </c>
      <c r="N19142" t="s">
        <v>51255</v>
      </c>
      <c r="Q19142">
        <v>4</v>
      </c>
    </row>
    <row r="19143" spans="1:17" x14ac:dyDescent="0.75">
      <c r="A19143" t="s">
        <v>45458</v>
      </c>
      <c r="B19143" t="s">
        <v>70389</v>
      </c>
      <c r="C19143" s="1">
        <v>37165</v>
      </c>
      <c r="D19143" t="s">
        <v>38</v>
      </c>
      <c r="E19143" t="s">
        <v>26</v>
      </c>
      <c r="F19143" t="s">
        <v>27</v>
      </c>
      <c r="G19143" t="s">
        <v>85</v>
      </c>
      <c r="H19143" t="s">
        <v>20</v>
      </c>
      <c r="I19143" s="1">
        <v>37921</v>
      </c>
      <c r="J19143" s="1"/>
      <c r="K19143" t="s">
        <v>21</v>
      </c>
      <c r="L19143" t="s">
        <v>22</v>
      </c>
      <c r="M19143">
        <v>2003</v>
      </c>
      <c r="N19143" t="s">
        <v>51245</v>
      </c>
      <c r="Q19143">
        <v>4</v>
      </c>
    </row>
    <row r="19144" spans="1:17" x14ac:dyDescent="0.75">
      <c r="A19144" t="s">
        <v>45459</v>
      </c>
      <c r="B19144" t="s">
        <v>70390</v>
      </c>
      <c r="C19144" s="1">
        <v>35606</v>
      </c>
      <c r="D19144" t="s">
        <v>38</v>
      </c>
      <c r="E19144" t="s">
        <v>93</v>
      </c>
      <c r="F19144" t="s">
        <v>39</v>
      </c>
      <c r="G19144" t="s">
        <v>75</v>
      </c>
      <c r="H19144" t="s">
        <v>46</v>
      </c>
      <c r="I19144" s="1">
        <v>41968</v>
      </c>
      <c r="J19144" s="1">
        <v>47185</v>
      </c>
      <c r="K19144" t="s">
        <v>122</v>
      </c>
      <c r="L19144" t="s">
        <v>123</v>
      </c>
      <c r="M19144">
        <v>2014</v>
      </c>
      <c r="N19144" t="s">
        <v>51251</v>
      </c>
      <c r="O19144">
        <v>2029</v>
      </c>
      <c r="P19144" t="s">
        <v>45377</v>
      </c>
      <c r="Q19144">
        <v>4</v>
      </c>
    </row>
    <row r="19145" spans="1:17" x14ac:dyDescent="0.75">
      <c r="A19145" t="s">
        <v>45461</v>
      </c>
      <c r="B19145" t="s">
        <v>70391</v>
      </c>
      <c r="C19145" s="1">
        <v>35340</v>
      </c>
      <c r="D19145" t="s">
        <v>16</v>
      </c>
      <c r="E19145" t="s">
        <v>53</v>
      </c>
      <c r="F19145" t="s">
        <v>27</v>
      </c>
      <c r="G19145" t="s">
        <v>250</v>
      </c>
      <c r="H19145" t="s">
        <v>20</v>
      </c>
      <c r="I19145" s="1">
        <v>40663</v>
      </c>
      <c r="J19145" s="1"/>
      <c r="K19145" t="s">
        <v>21</v>
      </c>
      <c r="L19145" t="s">
        <v>22</v>
      </c>
      <c r="M19145">
        <v>2011</v>
      </c>
      <c r="N19145" t="s">
        <v>12825</v>
      </c>
      <c r="Q19145">
        <v>2</v>
      </c>
    </row>
    <row r="19146" spans="1:17" x14ac:dyDescent="0.75">
      <c r="A19146" t="s">
        <v>45462</v>
      </c>
      <c r="B19146" t="s">
        <v>70392</v>
      </c>
      <c r="C19146" s="1">
        <v>28400</v>
      </c>
      <c r="D19146" t="s">
        <v>38</v>
      </c>
      <c r="E19146" t="s">
        <v>32</v>
      </c>
      <c r="F19146" t="s">
        <v>39</v>
      </c>
      <c r="G19146" t="s">
        <v>241</v>
      </c>
      <c r="H19146" t="s">
        <v>46</v>
      </c>
      <c r="I19146" s="1">
        <v>39751</v>
      </c>
      <c r="J19146" s="1">
        <v>44823</v>
      </c>
      <c r="K19146" t="s">
        <v>142</v>
      </c>
      <c r="L19146" t="s">
        <v>123</v>
      </c>
      <c r="M19146">
        <v>2008</v>
      </c>
      <c r="N19146" t="s">
        <v>51245</v>
      </c>
      <c r="O19146">
        <v>2022</v>
      </c>
      <c r="P19146" t="s">
        <v>51248</v>
      </c>
      <c r="Q19146">
        <v>4</v>
      </c>
    </row>
    <row r="19147" spans="1:17" x14ac:dyDescent="0.75">
      <c r="A19147" t="s">
        <v>45465</v>
      </c>
      <c r="B19147" t="s">
        <v>70393</v>
      </c>
      <c r="C19147" s="1">
        <v>29346</v>
      </c>
      <c r="D19147" t="s">
        <v>38</v>
      </c>
      <c r="E19147" t="s">
        <v>44</v>
      </c>
      <c r="F19147" t="s">
        <v>18</v>
      </c>
      <c r="G19147" t="s">
        <v>108</v>
      </c>
      <c r="H19147" t="s">
        <v>46</v>
      </c>
      <c r="I19147" s="1">
        <v>41898</v>
      </c>
      <c r="J19147" s="1"/>
      <c r="K19147" t="s">
        <v>417</v>
      </c>
      <c r="L19147" t="s">
        <v>316</v>
      </c>
      <c r="M19147">
        <v>2014</v>
      </c>
      <c r="N19147" t="s">
        <v>51248</v>
      </c>
      <c r="Q19147">
        <v>3</v>
      </c>
    </row>
    <row r="19148" spans="1:17" x14ac:dyDescent="0.75">
      <c r="A19148" t="s">
        <v>45468</v>
      </c>
      <c r="B19148" t="s">
        <v>70394</v>
      </c>
      <c r="C19148" s="1">
        <v>28461</v>
      </c>
      <c r="D19148" t="s">
        <v>38</v>
      </c>
      <c r="E19148" t="s">
        <v>26</v>
      </c>
      <c r="F19148" t="s">
        <v>223</v>
      </c>
      <c r="G19148" t="s">
        <v>1148</v>
      </c>
      <c r="H19148" t="s">
        <v>20</v>
      </c>
      <c r="I19148" s="1">
        <v>39184</v>
      </c>
      <c r="J19148" s="1"/>
      <c r="K19148" t="s">
        <v>21</v>
      </c>
      <c r="L19148" t="s">
        <v>22</v>
      </c>
      <c r="M19148">
        <v>2007</v>
      </c>
      <c r="N19148" t="s">
        <v>12825</v>
      </c>
      <c r="Q19148">
        <v>2</v>
      </c>
    </row>
    <row r="19149" spans="1:17" x14ac:dyDescent="0.75">
      <c r="A19149" t="s">
        <v>45469</v>
      </c>
      <c r="B19149" t="s">
        <v>70395</v>
      </c>
      <c r="C19149" s="1">
        <v>28529</v>
      </c>
      <c r="D19149" t="s">
        <v>16</v>
      </c>
      <c r="E19149" t="s">
        <v>17</v>
      </c>
      <c r="F19149" t="s">
        <v>39</v>
      </c>
      <c r="G19149" t="s">
        <v>75</v>
      </c>
      <c r="H19149" t="s">
        <v>20</v>
      </c>
      <c r="I19149" s="1">
        <v>40674</v>
      </c>
      <c r="J19149" s="1"/>
      <c r="K19149" t="s">
        <v>21</v>
      </c>
      <c r="L19149" t="s">
        <v>22</v>
      </c>
      <c r="M19149">
        <v>2011</v>
      </c>
      <c r="N19149" t="s">
        <v>6414</v>
      </c>
      <c r="Q19149">
        <v>2</v>
      </c>
    </row>
    <row r="19150" spans="1:17" x14ac:dyDescent="0.75">
      <c r="A19150" t="s">
        <v>45471</v>
      </c>
      <c r="B19150" t="s">
        <v>70396</v>
      </c>
      <c r="C19150" s="1">
        <v>31689</v>
      </c>
      <c r="D19150" t="s">
        <v>38</v>
      </c>
      <c r="E19150" t="s">
        <v>32</v>
      </c>
      <c r="F19150" t="s">
        <v>18</v>
      </c>
      <c r="G19150" t="s">
        <v>556</v>
      </c>
      <c r="H19150" t="s">
        <v>20</v>
      </c>
      <c r="I19150" s="1">
        <v>39518</v>
      </c>
      <c r="J19150" s="1"/>
      <c r="K19150" t="s">
        <v>21</v>
      </c>
      <c r="L19150" t="s">
        <v>22</v>
      </c>
      <c r="M19150">
        <v>2008</v>
      </c>
      <c r="N19150" t="s">
        <v>45377</v>
      </c>
      <c r="Q19150">
        <v>1</v>
      </c>
    </row>
    <row r="19151" spans="1:17" x14ac:dyDescent="0.75">
      <c r="A19151" t="s">
        <v>45473</v>
      </c>
      <c r="B19151" t="s">
        <v>70397</v>
      </c>
      <c r="C19151" s="1">
        <v>33134</v>
      </c>
      <c r="D19151" t="s">
        <v>16</v>
      </c>
      <c r="E19151" t="s">
        <v>26</v>
      </c>
      <c r="F19151" t="s">
        <v>27</v>
      </c>
      <c r="G19151" t="s">
        <v>28</v>
      </c>
      <c r="H19151" t="s">
        <v>20</v>
      </c>
      <c r="I19151" s="1">
        <v>37675</v>
      </c>
      <c r="J19151" s="1"/>
      <c r="K19151" t="s">
        <v>21</v>
      </c>
      <c r="L19151" t="s">
        <v>22</v>
      </c>
      <c r="M19151">
        <v>2003</v>
      </c>
      <c r="N19151" t="s">
        <v>51254</v>
      </c>
      <c r="Q19151">
        <v>1</v>
      </c>
    </row>
    <row r="19152" spans="1:17" x14ac:dyDescent="0.75">
      <c r="A19152" t="s">
        <v>45474</v>
      </c>
      <c r="B19152" t="s">
        <v>70398</v>
      </c>
      <c r="C19152" s="1">
        <v>29718</v>
      </c>
      <c r="D19152" t="s">
        <v>16</v>
      </c>
      <c r="E19152" t="s">
        <v>53</v>
      </c>
      <c r="F19152" t="s">
        <v>39</v>
      </c>
      <c r="G19152" t="s">
        <v>241</v>
      </c>
      <c r="H19152" t="s">
        <v>20</v>
      </c>
      <c r="I19152" s="1">
        <v>40247</v>
      </c>
      <c r="J19152" s="1"/>
      <c r="K19152" t="s">
        <v>21</v>
      </c>
      <c r="L19152" t="s">
        <v>22</v>
      </c>
      <c r="M19152">
        <v>2010</v>
      </c>
      <c r="N19152" t="s">
        <v>45377</v>
      </c>
      <c r="Q19152">
        <v>1</v>
      </c>
    </row>
    <row r="19153" spans="1:17" x14ac:dyDescent="0.75">
      <c r="A19153" t="s">
        <v>45476</v>
      </c>
      <c r="B19153" t="s">
        <v>70399</v>
      </c>
      <c r="C19153" s="1">
        <v>33818</v>
      </c>
      <c r="D19153" t="s">
        <v>38</v>
      </c>
      <c r="E19153" t="s">
        <v>17</v>
      </c>
      <c r="F19153" t="s">
        <v>39</v>
      </c>
      <c r="G19153" t="s">
        <v>75</v>
      </c>
      <c r="H19153" t="s">
        <v>20</v>
      </c>
      <c r="I19153" s="1">
        <v>40078</v>
      </c>
      <c r="J19153" s="1"/>
      <c r="K19153" t="s">
        <v>21</v>
      </c>
      <c r="L19153" t="s">
        <v>22</v>
      </c>
      <c r="M19153">
        <v>2009</v>
      </c>
      <c r="N19153" t="s">
        <v>51248</v>
      </c>
      <c r="Q19153">
        <v>3</v>
      </c>
    </row>
    <row r="19154" spans="1:17" x14ac:dyDescent="0.75">
      <c r="A19154" t="s">
        <v>45478</v>
      </c>
      <c r="B19154" t="s">
        <v>70400</v>
      </c>
      <c r="C19154" s="1">
        <v>26899</v>
      </c>
      <c r="D19154" t="s">
        <v>38</v>
      </c>
      <c r="E19154" t="s">
        <v>26</v>
      </c>
      <c r="F19154" t="s">
        <v>27</v>
      </c>
      <c r="G19154" t="s">
        <v>85</v>
      </c>
      <c r="H19154" t="s">
        <v>20</v>
      </c>
      <c r="I19154" s="1">
        <v>41967</v>
      </c>
      <c r="J19154" s="1"/>
      <c r="K19154" t="s">
        <v>21</v>
      </c>
      <c r="L19154" t="s">
        <v>22</v>
      </c>
      <c r="M19154">
        <v>2014</v>
      </c>
      <c r="N19154" t="s">
        <v>51251</v>
      </c>
      <c r="Q19154">
        <v>4</v>
      </c>
    </row>
    <row r="19155" spans="1:17" x14ac:dyDescent="0.75">
      <c r="A19155" t="s">
        <v>45481</v>
      </c>
      <c r="B19155" t="s">
        <v>70401</v>
      </c>
      <c r="C19155" s="1">
        <v>30765</v>
      </c>
      <c r="D19155" t="s">
        <v>16</v>
      </c>
      <c r="E19155" t="s">
        <v>32</v>
      </c>
      <c r="F19155" t="s">
        <v>94</v>
      </c>
      <c r="G19155" t="s">
        <v>499</v>
      </c>
      <c r="H19155" t="s">
        <v>20</v>
      </c>
      <c r="I19155" s="1">
        <v>43343</v>
      </c>
      <c r="J19155" s="1"/>
      <c r="K19155" t="s">
        <v>21</v>
      </c>
      <c r="L19155" t="s">
        <v>22</v>
      </c>
      <c r="M19155">
        <v>2018</v>
      </c>
      <c r="N19155" t="s">
        <v>16865</v>
      </c>
      <c r="Q19155">
        <v>3</v>
      </c>
    </row>
    <row r="19156" spans="1:17" x14ac:dyDescent="0.75">
      <c r="A19156" t="s">
        <v>45483</v>
      </c>
      <c r="B19156" t="s">
        <v>70402</v>
      </c>
      <c r="C19156" s="1">
        <v>24310</v>
      </c>
      <c r="D19156" t="s">
        <v>16</v>
      </c>
      <c r="E19156" t="s">
        <v>32</v>
      </c>
      <c r="F19156" t="s">
        <v>39</v>
      </c>
      <c r="G19156" t="s">
        <v>232</v>
      </c>
      <c r="H19156" t="s">
        <v>20</v>
      </c>
      <c r="I19156" s="1">
        <v>43103</v>
      </c>
      <c r="J19156" s="1"/>
      <c r="K19156" t="s">
        <v>21</v>
      </c>
      <c r="L19156" t="s">
        <v>22</v>
      </c>
      <c r="M19156">
        <v>2018</v>
      </c>
      <c r="N19156" t="s">
        <v>51242</v>
      </c>
      <c r="Q19156">
        <v>1</v>
      </c>
    </row>
    <row r="19157" spans="1:17" x14ac:dyDescent="0.75">
      <c r="A19157" t="s">
        <v>45486</v>
      </c>
      <c r="B19157" t="s">
        <v>70403</v>
      </c>
      <c r="C19157" s="1">
        <v>32582</v>
      </c>
      <c r="D19157" t="s">
        <v>38</v>
      </c>
      <c r="E19157" t="s">
        <v>44</v>
      </c>
      <c r="F19157" t="s">
        <v>33</v>
      </c>
      <c r="G19157" t="s">
        <v>182</v>
      </c>
      <c r="H19157" t="s">
        <v>20</v>
      </c>
      <c r="I19157" s="1">
        <v>39676</v>
      </c>
      <c r="J19157" s="1"/>
      <c r="K19157" t="s">
        <v>21</v>
      </c>
      <c r="L19157" t="s">
        <v>22</v>
      </c>
      <c r="M19157">
        <v>2008</v>
      </c>
      <c r="N19157" t="s">
        <v>16865</v>
      </c>
      <c r="Q19157">
        <v>3</v>
      </c>
    </row>
    <row r="19158" spans="1:17" x14ac:dyDescent="0.75">
      <c r="A19158" t="s">
        <v>45487</v>
      </c>
      <c r="B19158" t="s">
        <v>70404</v>
      </c>
      <c r="C19158" s="1">
        <v>24484</v>
      </c>
      <c r="D19158" t="s">
        <v>38</v>
      </c>
      <c r="E19158" t="s">
        <v>26</v>
      </c>
      <c r="F19158" t="s">
        <v>18</v>
      </c>
      <c r="G19158" t="s">
        <v>263</v>
      </c>
      <c r="H19158" t="s">
        <v>20</v>
      </c>
      <c r="I19158" s="1">
        <v>43698</v>
      </c>
      <c r="J19158" s="1"/>
      <c r="K19158" t="s">
        <v>21</v>
      </c>
      <c r="L19158" t="s">
        <v>22</v>
      </c>
      <c r="M19158">
        <v>2019</v>
      </c>
      <c r="N19158" t="s">
        <v>16865</v>
      </c>
      <c r="Q19158">
        <v>3</v>
      </c>
    </row>
    <row r="19159" spans="1:17" x14ac:dyDescent="0.75">
      <c r="A19159" t="s">
        <v>45489</v>
      </c>
      <c r="B19159" t="s">
        <v>70405</v>
      </c>
      <c r="C19159" s="1">
        <v>24370</v>
      </c>
      <c r="D19159" t="s">
        <v>16</v>
      </c>
      <c r="E19159" t="s">
        <v>32</v>
      </c>
      <c r="F19159" t="s">
        <v>223</v>
      </c>
      <c r="G19159" t="s">
        <v>1148</v>
      </c>
      <c r="H19159" t="s">
        <v>46</v>
      </c>
      <c r="I19159" s="1">
        <v>38992</v>
      </c>
      <c r="J19159" s="1"/>
      <c r="K19159" t="s">
        <v>676</v>
      </c>
      <c r="L19159" t="s">
        <v>446</v>
      </c>
      <c r="M19159">
        <v>2006</v>
      </c>
      <c r="N19159" t="s">
        <v>51245</v>
      </c>
      <c r="Q19159">
        <v>4</v>
      </c>
    </row>
    <row r="19160" spans="1:17" x14ac:dyDescent="0.75">
      <c r="A19160" t="s">
        <v>45491</v>
      </c>
      <c r="B19160" t="s">
        <v>70406</v>
      </c>
      <c r="C19160" s="1">
        <v>26522</v>
      </c>
      <c r="D19160" t="s">
        <v>38</v>
      </c>
      <c r="E19160" t="s">
        <v>26</v>
      </c>
      <c r="F19160" t="s">
        <v>39</v>
      </c>
      <c r="G19160" t="s">
        <v>40</v>
      </c>
      <c r="H19160" t="s">
        <v>20</v>
      </c>
      <c r="I19160" s="1">
        <v>41106</v>
      </c>
      <c r="J19160" s="1">
        <v>42794</v>
      </c>
      <c r="K19160" t="s">
        <v>21</v>
      </c>
      <c r="L19160" t="s">
        <v>22</v>
      </c>
      <c r="M19160">
        <v>2012</v>
      </c>
      <c r="N19160" t="s">
        <v>51266</v>
      </c>
      <c r="O19160">
        <v>2017</v>
      </c>
      <c r="P19160" t="s">
        <v>51254</v>
      </c>
      <c r="Q19160">
        <v>3</v>
      </c>
    </row>
    <row r="19161" spans="1:17" x14ac:dyDescent="0.75">
      <c r="A19161" t="s">
        <v>45493</v>
      </c>
      <c r="B19161" t="s">
        <v>70407</v>
      </c>
      <c r="C19161" s="1">
        <v>31542</v>
      </c>
      <c r="D19161" t="s">
        <v>16</v>
      </c>
      <c r="E19161" t="s">
        <v>44</v>
      </c>
      <c r="F19161" t="s">
        <v>18</v>
      </c>
      <c r="G19161" t="s">
        <v>1389</v>
      </c>
      <c r="H19161" t="s">
        <v>20</v>
      </c>
      <c r="I19161" s="1">
        <v>38897</v>
      </c>
      <c r="J19161" s="1"/>
      <c r="K19161" t="s">
        <v>21</v>
      </c>
      <c r="L19161" t="s">
        <v>22</v>
      </c>
      <c r="M19161">
        <v>2006</v>
      </c>
      <c r="N19161" t="s">
        <v>10935</v>
      </c>
      <c r="Q19161">
        <v>2</v>
      </c>
    </row>
    <row r="19162" spans="1:17" x14ac:dyDescent="0.75">
      <c r="A19162" t="s">
        <v>45495</v>
      </c>
      <c r="B19162" t="s">
        <v>70408</v>
      </c>
      <c r="C19162" s="1">
        <v>27599</v>
      </c>
      <c r="D19162" t="s">
        <v>38</v>
      </c>
      <c r="E19162" t="s">
        <v>26</v>
      </c>
      <c r="F19162" t="s">
        <v>18</v>
      </c>
      <c r="G19162" t="s">
        <v>1574</v>
      </c>
      <c r="H19162" t="s">
        <v>20</v>
      </c>
      <c r="I19162" s="1">
        <v>43672</v>
      </c>
      <c r="J19162" s="1">
        <v>44604</v>
      </c>
      <c r="K19162" t="s">
        <v>21</v>
      </c>
      <c r="L19162" t="s">
        <v>22</v>
      </c>
      <c r="M19162">
        <v>2019</v>
      </c>
      <c r="N19162" t="s">
        <v>51266</v>
      </c>
      <c r="O19162">
        <v>2022</v>
      </c>
      <c r="P19162" t="s">
        <v>51254</v>
      </c>
      <c r="Q19162">
        <v>3</v>
      </c>
    </row>
    <row r="19163" spans="1:17" x14ac:dyDescent="0.75">
      <c r="A19163" t="s">
        <v>45498</v>
      </c>
      <c r="B19163" t="s">
        <v>70409</v>
      </c>
      <c r="C19163" s="1">
        <v>29930</v>
      </c>
      <c r="D19163" t="s">
        <v>16</v>
      </c>
      <c r="E19163" t="s">
        <v>93</v>
      </c>
      <c r="F19163" t="s">
        <v>217</v>
      </c>
      <c r="G19163" t="s">
        <v>345</v>
      </c>
      <c r="H19163" t="s">
        <v>46</v>
      </c>
      <c r="I19163" s="1">
        <v>41961</v>
      </c>
      <c r="J19163" s="1"/>
      <c r="K19163" t="s">
        <v>183</v>
      </c>
      <c r="L19163" t="s">
        <v>22</v>
      </c>
      <c r="M19163">
        <v>2014</v>
      </c>
      <c r="N19163" t="s">
        <v>51251</v>
      </c>
      <c r="Q19163">
        <v>4</v>
      </c>
    </row>
    <row r="19164" spans="1:17" x14ac:dyDescent="0.75">
      <c r="A19164" t="s">
        <v>45500</v>
      </c>
      <c r="B19164" t="s">
        <v>70410</v>
      </c>
      <c r="C19164" s="1">
        <v>36348</v>
      </c>
      <c r="D19164" t="s">
        <v>16</v>
      </c>
      <c r="E19164" t="s">
        <v>53</v>
      </c>
      <c r="F19164" t="s">
        <v>94</v>
      </c>
      <c r="G19164" t="s">
        <v>480</v>
      </c>
      <c r="H19164" t="s">
        <v>20</v>
      </c>
      <c r="I19164" s="1">
        <v>43323</v>
      </c>
      <c r="J19164" s="1">
        <v>45287</v>
      </c>
      <c r="K19164" t="s">
        <v>21</v>
      </c>
      <c r="L19164" t="s">
        <v>22</v>
      </c>
      <c r="M19164">
        <v>2018</v>
      </c>
      <c r="N19164" t="s">
        <v>16865</v>
      </c>
      <c r="O19164">
        <v>2023</v>
      </c>
      <c r="P19164" t="s">
        <v>51255</v>
      </c>
      <c r="Q19164">
        <v>3</v>
      </c>
    </row>
    <row r="19165" spans="1:17" x14ac:dyDescent="0.75">
      <c r="A19165" t="s">
        <v>45502</v>
      </c>
      <c r="B19165" t="s">
        <v>70411</v>
      </c>
      <c r="C19165" s="1">
        <v>33959</v>
      </c>
      <c r="D19165" t="s">
        <v>16</v>
      </c>
      <c r="E19165" t="s">
        <v>44</v>
      </c>
      <c r="F19165" t="s">
        <v>112</v>
      </c>
      <c r="G19165" t="s">
        <v>1095</v>
      </c>
      <c r="H19165" t="s">
        <v>46</v>
      </c>
      <c r="I19165" s="1">
        <v>40577</v>
      </c>
      <c r="J19165" s="1"/>
      <c r="K19165" t="s">
        <v>1144</v>
      </c>
      <c r="L19165" t="s">
        <v>446</v>
      </c>
      <c r="M19165">
        <v>2011</v>
      </c>
      <c r="N19165" t="s">
        <v>51254</v>
      </c>
      <c r="Q19165">
        <v>1</v>
      </c>
    </row>
    <row r="19166" spans="1:17" x14ac:dyDescent="0.75">
      <c r="A19166" t="s">
        <v>45504</v>
      </c>
      <c r="B19166" t="s">
        <v>70412</v>
      </c>
      <c r="C19166" s="1">
        <v>29105</v>
      </c>
      <c r="D19166" t="s">
        <v>38</v>
      </c>
      <c r="E19166" t="s">
        <v>32</v>
      </c>
      <c r="F19166" t="s">
        <v>132</v>
      </c>
      <c r="G19166" t="s">
        <v>933</v>
      </c>
      <c r="H19166" t="s">
        <v>46</v>
      </c>
      <c r="I19166" s="1">
        <v>37213</v>
      </c>
      <c r="J19166" s="1">
        <v>38313</v>
      </c>
      <c r="K19166" t="s">
        <v>374</v>
      </c>
      <c r="L19166" t="s">
        <v>316</v>
      </c>
      <c r="M19166">
        <v>2001</v>
      </c>
      <c r="N19166" t="s">
        <v>51251</v>
      </c>
      <c r="O19166">
        <v>2004</v>
      </c>
      <c r="P19166" t="s">
        <v>51251</v>
      </c>
      <c r="Q19166">
        <v>4</v>
      </c>
    </row>
    <row r="19167" spans="1:17" x14ac:dyDescent="0.75">
      <c r="A19167" t="s">
        <v>45506</v>
      </c>
      <c r="B19167" t="s">
        <v>70413</v>
      </c>
      <c r="C19167" s="1">
        <v>34547</v>
      </c>
      <c r="D19167" t="s">
        <v>38</v>
      </c>
      <c r="E19167" t="s">
        <v>32</v>
      </c>
      <c r="F19167" t="s">
        <v>27</v>
      </c>
      <c r="G19167" t="s">
        <v>85</v>
      </c>
      <c r="H19167" t="s">
        <v>46</v>
      </c>
      <c r="I19167" s="1">
        <v>39781</v>
      </c>
      <c r="J19167" s="1"/>
      <c r="K19167" t="s">
        <v>172</v>
      </c>
      <c r="L19167" t="s">
        <v>173</v>
      </c>
      <c r="M19167">
        <v>2008</v>
      </c>
      <c r="N19167" t="s">
        <v>51251</v>
      </c>
      <c r="Q19167">
        <v>4</v>
      </c>
    </row>
    <row r="19168" spans="1:17" x14ac:dyDescent="0.75">
      <c r="A19168" t="s">
        <v>45508</v>
      </c>
      <c r="B19168" t="s">
        <v>70414</v>
      </c>
      <c r="C19168" s="1">
        <v>30733</v>
      </c>
      <c r="D19168" t="s">
        <v>38</v>
      </c>
      <c r="E19168" t="s">
        <v>53</v>
      </c>
      <c r="F19168" t="s">
        <v>18</v>
      </c>
      <c r="G19168" t="s">
        <v>89</v>
      </c>
      <c r="H19168" t="s">
        <v>46</v>
      </c>
      <c r="I19168" s="1">
        <v>43719</v>
      </c>
      <c r="J19168" s="1"/>
      <c r="K19168" t="s">
        <v>604</v>
      </c>
      <c r="L19168" t="s">
        <v>123</v>
      </c>
      <c r="M19168">
        <v>2019</v>
      </c>
      <c r="N19168" t="s">
        <v>51248</v>
      </c>
      <c r="Q19168">
        <v>3</v>
      </c>
    </row>
    <row r="19169" spans="1:17" x14ac:dyDescent="0.75">
      <c r="A19169" t="s">
        <v>45510</v>
      </c>
      <c r="B19169" t="s">
        <v>70415</v>
      </c>
      <c r="C19169" s="1">
        <v>24733</v>
      </c>
      <c r="D19169" t="s">
        <v>38</v>
      </c>
      <c r="E19169" t="s">
        <v>149</v>
      </c>
      <c r="F19169" t="s">
        <v>18</v>
      </c>
      <c r="G19169" t="s">
        <v>187</v>
      </c>
      <c r="H19169" t="s">
        <v>20</v>
      </c>
      <c r="I19169" s="1">
        <v>41717</v>
      </c>
      <c r="J19169" s="1"/>
      <c r="K19169" t="s">
        <v>21</v>
      </c>
      <c r="L19169" t="s">
        <v>22</v>
      </c>
      <c r="M19169">
        <v>2014</v>
      </c>
      <c r="N19169" t="s">
        <v>45377</v>
      </c>
      <c r="Q19169">
        <v>1</v>
      </c>
    </row>
    <row r="19170" spans="1:17" x14ac:dyDescent="0.75">
      <c r="A19170" t="s">
        <v>45512</v>
      </c>
      <c r="B19170" t="s">
        <v>70416</v>
      </c>
      <c r="C19170" s="1">
        <v>30797</v>
      </c>
      <c r="D19170" t="s">
        <v>16</v>
      </c>
      <c r="E19170" t="s">
        <v>53</v>
      </c>
      <c r="F19170" t="s">
        <v>94</v>
      </c>
      <c r="G19170" t="s">
        <v>228</v>
      </c>
      <c r="H19170" t="s">
        <v>20</v>
      </c>
      <c r="I19170" s="1">
        <v>43125</v>
      </c>
      <c r="J19170" s="1"/>
      <c r="K19170" t="s">
        <v>21</v>
      </c>
      <c r="L19170" t="s">
        <v>22</v>
      </c>
      <c r="M19170">
        <v>2018</v>
      </c>
      <c r="N19170" t="s">
        <v>51242</v>
      </c>
      <c r="Q19170">
        <v>1</v>
      </c>
    </row>
    <row r="19171" spans="1:17" x14ac:dyDescent="0.75">
      <c r="A19171" t="s">
        <v>45513</v>
      </c>
      <c r="B19171" t="s">
        <v>70417</v>
      </c>
      <c r="C19171" s="1">
        <v>26297</v>
      </c>
      <c r="D19171" t="s">
        <v>16</v>
      </c>
      <c r="E19171" t="s">
        <v>32</v>
      </c>
      <c r="F19171" t="s">
        <v>94</v>
      </c>
      <c r="G19171" t="s">
        <v>1688</v>
      </c>
      <c r="H19171" t="s">
        <v>20</v>
      </c>
      <c r="I19171" s="1">
        <v>44161</v>
      </c>
      <c r="J19171" s="1"/>
      <c r="K19171" t="s">
        <v>21</v>
      </c>
      <c r="L19171" t="s">
        <v>22</v>
      </c>
      <c r="M19171">
        <v>2020</v>
      </c>
      <c r="N19171" t="s">
        <v>51251</v>
      </c>
      <c r="Q19171">
        <v>4</v>
      </c>
    </row>
    <row r="19172" spans="1:17" x14ac:dyDescent="0.75">
      <c r="A19172" t="s">
        <v>45514</v>
      </c>
      <c r="B19172" t="s">
        <v>70418</v>
      </c>
      <c r="C19172" s="1">
        <v>28276</v>
      </c>
      <c r="D19172" t="s">
        <v>38</v>
      </c>
      <c r="E19172" t="s">
        <v>44</v>
      </c>
      <c r="F19172" t="s">
        <v>103</v>
      </c>
      <c r="G19172" t="s">
        <v>5392</v>
      </c>
      <c r="H19172" t="s">
        <v>20</v>
      </c>
      <c r="I19172" s="1">
        <v>44104</v>
      </c>
      <c r="J19172" s="1"/>
      <c r="K19172" t="s">
        <v>21</v>
      </c>
      <c r="L19172" t="s">
        <v>22</v>
      </c>
      <c r="M19172">
        <v>2020</v>
      </c>
      <c r="N19172" t="s">
        <v>51248</v>
      </c>
      <c r="Q19172">
        <v>3</v>
      </c>
    </row>
    <row r="19173" spans="1:17" x14ac:dyDescent="0.75">
      <c r="A19173" t="s">
        <v>45517</v>
      </c>
      <c r="B19173" t="s">
        <v>70419</v>
      </c>
      <c r="C19173" s="1">
        <v>25045</v>
      </c>
      <c r="D19173" t="s">
        <v>38</v>
      </c>
      <c r="E19173" t="s">
        <v>26</v>
      </c>
      <c r="F19173" t="s">
        <v>27</v>
      </c>
      <c r="G19173" t="s">
        <v>85</v>
      </c>
      <c r="H19173" t="s">
        <v>20</v>
      </c>
      <c r="I19173" s="1">
        <v>40721</v>
      </c>
      <c r="J19173" s="1"/>
      <c r="K19173" t="s">
        <v>21</v>
      </c>
      <c r="L19173" t="s">
        <v>22</v>
      </c>
      <c r="M19173">
        <v>2011</v>
      </c>
      <c r="N19173" t="s">
        <v>10935</v>
      </c>
      <c r="Q19173">
        <v>2</v>
      </c>
    </row>
    <row r="19174" spans="1:17" x14ac:dyDescent="0.75">
      <c r="A19174" t="s">
        <v>45519</v>
      </c>
      <c r="B19174" t="s">
        <v>70420</v>
      </c>
      <c r="C19174" s="1">
        <v>32550</v>
      </c>
      <c r="D19174" t="s">
        <v>38</v>
      </c>
      <c r="E19174" t="s">
        <v>26</v>
      </c>
      <c r="F19174" t="s">
        <v>18</v>
      </c>
      <c r="G19174" t="s">
        <v>3990</v>
      </c>
      <c r="H19174" t="s">
        <v>20</v>
      </c>
      <c r="I19174" s="1">
        <v>42639</v>
      </c>
      <c r="J19174" s="1">
        <v>46551</v>
      </c>
      <c r="K19174" t="s">
        <v>21</v>
      </c>
      <c r="L19174" t="s">
        <v>22</v>
      </c>
      <c r="M19174">
        <v>2016</v>
      </c>
      <c r="N19174" t="s">
        <v>51248</v>
      </c>
      <c r="O19174">
        <v>2027</v>
      </c>
      <c r="P19174" t="s">
        <v>10935</v>
      </c>
      <c r="Q19174">
        <v>3</v>
      </c>
    </row>
    <row r="19175" spans="1:17" x14ac:dyDescent="0.75">
      <c r="A19175" t="s">
        <v>45521</v>
      </c>
      <c r="B19175" t="s">
        <v>70421</v>
      </c>
      <c r="C19175" s="1">
        <v>26542</v>
      </c>
      <c r="D19175" t="s">
        <v>38</v>
      </c>
      <c r="E19175" t="s">
        <v>53</v>
      </c>
      <c r="F19175" t="s">
        <v>18</v>
      </c>
      <c r="G19175" t="s">
        <v>108</v>
      </c>
      <c r="H19175" t="s">
        <v>20</v>
      </c>
      <c r="I19175" s="1">
        <v>42281</v>
      </c>
      <c r="J19175" s="1"/>
      <c r="K19175" t="s">
        <v>21</v>
      </c>
      <c r="L19175" t="s">
        <v>22</v>
      </c>
      <c r="M19175">
        <v>2015</v>
      </c>
      <c r="N19175" t="s">
        <v>51245</v>
      </c>
      <c r="Q19175">
        <v>4</v>
      </c>
    </row>
    <row r="19176" spans="1:17" x14ac:dyDescent="0.75">
      <c r="A19176" t="s">
        <v>45522</v>
      </c>
      <c r="B19176" t="s">
        <v>70422</v>
      </c>
      <c r="C19176" s="1">
        <v>32658</v>
      </c>
      <c r="D19176" t="s">
        <v>38</v>
      </c>
      <c r="E19176" t="s">
        <v>26</v>
      </c>
      <c r="F19176" t="s">
        <v>223</v>
      </c>
      <c r="G19176" t="s">
        <v>224</v>
      </c>
      <c r="H19176" t="s">
        <v>20</v>
      </c>
      <c r="I19176" s="1">
        <v>39000</v>
      </c>
      <c r="J19176" s="1"/>
      <c r="K19176" t="s">
        <v>21</v>
      </c>
      <c r="L19176" t="s">
        <v>22</v>
      </c>
      <c r="M19176">
        <v>2006</v>
      </c>
      <c r="N19176" t="s">
        <v>51245</v>
      </c>
      <c r="Q19176">
        <v>4</v>
      </c>
    </row>
    <row r="19177" spans="1:17" x14ac:dyDescent="0.75">
      <c r="A19177" t="s">
        <v>45524</v>
      </c>
      <c r="B19177" t="s">
        <v>70423</v>
      </c>
      <c r="C19177" s="1">
        <v>35572</v>
      </c>
      <c r="D19177" t="s">
        <v>16</v>
      </c>
      <c r="E19177" t="s">
        <v>32</v>
      </c>
      <c r="F19177" t="s">
        <v>18</v>
      </c>
      <c r="G19177" t="s">
        <v>646</v>
      </c>
      <c r="H19177" t="s">
        <v>20</v>
      </c>
      <c r="I19177" s="1">
        <v>40404</v>
      </c>
      <c r="J19177" s="1"/>
      <c r="K19177" t="s">
        <v>21</v>
      </c>
      <c r="L19177" t="s">
        <v>22</v>
      </c>
      <c r="M19177">
        <v>2010</v>
      </c>
      <c r="N19177" t="s">
        <v>16865</v>
      </c>
      <c r="Q19177">
        <v>3</v>
      </c>
    </row>
    <row r="19178" spans="1:17" x14ac:dyDescent="0.75">
      <c r="A19178" t="s">
        <v>45526</v>
      </c>
      <c r="B19178" t="s">
        <v>70424</v>
      </c>
      <c r="C19178" s="1">
        <v>29184</v>
      </c>
      <c r="D19178" t="s">
        <v>38</v>
      </c>
      <c r="E19178" t="s">
        <v>149</v>
      </c>
      <c r="F19178" t="s">
        <v>132</v>
      </c>
      <c r="G19178" t="s">
        <v>133</v>
      </c>
      <c r="H19178" t="s">
        <v>20</v>
      </c>
      <c r="I19178" s="1">
        <v>40424</v>
      </c>
      <c r="J19178" s="1">
        <v>43525</v>
      </c>
      <c r="K19178" t="s">
        <v>21</v>
      </c>
      <c r="L19178" t="s">
        <v>22</v>
      </c>
      <c r="M19178">
        <v>2010</v>
      </c>
      <c r="N19178" t="s">
        <v>51248</v>
      </c>
      <c r="O19178">
        <v>2019</v>
      </c>
      <c r="P19178" t="s">
        <v>45377</v>
      </c>
      <c r="Q19178">
        <v>3</v>
      </c>
    </row>
    <row r="19179" spans="1:17" x14ac:dyDescent="0.75">
      <c r="A19179" t="s">
        <v>45529</v>
      </c>
      <c r="B19179" t="s">
        <v>70425</v>
      </c>
      <c r="C19179" s="1">
        <v>27027</v>
      </c>
      <c r="D19179" t="s">
        <v>38</v>
      </c>
      <c r="E19179" t="s">
        <v>44</v>
      </c>
      <c r="F19179" t="s">
        <v>39</v>
      </c>
      <c r="G19179" t="s">
        <v>40</v>
      </c>
      <c r="H19179" t="s">
        <v>46</v>
      </c>
      <c r="I19179" s="1">
        <v>41016</v>
      </c>
      <c r="J19179" s="1">
        <v>47885</v>
      </c>
      <c r="K19179" t="s">
        <v>2731</v>
      </c>
      <c r="L19179" t="s">
        <v>123</v>
      </c>
      <c r="M19179">
        <v>2012</v>
      </c>
      <c r="N19179" t="s">
        <v>12825</v>
      </c>
      <c r="O19179">
        <v>2031</v>
      </c>
      <c r="P19179" t="s">
        <v>51254</v>
      </c>
      <c r="Q19179">
        <v>2</v>
      </c>
    </row>
    <row r="19180" spans="1:17" x14ac:dyDescent="0.75">
      <c r="A19180" t="s">
        <v>45531</v>
      </c>
      <c r="B19180" t="s">
        <v>70426</v>
      </c>
      <c r="C19180" s="1">
        <v>36621</v>
      </c>
      <c r="D19180" t="s">
        <v>38</v>
      </c>
      <c r="E19180" t="s">
        <v>44</v>
      </c>
      <c r="F19180" t="s">
        <v>18</v>
      </c>
      <c r="G19180" t="s">
        <v>485</v>
      </c>
      <c r="H19180" t="s">
        <v>46</v>
      </c>
      <c r="I19180" s="1">
        <v>36865</v>
      </c>
      <c r="J19180" s="1"/>
      <c r="K19180" t="s">
        <v>4521</v>
      </c>
      <c r="L19180" t="s">
        <v>173</v>
      </c>
      <c r="M19180">
        <v>2000</v>
      </c>
      <c r="N19180" t="s">
        <v>51255</v>
      </c>
      <c r="Q19180">
        <v>4</v>
      </c>
    </row>
    <row r="19181" spans="1:17" x14ac:dyDescent="0.75">
      <c r="A19181" t="s">
        <v>45533</v>
      </c>
      <c r="B19181" t="s">
        <v>70427</v>
      </c>
      <c r="C19181" s="1">
        <v>26729</v>
      </c>
      <c r="D19181" t="s">
        <v>38</v>
      </c>
      <c r="E19181" t="s">
        <v>53</v>
      </c>
      <c r="F19181" t="s">
        <v>94</v>
      </c>
      <c r="G19181" t="s">
        <v>457</v>
      </c>
      <c r="H19181" t="s">
        <v>20</v>
      </c>
      <c r="I19181" s="1">
        <v>39781</v>
      </c>
      <c r="J19181" s="1"/>
      <c r="K19181" t="s">
        <v>21</v>
      </c>
      <c r="L19181" t="s">
        <v>22</v>
      </c>
      <c r="M19181">
        <v>2008</v>
      </c>
      <c r="N19181" t="s">
        <v>51251</v>
      </c>
      <c r="Q19181">
        <v>4</v>
      </c>
    </row>
    <row r="19182" spans="1:17" x14ac:dyDescent="0.75">
      <c r="A19182" t="s">
        <v>45534</v>
      </c>
      <c r="B19182" t="s">
        <v>70428</v>
      </c>
      <c r="C19182" s="1">
        <v>29922</v>
      </c>
      <c r="D19182" t="s">
        <v>38</v>
      </c>
      <c r="E19182" t="s">
        <v>44</v>
      </c>
      <c r="F19182" t="s">
        <v>39</v>
      </c>
      <c r="G19182" t="s">
        <v>127</v>
      </c>
      <c r="H19182" t="s">
        <v>20</v>
      </c>
      <c r="I19182" s="1">
        <v>37793</v>
      </c>
      <c r="J19182" s="1"/>
      <c r="K19182" t="s">
        <v>21</v>
      </c>
      <c r="L19182" t="s">
        <v>22</v>
      </c>
      <c r="M19182">
        <v>2003</v>
      </c>
      <c r="N19182" t="s">
        <v>10935</v>
      </c>
      <c r="Q19182">
        <v>2</v>
      </c>
    </row>
    <row r="19183" spans="1:17" x14ac:dyDescent="0.75">
      <c r="A19183" t="s">
        <v>45536</v>
      </c>
      <c r="B19183" t="s">
        <v>70429</v>
      </c>
      <c r="C19183" s="1">
        <v>34083</v>
      </c>
      <c r="D19183" t="s">
        <v>38</v>
      </c>
      <c r="E19183" t="s">
        <v>26</v>
      </c>
      <c r="F19183" t="s">
        <v>103</v>
      </c>
      <c r="G19183" t="s">
        <v>1549</v>
      </c>
      <c r="H19183" t="s">
        <v>46</v>
      </c>
      <c r="I19183" s="1">
        <v>42542</v>
      </c>
      <c r="J19183" s="1"/>
      <c r="K19183" t="s">
        <v>122</v>
      </c>
      <c r="L19183" t="s">
        <v>123</v>
      </c>
      <c r="M19183">
        <v>2016</v>
      </c>
      <c r="N19183" t="s">
        <v>10935</v>
      </c>
      <c r="Q19183">
        <v>2</v>
      </c>
    </row>
    <row r="19184" spans="1:17" x14ac:dyDescent="0.75">
      <c r="A19184" t="s">
        <v>45538</v>
      </c>
      <c r="B19184" t="s">
        <v>70430</v>
      </c>
      <c r="C19184" s="1">
        <v>34694</v>
      </c>
      <c r="D19184" t="s">
        <v>16</v>
      </c>
      <c r="E19184" t="s">
        <v>26</v>
      </c>
      <c r="F19184" t="s">
        <v>33</v>
      </c>
      <c r="G19184" t="s">
        <v>731</v>
      </c>
      <c r="H19184" t="s">
        <v>20</v>
      </c>
      <c r="I19184" s="1">
        <v>41123</v>
      </c>
      <c r="J19184" s="1"/>
      <c r="K19184" t="s">
        <v>21</v>
      </c>
      <c r="L19184" t="s">
        <v>22</v>
      </c>
      <c r="M19184">
        <v>2012</v>
      </c>
      <c r="N19184" t="s">
        <v>16865</v>
      </c>
      <c r="Q19184">
        <v>3</v>
      </c>
    </row>
    <row r="19185" spans="1:17" x14ac:dyDescent="0.75">
      <c r="A19185" t="s">
        <v>45540</v>
      </c>
      <c r="B19185" t="s">
        <v>70431</v>
      </c>
      <c r="C19185" s="1">
        <v>31674</v>
      </c>
      <c r="D19185" t="s">
        <v>16</v>
      </c>
      <c r="E19185" t="s">
        <v>32</v>
      </c>
      <c r="F19185" t="s">
        <v>94</v>
      </c>
      <c r="G19185" t="s">
        <v>1490</v>
      </c>
      <c r="H19185" t="s">
        <v>20</v>
      </c>
      <c r="I19185" s="1">
        <v>39441</v>
      </c>
      <c r="J19185" s="1"/>
      <c r="K19185" t="s">
        <v>21</v>
      </c>
      <c r="L19185" t="s">
        <v>22</v>
      </c>
      <c r="M19185">
        <v>2007</v>
      </c>
      <c r="N19185" t="s">
        <v>51255</v>
      </c>
      <c r="Q19185">
        <v>4</v>
      </c>
    </row>
    <row r="19186" spans="1:17" x14ac:dyDescent="0.75">
      <c r="A19186" t="s">
        <v>45541</v>
      </c>
      <c r="B19186" t="s">
        <v>70432</v>
      </c>
      <c r="C19186" s="1">
        <v>25934</v>
      </c>
      <c r="D19186" t="s">
        <v>16</v>
      </c>
      <c r="E19186" t="s">
        <v>53</v>
      </c>
      <c r="F19186" t="s">
        <v>132</v>
      </c>
      <c r="G19186" t="s">
        <v>299</v>
      </c>
      <c r="H19186" t="s">
        <v>46</v>
      </c>
      <c r="I19186" s="1">
        <v>38346</v>
      </c>
      <c r="J19186" s="1">
        <v>40685</v>
      </c>
      <c r="K19186" t="s">
        <v>671</v>
      </c>
      <c r="L19186" t="s">
        <v>22</v>
      </c>
      <c r="M19186">
        <v>2004</v>
      </c>
      <c r="N19186" t="s">
        <v>51255</v>
      </c>
      <c r="O19186">
        <v>2011</v>
      </c>
      <c r="P19186" t="s">
        <v>6414</v>
      </c>
      <c r="Q19186">
        <v>4</v>
      </c>
    </row>
    <row r="19187" spans="1:17" x14ac:dyDescent="0.75">
      <c r="A19187" t="s">
        <v>45544</v>
      </c>
      <c r="B19187" t="s">
        <v>70433</v>
      </c>
      <c r="C19187" s="1">
        <v>31502</v>
      </c>
      <c r="D19187" t="s">
        <v>38</v>
      </c>
      <c r="E19187" t="s">
        <v>26</v>
      </c>
      <c r="F19187" t="s">
        <v>33</v>
      </c>
      <c r="G19187" t="s">
        <v>6935</v>
      </c>
      <c r="H19187" t="s">
        <v>20</v>
      </c>
      <c r="I19187" s="1">
        <v>39636</v>
      </c>
      <c r="J19187" s="1"/>
      <c r="K19187" t="s">
        <v>21</v>
      </c>
      <c r="L19187" t="s">
        <v>22</v>
      </c>
      <c r="M19187">
        <v>2008</v>
      </c>
      <c r="N19187" t="s">
        <v>51266</v>
      </c>
      <c r="Q19187">
        <v>3</v>
      </c>
    </row>
    <row r="19188" spans="1:17" x14ac:dyDescent="0.75">
      <c r="A19188" t="s">
        <v>45545</v>
      </c>
      <c r="B19188" t="s">
        <v>70434</v>
      </c>
      <c r="C19188" s="1">
        <v>34966</v>
      </c>
      <c r="D19188" t="s">
        <v>38</v>
      </c>
      <c r="E19188" t="s">
        <v>17</v>
      </c>
      <c r="F19188" t="s">
        <v>94</v>
      </c>
      <c r="G19188" t="s">
        <v>763</v>
      </c>
      <c r="H19188" t="s">
        <v>20</v>
      </c>
      <c r="I19188" s="1">
        <v>40855</v>
      </c>
      <c r="J19188" s="1"/>
      <c r="K19188" t="s">
        <v>21</v>
      </c>
      <c r="L19188" t="s">
        <v>22</v>
      </c>
      <c r="M19188">
        <v>2011</v>
      </c>
      <c r="N19188" t="s">
        <v>51251</v>
      </c>
      <c r="Q19188">
        <v>4</v>
      </c>
    </row>
    <row r="19189" spans="1:17" x14ac:dyDescent="0.75">
      <c r="A19189" t="s">
        <v>45547</v>
      </c>
      <c r="B19189" t="s">
        <v>70435</v>
      </c>
      <c r="C19189" s="1">
        <v>24504</v>
      </c>
      <c r="D19189" t="s">
        <v>38</v>
      </c>
      <c r="E19189" t="s">
        <v>26</v>
      </c>
      <c r="F19189" t="s">
        <v>18</v>
      </c>
      <c r="G19189" t="s">
        <v>1504</v>
      </c>
      <c r="H19189" t="s">
        <v>20</v>
      </c>
      <c r="I19189" s="1">
        <v>43430</v>
      </c>
      <c r="J19189" s="1"/>
      <c r="K19189" t="s">
        <v>21</v>
      </c>
      <c r="L19189" t="s">
        <v>22</v>
      </c>
      <c r="M19189">
        <v>2018</v>
      </c>
      <c r="N19189" t="s">
        <v>51251</v>
      </c>
      <c r="Q19189">
        <v>4</v>
      </c>
    </row>
    <row r="19190" spans="1:17" x14ac:dyDescent="0.75">
      <c r="A19190" t="s">
        <v>45549</v>
      </c>
      <c r="B19190" t="s">
        <v>70436</v>
      </c>
      <c r="C19190" s="1">
        <v>29786</v>
      </c>
      <c r="D19190" t="s">
        <v>38</v>
      </c>
      <c r="E19190" t="s">
        <v>26</v>
      </c>
      <c r="F19190" t="s">
        <v>112</v>
      </c>
      <c r="G19190" t="s">
        <v>191</v>
      </c>
      <c r="H19190" t="s">
        <v>46</v>
      </c>
      <c r="I19190" s="1">
        <v>37165</v>
      </c>
      <c r="J19190" s="1"/>
      <c r="K19190" t="s">
        <v>324</v>
      </c>
      <c r="L19190" t="s">
        <v>22</v>
      </c>
      <c r="M19190">
        <v>2001</v>
      </c>
      <c r="N19190" t="s">
        <v>51245</v>
      </c>
      <c r="Q19190">
        <v>4</v>
      </c>
    </row>
    <row r="19191" spans="1:17" x14ac:dyDescent="0.75">
      <c r="A19191" t="s">
        <v>45551</v>
      </c>
      <c r="B19191" t="s">
        <v>70437</v>
      </c>
      <c r="C19191" s="1">
        <v>28270</v>
      </c>
      <c r="D19191" t="s">
        <v>628</v>
      </c>
      <c r="E19191" t="s">
        <v>17</v>
      </c>
      <c r="F19191" t="s">
        <v>94</v>
      </c>
      <c r="G19191" t="s">
        <v>121</v>
      </c>
      <c r="H19191" t="s">
        <v>20</v>
      </c>
      <c r="I19191" s="1">
        <v>37681</v>
      </c>
      <c r="J19191" s="1"/>
      <c r="K19191" t="s">
        <v>21</v>
      </c>
      <c r="L19191" t="s">
        <v>22</v>
      </c>
      <c r="M19191">
        <v>2003</v>
      </c>
      <c r="N19191" t="s">
        <v>45377</v>
      </c>
      <c r="Q19191">
        <v>1</v>
      </c>
    </row>
    <row r="19192" spans="1:17" x14ac:dyDescent="0.75">
      <c r="A19192" t="s">
        <v>45553</v>
      </c>
      <c r="B19192" t="s">
        <v>70438</v>
      </c>
      <c r="C19192" s="1">
        <v>37098</v>
      </c>
      <c r="D19192" t="s">
        <v>16</v>
      </c>
      <c r="E19192" t="s">
        <v>44</v>
      </c>
      <c r="F19192" t="s">
        <v>27</v>
      </c>
      <c r="G19192" t="s">
        <v>85</v>
      </c>
      <c r="H19192" t="s">
        <v>20</v>
      </c>
      <c r="I19192" s="1">
        <v>38415</v>
      </c>
      <c r="J19192" s="1">
        <v>45434</v>
      </c>
      <c r="K19192" t="s">
        <v>21</v>
      </c>
      <c r="L19192" t="s">
        <v>22</v>
      </c>
      <c r="M19192">
        <v>2005</v>
      </c>
      <c r="N19192" t="s">
        <v>45377</v>
      </c>
      <c r="O19192">
        <v>2024</v>
      </c>
      <c r="P19192" t="s">
        <v>6414</v>
      </c>
      <c r="Q19192">
        <v>1</v>
      </c>
    </row>
    <row r="19193" spans="1:17" x14ac:dyDescent="0.75">
      <c r="A19193" t="s">
        <v>45555</v>
      </c>
      <c r="B19193" t="s">
        <v>70439</v>
      </c>
      <c r="C19193" s="1">
        <v>25349</v>
      </c>
      <c r="D19193" t="s">
        <v>38</v>
      </c>
      <c r="E19193" t="s">
        <v>26</v>
      </c>
      <c r="F19193" t="s">
        <v>18</v>
      </c>
      <c r="G19193" t="s">
        <v>361</v>
      </c>
      <c r="H19193" t="s">
        <v>20</v>
      </c>
      <c r="I19193" s="1">
        <v>43605</v>
      </c>
      <c r="J19193" s="1"/>
      <c r="K19193" t="s">
        <v>21</v>
      </c>
      <c r="L19193" t="s">
        <v>22</v>
      </c>
      <c r="M19193">
        <v>2019</v>
      </c>
      <c r="N19193" t="s">
        <v>6414</v>
      </c>
      <c r="Q19193">
        <v>2</v>
      </c>
    </row>
    <row r="19194" spans="1:17" x14ac:dyDescent="0.75">
      <c r="A19194" t="s">
        <v>45557</v>
      </c>
      <c r="B19194" t="s">
        <v>70440</v>
      </c>
      <c r="C19194" s="1">
        <v>32601</v>
      </c>
      <c r="D19194" t="s">
        <v>16</v>
      </c>
      <c r="E19194" t="s">
        <v>53</v>
      </c>
      <c r="F19194" t="s">
        <v>94</v>
      </c>
      <c r="G19194" t="s">
        <v>499</v>
      </c>
      <c r="H19194" t="s">
        <v>46</v>
      </c>
      <c r="I19194" s="1">
        <v>38096</v>
      </c>
      <c r="J19194" s="1"/>
      <c r="K19194" t="s">
        <v>48</v>
      </c>
      <c r="L19194" t="s">
        <v>49</v>
      </c>
      <c r="M19194">
        <v>2004</v>
      </c>
      <c r="N19194" t="s">
        <v>12825</v>
      </c>
      <c r="Q19194">
        <v>2</v>
      </c>
    </row>
    <row r="19195" spans="1:17" x14ac:dyDescent="0.75">
      <c r="A19195" t="s">
        <v>45559</v>
      </c>
      <c r="B19195" t="s">
        <v>70441</v>
      </c>
      <c r="C19195" s="1">
        <v>35275</v>
      </c>
      <c r="D19195" t="s">
        <v>38</v>
      </c>
      <c r="E19195" t="s">
        <v>17</v>
      </c>
      <c r="F19195" t="s">
        <v>132</v>
      </c>
      <c r="G19195" t="s">
        <v>158</v>
      </c>
      <c r="H19195" t="s">
        <v>20</v>
      </c>
      <c r="I19195" s="1">
        <v>39332</v>
      </c>
      <c r="J19195" s="1"/>
      <c r="K19195" t="s">
        <v>21</v>
      </c>
      <c r="L19195" t="s">
        <v>22</v>
      </c>
      <c r="M19195">
        <v>2007</v>
      </c>
      <c r="N19195" t="s">
        <v>51248</v>
      </c>
      <c r="Q19195">
        <v>3</v>
      </c>
    </row>
    <row r="19196" spans="1:17" x14ac:dyDescent="0.75">
      <c r="A19196" t="s">
        <v>45561</v>
      </c>
      <c r="B19196" t="s">
        <v>70442</v>
      </c>
      <c r="C19196" s="1">
        <v>35601</v>
      </c>
      <c r="D19196" t="s">
        <v>38</v>
      </c>
      <c r="E19196" t="s">
        <v>53</v>
      </c>
      <c r="F19196" t="s">
        <v>94</v>
      </c>
      <c r="G19196" t="s">
        <v>354</v>
      </c>
      <c r="H19196" t="s">
        <v>20</v>
      </c>
      <c r="I19196" s="1">
        <v>43000</v>
      </c>
      <c r="J19196" s="1">
        <v>46389</v>
      </c>
      <c r="K19196" t="s">
        <v>21</v>
      </c>
      <c r="L19196" t="s">
        <v>22</v>
      </c>
      <c r="M19196">
        <v>2017</v>
      </c>
      <c r="N19196" t="s">
        <v>51248</v>
      </c>
      <c r="O19196">
        <v>2027</v>
      </c>
      <c r="P19196" t="s">
        <v>51242</v>
      </c>
      <c r="Q19196">
        <v>3</v>
      </c>
    </row>
    <row r="19197" spans="1:17" x14ac:dyDescent="0.75">
      <c r="A19197" t="s">
        <v>45565</v>
      </c>
      <c r="B19197" t="s">
        <v>70443</v>
      </c>
      <c r="C19197" s="1">
        <v>32866</v>
      </c>
      <c r="D19197" t="s">
        <v>16</v>
      </c>
      <c r="E19197" t="s">
        <v>26</v>
      </c>
      <c r="F19197" t="s">
        <v>18</v>
      </c>
      <c r="G19197" t="s">
        <v>66</v>
      </c>
      <c r="H19197" t="s">
        <v>20</v>
      </c>
      <c r="I19197" s="1">
        <v>39436</v>
      </c>
      <c r="J19197" s="1"/>
      <c r="K19197" t="s">
        <v>21</v>
      </c>
      <c r="L19197" t="s">
        <v>22</v>
      </c>
      <c r="M19197">
        <v>2007</v>
      </c>
      <c r="N19197" t="s">
        <v>51255</v>
      </c>
      <c r="Q19197">
        <v>4</v>
      </c>
    </row>
    <row r="19198" spans="1:17" x14ac:dyDescent="0.75">
      <c r="A19198" t="s">
        <v>45567</v>
      </c>
      <c r="B19198" t="s">
        <v>70444</v>
      </c>
      <c r="C19198" s="1">
        <v>35606</v>
      </c>
      <c r="D19198" t="s">
        <v>16</v>
      </c>
      <c r="E19198" t="s">
        <v>53</v>
      </c>
      <c r="F19198" t="s">
        <v>94</v>
      </c>
      <c r="G19198" t="s">
        <v>763</v>
      </c>
      <c r="H19198" t="s">
        <v>20</v>
      </c>
      <c r="I19198" s="1">
        <v>43245</v>
      </c>
      <c r="J19198" s="1"/>
      <c r="K19198" t="s">
        <v>21</v>
      </c>
      <c r="L19198" t="s">
        <v>22</v>
      </c>
      <c r="M19198">
        <v>2018</v>
      </c>
      <c r="N19198" t="s">
        <v>6414</v>
      </c>
      <c r="Q19198">
        <v>2</v>
      </c>
    </row>
    <row r="19199" spans="1:17" x14ac:dyDescent="0.75">
      <c r="A19199" t="s">
        <v>45568</v>
      </c>
      <c r="B19199" t="s">
        <v>70445</v>
      </c>
      <c r="C19199" s="1">
        <v>32804</v>
      </c>
      <c r="D19199" t="s">
        <v>38</v>
      </c>
      <c r="E19199" t="s">
        <v>26</v>
      </c>
      <c r="F19199" t="s">
        <v>33</v>
      </c>
      <c r="G19199" t="s">
        <v>731</v>
      </c>
      <c r="H19199" t="s">
        <v>20</v>
      </c>
      <c r="I19199" s="1">
        <v>40744</v>
      </c>
      <c r="J19199" s="1"/>
      <c r="K19199" t="s">
        <v>21</v>
      </c>
      <c r="L19199" t="s">
        <v>22</v>
      </c>
      <c r="M19199">
        <v>2011</v>
      </c>
      <c r="N19199" t="s">
        <v>51266</v>
      </c>
      <c r="Q19199">
        <v>3</v>
      </c>
    </row>
    <row r="19200" spans="1:17" x14ac:dyDescent="0.75">
      <c r="A19200" t="s">
        <v>45570</v>
      </c>
      <c r="B19200" t="s">
        <v>70446</v>
      </c>
      <c r="C19200" s="1">
        <v>30733</v>
      </c>
      <c r="D19200" t="s">
        <v>16</v>
      </c>
      <c r="E19200" t="s">
        <v>53</v>
      </c>
      <c r="F19200" t="s">
        <v>18</v>
      </c>
      <c r="G19200" t="s">
        <v>19</v>
      </c>
      <c r="H19200" t="s">
        <v>20</v>
      </c>
      <c r="I19200" s="1">
        <v>44131</v>
      </c>
      <c r="J19200" s="1"/>
      <c r="K19200" t="s">
        <v>21</v>
      </c>
      <c r="L19200" t="s">
        <v>22</v>
      </c>
      <c r="M19200">
        <v>2020</v>
      </c>
      <c r="N19200" t="s">
        <v>51245</v>
      </c>
      <c r="Q19200">
        <v>4</v>
      </c>
    </row>
    <row r="19201" spans="1:17" x14ac:dyDescent="0.75">
      <c r="A19201" t="s">
        <v>45572</v>
      </c>
      <c r="B19201" t="s">
        <v>70447</v>
      </c>
      <c r="C19201" s="1">
        <v>24063</v>
      </c>
      <c r="D19201" t="s">
        <v>628</v>
      </c>
      <c r="E19201" t="s">
        <v>26</v>
      </c>
      <c r="F19201" t="s">
        <v>94</v>
      </c>
      <c r="G19201" t="s">
        <v>499</v>
      </c>
      <c r="H19201" t="s">
        <v>46</v>
      </c>
      <c r="I19201" s="1">
        <v>43451</v>
      </c>
      <c r="J19201" s="1"/>
      <c r="K19201" t="s">
        <v>5084</v>
      </c>
      <c r="L19201" t="s">
        <v>49</v>
      </c>
      <c r="M19201">
        <v>2018</v>
      </c>
      <c r="N19201" t="s">
        <v>51255</v>
      </c>
      <c r="Q19201">
        <v>4</v>
      </c>
    </row>
    <row r="19202" spans="1:17" x14ac:dyDescent="0.75">
      <c r="A19202" t="s">
        <v>45573</v>
      </c>
      <c r="B19202" t="s">
        <v>70448</v>
      </c>
      <c r="C19202" s="1">
        <v>34674</v>
      </c>
      <c r="D19202" t="s">
        <v>38</v>
      </c>
      <c r="E19202" t="s">
        <v>17</v>
      </c>
      <c r="F19202" t="s">
        <v>18</v>
      </c>
      <c r="G19202" t="s">
        <v>611</v>
      </c>
      <c r="H19202" t="s">
        <v>20</v>
      </c>
      <c r="I19202" s="1">
        <v>38158</v>
      </c>
      <c r="J19202" s="1"/>
      <c r="K19202" t="s">
        <v>21</v>
      </c>
      <c r="L19202" t="s">
        <v>22</v>
      </c>
      <c r="M19202">
        <v>2004</v>
      </c>
      <c r="N19202" t="s">
        <v>10935</v>
      </c>
      <c r="Q19202">
        <v>2</v>
      </c>
    </row>
    <row r="19203" spans="1:17" x14ac:dyDescent="0.75">
      <c r="A19203" t="s">
        <v>45575</v>
      </c>
      <c r="B19203" t="s">
        <v>70449</v>
      </c>
      <c r="C19203" s="1">
        <v>24869</v>
      </c>
      <c r="D19203" t="s">
        <v>16</v>
      </c>
      <c r="E19203" t="s">
        <v>93</v>
      </c>
      <c r="F19203" t="s">
        <v>18</v>
      </c>
      <c r="G19203" t="s">
        <v>187</v>
      </c>
      <c r="H19203" t="s">
        <v>20</v>
      </c>
      <c r="I19203" s="1">
        <v>40698</v>
      </c>
      <c r="J19203" s="1"/>
      <c r="K19203" t="s">
        <v>21</v>
      </c>
      <c r="L19203" t="s">
        <v>22</v>
      </c>
      <c r="M19203">
        <v>2011</v>
      </c>
      <c r="N19203" t="s">
        <v>10935</v>
      </c>
      <c r="Q19203">
        <v>2</v>
      </c>
    </row>
    <row r="19204" spans="1:17" x14ac:dyDescent="0.75">
      <c r="A19204" t="s">
        <v>45577</v>
      </c>
      <c r="B19204" t="s">
        <v>70450</v>
      </c>
      <c r="C19204" s="1">
        <v>27213</v>
      </c>
      <c r="D19204" t="s">
        <v>16</v>
      </c>
      <c r="E19204" t="s">
        <v>44</v>
      </c>
      <c r="F19204" t="s">
        <v>18</v>
      </c>
      <c r="G19204" t="s">
        <v>263</v>
      </c>
      <c r="H19204" t="s">
        <v>20</v>
      </c>
      <c r="I19204" s="1">
        <v>38405</v>
      </c>
      <c r="J19204" s="1"/>
      <c r="K19204" t="s">
        <v>21</v>
      </c>
      <c r="L19204" t="s">
        <v>22</v>
      </c>
      <c r="M19204">
        <v>2005</v>
      </c>
      <c r="N19204" t="s">
        <v>51254</v>
      </c>
      <c r="Q19204">
        <v>1</v>
      </c>
    </row>
    <row r="19205" spans="1:17" x14ac:dyDescent="0.75">
      <c r="A19205" t="s">
        <v>45579</v>
      </c>
      <c r="B19205" t="s">
        <v>70451</v>
      </c>
      <c r="C19205" s="1">
        <v>30726</v>
      </c>
      <c r="D19205" t="s">
        <v>38</v>
      </c>
      <c r="E19205" t="s">
        <v>53</v>
      </c>
      <c r="F19205" t="s">
        <v>33</v>
      </c>
      <c r="G19205" t="s">
        <v>182</v>
      </c>
      <c r="H19205" t="s">
        <v>20</v>
      </c>
      <c r="I19205" s="1">
        <v>42520</v>
      </c>
      <c r="J19205" s="1"/>
      <c r="K19205" t="s">
        <v>21</v>
      </c>
      <c r="L19205" t="s">
        <v>22</v>
      </c>
      <c r="M19205">
        <v>2016</v>
      </c>
      <c r="N19205" t="s">
        <v>6414</v>
      </c>
      <c r="Q19205">
        <v>2</v>
      </c>
    </row>
    <row r="19206" spans="1:17" x14ac:dyDescent="0.75">
      <c r="A19206" t="s">
        <v>45581</v>
      </c>
      <c r="B19206" t="s">
        <v>70452</v>
      </c>
      <c r="C19206" s="1">
        <v>30154</v>
      </c>
      <c r="D19206" t="s">
        <v>38</v>
      </c>
      <c r="E19206" t="s">
        <v>26</v>
      </c>
      <c r="F19206" t="s">
        <v>223</v>
      </c>
      <c r="G19206" t="s">
        <v>331</v>
      </c>
      <c r="H19206" t="s">
        <v>20</v>
      </c>
      <c r="I19206" s="1">
        <v>40000</v>
      </c>
      <c r="J19206" s="1"/>
      <c r="K19206" t="s">
        <v>21</v>
      </c>
      <c r="L19206" t="s">
        <v>22</v>
      </c>
      <c r="M19206">
        <v>2009</v>
      </c>
      <c r="N19206" t="s">
        <v>51266</v>
      </c>
      <c r="Q19206">
        <v>3</v>
      </c>
    </row>
    <row r="19207" spans="1:17" x14ac:dyDescent="0.75">
      <c r="A19207" t="s">
        <v>45582</v>
      </c>
      <c r="B19207" t="s">
        <v>70453</v>
      </c>
      <c r="C19207" s="1">
        <v>24906</v>
      </c>
      <c r="D19207" t="s">
        <v>38</v>
      </c>
      <c r="E19207" t="s">
        <v>93</v>
      </c>
      <c r="F19207" t="s">
        <v>94</v>
      </c>
      <c r="G19207" t="s">
        <v>1721</v>
      </c>
      <c r="H19207" t="s">
        <v>20</v>
      </c>
      <c r="I19207" s="1">
        <v>42068</v>
      </c>
      <c r="J19207" s="1"/>
      <c r="K19207" t="s">
        <v>21</v>
      </c>
      <c r="L19207" t="s">
        <v>22</v>
      </c>
      <c r="M19207">
        <v>2015</v>
      </c>
      <c r="N19207" t="s">
        <v>45377</v>
      </c>
      <c r="Q19207">
        <v>1</v>
      </c>
    </row>
    <row r="19208" spans="1:17" x14ac:dyDescent="0.75">
      <c r="A19208" t="s">
        <v>45584</v>
      </c>
      <c r="B19208" t="s">
        <v>70454</v>
      </c>
      <c r="C19208" s="1">
        <v>27600</v>
      </c>
      <c r="D19208" t="s">
        <v>16</v>
      </c>
      <c r="E19208" t="s">
        <v>149</v>
      </c>
      <c r="F19208" t="s">
        <v>132</v>
      </c>
      <c r="G19208" t="s">
        <v>654</v>
      </c>
      <c r="H19208" t="s">
        <v>20</v>
      </c>
      <c r="I19208" s="1">
        <v>43830</v>
      </c>
      <c r="J19208" s="1"/>
      <c r="K19208" t="s">
        <v>21</v>
      </c>
      <c r="L19208" t="s">
        <v>22</v>
      </c>
      <c r="M19208">
        <v>2019</v>
      </c>
      <c r="N19208" t="s">
        <v>51255</v>
      </c>
      <c r="Q19208">
        <v>4</v>
      </c>
    </row>
    <row r="19209" spans="1:17" x14ac:dyDescent="0.75">
      <c r="A19209" t="s">
        <v>45585</v>
      </c>
      <c r="B19209" t="s">
        <v>70455</v>
      </c>
      <c r="C19209" s="1">
        <v>28573</v>
      </c>
      <c r="D19209" t="s">
        <v>16</v>
      </c>
      <c r="E19209" t="s">
        <v>26</v>
      </c>
      <c r="F19209" t="s">
        <v>18</v>
      </c>
      <c r="G19209" t="s">
        <v>117</v>
      </c>
      <c r="H19209" t="s">
        <v>46</v>
      </c>
      <c r="I19209" s="1">
        <v>39874</v>
      </c>
      <c r="J19209" s="1"/>
      <c r="K19209" t="s">
        <v>1149</v>
      </c>
      <c r="L19209" t="s">
        <v>316</v>
      </c>
      <c r="M19209">
        <v>2009</v>
      </c>
      <c r="N19209" t="s">
        <v>45377</v>
      </c>
      <c r="Q19209">
        <v>1</v>
      </c>
    </row>
    <row r="19210" spans="1:17" x14ac:dyDescent="0.75">
      <c r="A19210" t="s">
        <v>45586</v>
      </c>
      <c r="B19210" t="s">
        <v>70456</v>
      </c>
      <c r="C19210" s="1">
        <v>28723</v>
      </c>
      <c r="D19210" t="s">
        <v>38</v>
      </c>
      <c r="E19210" t="s">
        <v>53</v>
      </c>
      <c r="F19210" t="s">
        <v>18</v>
      </c>
      <c r="G19210" t="s">
        <v>708</v>
      </c>
      <c r="H19210" t="s">
        <v>20</v>
      </c>
      <c r="I19210" s="1">
        <v>37783</v>
      </c>
      <c r="J19210" s="1"/>
      <c r="K19210" t="s">
        <v>21</v>
      </c>
      <c r="L19210" t="s">
        <v>22</v>
      </c>
      <c r="M19210">
        <v>2003</v>
      </c>
      <c r="N19210" t="s">
        <v>10935</v>
      </c>
      <c r="Q19210">
        <v>2</v>
      </c>
    </row>
    <row r="19211" spans="1:17" x14ac:dyDescent="0.75">
      <c r="A19211" t="s">
        <v>45588</v>
      </c>
      <c r="B19211" t="s">
        <v>70457</v>
      </c>
      <c r="C19211" s="1">
        <v>25827</v>
      </c>
      <c r="D19211" t="s">
        <v>38</v>
      </c>
      <c r="E19211" t="s">
        <v>93</v>
      </c>
      <c r="F19211" t="s">
        <v>112</v>
      </c>
      <c r="G19211" t="s">
        <v>1095</v>
      </c>
      <c r="H19211" t="s">
        <v>20</v>
      </c>
      <c r="I19211" s="1">
        <v>42138</v>
      </c>
      <c r="J19211" s="1"/>
      <c r="K19211" t="s">
        <v>21</v>
      </c>
      <c r="L19211" t="s">
        <v>22</v>
      </c>
      <c r="M19211">
        <v>2015</v>
      </c>
      <c r="N19211" t="s">
        <v>6414</v>
      </c>
      <c r="Q19211">
        <v>2</v>
      </c>
    </row>
    <row r="19212" spans="1:17" x14ac:dyDescent="0.75">
      <c r="A19212" t="s">
        <v>45590</v>
      </c>
      <c r="B19212" t="s">
        <v>70458</v>
      </c>
      <c r="C19212" s="1">
        <v>28856</v>
      </c>
      <c r="D19212" t="s">
        <v>16</v>
      </c>
      <c r="E19212" t="s">
        <v>26</v>
      </c>
      <c r="F19212" t="s">
        <v>132</v>
      </c>
      <c r="G19212" t="s">
        <v>654</v>
      </c>
      <c r="H19212" t="s">
        <v>20</v>
      </c>
      <c r="I19212" s="1">
        <v>40956</v>
      </c>
      <c r="J19212" s="1">
        <v>42177</v>
      </c>
      <c r="K19212" t="s">
        <v>21</v>
      </c>
      <c r="L19212" t="s">
        <v>22</v>
      </c>
      <c r="M19212">
        <v>2012</v>
      </c>
      <c r="N19212" t="s">
        <v>51254</v>
      </c>
      <c r="O19212">
        <v>2015</v>
      </c>
      <c r="P19212" t="s">
        <v>10935</v>
      </c>
      <c r="Q19212">
        <v>1</v>
      </c>
    </row>
    <row r="19213" spans="1:17" x14ac:dyDescent="0.75">
      <c r="A19213" t="s">
        <v>45592</v>
      </c>
      <c r="B19213" t="s">
        <v>70459</v>
      </c>
      <c r="C19213" s="1">
        <v>32041</v>
      </c>
      <c r="D19213" t="s">
        <v>38</v>
      </c>
      <c r="E19213" t="s">
        <v>32</v>
      </c>
      <c r="F19213" t="s">
        <v>166</v>
      </c>
      <c r="G19213" t="s">
        <v>292</v>
      </c>
      <c r="H19213" t="s">
        <v>46</v>
      </c>
      <c r="I19213" s="1">
        <v>41156</v>
      </c>
      <c r="J19213" s="1"/>
      <c r="K19213" t="s">
        <v>259</v>
      </c>
      <c r="L19213" t="s">
        <v>49</v>
      </c>
      <c r="M19213">
        <v>2012</v>
      </c>
      <c r="N19213" t="s">
        <v>51248</v>
      </c>
      <c r="Q19213">
        <v>3</v>
      </c>
    </row>
    <row r="19214" spans="1:17" x14ac:dyDescent="0.75">
      <c r="A19214" t="s">
        <v>45593</v>
      </c>
      <c r="B19214" t="s">
        <v>70460</v>
      </c>
      <c r="C19214" s="1">
        <v>34980</v>
      </c>
      <c r="D19214" t="s">
        <v>16</v>
      </c>
      <c r="E19214" t="s">
        <v>26</v>
      </c>
      <c r="F19214" t="s">
        <v>27</v>
      </c>
      <c r="G19214" t="s">
        <v>85</v>
      </c>
      <c r="H19214" t="s">
        <v>20</v>
      </c>
      <c r="I19214" s="1">
        <v>43437</v>
      </c>
      <c r="J19214" s="1"/>
      <c r="K19214" t="s">
        <v>21</v>
      </c>
      <c r="L19214" t="s">
        <v>22</v>
      </c>
      <c r="M19214">
        <v>2018</v>
      </c>
      <c r="N19214" t="s">
        <v>51255</v>
      </c>
      <c r="Q19214">
        <v>4</v>
      </c>
    </row>
    <row r="19215" spans="1:17" x14ac:dyDescent="0.75">
      <c r="A19215" t="s">
        <v>45595</v>
      </c>
      <c r="B19215" t="s">
        <v>70461</v>
      </c>
      <c r="C19215" s="1">
        <v>32445</v>
      </c>
      <c r="D19215" t="s">
        <v>38</v>
      </c>
      <c r="E19215" t="s">
        <v>26</v>
      </c>
      <c r="F19215" t="s">
        <v>18</v>
      </c>
      <c r="G19215" t="s">
        <v>237</v>
      </c>
      <c r="H19215" t="s">
        <v>20</v>
      </c>
      <c r="I19215" s="1">
        <v>37979</v>
      </c>
      <c r="J19215" s="1"/>
      <c r="K19215" t="s">
        <v>21</v>
      </c>
      <c r="L19215" t="s">
        <v>22</v>
      </c>
      <c r="M19215">
        <v>2003</v>
      </c>
      <c r="N19215" t="s">
        <v>51255</v>
      </c>
      <c r="Q19215">
        <v>4</v>
      </c>
    </row>
    <row r="19216" spans="1:17" x14ac:dyDescent="0.75">
      <c r="A19216" t="s">
        <v>45597</v>
      </c>
      <c r="B19216" t="s">
        <v>70462</v>
      </c>
      <c r="C19216" s="1">
        <v>30978</v>
      </c>
      <c r="D19216" t="s">
        <v>16</v>
      </c>
      <c r="E19216" t="s">
        <v>26</v>
      </c>
      <c r="F19216" t="s">
        <v>94</v>
      </c>
      <c r="G19216" t="s">
        <v>457</v>
      </c>
      <c r="H19216" t="s">
        <v>20</v>
      </c>
      <c r="I19216" s="1">
        <v>37162</v>
      </c>
      <c r="J19216" s="1"/>
      <c r="K19216" t="s">
        <v>21</v>
      </c>
      <c r="L19216" t="s">
        <v>22</v>
      </c>
      <c r="M19216">
        <v>2001</v>
      </c>
      <c r="N19216" t="s">
        <v>51248</v>
      </c>
      <c r="Q19216">
        <v>3</v>
      </c>
    </row>
    <row r="19217" spans="1:17" x14ac:dyDescent="0.75">
      <c r="A19217" t="s">
        <v>45599</v>
      </c>
      <c r="B19217" t="s">
        <v>70463</v>
      </c>
      <c r="C19217" s="1">
        <v>30790</v>
      </c>
      <c r="D19217" t="s">
        <v>16</v>
      </c>
      <c r="E19217" t="s">
        <v>17</v>
      </c>
      <c r="F19217" t="s">
        <v>33</v>
      </c>
      <c r="G19217" t="s">
        <v>182</v>
      </c>
      <c r="H19217" t="s">
        <v>20</v>
      </c>
      <c r="I19217" s="1">
        <v>37493</v>
      </c>
      <c r="J19217" s="1"/>
      <c r="K19217" t="s">
        <v>21</v>
      </c>
      <c r="L19217" t="s">
        <v>22</v>
      </c>
      <c r="M19217">
        <v>2002</v>
      </c>
      <c r="N19217" t="s">
        <v>16865</v>
      </c>
      <c r="Q19217">
        <v>3</v>
      </c>
    </row>
    <row r="19218" spans="1:17" x14ac:dyDescent="0.75">
      <c r="A19218" t="s">
        <v>45600</v>
      </c>
      <c r="B19218" t="s">
        <v>70464</v>
      </c>
      <c r="C19218" s="1">
        <v>34918</v>
      </c>
      <c r="D19218" t="s">
        <v>16</v>
      </c>
      <c r="E19218" t="s">
        <v>32</v>
      </c>
      <c r="F19218" t="s">
        <v>132</v>
      </c>
      <c r="G19218" t="s">
        <v>654</v>
      </c>
      <c r="H19218" t="s">
        <v>20</v>
      </c>
      <c r="I19218" s="1">
        <v>39925</v>
      </c>
      <c r="J19218" s="1"/>
      <c r="K19218" t="s">
        <v>21</v>
      </c>
      <c r="L19218" t="s">
        <v>22</v>
      </c>
      <c r="M19218">
        <v>2009</v>
      </c>
      <c r="N19218" t="s">
        <v>12825</v>
      </c>
      <c r="Q19218">
        <v>2</v>
      </c>
    </row>
    <row r="19219" spans="1:17" x14ac:dyDescent="0.75">
      <c r="A19219" t="s">
        <v>45602</v>
      </c>
      <c r="B19219" t="s">
        <v>70465</v>
      </c>
      <c r="C19219" s="1">
        <v>25685</v>
      </c>
      <c r="D19219" t="s">
        <v>16</v>
      </c>
      <c r="E19219" t="s">
        <v>93</v>
      </c>
      <c r="F19219" t="s">
        <v>217</v>
      </c>
      <c r="G19219" t="s">
        <v>218</v>
      </c>
      <c r="H19219" t="s">
        <v>20</v>
      </c>
      <c r="I19219" s="1">
        <v>39696</v>
      </c>
      <c r="J19219" s="1"/>
      <c r="K19219" t="s">
        <v>21</v>
      </c>
      <c r="L19219" t="s">
        <v>22</v>
      </c>
      <c r="M19219">
        <v>2008</v>
      </c>
      <c r="N19219" t="s">
        <v>51248</v>
      </c>
      <c r="Q19219">
        <v>3</v>
      </c>
    </row>
    <row r="19220" spans="1:17" x14ac:dyDescent="0.75">
      <c r="A19220" t="s">
        <v>45603</v>
      </c>
      <c r="B19220" t="s">
        <v>70466</v>
      </c>
      <c r="C19220" s="1">
        <v>29652</v>
      </c>
      <c r="D19220" t="s">
        <v>16</v>
      </c>
      <c r="E19220" t="s">
        <v>44</v>
      </c>
      <c r="F19220" t="s">
        <v>112</v>
      </c>
      <c r="G19220" t="s">
        <v>401</v>
      </c>
      <c r="H19220" t="s">
        <v>20</v>
      </c>
      <c r="I19220" s="1">
        <v>40315</v>
      </c>
      <c r="J19220" s="1">
        <v>42518</v>
      </c>
      <c r="K19220" t="s">
        <v>21</v>
      </c>
      <c r="L19220" t="s">
        <v>22</v>
      </c>
      <c r="M19220">
        <v>2010</v>
      </c>
      <c r="N19220" t="s">
        <v>6414</v>
      </c>
      <c r="O19220">
        <v>2016</v>
      </c>
      <c r="P19220" t="s">
        <v>6414</v>
      </c>
      <c r="Q19220">
        <v>2</v>
      </c>
    </row>
    <row r="19221" spans="1:17" x14ac:dyDescent="0.75">
      <c r="A19221" t="s">
        <v>45606</v>
      </c>
      <c r="B19221" t="s">
        <v>70467</v>
      </c>
      <c r="C19221" s="1">
        <v>29762</v>
      </c>
      <c r="D19221" t="s">
        <v>16</v>
      </c>
      <c r="E19221" t="s">
        <v>26</v>
      </c>
      <c r="F19221" t="s">
        <v>39</v>
      </c>
      <c r="G19221" t="s">
        <v>232</v>
      </c>
      <c r="H19221" t="s">
        <v>20</v>
      </c>
      <c r="I19221" s="1">
        <v>39030</v>
      </c>
      <c r="J19221" s="1"/>
      <c r="K19221" t="s">
        <v>21</v>
      </c>
      <c r="L19221" t="s">
        <v>22</v>
      </c>
      <c r="M19221">
        <v>2006</v>
      </c>
      <c r="N19221" t="s">
        <v>51251</v>
      </c>
      <c r="Q19221">
        <v>4</v>
      </c>
    </row>
    <row r="19222" spans="1:17" x14ac:dyDescent="0.75">
      <c r="A19222" t="s">
        <v>45608</v>
      </c>
      <c r="B19222" t="s">
        <v>70468</v>
      </c>
      <c r="C19222" s="1">
        <v>28111</v>
      </c>
      <c r="D19222" t="s">
        <v>16</v>
      </c>
      <c r="E19222" t="s">
        <v>17</v>
      </c>
      <c r="F19222" t="s">
        <v>112</v>
      </c>
      <c r="G19222" t="s">
        <v>401</v>
      </c>
      <c r="H19222" t="s">
        <v>46</v>
      </c>
      <c r="I19222" s="1">
        <v>37464</v>
      </c>
      <c r="J19222" s="1"/>
      <c r="K19222" t="s">
        <v>1239</v>
      </c>
      <c r="L19222" t="s">
        <v>123</v>
      </c>
      <c r="M19222">
        <v>2002</v>
      </c>
      <c r="N19222" t="s">
        <v>51266</v>
      </c>
      <c r="Q19222">
        <v>3</v>
      </c>
    </row>
    <row r="19223" spans="1:17" x14ac:dyDescent="0.75">
      <c r="A19223" t="s">
        <v>45610</v>
      </c>
      <c r="B19223" t="s">
        <v>70469</v>
      </c>
      <c r="C19223" s="1">
        <v>35225</v>
      </c>
      <c r="D19223" t="s">
        <v>16</v>
      </c>
      <c r="E19223" t="s">
        <v>32</v>
      </c>
      <c r="F19223" t="s">
        <v>18</v>
      </c>
      <c r="G19223" t="s">
        <v>263</v>
      </c>
      <c r="H19223" t="s">
        <v>46</v>
      </c>
      <c r="I19223" s="1">
        <v>37689</v>
      </c>
      <c r="J19223" s="1">
        <v>44645</v>
      </c>
      <c r="K19223" t="s">
        <v>21</v>
      </c>
      <c r="L19223" t="s">
        <v>22</v>
      </c>
      <c r="M19223">
        <v>2003</v>
      </c>
      <c r="N19223" t="s">
        <v>45377</v>
      </c>
      <c r="O19223">
        <v>2022</v>
      </c>
      <c r="P19223" t="s">
        <v>45377</v>
      </c>
      <c r="Q19223">
        <v>1</v>
      </c>
    </row>
    <row r="19224" spans="1:17" x14ac:dyDescent="0.75">
      <c r="A19224" t="s">
        <v>45612</v>
      </c>
      <c r="B19224" t="s">
        <v>70470</v>
      </c>
      <c r="C19224" s="1">
        <v>34553</v>
      </c>
      <c r="D19224" t="s">
        <v>38</v>
      </c>
      <c r="E19224" t="s">
        <v>26</v>
      </c>
      <c r="F19224" t="s">
        <v>94</v>
      </c>
      <c r="G19224" t="s">
        <v>1721</v>
      </c>
      <c r="H19224" t="s">
        <v>20</v>
      </c>
      <c r="I19224" s="1">
        <v>40656</v>
      </c>
      <c r="J19224" s="1"/>
      <c r="K19224" t="s">
        <v>21</v>
      </c>
      <c r="L19224" t="s">
        <v>22</v>
      </c>
      <c r="M19224">
        <v>2011</v>
      </c>
      <c r="N19224" t="s">
        <v>12825</v>
      </c>
      <c r="Q19224">
        <v>2</v>
      </c>
    </row>
    <row r="19225" spans="1:17" x14ac:dyDescent="0.75">
      <c r="A19225" t="s">
        <v>45615</v>
      </c>
      <c r="B19225" t="s">
        <v>70471</v>
      </c>
      <c r="C19225" s="1">
        <v>29642</v>
      </c>
      <c r="D19225" t="s">
        <v>38</v>
      </c>
      <c r="E19225" t="s">
        <v>32</v>
      </c>
      <c r="F19225" t="s">
        <v>18</v>
      </c>
      <c r="G19225" t="s">
        <v>54</v>
      </c>
      <c r="H19225" t="s">
        <v>46</v>
      </c>
      <c r="I19225" s="1">
        <v>43456</v>
      </c>
      <c r="J19225" s="1"/>
      <c r="K19225" t="s">
        <v>458</v>
      </c>
      <c r="L19225" t="s">
        <v>459</v>
      </c>
      <c r="M19225">
        <v>2018</v>
      </c>
      <c r="N19225" t="s">
        <v>51255</v>
      </c>
      <c r="Q19225">
        <v>4</v>
      </c>
    </row>
    <row r="19226" spans="1:17" x14ac:dyDescent="0.75">
      <c r="A19226" t="s">
        <v>45617</v>
      </c>
      <c r="B19226" t="s">
        <v>70472</v>
      </c>
      <c r="C19226" s="1">
        <v>35408</v>
      </c>
      <c r="D19226" t="s">
        <v>38</v>
      </c>
      <c r="E19226" t="s">
        <v>26</v>
      </c>
      <c r="F19226" t="s">
        <v>132</v>
      </c>
      <c r="G19226" t="s">
        <v>654</v>
      </c>
      <c r="H19226" t="s">
        <v>20</v>
      </c>
      <c r="I19226" s="1">
        <v>43257</v>
      </c>
      <c r="J19226" s="1"/>
      <c r="K19226" t="s">
        <v>21</v>
      </c>
      <c r="L19226" t="s">
        <v>22</v>
      </c>
      <c r="M19226">
        <v>2018</v>
      </c>
      <c r="N19226" t="s">
        <v>10935</v>
      </c>
      <c r="Q19226">
        <v>2</v>
      </c>
    </row>
    <row r="19227" spans="1:17" x14ac:dyDescent="0.75">
      <c r="A19227" t="s">
        <v>45619</v>
      </c>
      <c r="B19227" t="s">
        <v>70473</v>
      </c>
      <c r="C19227" s="1">
        <v>29483</v>
      </c>
      <c r="D19227" t="s">
        <v>16</v>
      </c>
      <c r="E19227" t="s">
        <v>44</v>
      </c>
      <c r="F19227" t="s">
        <v>33</v>
      </c>
      <c r="G19227" t="s">
        <v>463</v>
      </c>
      <c r="H19227" t="s">
        <v>20</v>
      </c>
      <c r="I19227" s="1">
        <v>36829</v>
      </c>
      <c r="J19227" s="1"/>
      <c r="K19227" t="s">
        <v>21</v>
      </c>
      <c r="L19227" t="s">
        <v>22</v>
      </c>
      <c r="M19227">
        <v>2000</v>
      </c>
      <c r="N19227" t="s">
        <v>51245</v>
      </c>
      <c r="Q19227">
        <v>4</v>
      </c>
    </row>
    <row r="19228" spans="1:17" x14ac:dyDescent="0.75">
      <c r="A19228" t="s">
        <v>45621</v>
      </c>
      <c r="B19228" t="s">
        <v>70474</v>
      </c>
      <c r="C19228" s="1">
        <v>31647</v>
      </c>
      <c r="D19228" t="s">
        <v>16</v>
      </c>
      <c r="E19228" t="s">
        <v>53</v>
      </c>
      <c r="F19228" t="s">
        <v>223</v>
      </c>
      <c r="G19228" t="s">
        <v>323</v>
      </c>
      <c r="H19228" t="s">
        <v>20</v>
      </c>
      <c r="I19228" s="1">
        <v>43403</v>
      </c>
      <c r="J19228" s="1"/>
      <c r="K19228" t="s">
        <v>21</v>
      </c>
      <c r="L19228" t="s">
        <v>22</v>
      </c>
      <c r="M19228">
        <v>2018</v>
      </c>
      <c r="N19228" t="s">
        <v>51245</v>
      </c>
      <c r="Q19228">
        <v>4</v>
      </c>
    </row>
    <row r="19229" spans="1:17" x14ac:dyDescent="0.75">
      <c r="A19229" t="s">
        <v>45623</v>
      </c>
      <c r="B19229" t="s">
        <v>70475</v>
      </c>
      <c r="C19229" s="1">
        <v>32110</v>
      </c>
      <c r="D19229" t="s">
        <v>38</v>
      </c>
      <c r="E19229" t="s">
        <v>17</v>
      </c>
      <c r="F19229" t="s">
        <v>94</v>
      </c>
      <c r="G19229" t="s">
        <v>1179</v>
      </c>
      <c r="H19229" t="s">
        <v>20</v>
      </c>
      <c r="I19229" s="1">
        <v>38565</v>
      </c>
      <c r="J19229" s="1"/>
      <c r="K19229" t="s">
        <v>21</v>
      </c>
      <c r="L19229" t="s">
        <v>22</v>
      </c>
      <c r="M19229">
        <v>2005</v>
      </c>
      <c r="N19229" t="s">
        <v>16865</v>
      </c>
      <c r="Q19229">
        <v>3</v>
      </c>
    </row>
    <row r="19230" spans="1:17" x14ac:dyDescent="0.75">
      <c r="A19230" t="s">
        <v>45625</v>
      </c>
      <c r="B19230" t="s">
        <v>70476</v>
      </c>
      <c r="C19230" s="1">
        <v>24646</v>
      </c>
      <c r="D19230" t="s">
        <v>16</v>
      </c>
      <c r="E19230" t="s">
        <v>44</v>
      </c>
      <c r="F19230" t="s">
        <v>132</v>
      </c>
      <c r="G19230" t="s">
        <v>133</v>
      </c>
      <c r="H19230" t="s">
        <v>20</v>
      </c>
      <c r="I19230" s="1">
        <v>41018</v>
      </c>
      <c r="J19230" s="1"/>
      <c r="K19230" t="s">
        <v>21</v>
      </c>
      <c r="L19230" t="s">
        <v>22</v>
      </c>
      <c r="M19230">
        <v>2012</v>
      </c>
      <c r="N19230" t="s">
        <v>12825</v>
      </c>
      <c r="Q19230">
        <v>2</v>
      </c>
    </row>
    <row r="19231" spans="1:17" x14ac:dyDescent="0.75">
      <c r="A19231" t="s">
        <v>45626</v>
      </c>
      <c r="B19231" t="s">
        <v>70477</v>
      </c>
      <c r="C19231" s="1">
        <v>36685</v>
      </c>
      <c r="D19231" t="s">
        <v>38</v>
      </c>
      <c r="E19231" t="s">
        <v>26</v>
      </c>
      <c r="F19231" t="s">
        <v>27</v>
      </c>
      <c r="G19231" t="s">
        <v>85</v>
      </c>
      <c r="H19231" t="s">
        <v>20</v>
      </c>
      <c r="I19231" s="1">
        <v>43810</v>
      </c>
      <c r="J19231" s="1"/>
      <c r="K19231" t="s">
        <v>21</v>
      </c>
      <c r="L19231" t="s">
        <v>22</v>
      </c>
      <c r="M19231">
        <v>2019</v>
      </c>
      <c r="N19231" t="s">
        <v>51255</v>
      </c>
      <c r="Q19231">
        <v>4</v>
      </c>
    </row>
    <row r="19232" spans="1:17" x14ac:dyDescent="0.75">
      <c r="A19232" t="s">
        <v>45628</v>
      </c>
      <c r="B19232" t="s">
        <v>70478</v>
      </c>
      <c r="C19232" s="1">
        <v>32199</v>
      </c>
      <c r="D19232" t="s">
        <v>38</v>
      </c>
      <c r="E19232" t="s">
        <v>32</v>
      </c>
      <c r="F19232" t="s">
        <v>166</v>
      </c>
      <c r="G19232" t="s">
        <v>1283</v>
      </c>
      <c r="H19232" t="s">
        <v>20</v>
      </c>
      <c r="I19232" s="1">
        <v>36906</v>
      </c>
      <c r="J19232" s="1"/>
      <c r="K19232" t="s">
        <v>21</v>
      </c>
      <c r="L19232" t="s">
        <v>22</v>
      </c>
      <c r="M19232">
        <v>2001</v>
      </c>
      <c r="N19232" t="s">
        <v>51242</v>
      </c>
      <c r="Q19232">
        <v>1</v>
      </c>
    </row>
    <row r="19233" spans="1:17" x14ac:dyDescent="0.75">
      <c r="A19233" t="s">
        <v>45630</v>
      </c>
      <c r="B19233" t="s">
        <v>70479</v>
      </c>
      <c r="C19233" s="1">
        <v>29010</v>
      </c>
      <c r="D19233" t="s">
        <v>38</v>
      </c>
      <c r="E19233" t="s">
        <v>26</v>
      </c>
      <c r="F19233" t="s">
        <v>39</v>
      </c>
      <c r="G19233" t="s">
        <v>323</v>
      </c>
      <c r="H19233" t="s">
        <v>20</v>
      </c>
      <c r="I19233" s="1">
        <v>39671</v>
      </c>
      <c r="J19233" s="1">
        <v>42353</v>
      </c>
      <c r="K19233" t="s">
        <v>21</v>
      </c>
      <c r="L19233" t="s">
        <v>22</v>
      </c>
      <c r="M19233">
        <v>2008</v>
      </c>
      <c r="N19233" t="s">
        <v>16865</v>
      </c>
      <c r="O19233">
        <v>2015</v>
      </c>
      <c r="P19233" t="s">
        <v>51255</v>
      </c>
      <c r="Q19233">
        <v>3</v>
      </c>
    </row>
    <row r="19234" spans="1:17" x14ac:dyDescent="0.75">
      <c r="A19234" t="s">
        <v>45633</v>
      </c>
      <c r="B19234" t="s">
        <v>70480</v>
      </c>
      <c r="C19234" s="1">
        <v>26264</v>
      </c>
      <c r="D19234" t="s">
        <v>38</v>
      </c>
      <c r="E19234" t="s">
        <v>93</v>
      </c>
      <c r="F19234" t="s">
        <v>39</v>
      </c>
      <c r="G19234" t="s">
        <v>127</v>
      </c>
      <c r="H19234" t="s">
        <v>46</v>
      </c>
      <c r="I19234" s="1">
        <v>41653</v>
      </c>
      <c r="J19234" s="1"/>
      <c r="K19234" t="s">
        <v>5084</v>
      </c>
      <c r="L19234" t="s">
        <v>49</v>
      </c>
      <c r="M19234">
        <v>2014</v>
      </c>
      <c r="N19234" t="s">
        <v>51242</v>
      </c>
      <c r="Q19234">
        <v>1</v>
      </c>
    </row>
    <row r="19235" spans="1:17" x14ac:dyDescent="0.75">
      <c r="A19235" t="s">
        <v>45635</v>
      </c>
      <c r="B19235" t="s">
        <v>70481</v>
      </c>
      <c r="C19235" s="1">
        <v>31014</v>
      </c>
      <c r="D19235" t="s">
        <v>16</v>
      </c>
      <c r="E19235" t="s">
        <v>53</v>
      </c>
      <c r="F19235" t="s">
        <v>94</v>
      </c>
      <c r="G19235" t="s">
        <v>1148</v>
      </c>
      <c r="H19235" t="s">
        <v>46</v>
      </c>
      <c r="I19235" s="1">
        <v>37790</v>
      </c>
      <c r="J19235" s="1"/>
      <c r="K19235" t="s">
        <v>4084</v>
      </c>
      <c r="L19235" t="s">
        <v>446</v>
      </c>
      <c r="M19235">
        <v>2003</v>
      </c>
      <c r="N19235" t="s">
        <v>10935</v>
      </c>
      <c r="Q19235">
        <v>2</v>
      </c>
    </row>
    <row r="19236" spans="1:17" x14ac:dyDescent="0.75">
      <c r="A19236" t="s">
        <v>45636</v>
      </c>
      <c r="B19236" t="s">
        <v>70482</v>
      </c>
      <c r="C19236" s="1">
        <v>31214</v>
      </c>
      <c r="D19236" t="s">
        <v>16</v>
      </c>
      <c r="E19236" t="s">
        <v>93</v>
      </c>
      <c r="F19236" t="s">
        <v>18</v>
      </c>
      <c r="G19236" t="s">
        <v>263</v>
      </c>
      <c r="H19236" t="s">
        <v>46</v>
      </c>
      <c r="I19236" s="1">
        <v>38997</v>
      </c>
      <c r="J19236" s="1"/>
      <c r="K19236" t="s">
        <v>630</v>
      </c>
      <c r="L19236" t="s">
        <v>22</v>
      </c>
      <c r="M19236">
        <v>2006</v>
      </c>
      <c r="N19236" t="s">
        <v>51245</v>
      </c>
      <c r="Q19236">
        <v>4</v>
      </c>
    </row>
    <row r="19237" spans="1:17" x14ac:dyDescent="0.75">
      <c r="A19237" t="s">
        <v>45638</v>
      </c>
      <c r="B19237" t="s">
        <v>70483</v>
      </c>
      <c r="C19237" s="1">
        <v>33472</v>
      </c>
      <c r="D19237" t="s">
        <v>16</v>
      </c>
      <c r="E19237" t="s">
        <v>17</v>
      </c>
      <c r="F19237" t="s">
        <v>94</v>
      </c>
      <c r="G19237" t="s">
        <v>121</v>
      </c>
      <c r="H19237" t="s">
        <v>20</v>
      </c>
      <c r="I19237" s="1">
        <v>39447</v>
      </c>
      <c r="J19237" s="1">
        <v>44250</v>
      </c>
      <c r="K19237" t="s">
        <v>21</v>
      </c>
      <c r="L19237" t="s">
        <v>22</v>
      </c>
      <c r="M19237">
        <v>2007</v>
      </c>
      <c r="N19237" t="s">
        <v>51255</v>
      </c>
      <c r="O19237">
        <v>2021</v>
      </c>
      <c r="P19237" t="s">
        <v>51254</v>
      </c>
      <c r="Q19237">
        <v>4</v>
      </c>
    </row>
    <row r="19238" spans="1:17" x14ac:dyDescent="0.75">
      <c r="A19238" t="s">
        <v>45641</v>
      </c>
      <c r="B19238" t="s">
        <v>70484</v>
      </c>
      <c r="C19238" s="1">
        <v>33673</v>
      </c>
      <c r="D19238" t="s">
        <v>38</v>
      </c>
      <c r="E19238" t="s">
        <v>53</v>
      </c>
      <c r="F19238" t="s">
        <v>112</v>
      </c>
      <c r="G19238" t="s">
        <v>401</v>
      </c>
      <c r="H19238" t="s">
        <v>20</v>
      </c>
      <c r="I19238" s="1">
        <v>41144</v>
      </c>
      <c r="J19238" s="1"/>
      <c r="K19238" t="s">
        <v>21</v>
      </c>
      <c r="L19238" t="s">
        <v>22</v>
      </c>
      <c r="M19238">
        <v>2012</v>
      </c>
      <c r="N19238" t="s">
        <v>16865</v>
      </c>
      <c r="Q19238">
        <v>3</v>
      </c>
    </row>
    <row r="19239" spans="1:17" x14ac:dyDescent="0.75">
      <c r="A19239" t="s">
        <v>45642</v>
      </c>
      <c r="B19239" t="s">
        <v>70485</v>
      </c>
      <c r="C19239" s="1">
        <v>33325</v>
      </c>
      <c r="D19239" t="s">
        <v>38</v>
      </c>
      <c r="E19239" t="s">
        <v>26</v>
      </c>
      <c r="F19239" t="s">
        <v>18</v>
      </c>
      <c r="G19239" t="s">
        <v>331</v>
      </c>
      <c r="H19239" t="s">
        <v>46</v>
      </c>
      <c r="I19239" s="1">
        <v>43969</v>
      </c>
      <c r="J19239" s="1"/>
      <c r="K19239" t="s">
        <v>259</v>
      </c>
      <c r="L19239" t="s">
        <v>49</v>
      </c>
      <c r="M19239">
        <v>2020</v>
      </c>
      <c r="N19239" t="s">
        <v>6414</v>
      </c>
      <c r="Q19239">
        <v>2</v>
      </c>
    </row>
    <row r="19240" spans="1:17" x14ac:dyDescent="0.75">
      <c r="A19240" t="s">
        <v>45644</v>
      </c>
      <c r="B19240" t="s">
        <v>70486</v>
      </c>
      <c r="C19240" s="1">
        <v>30871</v>
      </c>
      <c r="D19240" t="s">
        <v>16</v>
      </c>
      <c r="E19240" t="s">
        <v>26</v>
      </c>
      <c r="F19240" t="s">
        <v>217</v>
      </c>
      <c r="G19240" t="s">
        <v>891</v>
      </c>
      <c r="H19240" t="s">
        <v>20</v>
      </c>
      <c r="I19240" s="1">
        <v>43124</v>
      </c>
      <c r="J19240" s="1"/>
      <c r="K19240" t="s">
        <v>21</v>
      </c>
      <c r="L19240" t="s">
        <v>22</v>
      </c>
      <c r="M19240">
        <v>2018</v>
      </c>
      <c r="N19240" t="s">
        <v>51242</v>
      </c>
      <c r="Q19240">
        <v>1</v>
      </c>
    </row>
    <row r="19241" spans="1:17" x14ac:dyDescent="0.75">
      <c r="A19241" t="s">
        <v>45646</v>
      </c>
      <c r="B19241" t="s">
        <v>70487</v>
      </c>
      <c r="C19241" s="1">
        <v>34046</v>
      </c>
      <c r="D19241" t="s">
        <v>38</v>
      </c>
      <c r="E19241" t="s">
        <v>26</v>
      </c>
      <c r="F19241" t="s">
        <v>94</v>
      </c>
      <c r="G19241" t="s">
        <v>499</v>
      </c>
      <c r="H19241" t="s">
        <v>20</v>
      </c>
      <c r="I19241" s="1">
        <v>37585</v>
      </c>
      <c r="J19241" s="1"/>
      <c r="K19241" t="s">
        <v>21</v>
      </c>
      <c r="L19241" t="s">
        <v>22</v>
      </c>
      <c r="M19241">
        <v>2002</v>
      </c>
      <c r="N19241" t="s">
        <v>51251</v>
      </c>
      <c r="Q19241">
        <v>4</v>
      </c>
    </row>
    <row r="19242" spans="1:17" x14ac:dyDescent="0.75">
      <c r="A19242" t="s">
        <v>45648</v>
      </c>
      <c r="B19242" t="s">
        <v>70488</v>
      </c>
      <c r="C19242" s="1">
        <v>26638</v>
      </c>
      <c r="D19242" t="s">
        <v>38</v>
      </c>
      <c r="E19242" t="s">
        <v>44</v>
      </c>
      <c r="F19242" t="s">
        <v>217</v>
      </c>
      <c r="G19242" t="s">
        <v>218</v>
      </c>
      <c r="H19242" t="s">
        <v>46</v>
      </c>
      <c r="I19242" s="1">
        <v>39487</v>
      </c>
      <c r="J19242" s="1"/>
      <c r="K19242" t="s">
        <v>445</v>
      </c>
      <c r="L19242" t="s">
        <v>446</v>
      </c>
      <c r="M19242">
        <v>2008</v>
      </c>
      <c r="N19242" t="s">
        <v>51254</v>
      </c>
      <c r="Q19242">
        <v>1</v>
      </c>
    </row>
    <row r="19243" spans="1:17" x14ac:dyDescent="0.75">
      <c r="A19243" t="s">
        <v>45650</v>
      </c>
      <c r="B19243" t="s">
        <v>70489</v>
      </c>
      <c r="C19243" s="1">
        <v>32548</v>
      </c>
      <c r="D19243" t="s">
        <v>16</v>
      </c>
      <c r="E19243" t="s">
        <v>32</v>
      </c>
      <c r="F19243" t="s">
        <v>18</v>
      </c>
      <c r="G19243" t="s">
        <v>263</v>
      </c>
      <c r="H19243" t="s">
        <v>20</v>
      </c>
      <c r="I19243" s="1">
        <v>38688</v>
      </c>
      <c r="J19243" s="1"/>
      <c r="K19243" t="s">
        <v>21</v>
      </c>
      <c r="L19243" t="s">
        <v>22</v>
      </c>
      <c r="M19243">
        <v>2005</v>
      </c>
      <c r="N19243" t="s">
        <v>51255</v>
      </c>
      <c r="Q19243">
        <v>4</v>
      </c>
    </row>
    <row r="19244" spans="1:17" x14ac:dyDescent="0.75">
      <c r="A19244" t="s">
        <v>45652</v>
      </c>
      <c r="B19244" t="s">
        <v>70490</v>
      </c>
      <c r="C19244" s="1">
        <v>27608</v>
      </c>
      <c r="D19244" t="s">
        <v>16</v>
      </c>
      <c r="E19244" t="s">
        <v>26</v>
      </c>
      <c r="F19244" t="s">
        <v>18</v>
      </c>
      <c r="G19244" t="s">
        <v>510</v>
      </c>
      <c r="H19244" t="s">
        <v>20</v>
      </c>
      <c r="I19244" s="1">
        <v>38072</v>
      </c>
      <c r="J19244" s="1">
        <v>38845</v>
      </c>
      <c r="K19244" t="s">
        <v>21</v>
      </c>
      <c r="L19244" t="s">
        <v>22</v>
      </c>
      <c r="M19244">
        <v>2004</v>
      </c>
      <c r="N19244" t="s">
        <v>45377</v>
      </c>
      <c r="O19244">
        <v>2006</v>
      </c>
      <c r="P19244" t="s">
        <v>6414</v>
      </c>
      <c r="Q19244">
        <v>1</v>
      </c>
    </row>
    <row r="19245" spans="1:17" x14ac:dyDescent="0.75">
      <c r="A19245" t="s">
        <v>45655</v>
      </c>
      <c r="B19245" t="s">
        <v>70491</v>
      </c>
      <c r="C19245" s="1">
        <v>34798</v>
      </c>
      <c r="D19245" t="s">
        <v>38</v>
      </c>
      <c r="E19245" t="s">
        <v>17</v>
      </c>
      <c r="F19245" t="s">
        <v>223</v>
      </c>
      <c r="G19245" t="s">
        <v>331</v>
      </c>
      <c r="H19245" t="s">
        <v>20</v>
      </c>
      <c r="I19245" s="1">
        <v>40465</v>
      </c>
      <c r="J19245" s="1"/>
      <c r="K19245" t="s">
        <v>21</v>
      </c>
      <c r="L19245" t="s">
        <v>22</v>
      </c>
      <c r="M19245">
        <v>2010</v>
      </c>
      <c r="N19245" t="s">
        <v>51245</v>
      </c>
      <c r="Q19245">
        <v>4</v>
      </c>
    </row>
    <row r="19246" spans="1:17" x14ac:dyDescent="0.75">
      <c r="A19246" t="s">
        <v>45656</v>
      </c>
      <c r="B19246" t="s">
        <v>70492</v>
      </c>
      <c r="C19246" s="1">
        <v>35360</v>
      </c>
      <c r="D19246" t="s">
        <v>16</v>
      </c>
      <c r="E19246" t="s">
        <v>53</v>
      </c>
      <c r="F19246" t="s">
        <v>33</v>
      </c>
      <c r="G19246" t="s">
        <v>341</v>
      </c>
      <c r="H19246" t="s">
        <v>20</v>
      </c>
      <c r="I19246" s="1">
        <v>40165</v>
      </c>
      <c r="J19246" s="1"/>
      <c r="K19246" t="s">
        <v>21</v>
      </c>
      <c r="L19246" t="s">
        <v>22</v>
      </c>
      <c r="M19246">
        <v>2009</v>
      </c>
      <c r="N19246" t="s">
        <v>51255</v>
      </c>
      <c r="Q19246">
        <v>4</v>
      </c>
    </row>
    <row r="19247" spans="1:17" x14ac:dyDescent="0.75">
      <c r="A19247" t="s">
        <v>45658</v>
      </c>
      <c r="B19247" t="s">
        <v>70493</v>
      </c>
      <c r="C19247" s="1">
        <v>29166</v>
      </c>
      <c r="D19247" t="s">
        <v>16</v>
      </c>
      <c r="E19247" t="s">
        <v>53</v>
      </c>
      <c r="F19247" t="s">
        <v>223</v>
      </c>
      <c r="G19247" t="s">
        <v>250</v>
      </c>
      <c r="H19247" t="s">
        <v>46</v>
      </c>
      <c r="I19247" s="1">
        <v>42411</v>
      </c>
      <c r="J19247" s="1"/>
      <c r="K19247" t="s">
        <v>374</v>
      </c>
      <c r="L19247" t="s">
        <v>316</v>
      </c>
      <c r="M19247">
        <v>2016</v>
      </c>
      <c r="N19247" t="s">
        <v>51254</v>
      </c>
      <c r="Q19247">
        <v>1</v>
      </c>
    </row>
    <row r="19248" spans="1:17" x14ac:dyDescent="0.75">
      <c r="A19248" t="s">
        <v>45660</v>
      </c>
      <c r="B19248" t="s">
        <v>70494</v>
      </c>
      <c r="C19248" s="1">
        <v>32626</v>
      </c>
      <c r="D19248" t="s">
        <v>38</v>
      </c>
      <c r="E19248" t="s">
        <v>53</v>
      </c>
      <c r="F19248" t="s">
        <v>18</v>
      </c>
      <c r="G19248" t="s">
        <v>2364</v>
      </c>
      <c r="H19248" t="s">
        <v>20</v>
      </c>
      <c r="I19248" s="1">
        <v>41396</v>
      </c>
      <c r="J19248" s="1"/>
      <c r="K19248" t="s">
        <v>21</v>
      </c>
      <c r="L19248" t="s">
        <v>22</v>
      </c>
      <c r="M19248">
        <v>2013</v>
      </c>
      <c r="N19248" t="s">
        <v>6414</v>
      </c>
      <c r="Q19248">
        <v>2</v>
      </c>
    </row>
    <row r="19249" spans="1:17" x14ac:dyDescent="0.75">
      <c r="A19249" t="s">
        <v>45661</v>
      </c>
      <c r="B19249" t="s">
        <v>70495</v>
      </c>
      <c r="C19249" s="1">
        <v>26538</v>
      </c>
      <c r="D19249" t="s">
        <v>38</v>
      </c>
      <c r="E19249" t="s">
        <v>26</v>
      </c>
      <c r="F19249" t="s">
        <v>18</v>
      </c>
      <c r="G19249" t="s">
        <v>1389</v>
      </c>
      <c r="H19249" t="s">
        <v>20</v>
      </c>
      <c r="I19249" s="1">
        <v>42321</v>
      </c>
      <c r="J19249" s="1">
        <v>49738</v>
      </c>
      <c r="K19249" t="s">
        <v>21</v>
      </c>
      <c r="L19249" t="s">
        <v>22</v>
      </c>
      <c r="M19249">
        <v>2015</v>
      </c>
      <c r="N19249" t="s">
        <v>51251</v>
      </c>
      <c r="O19249">
        <v>2036</v>
      </c>
      <c r="P19249" t="s">
        <v>45377</v>
      </c>
      <c r="Q19249">
        <v>4</v>
      </c>
    </row>
    <row r="19250" spans="1:17" x14ac:dyDescent="0.75">
      <c r="A19250" t="s">
        <v>45663</v>
      </c>
      <c r="B19250" t="s">
        <v>70496</v>
      </c>
      <c r="C19250" s="1">
        <v>28045</v>
      </c>
      <c r="D19250" t="s">
        <v>38</v>
      </c>
      <c r="E19250" t="s">
        <v>44</v>
      </c>
      <c r="F19250" t="s">
        <v>18</v>
      </c>
      <c r="G19250" t="s">
        <v>117</v>
      </c>
      <c r="H19250" t="s">
        <v>20</v>
      </c>
      <c r="I19250" s="1">
        <v>43236</v>
      </c>
      <c r="J19250" s="1"/>
      <c r="K19250" t="s">
        <v>21</v>
      </c>
      <c r="L19250" t="s">
        <v>22</v>
      </c>
      <c r="M19250">
        <v>2018</v>
      </c>
      <c r="N19250" t="s">
        <v>6414</v>
      </c>
      <c r="Q19250">
        <v>2</v>
      </c>
    </row>
    <row r="19251" spans="1:17" x14ac:dyDescent="0.75">
      <c r="A19251" t="s">
        <v>45664</v>
      </c>
      <c r="B19251" t="s">
        <v>70497</v>
      </c>
      <c r="C19251" s="1">
        <v>33981</v>
      </c>
      <c r="D19251" t="s">
        <v>16</v>
      </c>
      <c r="E19251" t="s">
        <v>44</v>
      </c>
      <c r="F19251" t="s">
        <v>45</v>
      </c>
      <c r="G19251" t="s">
        <v>409</v>
      </c>
      <c r="H19251" t="s">
        <v>46</v>
      </c>
      <c r="I19251" s="1">
        <v>42031</v>
      </c>
      <c r="J19251" s="1"/>
      <c r="K19251" t="s">
        <v>445</v>
      </c>
      <c r="L19251" t="s">
        <v>446</v>
      </c>
      <c r="M19251">
        <v>2015</v>
      </c>
      <c r="N19251" t="s">
        <v>51242</v>
      </c>
      <c r="Q19251">
        <v>1</v>
      </c>
    </row>
    <row r="19252" spans="1:17" x14ac:dyDescent="0.75">
      <c r="A19252" t="s">
        <v>45667</v>
      </c>
      <c r="B19252" t="s">
        <v>70498</v>
      </c>
      <c r="C19252" s="1">
        <v>28179</v>
      </c>
      <c r="D19252" t="s">
        <v>38</v>
      </c>
      <c r="E19252" t="s">
        <v>44</v>
      </c>
      <c r="F19252" t="s">
        <v>18</v>
      </c>
      <c r="G19252" t="s">
        <v>708</v>
      </c>
      <c r="H19252" t="s">
        <v>20</v>
      </c>
      <c r="I19252" s="1">
        <v>39954</v>
      </c>
      <c r="J19252" s="1"/>
      <c r="K19252" t="s">
        <v>21</v>
      </c>
      <c r="L19252" t="s">
        <v>22</v>
      </c>
      <c r="M19252">
        <v>2009</v>
      </c>
      <c r="N19252" t="s">
        <v>6414</v>
      </c>
      <c r="Q19252">
        <v>2</v>
      </c>
    </row>
    <row r="19253" spans="1:17" x14ac:dyDescent="0.75">
      <c r="A19253" t="s">
        <v>45669</v>
      </c>
      <c r="B19253" t="s">
        <v>70499</v>
      </c>
      <c r="C19253" s="1">
        <v>30841</v>
      </c>
      <c r="D19253" t="s">
        <v>16</v>
      </c>
      <c r="E19253" t="s">
        <v>44</v>
      </c>
      <c r="F19253" t="s">
        <v>132</v>
      </c>
      <c r="G19253" t="s">
        <v>654</v>
      </c>
      <c r="H19253" t="s">
        <v>46</v>
      </c>
      <c r="I19253" s="1">
        <v>42761</v>
      </c>
      <c r="J19253" s="1"/>
      <c r="K19253" t="s">
        <v>1144</v>
      </c>
      <c r="L19253" t="s">
        <v>446</v>
      </c>
      <c r="M19253">
        <v>2017</v>
      </c>
      <c r="N19253" t="s">
        <v>51242</v>
      </c>
      <c r="Q19253">
        <v>1</v>
      </c>
    </row>
    <row r="19254" spans="1:17" x14ac:dyDescent="0.75">
      <c r="A19254" t="s">
        <v>45671</v>
      </c>
      <c r="B19254" t="s">
        <v>70500</v>
      </c>
      <c r="C19254" s="1">
        <v>29106</v>
      </c>
      <c r="D19254" t="s">
        <v>16</v>
      </c>
      <c r="E19254" t="s">
        <v>53</v>
      </c>
      <c r="F19254" t="s">
        <v>18</v>
      </c>
      <c r="G19254" t="s">
        <v>629</v>
      </c>
      <c r="H19254" t="s">
        <v>20</v>
      </c>
      <c r="I19254" s="1">
        <v>37130</v>
      </c>
      <c r="J19254" s="1"/>
      <c r="K19254" t="s">
        <v>21</v>
      </c>
      <c r="L19254" t="s">
        <v>22</v>
      </c>
      <c r="M19254">
        <v>2001</v>
      </c>
      <c r="N19254" t="s">
        <v>16865</v>
      </c>
      <c r="Q19254">
        <v>3</v>
      </c>
    </row>
    <row r="19255" spans="1:17" x14ac:dyDescent="0.75">
      <c r="A19255" t="s">
        <v>45673</v>
      </c>
      <c r="B19255" t="s">
        <v>70501</v>
      </c>
      <c r="C19255" s="1">
        <v>31521</v>
      </c>
      <c r="D19255" t="s">
        <v>38</v>
      </c>
      <c r="E19255" t="s">
        <v>17</v>
      </c>
      <c r="F19255" t="s">
        <v>18</v>
      </c>
      <c r="G19255" t="s">
        <v>724</v>
      </c>
      <c r="H19255" t="s">
        <v>20</v>
      </c>
      <c r="I19255" s="1">
        <v>42848</v>
      </c>
      <c r="J19255" s="1"/>
      <c r="K19255" t="s">
        <v>21</v>
      </c>
      <c r="L19255" t="s">
        <v>22</v>
      </c>
      <c r="M19255">
        <v>2017</v>
      </c>
      <c r="N19255" t="s">
        <v>12825</v>
      </c>
      <c r="Q19255">
        <v>2</v>
      </c>
    </row>
    <row r="19256" spans="1:17" x14ac:dyDescent="0.75">
      <c r="A19256" t="s">
        <v>45674</v>
      </c>
      <c r="B19256" t="s">
        <v>70502</v>
      </c>
      <c r="C19256" s="1">
        <v>33704</v>
      </c>
      <c r="D19256" t="s">
        <v>16</v>
      </c>
      <c r="E19256" t="s">
        <v>26</v>
      </c>
      <c r="F19256" t="s">
        <v>18</v>
      </c>
      <c r="G19256" t="s">
        <v>66</v>
      </c>
      <c r="H19256" t="s">
        <v>20</v>
      </c>
      <c r="I19256" s="1">
        <v>37531</v>
      </c>
      <c r="J19256" s="1"/>
      <c r="K19256" t="s">
        <v>21</v>
      </c>
      <c r="L19256" t="s">
        <v>22</v>
      </c>
      <c r="M19256">
        <v>2002</v>
      </c>
      <c r="N19256" t="s">
        <v>51245</v>
      </c>
      <c r="Q19256">
        <v>4</v>
      </c>
    </row>
    <row r="19257" spans="1:17" x14ac:dyDescent="0.75">
      <c r="A19257" t="s">
        <v>45676</v>
      </c>
      <c r="B19257" t="s">
        <v>70503</v>
      </c>
      <c r="C19257" s="1">
        <v>32974</v>
      </c>
      <c r="D19257" t="s">
        <v>16</v>
      </c>
      <c r="E19257" t="s">
        <v>26</v>
      </c>
      <c r="F19257" t="s">
        <v>18</v>
      </c>
      <c r="G19257" t="s">
        <v>485</v>
      </c>
      <c r="H19257" t="s">
        <v>20</v>
      </c>
      <c r="I19257" s="1">
        <v>42952</v>
      </c>
      <c r="J19257" s="1"/>
      <c r="K19257" t="s">
        <v>21</v>
      </c>
      <c r="L19257" t="s">
        <v>22</v>
      </c>
      <c r="M19257">
        <v>2017</v>
      </c>
      <c r="N19257" t="s">
        <v>16865</v>
      </c>
      <c r="Q19257">
        <v>3</v>
      </c>
    </row>
    <row r="19258" spans="1:17" x14ac:dyDescent="0.75">
      <c r="A19258" t="s">
        <v>45677</v>
      </c>
      <c r="B19258" t="s">
        <v>70504</v>
      </c>
      <c r="C19258" s="1">
        <v>28476</v>
      </c>
      <c r="D19258" t="s">
        <v>16</v>
      </c>
      <c r="E19258" t="s">
        <v>26</v>
      </c>
      <c r="F19258" t="s">
        <v>33</v>
      </c>
      <c r="G19258" t="s">
        <v>182</v>
      </c>
      <c r="H19258" t="s">
        <v>20</v>
      </c>
      <c r="I19258" s="1">
        <v>42806</v>
      </c>
      <c r="J19258" s="1">
        <v>44722</v>
      </c>
      <c r="K19258" t="s">
        <v>21</v>
      </c>
      <c r="L19258" t="s">
        <v>22</v>
      </c>
      <c r="M19258">
        <v>2017</v>
      </c>
      <c r="N19258" t="s">
        <v>45377</v>
      </c>
      <c r="O19258">
        <v>2022</v>
      </c>
      <c r="P19258" t="s">
        <v>10935</v>
      </c>
      <c r="Q19258">
        <v>1</v>
      </c>
    </row>
    <row r="19259" spans="1:17" x14ac:dyDescent="0.75">
      <c r="A19259" t="s">
        <v>45679</v>
      </c>
      <c r="B19259" t="s">
        <v>70505</v>
      </c>
      <c r="C19259" s="1">
        <v>33910</v>
      </c>
      <c r="D19259" t="s">
        <v>38</v>
      </c>
      <c r="E19259" t="s">
        <v>26</v>
      </c>
      <c r="F19259" t="s">
        <v>132</v>
      </c>
      <c r="G19259" t="s">
        <v>210</v>
      </c>
      <c r="H19259" t="s">
        <v>46</v>
      </c>
      <c r="I19259" s="1">
        <v>36907</v>
      </c>
      <c r="J19259" s="1"/>
      <c r="K19259" t="s">
        <v>324</v>
      </c>
      <c r="L19259" t="s">
        <v>22</v>
      </c>
      <c r="M19259">
        <v>2001</v>
      </c>
      <c r="N19259" t="s">
        <v>51242</v>
      </c>
      <c r="Q19259">
        <v>1</v>
      </c>
    </row>
    <row r="19260" spans="1:17" x14ac:dyDescent="0.75">
      <c r="A19260" t="s">
        <v>45682</v>
      </c>
      <c r="B19260" t="s">
        <v>70506</v>
      </c>
      <c r="C19260" s="1">
        <v>28799</v>
      </c>
      <c r="D19260" t="s">
        <v>16</v>
      </c>
      <c r="E19260" t="s">
        <v>32</v>
      </c>
      <c r="F19260" t="s">
        <v>18</v>
      </c>
      <c r="G19260" t="s">
        <v>969</v>
      </c>
      <c r="H19260" t="s">
        <v>20</v>
      </c>
      <c r="I19260" s="1">
        <v>38445</v>
      </c>
      <c r="J19260" s="1"/>
      <c r="K19260" t="s">
        <v>21</v>
      </c>
      <c r="L19260" t="s">
        <v>22</v>
      </c>
      <c r="M19260">
        <v>2005</v>
      </c>
      <c r="N19260" t="s">
        <v>12825</v>
      </c>
      <c r="Q19260">
        <v>2</v>
      </c>
    </row>
    <row r="19261" spans="1:17" x14ac:dyDescent="0.75">
      <c r="A19261" t="s">
        <v>45684</v>
      </c>
      <c r="B19261" t="s">
        <v>70507</v>
      </c>
      <c r="C19261" s="1">
        <v>31515</v>
      </c>
      <c r="D19261" t="s">
        <v>16</v>
      </c>
      <c r="E19261" t="s">
        <v>32</v>
      </c>
      <c r="F19261" t="s">
        <v>166</v>
      </c>
      <c r="G19261" t="s">
        <v>292</v>
      </c>
      <c r="H19261" t="s">
        <v>46</v>
      </c>
      <c r="I19261" s="1">
        <v>37445</v>
      </c>
      <c r="J19261" s="1">
        <v>40170</v>
      </c>
      <c r="K19261" t="s">
        <v>458</v>
      </c>
      <c r="L19261" t="s">
        <v>459</v>
      </c>
      <c r="M19261">
        <v>2002</v>
      </c>
      <c r="N19261" t="s">
        <v>51266</v>
      </c>
      <c r="O19261">
        <v>2009</v>
      </c>
      <c r="P19261" t="s">
        <v>51255</v>
      </c>
      <c r="Q19261">
        <v>3</v>
      </c>
    </row>
    <row r="19262" spans="1:17" x14ac:dyDescent="0.75">
      <c r="A19262" t="s">
        <v>45687</v>
      </c>
      <c r="B19262" t="s">
        <v>70508</v>
      </c>
      <c r="C19262" s="1">
        <v>24834</v>
      </c>
      <c r="D19262" t="s">
        <v>16</v>
      </c>
      <c r="E19262" t="s">
        <v>44</v>
      </c>
      <c r="F19262" t="s">
        <v>18</v>
      </c>
      <c r="G19262" t="s">
        <v>108</v>
      </c>
      <c r="H19262" t="s">
        <v>46</v>
      </c>
      <c r="I19262" s="1">
        <v>39569</v>
      </c>
      <c r="J19262" s="1"/>
      <c r="K19262" t="s">
        <v>6997</v>
      </c>
      <c r="L19262" t="s">
        <v>173</v>
      </c>
      <c r="M19262">
        <v>2008</v>
      </c>
      <c r="N19262" t="s">
        <v>6414</v>
      </c>
      <c r="Q19262">
        <v>2</v>
      </c>
    </row>
    <row r="19263" spans="1:17" x14ac:dyDescent="0.75">
      <c r="A19263" t="s">
        <v>45689</v>
      </c>
      <c r="B19263" t="s">
        <v>70509</v>
      </c>
      <c r="C19263" s="1">
        <v>36807</v>
      </c>
      <c r="D19263" t="s">
        <v>38</v>
      </c>
      <c r="E19263" t="s">
        <v>32</v>
      </c>
      <c r="F19263" t="s">
        <v>27</v>
      </c>
      <c r="G19263" t="s">
        <v>250</v>
      </c>
      <c r="H19263" t="s">
        <v>46</v>
      </c>
      <c r="I19263" s="1">
        <v>38273</v>
      </c>
      <c r="J19263" s="1"/>
      <c r="K19263" t="s">
        <v>2300</v>
      </c>
      <c r="L19263" t="s">
        <v>49</v>
      </c>
      <c r="M19263">
        <v>2004</v>
      </c>
      <c r="N19263" t="s">
        <v>51245</v>
      </c>
      <c r="Q19263">
        <v>4</v>
      </c>
    </row>
    <row r="19264" spans="1:17" x14ac:dyDescent="0.75">
      <c r="A19264" t="s">
        <v>45691</v>
      </c>
      <c r="B19264" t="s">
        <v>70510</v>
      </c>
      <c r="C19264" s="1">
        <v>25523</v>
      </c>
      <c r="D19264" t="s">
        <v>16</v>
      </c>
      <c r="E19264" t="s">
        <v>26</v>
      </c>
      <c r="F19264" t="s">
        <v>18</v>
      </c>
      <c r="G19264" t="s">
        <v>108</v>
      </c>
      <c r="H19264" t="s">
        <v>20</v>
      </c>
      <c r="I19264" s="1">
        <v>37185</v>
      </c>
      <c r="J19264" s="1">
        <v>42337</v>
      </c>
      <c r="K19264" t="s">
        <v>21</v>
      </c>
      <c r="L19264" t="s">
        <v>22</v>
      </c>
      <c r="M19264">
        <v>2001</v>
      </c>
      <c r="N19264" t="s">
        <v>51245</v>
      </c>
      <c r="O19264">
        <v>2015</v>
      </c>
      <c r="P19264" t="s">
        <v>51251</v>
      </c>
      <c r="Q19264">
        <v>4</v>
      </c>
    </row>
    <row r="19265" spans="1:17" x14ac:dyDescent="0.75">
      <c r="A19265" t="s">
        <v>45694</v>
      </c>
      <c r="B19265" t="s">
        <v>70511</v>
      </c>
      <c r="C19265" s="1">
        <v>28043</v>
      </c>
      <c r="D19265" t="s">
        <v>16</v>
      </c>
      <c r="E19265" t="s">
        <v>26</v>
      </c>
      <c r="F19265" t="s">
        <v>94</v>
      </c>
      <c r="G19265" t="s">
        <v>2502</v>
      </c>
      <c r="H19265" t="s">
        <v>46</v>
      </c>
      <c r="I19265" s="1">
        <v>39179</v>
      </c>
      <c r="J19265" s="1"/>
      <c r="K19265" t="s">
        <v>324</v>
      </c>
      <c r="L19265" t="s">
        <v>22</v>
      </c>
      <c r="M19265">
        <v>2007</v>
      </c>
      <c r="N19265" t="s">
        <v>12825</v>
      </c>
      <c r="Q19265">
        <v>2</v>
      </c>
    </row>
    <row r="19266" spans="1:17" x14ac:dyDescent="0.75">
      <c r="A19266" t="s">
        <v>45695</v>
      </c>
      <c r="B19266" t="s">
        <v>70512</v>
      </c>
      <c r="C19266" s="1">
        <v>27421</v>
      </c>
      <c r="D19266" t="s">
        <v>16</v>
      </c>
      <c r="E19266" t="s">
        <v>26</v>
      </c>
      <c r="F19266" t="s">
        <v>223</v>
      </c>
      <c r="G19266" t="s">
        <v>250</v>
      </c>
      <c r="H19266" t="s">
        <v>20</v>
      </c>
      <c r="I19266" s="1">
        <v>38786</v>
      </c>
      <c r="J19266" s="1"/>
      <c r="K19266" t="s">
        <v>21</v>
      </c>
      <c r="L19266" t="s">
        <v>22</v>
      </c>
      <c r="M19266">
        <v>2006</v>
      </c>
      <c r="N19266" t="s">
        <v>45377</v>
      </c>
      <c r="Q19266">
        <v>1</v>
      </c>
    </row>
    <row r="19267" spans="1:17" x14ac:dyDescent="0.75">
      <c r="A19267" t="s">
        <v>45696</v>
      </c>
      <c r="B19267" t="s">
        <v>70513</v>
      </c>
      <c r="C19267" s="1">
        <v>26065</v>
      </c>
      <c r="D19267" t="s">
        <v>16</v>
      </c>
      <c r="E19267" t="s">
        <v>44</v>
      </c>
      <c r="F19267" t="s">
        <v>18</v>
      </c>
      <c r="G19267" t="s">
        <v>99</v>
      </c>
      <c r="H19267" t="s">
        <v>20</v>
      </c>
      <c r="I19267" s="1">
        <v>43264</v>
      </c>
      <c r="J19267" s="1"/>
      <c r="K19267" t="s">
        <v>21</v>
      </c>
      <c r="L19267" t="s">
        <v>22</v>
      </c>
      <c r="M19267">
        <v>2018</v>
      </c>
      <c r="N19267" t="s">
        <v>10935</v>
      </c>
      <c r="Q19267">
        <v>2</v>
      </c>
    </row>
    <row r="19268" spans="1:17" x14ac:dyDescent="0.75">
      <c r="A19268" t="s">
        <v>45698</v>
      </c>
      <c r="B19268" t="s">
        <v>70514</v>
      </c>
      <c r="C19268" s="1">
        <v>26939</v>
      </c>
      <c r="D19268" t="s">
        <v>38</v>
      </c>
      <c r="E19268" t="s">
        <v>93</v>
      </c>
      <c r="F19268" t="s">
        <v>18</v>
      </c>
      <c r="G19268" t="s">
        <v>89</v>
      </c>
      <c r="H19268" t="s">
        <v>20</v>
      </c>
      <c r="I19268" s="1">
        <v>38799</v>
      </c>
      <c r="J19268" s="1"/>
      <c r="K19268" t="s">
        <v>21</v>
      </c>
      <c r="L19268" t="s">
        <v>22</v>
      </c>
      <c r="M19268">
        <v>2006</v>
      </c>
      <c r="N19268" t="s">
        <v>45377</v>
      </c>
      <c r="Q19268">
        <v>1</v>
      </c>
    </row>
    <row r="19269" spans="1:17" x14ac:dyDescent="0.75">
      <c r="A19269" t="s">
        <v>45700</v>
      </c>
      <c r="B19269" t="s">
        <v>70515</v>
      </c>
      <c r="C19269" s="1">
        <v>26981</v>
      </c>
      <c r="D19269" t="s">
        <v>16</v>
      </c>
      <c r="E19269" t="s">
        <v>26</v>
      </c>
      <c r="F19269" t="s">
        <v>18</v>
      </c>
      <c r="G19269" t="s">
        <v>108</v>
      </c>
      <c r="H19269" t="s">
        <v>20</v>
      </c>
      <c r="I19269" s="1">
        <v>40685</v>
      </c>
      <c r="J19269" s="1"/>
      <c r="K19269" t="s">
        <v>21</v>
      </c>
      <c r="L19269" t="s">
        <v>22</v>
      </c>
      <c r="M19269">
        <v>2011</v>
      </c>
      <c r="N19269" t="s">
        <v>6414</v>
      </c>
      <c r="Q19269">
        <v>2</v>
      </c>
    </row>
    <row r="19270" spans="1:17" x14ac:dyDescent="0.75">
      <c r="A19270" t="s">
        <v>45702</v>
      </c>
      <c r="B19270" t="s">
        <v>70516</v>
      </c>
      <c r="C19270" s="1">
        <v>30479</v>
      </c>
      <c r="D19270" t="s">
        <v>38</v>
      </c>
      <c r="E19270" t="s">
        <v>26</v>
      </c>
      <c r="F19270" t="s">
        <v>94</v>
      </c>
      <c r="G19270" t="s">
        <v>450</v>
      </c>
      <c r="H19270" t="s">
        <v>20</v>
      </c>
      <c r="I19270" s="1">
        <v>43159</v>
      </c>
      <c r="J19270" s="1"/>
      <c r="K19270" t="s">
        <v>21</v>
      </c>
      <c r="L19270" t="s">
        <v>22</v>
      </c>
      <c r="M19270">
        <v>2018</v>
      </c>
      <c r="N19270" t="s">
        <v>51254</v>
      </c>
      <c r="Q19270">
        <v>1</v>
      </c>
    </row>
    <row r="19271" spans="1:17" x14ac:dyDescent="0.75">
      <c r="A19271" t="s">
        <v>45704</v>
      </c>
      <c r="B19271" t="s">
        <v>70517</v>
      </c>
      <c r="C19271" s="1">
        <v>25663</v>
      </c>
      <c r="D19271" t="s">
        <v>38</v>
      </c>
      <c r="E19271" t="s">
        <v>32</v>
      </c>
      <c r="F19271" t="s">
        <v>94</v>
      </c>
      <c r="G19271" t="s">
        <v>499</v>
      </c>
      <c r="H19271" t="s">
        <v>20</v>
      </c>
      <c r="I19271" s="1">
        <v>36822</v>
      </c>
      <c r="J19271" s="1">
        <v>38315</v>
      </c>
      <c r="K19271" t="s">
        <v>21</v>
      </c>
      <c r="L19271" t="s">
        <v>22</v>
      </c>
      <c r="M19271">
        <v>2000</v>
      </c>
      <c r="N19271" t="s">
        <v>51245</v>
      </c>
      <c r="O19271">
        <v>2004</v>
      </c>
      <c r="P19271" t="s">
        <v>51251</v>
      </c>
      <c r="Q19271">
        <v>4</v>
      </c>
    </row>
    <row r="19272" spans="1:17" x14ac:dyDescent="0.75">
      <c r="A19272" t="s">
        <v>45707</v>
      </c>
      <c r="B19272" t="s">
        <v>70518</v>
      </c>
      <c r="C19272" s="1">
        <v>36766</v>
      </c>
      <c r="D19272" t="s">
        <v>16</v>
      </c>
      <c r="E19272" t="s">
        <v>26</v>
      </c>
      <c r="F19272" t="s">
        <v>166</v>
      </c>
      <c r="G19272" t="s">
        <v>382</v>
      </c>
      <c r="H19272" t="s">
        <v>20</v>
      </c>
      <c r="I19272" s="1">
        <v>38256</v>
      </c>
      <c r="J19272" s="1"/>
      <c r="K19272" t="s">
        <v>21</v>
      </c>
      <c r="L19272" t="s">
        <v>22</v>
      </c>
      <c r="M19272">
        <v>2004</v>
      </c>
      <c r="N19272" t="s">
        <v>51248</v>
      </c>
      <c r="Q19272">
        <v>3</v>
      </c>
    </row>
    <row r="19273" spans="1:17" x14ac:dyDescent="0.75">
      <c r="A19273" t="s">
        <v>45709</v>
      </c>
      <c r="B19273" t="s">
        <v>70519</v>
      </c>
      <c r="C19273" s="1">
        <v>26486</v>
      </c>
      <c r="D19273" t="s">
        <v>16</v>
      </c>
      <c r="E19273" t="s">
        <v>53</v>
      </c>
      <c r="F19273" t="s">
        <v>27</v>
      </c>
      <c r="G19273" t="s">
        <v>250</v>
      </c>
      <c r="H19273" t="s">
        <v>20</v>
      </c>
      <c r="I19273" s="1">
        <v>37760</v>
      </c>
      <c r="J19273" s="1"/>
      <c r="K19273" t="s">
        <v>21</v>
      </c>
      <c r="L19273" t="s">
        <v>22</v>
      </c>
      <c r="M19273">
        <v>2003</v>
      </c>
      <c r="N19273" t="s">
        <v>6414</v>
      </c>
      <c r="Q19273">
        <v>2</v>
      </c>
    </row>
    <row r="19274" spans="1:17" x14ac:dyDescent="0.75">
      <c r="A19274" t="s">
        <v>45711</v>
      </c>
      <c r="B19274" t="s">
        <v>70520</v>
      </c>
      <c r="C19274" s="1">
        <v>37180</v>
      </c>
      <c r="D19274" t="s">
        <v>16</v>
      </c>
      <c r="E19274" t="s">
        <v>26</v>
      </c>
      <c r="F19274" t="s">
        <v>18</v>
      </c>
      <c r="G19274" t="s">
        <v>237</v>
      </c>
      <c r="H19274" t="s">
        <v>46</v>
      </c>
      <c r="I19274" s="1">
        <v>39646</v>
      </c>
      <c r="J19274" s="1"/>
      <c r="K19274" t="s">
        <v>785</v>
      </c>
      <c r="L19274" t="s">
        <v>49</v>
      </c>
      <c r="M19274">
        <v>2008</v>
      </c>
      <c r="N19274" t="s">
        <v>51266</v>
      </c>
      <c r="Q19274">
        <v>3</v>
      </c>
    </row>
    <row r="19275" spans="1:17" x14ac:dyDescent="0.75">
      <c r="A19275" t="s">
        <v>45712</v>
      </c>
      <c r="B19275" t="s">
        <v>70521</v>
      </c>
      <c r="C19275" s="1">
        <v>25564</v>
      </c>
      <c r="D19275" t="s">
        <v>16</v>
      </c>
      <c r="E19275" t="s">
        <v>26</v>
      </c>
      <c r="F19275" t="s">
        <v>18</v>
      </c>
      <c r="G19275" t="s">
        <v>7104</v>
      </c>
      <c r="H19275" t="s">
        <v>46</v>
      </c>
      <c r="I19275" s="1">
        <v>43318</v>
      </c>
      <c r="J19275" s="1"/>
      <c r="K19275" t="s">
        <v>324</v>
      </c>
      <c r="L19275" t="s">
        <v>22</v>
      </c>
      <c r="M19275">
        <v>2018</v>
      </c>
      <c r="N19275" t="s">
        <v>16865</v>
      </c>
      <c r="Q19275">
        <v>3</v>
      </c>
    </row>
    <row r="19276" spans="1:17" x14ac:dyDescent="0.75">
      <c r="A19276" t="s">
        <v>45714</v>
      </c>
      <c r="B19276" t="s">
        <v>70522</v>
      </c>
      <c r="C19276" s="1">
        <v>28683</v>
      </c>
      <c r="D19276" t="s">
        <v>38</v>
      </c>
      <c r="E19276" t="s">
        <v>44</v>
      </c>
      <c r="F19276" t="s">
        <v>18</v>
      </c>
      <c r="G19276" t="s">
        <v>89</v>
      </c>
      <c r="H19276" t="s">
        <v>20</v>
      </c>
      <c r="I19276" s="1">
        <v>43388</v>
      </c>
      <c r="J19276" s="1">
        <v>46679</v>
      </c>
      <c r="K19276" t="s">
        <v>21</v>
      </c>
      <c r="L19276" t="s">
        <v>22</v>
      </c>
      <c r="M19276">
        <v>2018</v>
      </c>
      <c r="N19276" t="s">
        <v>51245</v>
      </c>
      <c r="O19276">
        <v>2027</v>
      </c>
      <c r="P19276" t="s">
        <v>51245</v>
      </c>
      <c r="Q19276">
        <v>4</v>
      </c>
    </row>
    <row r="19277" spans="1:17" x14ac:dyDescent="0.75">
      <c r="A19277" t="s">
        <v>45717</v>
      </c>
      <c r="B19277" t="s">
        <v>70523</v>
      </c>
      <c r="C19277" s="1">
        <v>26466</v>
      </c>
      <c r="D19277" t="s">
        <v>16</v>
      </c>
      <c r="E19277" t="s">
        <v>26</v>
      </c>
      <c r="F19277" t="s">
        <v>166</v>
      </c>
      <c r="G19277" t="s">
        <v>2535</v>
      </c>
      <c r="H19277" t="s">
        <v>20</v>
      </c>
      <c r="I19277" s="1">
        <v>38312</v>
      </c>
      <c r="J19277" s="1"/>
      <c r="K19277" t="s">
        <v>21</v>
      </c>
      <c r="L19277" t="s">
        <v>22</v>
      </c>
      <c r="M19277">
        <v>2004</v>
      </c>
      <c r="N19277" t="s">
        <v>51251</v>
      </c>
      <c r="Q19277">
        <v>4</v>
      </c>
    </row>
    <row r="19278" spans="1:17" x14ac:dyDescent="0.75">
      <c r="A19278" t="s">
        <v>45719</v>
      </c>
      <c r="B19278" t="s">
        <v>70524</v>
      </c>
      <c r="C19278" s="1">
        <v>34474</v>
      </c>
      <c r="D19278" t="s">
        <v>38</v>
      </c>
      <c r="E19278" t="s">
        <v>53</v>
      </c>
      <c r="F19278" t="s">
        <v>166</v>
      </c>
      <c r="G19278" t="s">
        <v>292</v>
      </c>
      <c r="H19278" t="s">
        <v>46</v>
      </c>
      <c r="I19278" s="1">
        <v>38852</v>
      </c>
      <c r="J19278" s="1"/>
      <c r="K19278" t="s">
        <v>3392</v>
      </c>
      <c r="L19278" t="s">
        <v>446</v>
      </c>
      <c r="M19278">
        <v>2006</v>
      </c>
      <c r="N19278" t="s">
        <v>6414</v>
      </c>
      <c r="Q19278">
        <v>2</v>
      </c>
    </row>
    <row r="19279" spans="1:17" x14ac:dyDescent="0.75">
      <c r="A19279" t="s">
        <v>45721</v>
      </c>
      <c r="B19279" t="s">
        <v>70525</v>
      </c>
      <c r="C19279" s="1">
        <v>31943</v>
      </c>
      <c r="D19279" t="s">
        <v>16</v>
      </c>
      <c r="E19279" t="s">
        <v>26</v>
      </c>
      <c r="F19279" t="s">
        <v>132</v>
      </c>
      <c r="G19279" t="s">
        <v>299</v>
      </c>
      <c r="H19279" t="s">
        <v>20</v>
      </c>
      <c r="I19279" s="1">
        <v>42012</v>
      </c>
      <c r="J19279" s="1"/>
      <c r="K19279" t="s">
        <v>21</v>
      </c>
      <c r="L19279" t="s">
        <v>22</v>
      </c>
      <c r="M19279">
        <v>2015</v>
      </c>
      <c r="N19279" t="s">
        <v>51242</v>
      </c>
      <c r="Q19279">
        <v>1</v>
      </c>
    </row>
    <row r="19280" spans="1:17" x14ac:dyDescent="0.75">
      <c r="A19280" t="s">
        <v>45723</v>
      </c>
      <c r="B19280" t="s">
        <v>70526</v>
      </c>
      <c r="C19280" s="1">
        <v>24522</v>
      </c>
      <c r="D19280" t="s">
        <v>16</v>
      </c>
      <c r="E19280" t="s">
        <v>44</v>
      </c>
      <c r="F19280" t="s">
        <v>18</v>
      </c>
      <c r="G19280" t="s">
        <v>19</v>
      </c>
      <c r="H19280" t="s">
        <v>46</v>
      </c>
      <c r="I19280" s="1">
        <v>43943</v>
      </c>
      <c r="J19280" s="1"/>
      <c r="K19280" t="s">
        <v>445</v>
      </c>
      <c r="L19280" t="s">
        <v>446</v>
      </c>
      <c r="M19280">
        <v>2020</v>
      </c>
      <c r="N19280" t="s">
        <v>12825</v>
      </c>
      <c r="Q19280">
        <v>2</v>
      </c>
    </row>
    <row r="19281" spans="1:17" x14ac:dyDescent="0.75">
      <c r="A19281" t="s">
        <v>45725</v>
      </c>
      <c r="B19281" t="s">
        <v>70527</v>
      </c>
      <c r="C19281" s="1">
        <v>31382</v>
      </c>
      <c r="D19281" t="s">
        <v>38</v>
      </c>
      <c r="E19281" t="s">
        <v>44</v>
      </c>
      <c r="F19281" t="s">
        <v>27</v>
      </c>
      <c r="G19281" t="s">
        <v>28</v>
      </c>
      <c r="H19281" t="s">
        <v>20</v>
      </c>
      <c r="I19281" s="1">
        <v>43756</v>
      </c>
      <c r="J19281" s="1"/>
      <c r="K19281" t="s">
        <v>21</v>
      </c>
      <c r="L19281" t="s">
        <v>22</v>
      </c>
      <c r="M19281">
        <v>2019</v>
      </c>
      <c r="N19281" t="s">
        <v>51245</v>
      </c>
      <c r="Q19281">
        <v>4</v>
      </c>
    </row>
    <row r="19282" spans="1:17" x14ac:dyDescent="0.75">
      <c r="A19282" t="s">
        <v>45727</v>
      </c>
      <c r="B19282" t="s">
        <v>70528</v>
      </c>
      <c r="C19282" s="1">
        <v>34727</v>
      </c>
      <c r="D19282" t="s">
        <v>38</v>
      </c>
      <c r="E19282" t="s">
        <v>26</v>
      </c>
      <c r="F19282" t="s">
        <v>33</v>
      </c>
      <c r="G19282" t="s">
        <v>195</v>
      </c>
      <c r="H19282" t="s">
        <v>20</v>
      </c>
      <c r="I19282" s="1">
        <v>39650</v>
      </c>
      <c r="J19282" s="1"/>
      <c r="K19282" t="s">
        <v>21</v>
      </c>
      <c r="L19282" t="s">
        <v>22</v>
      </c>
      <c r="M19282">
        <v>2008</v>
      </c>
      <c r="N19282" t="s">
        <v>51266</v>
      </c>
      <c r="Q19282">
        <v>3</v>
      </c>
    </row>
    <row r="19283" spans="1:17" x14ac:dyDescent="0.75">
      <c r="A19283" t="s">
        <v>45729</v>
      </c>
      <c r="B19283" t="s">
        <v>70529</v>
      </c>
      <c r="C19283" s="1">
        <v>33664</v>
      </c>
      <c r="D19283" t="s">
        <v>16</v>
      </c>
      <c r="E19283" t="s">
        <v>32</v>
      </c>
      <c r="F19283" t="s">
        <v>39</v>
      </c>
      <c r="G19283" t="s">
        <v>40</v>
      </c>
      <c r="H19283" t="s">
        <v>20</v>
      </c>
      <c r="I19283" s="1">
        <v>40843</v>
      </c>
      <c r="J19283" s="1">
        <v>47287</v>
      </c>
      <c r="K19283" t="s">
        <v>21</v>
      </c>
      <c r="L19283" t="s">
        <v>22</v>
      </c>
      <c r="M19283">
        <v>2011</v>
      </c>
      <c r="N19283" t="s">
        <v>51245</v>
      </c>
      <c r="O19283">
        <v>2029</v>
      </c>
      <c r="P19283" t="s">
        <v>10935</v>
      </c>
      <c r="Q19283">
        <v>4</v>
      </c>
    </row>
    <row r="19284" spans="1:17" x14ac:dyDescent="0.75">
      <c r="A19284" t="s">
        <v>45732</v>
      </c>
      <c r="B19284" t="s">
        <v>70530</v>
      </c>
      <c r="C19284" s="1">
        <v>28099</v>
      </c>
      <c r="D19284" t="s">
        <v>16</v>
      </c>
      <c r="E19284" t="s">
        <v>26</v>
      </c>
      <c r="F19284" t="s">
        <v>94</v>
      </c>
      <c r="G19284" t="s">
        <v>480</v>
      </c>
      <c r="H19284" t="s">
        <v>46</v>
      </c>
      <c r="I19284" s="1">
        <v>42641</v>
      </c>
      <c r="J19284" s="1"/>
      <c r="K19284" t="s">
        <v>374</v>
      </c>
      <c r="L19284" t="s">
        <v>316</v>
      </c>
      <c r="M19284">
        <v>2016</v>
      </c>
      <c r="N19284" t="s">
        <v>51248</v>
      </c>
      <c r="Q19284">
        <v>3</v>
      </c>
    </row>
    <row r="19285" spans="1:17" x14ac:dyDescent="0.75">
      <c r="A19285" t="s">
        <v>45734</v>
      </c>
      <c r="B19285" t="s">
        <v>70531</v>
      </c>
      <c r="C19285" s="1">
        <v>31498</v>
      </c>
      <c r="D19285" t="s">
        <v>16</v>
      </c>
      <c r="E19285" t="s">
        <v>26</v>
      </c>
      <c r="F19285" t="s">
        <v>27</v>
      </c>
      <c r="G19285" t="s">
        <v>28</v>
      </c>
      <c r="H19285" t="s">
        <v>20</v>
      </c>
      <c r="I19285" s="1">
        <v>39330</v>
      </c>
      <c r="J19285" s="1"/>
      <c r="K19285" t="s">
        <v>21</v>
      </c>
      <c r="L19285" t="s">
        <v>22</v>
      </c>
      <c r="M19285">
        <v>2007</v>
      </c>
      <c r="N19285" t="s">
        <v>51248</v>
      </c>
      <c r="Q19285">
        <v>3</v>
      </c>
    </row>
    <row r="19286" spans="1:17" x14ac:dyDescent="0.75">
      <c r="A19286" t="s">
        <v>45736</v>
      </c>
      <c r="B19286" t="s">
        <v>70532</v>
      </c>
      <c r="C19286" s="1">
        <v>28668</v>
      </c>
      <c r="D19286" t="s">
        <v>38</v>
      </c>
      <c r="E19286" t="s">
        <v>53</v>
      </c>
      <c r="F19286" t="s">
        <v>94</v>
      </c>
      <c r="G19286" t="s">
        <v>354</v>
      </c>
      <c r="H19286" t="s">
        <v>20</v>
      </c>
      <c r="I19286" s="1">
        <v>38124</v>
      </c>
      <c r="J19286" s="1"/>
      <c r="K19286" t="s">
        <v>21</v>
      </c>
      <c r="L19286" t="s">
        <v>22</v>
      </c>
      <c r="M19286">
        <v>2004</v>
      </c>
      <c r="N19286" t="s">
        <v>6414</v>
      </c>
      <c r="Q19286">
        <v>2</v>
      </c>
    </row>
    <row r="19287" spans="1:17" x14ac:dyDescent="0.75">
      <c r="A19287" t="s">
        <v>45738</v>
      </c>
      <c r="B19287" t="s">
        <v>70533</v>
      </c>
      <c r="C19287" s="1">
        <v>26803</v>
      </c>
      <c r="D19287" t="s">
        <v>38</v>
      </c>
      <c r="E19287" t="s">
        <v>44</v>
      </c>
      <c r="F19287" t="s">
        <v>18</v>
      </c>
      <c r="G19287" t="s">
        <v>187</v>
      </c>
      <c r="H19287" t="s">
        <v>20</v>
      </c>
      <c r="I19287" s="1">
        <v>40549</v>
      </c>
      <c r="J19287" s="1"/>
      <c r="K19287" t="s">
        <v>21</v>
      </c>
      <c r="L19287" t="s">
        <v>22</v>
      </c>
      <c r="M19287">
        <v>2011</v>
      </c>
      <c r="N19287" t="s">
        <v>51242</v>
      </c>
      <c r="Q19287">
        <v>1</v>
      </c>
    </row>
    <row r="19288" spans="1:17" x14ac:dyDescent="0.75">
      <c r="A19288" t="s">
        <v>45740</v>
      </c>
      <c r="B19288" t="s">
        <v>70534</v>
      </c>
      <c r="C19288" s="1">
        <v>29730</v>
      </c>
      <c r="D19288" t="s">
        <v>16</v>
      </c>
      <c r="E19288" t="s">
        <v>26</v>
      </c>
      <c r="F19288" t="s">
        <v>94</v>
      </c>
      <c r="G19288" t="s">
        <v>1159</v>
      </c>
      <c r="H19288" t="s">
        <v>46</v>
      </c>
      <c r="I19288" s="1">
        <v>36897</v>
      </c>
      <c r="J19288" s="1">
        <v>44038</v>
      </c>
      <c r="K19288" t="s">
        <v>142</v>
      </c>
      <c r="L19288" t="s">
        <v>123</v>
      </c>
      <c r="M19288">
        <v>2001</v>
      </c>
      <c r="N19288" t="s">
        <v>51242</v>
      </c>
      <c r="O19288">
        <v>2020</v>
      </c>
      <c r="P19288" t="s">
        <v>51266</v>
      </c>
      <c r="Q19288">
        <v>1</v>
      </c>
    </row>
    <row r="19289" spans="1:17" x14ac:dyDescent="0.75">
      <c r="A19289" t="s">
        <v>45743</v>
      </c>
      <c r="B19289" t="s">
        <v>70535</v>
      </c>
      <c r="C19289" s="1">
        <v>31612</v>
      </c>
      <c r="D19289" t="s">
        <v>38</v>
      </c>
      <c r="E19289" t="s">
        <v>93</v>
      </c>
      <c r="F19289" t="s">
        <v>33</v>
      </c>
      <c r="G19289" t="s">
        <v>731</v>
      </c>
      <c r="H19289" t="s">
        <v>20</v>
      </c>
      <c r="I19289" s="1">
        <v>39425</v>
      </c>
      <c r="J19289" s="1">
        <v>39548</v>
      </c>
      <c r="K19289" t="s">
        <v>21</v>
      </c>
      <c r="L19289" t="s">
        <v>22</v>
      </c>
      <c r="M19289">
        <v>2007</v>
      </c>
      <c r="N19289" t="s">
        <v>51255</v>
      </c>
      <c r="O19289">
        <v>2008</v>
      </c>
      <c r="P19289" t="s">
        <v>12825</v>
      </c>
      <c r="Q19289">
        <v>4</v>
      </c>
    </row>
    <row r="19290" spans="1:17" x14ac:dyDescent="0.75">
      <c r="A19290" t="s">
        <v>45745</v>
      </c>
      <c r="B19290" t="s">
        <v>70536</v>
      </c>
      <c r="C19290" s="1">
        <v>24071</v>
      </c>
      <c r="D19290" t="s">
        <v>16</v>
      </c>
      <c r="E19290" t="s">
        <v>93</v>
      </c>
      <c r="F19290" t="s">
        <v>166</v>
      </c>
      <c r="G19290" t="s">
        <v>177</v>
      </c>
      <c r="H19290" t="s">
        <v>20</v>
      </c>
      <c r="I19290" s="1">
        <v>40123</v>
      </c>
      <c r="J19290" s="1"/>
      <c r="K19290" t="s">
        <v>21</v>
      </c>
      <c r="L19290" t="s">
        <v>22</v>
      </c>
      <c r="M19290">
        <v>2009</v>
      </c>
      <c r="N19290" t="s">
        <v>51251</v>
      </c>
      <c r="Q19290">
        <v>4</v>
      </c>
    </row>
    <row r="19291" spans="1:17" x14ac:dyDescent="0.75">
      <c r="A19291" t="s">
        <v>45746</v>
      </c>
      <c r="B19291" t="s">
        <v>70537</v>
      </c>
      <c r="C19291" s="1">
        <v>36533</v>
      </c>
      <c r="D19291" t="s">
        <v>38</v>
      </c>
      <c r="E19291" t="s">
        <v>32</v>
      </c>
      <c r="F19291" t="s">
        <v>166</v>
      </c>
      <c r="G19291" t="s">
        <v>270</v>
      </c>
      <c r="H19291" t="s">
        <v>20</v>
      </c>
      <c r="I19291" s="1">
        <v>36947</v>
      </c>
      <c r="J19291" s="1"/>
      <c r="K19291" t="s">
        <v>21</v>
      </c>
      <c r="L19291" t="s">
        <v>22</v>
      </c>
      <c r="M19291">
        <v>2001</v>
      </c>
      <c r="N19291" t="s">
        <v>51254</v>
      </c>
      <c r="Q19291">
        <v>1</v>
      </c>
    </row>
    <row r="19292" spans="1:17" x14ac:dyDescent="0.75">
      <c r="A19292" t="s">
        <v>45747</v>
      </c>
      <c r="B19292" t="s">
        <v>70538</v>
      </c>
      <c r="C19292" s="1">
        <v>34047</v>
      </c>
      <c r="D19292" t="s">
        <v>16</v>
      </c>
      <c r="E19292" t="s">
        <v>44</v>
      </c>
      <c r="F19292" t="s">
        <v>18</v>
      </c>
      <c r="G19292" t="s">
        <v>386</v>
      </c>
      <c r="H19292" t="s">
        <v>20</v>
      </c>
      <c r="I19292" s="1">
        <v>43232</v>
      </c>
      <c r="J19292" s="1"/>
      <c r="K19292" t="s">
        <v>21</v>
      </c>
      <c r="L19292" t="s">
        <v>22</v>
      </c>
      <c r="M19292">
        <v>2018</v>
      </c>
      <c r="N19292" t="s">
        <v>6414</v>
      </c>
      <c r="Q19292">
        <v>2</v>
      </c>
    </row>
    <row r="19293" spans="1:17" x14ac:dyDescent="0.75">
      <c r="A19293" t="s">
        <v>45748</v>
      </c>
      <c r="B19293" t="s">
        <v>70539</v>
      </c>
      <c r="C19293" s="1">
        <v>26766</v>
      </c>
      <c r="D19293" t="s">
        <v>38</v>
      </c>
      <c r="E19293" t="s">
        <v>149</v>
      </c>
      <c r="F19293" t="s">
        <v>39</v>
      </c>
      <c r="G19293" t="s">
        <v>40</v>
      </c>
      <c r="H19293" t="s">
        <v>20</v>
      </c>
      <c r="I19293" s="1">
        <v>40925</v>
      </c>
      <c r="J19293" s="1"/>
      <c r="K19293" t="s">
        <v>21</v>
      </c>
      <c r="L19293" t="s">
        <v>22</v>
      </c>
      <c r="M19293">
        <v>2012</v>
      </c>
      <c r="N19293" t="s">
        <v>51242</v>
      </c>
      <c r="Q19293">
        <v>1</v>
      </c>
    </row>
    <row r="19294" spans="1:17" x14ac:dyDescent="0.75">
      <c r="A19294" t="s">
        <v>45750</v>
      </c>
      <c r="B19294" t="s">
        <v>70540</v>
      </c>
      <c r="C19294" s="1">
        <v>28829</v>
      </c>
      <c r="D19294" t="s">
        <v>16</v>
      </c>
      <c r="E19294" t="s">
        <v>26</v>
      </c>
      <c r="F19294" t="s">
        <v>94</v>
      </c>
      <c r="G19294" t="s">
        <v>2502</v>
      </c>
      <c r="H19294" t="s">
        <v>20</v>
      </c>
      <c r="I19294" s="1">
        <v>36998</v>
      </c>
      <c r="J19294" s="1"/>
      <c r="K19294" t="s">
        <v>21</v>
      </c>
      <c r="L19294" t="s">
        <v>22</v>
      </c>
      <c r="M19294">
        <v>2001</v>
      </c>
      <c r="N19294" t="s">
        <v>12825</v>
      </c>
      <c r="Q19294">
        <v>2</v>
      </c>
    </row>
    <row r="19295" spans="1:17" x14ac:dyDescent="0.75">
      <c r="A19295" t="s">
        <v>45752</v>
      </c>
      <c r="B19295" t="s">
        <v>70541</v>
      </c>
      <c r="C19295" s="1">
        <v>31600</v>
      </c>
      <c r="D19295" t="s">
        <v>38</v>
      </c>
      <c r="E19295" t="s">
        <v>32</v>
      </c>
      <c r="F19295" t="s">
        <v>27</v>
      </c>
      <c r="G19295" t="s">
        <v>28</v>
      </c>
      <c r="H19295" t="s">
        <v>20</v>
      </c>
      <c r="I19295" s="1">
        <v>37898</v>
      </c>
      <c r="J19295" s="1">
        <v>44007</v>
      </c>
      <c r="K19295" t="s">
        <v>21</v>
      </c>
      <c r="L19295" t="s">
        <v>22</v>
      </c>
      <c r="M19295">
        <v>2003</v>
      </c>
      <c r="N19295" t="s">
        <v>51245</v>
      </c>
      <c r="O19295">
        <v>2020</v>
      </c>
      <c r="P19295" t="s">
        <v>10935</v>
      </c>
      <c r="Q19295">
        <v>4</v>
      </c>
    </row>
    <row r="19296" spans="1:17" x14ac:dyDescent="0.75">
      <c r="A19296" t="s">
        <v>45755</v>
      </c>
      <c r="B19296" t="s">
        <v>70542</v>
      </c>
      <c r="C19296" s="1">
        <v>30651</v>
      </c>
      <c r="D19296" t="s">
        <v>16</v>
      </c>
      <c r="E19296" t="s">
        <v>26</v>
      </c>
      <c r="F19296" t="s">
        <v>18</v>
      </c>
      <c r="G19296" t="s">
        <v>28</v>
      </c>
      <c r="H19296" t="s">
        <v>20</v>
      </c>
      <c r="I19296" s="1">
        <v>37711</v>
      </c>
      <c r="J19296" s="1"/>
      <c r="K19296" t="s">
        <v>21</v>
      </c>
      <c r="L19296" t="s">
        <v>22</v>
      </c>
      <c r="M19296">
        <v>2003</v>
      </c>
      <c r="N19296" t="s">
        <v>45377</v>
      </c>
      <c r="Q19296">
        <v>1</v>
      </c>
    </row>
    <row r="19297" spans="1:17" x14ac:dyDescent="0.75">
      <c r="A19297" t="s">
        <v>45756</v>
      </c>
      <c r="B19297" t="s">
        <v>70543</v>
      </c>
      <c r="C19297" s="1">
        <v>25951</v>
      </c>
      <c r="D19297" t="s">
        <v>16</v>
      </c>
      <c r="E19297" t="s">
        <v>93</v>
      </c>
      <c r="F19297" t="s">
        <v>18</v>
      </c>
      <c r="G19297" t="s">
        <v>3990</v>
      </c>
      <c r="H19297" t="s">
        <v>46</v>
      </c>
      <c r="I19297" s="1">
        <v>40929</v>
      </c>
      <c r="J19297" s="1">
        <v>42301</v>
      </c>
      <c r="K19297" t="s">
        <v>539</v>
      </c>
      <c r="L19297" t="s">
        <v>22</v>
      </c>
      <c r="M19297">
        <v>2012</v>
      </c>
      <c r="N19297" t="s">
        <v>51242</v>
      </c>
      <c r="O19297">
        <v>2015</v>
      </c>
      <c r="P19297" t="s">
        <v>51245</v>
      </c>
      <c r="Q19297">
        <v>1</v>
      </c>
    </row>
    <row r="19298" spans="1:17" x14ac:dyDescent="0.75">
      <c r="A19298" t="s">
        <v>45759</v>
      </c>
      <c r="B19298" t="s">
        <v>70544</v>
      </c>
      <c r="C19298" s="1">
        <v>32213</v>
      </c>
      <c r="D19298" t="s">
        <v>16</v>
      </c>
      <c r="E19298" t="s">
        <v>149</v>
      </c>
      <c r="F19298" t="s">
        <v>39</v>
      </c>
      <c r="G19298" t="s">
        <v>241</v>
      </c>
      <c r="H19298" t="s">
        <v>46</v>
      </c>
      <c r="I19298" s="1">
        <v>41425</v>
      </c>
      <c r="J19298" s="1"/>
      <c r="K19298" t="s">
        <v>178</v>
      </c>
      <c r="L19298" t="s">
        <v>22</v>
      </c>
      <c r="M19298">
        <v>2013</v>
      </c>
      <c r="N19298" t="s">
        <v>6414</v>
      </c>
      <c r="Q19298">
        <v>2</v>
      </c>
    </row>
    <row r="19299" spans="1:17" x14ac:dyDescent="0.75">
      <c r="A19299" t="s">
        <v>45760</v>
      </c>
      <c r="B19299" t="s">
        <v>70545</v>
      </c>
      <c r="C19299" s="1">
        <v>30790</v>
      </c>
      <c r="D19299" t="s">
        <v>16</v>
      </c>
      <c r="E19299" t="s">
        <v>26</v>
      </c>
      <c r="F19299" t="s">
        <v>39</v>
      </c>
      <c r="G19299" t="s">
        <v>232</v>
      </c>
      <c r="H19299" t="s">
        <v>20</v>
      </c>
      <c r="I19299" s="1">
        <v>39378</v>
      </c>
      <c r="J19299" s="1"/>
      <c r="K19299" t="s">
        <v>21</v>
      </c>
      <c r="L19299" t="s">
        <v>22</v>
      </c>
      <c r="M19299">
        <v>2007</v>
      </c>
      <c r="N19299" t="s">
        <v>51245</v>
      </c>
      <c r="Q19299">
        <v>4</v>
      </c>
    </row>
    <row r="19300" spans="1:17" x14ac:dyDescent="0.75">
      <c r="A19300" t="s">
        <v>45762</v>
      </c>
      <c r="B19300" t="s">
        <v>70546</v>
      </c>
      <c r="C19300" s="1">
        <v>32464</v>
      </c>
      <c r="D19300" t="s">
        <v>16</v>
      </c>
      <c r="E19300" t="s">
        <v>53</v>
      </c>
      <c r="F19300" t="s">
        <v>39</v>
      </c>
      <c r="G19300" t="s">
        <v>75</v>
      </c>
      <c r="H19300" t="s">
        <v>46</v>
      </c>
      <c r="I19300" s="1">
        <v>41243</v>
      </c>
      <c r="J19300" s="1">
        <v>41392</v>
      </c>
      <c r="K19300" t="s">
        <v>178</v>
      </c>
      <c r="L19300" t="s">
        <v>22</v>
      </c>
      <c r="M19300">
        <v>2012</v>
      </c>
      <c r="N19300" t="s">
        <v>51251</v>
      </c>
      <c r="O19300">
        <v>2013</v>
      </c>
      <c r="P19300" t="s">
        <v>12825</v>
      </c>
      <c r="Q19300">
        <v>4</v>
      </c>
    </row>
    <row r="19301" spans="1:17" x14ac:dyDescent="0.75">
      <c r="A19301" t="s">
        <v>45765</v>
      </c>
      <c r="B19301" t="s">
        <v>70547</v>
      </c>
      <c r="C19301" s="1">
        <v>35659</v>
      </c>
      <c r="D19301" t="s">
        <v>38</v>
      </c>
      <c r="E19301" t="s">
        <v>26</v>
      </c>
      <c r="F19301" t="s">
        <v>18</v>
      </c>
      <c r="G19301" t="s">
        <v>3990</v>
      </c>
      <c r="H19301" t="s">
        <v>20</v>
      </c>
      <c r="I19301" s="1">
        <v>38205</v>
      </c>
      <c r="J19301" s="1"/>
      <c r="K19301" t="s">
        <v>21</v>
      </c>
      <c r="L19301" t="s">
        <v>22</v>
      </c>
      <c r="M19301">
        <v>2004</v>
      </c>
      <c r="N19301" t="s">
        <v>16865</v>
      </c>
      <c r="Q19301">
        <v>3</v>
      </c>
    </row>
    <row r="19302" spans="1:17" x14ac:dyDescent="0.75">
      <c r="A19302" t="s">
        <v>45767</v>
      </c>
      <c r="B19302" t="s">
        <v>70548</v>
      </c>
      <c r="C19302" s="1">
        <v>34526</v>
      </c>
      <c r="D19302" t="s">
        <v>38</v>
      </c>
      <c r="E19302" t="s">
        <v>44</v>
      </c>
      <c r="F19302" t="s">
        <v>112</v>
      </c>
      <c r="G19302" t="s">
        <v>1361</v>
      </c>
      <c r="H19302" t="s">
        <v>20</v>
      </c>
      <c r="I19302" s="1">
        <v>41878</v>
      </c>
      <c r="J19302" s="1"/>
      <c r="K19302" t="s">
        <v>21</v>
      </c>
      <c r="L19302" t="s">
        <v>22</v>
      </c>
      <c r="M19302">
        <v>2014</v>
      </c>
      <c r="N19302" t="s">
        <v>16865</v>
      </c>
      <c r="Q19302">
        <v>3</v>
      </c>
    </row>
    <row r="19303" spans="1:17" x14ac:dyDescent="0.75">
      <c r="A19303" t="s">
        <v>45769</v>
      </c>
      <c r="B19303" t="s">
        <v>70549</v>
      </c>
      <c r="C19303" s="1">
        <v>36273</v>
      </c>
      <c r="D19303" t="s">
        <v>38</v>
      </c>
      <c r="E19303" t="s">
        <v>149</v>
      </c>
      <c r="F19303" t="s">
        <v>39</v>
      </c>
      <c r="G19303" t="s">
        <v>40</v>
      </c>
      <c r="H19303" t="s">
        <v>20</v>
      </c>
      <c r="I19303" s="1">
        <v>42762</v>
      </c>
      <c r="J19303" s="1"/>
      <c r="K19303" t="s">
        <v>21</v>
      </c>
      <c r="L19303" t="s">
        <v>22</v>
      </c>
      <c r="M19303">
        <v>2017</v>
      </c>
      <c r="N19303" t="s">
        <v>51242</v>
      </c>
      <c r="Q19303">
        <v>1</v>
      </c>
    </row>
    <row r="19304" spans="1:17" x14ac:dyDescent="0.75">
      <c r="A19304" t="s">
        <v>45772</v>
      </c>
      <c r="B19304" t="s">
        <v>70550</v>
      </c>
      <c r="C19304" s="1">
        <v>37235</v>
      </c>
      <c r="D19304" t="s">
        <v>38</v>
      </c>
      <c r="E19304" t="s">
        <v>26</v>
      </c>
      <c r="F19304" t="s">
        <v>132</v>
      </c>
      <c r="G19304" t="s">
        <v>210</v>
      </c>
      <c r="H19304" t="s">
        <v>46</v>
      </c>
      <c r="I19304" s="1">
        <v>40385</v>
      </c>
      <c r="J19304" s="1"/>
      <c r="K19304" t="s">
        <v>122</v>
      </c>
      <c r="L19304" t="s">
        <v>123</v>
      </c>
      <c r="M19304">
        <v>2010</v>
      </c>
      <c r="N19304" t="s">
        <v>51266</v>
      </c>
      <c r="Q19304">
        <v>3</v>
      </c>
    </row>
    <row r="19305" spans="1:17" x14ac:dyDescent="0.75">
      <c r="A19305" t="s">
        <v>45773</v>
      </c>
      <c r="B19305" t="s">
        <v>70551</v>
      </c>
      <c r="C19305" s="1">
        <v>30727</v>
      </c>
      <c r="D19305" t="s">
        <v>16</v>
      </c>
      <c r="E19305" t="s">
        <v>26</v>
      </c>
      <c r="F19305" t="s">
        <v>27</v>
      </c>
      <c r="G19305" t="s">
        <v>28</v>
      </c>
      <c r="H19305" t="s">
        <v>20</v>
      </c>
      <c r="I19305" s="1">
        <v>38151</v>
      </c>
      <c r="J19305" s="1"/>
      <c r="K19305" t="s">
        <v>21</v>
      </c>
      <c r="L19305" t="s">
        <v>22</v>
      </c>
      <c r="M19305">
        <v>2004</v>
      </c>
      <c r="N19305" t="s">
        <v>10935</v>
      </c>
      <c r="Q19305">
        <v>2</v>
      </c>
    </row>
    <row r="19306" spans="1:17" x14ac:dyDescent="0.75">
      <c r="A19306" t="s">
        <v>45775</v>
      </c>
      <c r="B19306" t="s">
        <v>70552</v>
      </c>
      <c r="C19306" s="1">
        <v>29399</v>
      </c>
      <c r="D19306" t="s">
        <v>16</v>
      </c>
      <c r="E19306" t="s">
        <v>26</v>
      </c>
      <c r="F19306" t="s">
        <v>18</v>
      </c>
      <c r="G19306" t="s">
        <v>250</v>
      </c>
      <c r="H19306" t="s">
        <v>20</v>
      </c>
      <c r="I19306" s="1">
        <v>38039</v>
      </c>
      <c r="J19306" s="1"/>
      <c r="K19306" t="s">
        <v>21</v>
      </c>
      <c r="L19306" t="s">
        <v>22</v>
      </c>
      <c r="M19306">
        <v>2004</v>
      </c>
      <c r="N19306" t="s">
        <v>51254</v>
      </c>
      <c r="Q19306">
        <v>1</v>
      </c>
    </row>
    <row r="19307" spans="1:17" x14ac:dyDescent="0.75">
      <c r="A19307" t="s">
        <v>45776</v>
      </c>
      <c r="B19307" t="s">
        <v>70553</v>
      </c>
      <c r="C19307" s="1">
        <v>25763</v>
      </c>
      <c r="D19307" t="s">
        <v>38</v>
      </c>
      <c r="E19307" t="s">
        <v>44</v>
      </c>
      <c r="F19307" t="s">
        <v>18</v>
      </c>
      <c r="G19307" t="s">
        <v>108</v>
      </c>
      <c r="H19307" t="s">
        <v>20</v>
      </c>
      <c r="I19307" s="1">
        <v>43447</v>
      </c>
      <c r="J19307" s="1"/>
      <c r="K19307" t="s">
        <v>21</v>
      </c>
      <c r="L19307" t="s">
        <v>22</v>
      </c>
      <c r="M19307">
        <v>2018</v>
      </c>
      <c r="N19307" t="s">
        <v>51255</v>
      </c>
      <c r="Q19307">
        <v>4</v>
      </c>
    </row>
    <row r="19308" spans="1:17" x14ac:dyDescent="0.75">
      <c r="A19308" t="s">
        <v>45779</v>
      </c>
      <c r="B19308" t="s">
        <v>70554</v>
      </c>
      <c r="C19308" s="1">
        <v>25342</v>
      </c>
      <c r="D19308" t="s">
        <v>38</v>
      </c>
      <c r="E19308" t="s">
        <v>26</v>
      </c>
      <c r="F19308" t="s">
        <v>33</v>
      </c>
      <c r="G19308" t="s">
        <v>731</v>
      </c>
      <c r="H19308" t="s">
        <v>20</v>
      </c>
      <c r="I19308" s="1">
        <v>37331</v>
      </c>
      <c r="J19308" s="1"/>
      <c r="K19308" t="s">
        <v>21</v>
      </c>
      <c r="L19308" t="s">
        <v>22</v>
      </c>
      <c r="M19308">
        <v>2002</v>
      </c>
      <c r="N19308" t="s">
        <v>45377</v>
      </c>
      <c r="Q19308">
        <v>1</v>
      </c>
    </row>
    <row r="19309" spans="1:17" x14ac:dyDescent="0.75">
      <c r="A19309" t="s">
        <v>45780</v>
      </c>
      <c r="B19309" t="s">
        <v>70555</v>
      </c>
      <c r="C19309" s="1">
        <v>35186</v>
      </c>
      <c r="D19309" t="s">
        <v>16</v>
      </c>
      <c r="E19309" t="s">
        <v>53</v>
      </c>
      <c r="F19309" t="s">
        <v>18</v>
      </c>
      <c r="G19309" t="s">
        <v>54</v>
      </c>
      <c r="H19309" t="s">
        <v>46</v>
      </c>
      <c r="I19309" s="1">
        <v>39589</v>
      </c>
      <c r="J19309" s="1"/>
      <c r="K19309" t="s">
        <v>899</v>
      </c>
      <c r="L19309" t="s">
        <v>316</v>
      </c>
      <c r="M19309">
        <v>2008</v>
      </c>
      <c r="N19309" t="s">
        <v>6414</v>
      </c>
      <c r="Q19309">
        <v>2</v>
      </c>
    </row>
    <row r="19310" spans="1:17" x14ac:dyDescent="0.75">
      <c r="A19310" t="s">
        <v>45782</v>
      </c>
      <c r="B19310" t="s">
        <v>70556</v>
      </c>
      <c r="C19310" s="1">
        <v>31264</v>
      </c>
      <c r="D19310" t="s">
        <v>38</v>
      </c>
      <c r="E19310" t="s">
        <v>53</v>
      </c>
      <c r="F19310" t="s">
        <v>18</v>
      </c>
      <c r="G19310" t="s">
        <v>1389</v>
      </c>
      <c r="H19310" t="s">
        <v>20</v>
      </c>
      <c r="I19310" s="1">
        <v>38844</v>
      </c>
      <c r="J19310" s="1"/>
      <c r="K19310" t="s">
        <v>21</v>
      </c>
      <c r="L19310" t="s">
        <v>22</v>
      </c>
      <c r="M19310">
        <v>2006</v>
      </c>
      <c r="N19310" t="s">
        <v>6414</v>
      </c>
      <c r="Q19310">
        <v>2</v>
      </c>
    </row>
    <row r="19311" spans="1:17" x14ac:dyDescent="0.75">
      <c r="A19311" t="s">
        <v>45784</v>
      </c>
      <c r="B19311" t="s">
        <v>70557</v>
      </c>
      <c r="C19311" s="1">
        <v>25367</v>
      </c>
      <c r="D19311" t="s">
        <v>16</v>
      </c>
      <c r="E19311" t="s">
        <v>26</v>
      </c>
      <c r="F19311" t="s">
        <v>18</v>
      </c>
      <c r="G19311" t="s">
        <v>66</v>
      </c>
      <c r="H19311" t="s">
        <v>20</v>
      </c>
      <c r="I19311" s="1">
        <v>39025</v>
      </c>
      <c r="J19311" s="1"/>
      <c r="K19311" t="s">
        <v>21</v>
      </c>
      <c r="L19311" t="s">
        <v>22</v>
      </c>
      <c r="M19311">
        <v>2006</v>
      </c>
      <c r="N19311" t="s">
        <v>51251</v>
      </c>
      <c r="Q19311">
        <v>4</v>
      </c>
    </row>
    <row r="19312" spans="1:17" x14ac:dyDescent="0.75">
      <c r="A19312" t="s">
        <v>45785</v>
      </c>
      <c r="B19312" t="s">
        <v>70558</v>
      </c>
      <c r="C19312" s="1">
        <v>34725</v>
      </c>
      <c r="D19312" t="s">
        <v>16</v>
      </c>
      <c r="E19312" t="s">
        <v>26</v>
      </c>
      <c r="F19312" t="s">
        <v>18</v>
      </c>
      <c r="G19312" t="s">
        <v>646</v>
      </c>
      <c r="H19312" t="s">
        <v>20</v>
      </c>
      <c r="I19312" s="1">
        <v>43031</v>
      </c>
      <c r="J19312" s="1"/>
      <c r="K19312" t="s">
        <v>21</v>
      </c>
      <c r="L19312" t="s">
        <v>22</v>
      </c>
      <c r="M19312">
        <v>2017</v>
      </c>
      <c r="N19312" t="s">
        <v>51245</v>
      </c>
      <c r="Q19312">
        <v>4</v>
      </c>
    </row>
    <row r="19313" spans="1:17" x14ac:dyDescent="0.75">
      <c r="A19313" t="s">
        <v>45787</v>
      </c>
      <c r="B19313" t="s">
        <v>70559</v>
      </c>
      <c r="C19313" s="1">
        <v>28833</v>
      </c>
      <c r="D19313" t="s">
        <v>38</v>
      </c>
      <c r="E19313" t="s">
        <v>26</v>
      </c>
      <c r="F19313" t="s">
        <v>18</v>
      </c>
      <c r="G19313" t="s">
        <v>237</v>
      </c>
      <c r="H19313" t="s">
        <v>20</v>
      </c>
      <c r="I19313" s="1">
        <v>39952</v>
      </c>
      <c r="J19313" s="1"/>
      <c r="K19313" t="s">
        <v>21</v>
      </c>
      <c r="L19313" t="s">
        <v>22</v>
      </c>
      <c r="M19313">
        <v>2009</v>
      </c>
      <c r="N19313" t="s">
        <v>6414</v>
      </c>
      <c r="Q19313">
        <v>2</v>
      </c>
    </row>
    <row r="19314" spans="1:17" x14ac:dyDescent="0.75">
      <c r="A19314" t="s">
        <v>45789</v>
      </c>
      <c r="B19314" t="s">
        <v>70560</v>
      </c>
      <c r="C19314" s="1">
        <v>29111</v>
      </c>
      <c r="D19314" t="s">
        <v>16</v>
      </c>
      <c r="E19314" t="s">
        <v>44</v>
      </c>
      <c r="F19314" t="s">
        <v>223</v>
      </c>
      <c r="G19314" t="s">
        <v>250</v>
      </c>
      <c r="H19314" t="s">
        <v>46</v>
      </c>
      <c r="I19314" s="1">
        <v>37640</v>
      </c>
      <c r="J19314" s="1"/>
      <c r="K19314" t="s">
        <v>122</v>
      </c>
      <c r="L19314" t="s">
        <v>123</v>
      </c>
      <c r="M19314">
        <v>2003</v>
      </c>
      <c r="N19314" t="s">
        <v>51242</v>
      </c>
      <c r="Q19314">
        <v>1</v>
      </c>
    </row>
    <row r="19315" spans="1:17" x14ac:dyDescent="0.75">
      <c r="A19315" t="s">
        <v>45791</v>
      </c>
      <c r="B19315" t="s">
        <v>70561</v>
      </c>
      <c r="C19315" s="1">
        <v>24446</v>
      </c>
      <c r="D19315" t="s">
        <v>16</v>
      </c>
      <c r="E19315" t="s">
        <v>149</v>
      </c>
      <c r="F19315" t="s">
        <v>18</v>
      </c>
      <c r="G19315" t="s">
        <v>19</v>
      </c>
      <c r="H19315" t="s">
        <v>46</v>
      </c>
      <c r="I19315" s="1">
        <v>39912</v>
      </c>
      <c r="J19315" s="1"/>
      <c r="K19315" t="s">
        <v>424</v>
      </c>
      <c r="L19315" t="s">
        <v>22</v>
      </c>
      <c r="M19315">
        <v>2009</v>
      </c>
      <c r="N19315" t="s">
        <v>12825</v>
      </c>
      <c r="Q19315">
        <v>2</v>
      </c>
    </row>
    <row r="19316" spans="1:17" x14ac:dyDescent="0.75">
      <c r="A19316" t="s">
        <v>45793</v>
      </c>
      <c r="B19316" t="s">
        <v>70562</v>
      </c>
      <c r="C19316" s="1">
        <v>37403</v>
      </c>
      <c r="D19316" t="s">
        <v>38</v>
      </c>
      <c r="E19316" t="s">
        <v>26</v>
      </c>
      <c r="F19316" t="s">
        <v>33</v>
      </c>
      <c r="G19316" t="s">
        <v>341</v>
      </c>
      <c r="H19316" t="s">
        <v>46</v>
      </c>
      <c r="I19316" s="1">
        <v>39198</v>
      </c>
      <c r="J19316" s="1"/>
      <c r="K19316" t="s">
        <v>1239</v>
      </c>
      <c r="L19316" t="s">
        <v>123</v>
      </c>
      <c r="M19316">
        <v>2007</v>
      </c>
      <c r="N19316" t="s">
        <v>12825</v>
      </c>
      <c r="Q19316">
        <v>2</v>
      </c>
    </row>
    <row r="19317" spans="1:17" x14ac:dyDescent="0.75">
      <c r="A19317" t="s">
        <v>45795</v>
      </c>
      <c r="B19317" t="s">
        <v>70563</v>
      </c>
      <c r="C19317" s="1">
        <v>32651</v>
      </c>
      <c r="D19317" t="s">
        <v>38</v>
      </c>
      <c r="E19317" t="s">
        <v>53</v>
      </c>
      <c r="F19317" t="s">
        <v>94</v>
      </c>
      <c r="G19317" t="s">
        <v>354</v>
      </c>
      <c r="H19317" t="s">
        <v>20</v>
      </c>
      <c r="I19317" s="1">
        <v>41760</v>
      </c>
      <c r="J19317" s="1">
        <v>48999</v>
      </c>
      <c r="K19317" t="s">
        <v>21</v>
      </c>
      <c r="L19317" t="s">
        <v>22</v>
      </c>
      <c r="M19317">
        <v>2014</v>
      </c>
      <c r="N19317" t="s">
        <v>6414</v>
      </c>
      <c r="O19317">
        <v>2034</v>
      </c>
      <c r="P19317" t="s">
        <v>51254</v>
      </c>
      <c r="Q19317">
        <v>2</v>
      </c>
    </row>
    <row r="19318" spans="1:17" x14ac:dyDescent="0.75">
      <c r="A19318" t="s">
        <v>45797</v>
      </c>
      <c r="B19318" t="s">
        <v>70564</v>
      </c>
      <c r="C19318" s="1">
        <v>24823</v>
      </c>
      <c r="D19318" t="s">
        <v>16</v>
      </c>
      <c r="E19318" t="s">
        <v>26</v>
      </c>
      <c r="F19318" t="s">
        <v>18</v>
      </c>
      <c r="G19318" t="s">
        <v>117</v>
      </c>
      <c r="H19318" t="s">
        <v>20</v>
      </c>
      <c r="I19318" s="1">
        <v>39121</v>
      </c>
      <c r="J19318" s="1"/>
      <c r="K19318" t="s">
        <v>21</v>
      </c>
      <c r="L19318" t="s">
        <v>22</v>
      </c>
      <c r="M19318">
        <v>2007</v>
      </c>
      <c r="N19318" t="s">
        <v>51254</v>
      </c>
      <c r="Q19318">
        <v>1</v>
      </c>
    </row>
    <row r="19319" spans="1:17" x14ac:dyDescent="0.75">
      <c r="A19319" t="s">
        <v>45798</v>
      </c>
      <c r="B19319" t="s">
        <v>70565</v>
      </c>
      <c r="C19319" s="1">
        <v>36727</v>
      </c>
      <c r="D19319" t="s">
        <v>38</v>
      </c>
      <c r="E19319" t="s">
        <v>53</v>
      </c>
      <c r="F19319" t="s">
        <v>166</v>
      </c>
      <c r="G19319" t="s">
        <v>1447</v>
      </c>
      <c r="H19319" t="s">
        <v>20</v>
      </c>
      <c r="I19319" s="1">
        <v>38734</v>
      </c>
      <c r="J19319" s="1"/>
      <c r="K19319" t="s">
        <v>21</v>
      </c>
      <c r="L19319" t="s">
        <v>22</v>
      </c>
      <c r="M19319">
        <v>2006</v>
      </c>
      <c r="N19319" t="s">
        <v>51242</v>
      </c>
      <c r="Q19319">
        <v>1</v>
      </c>
    </row>
    <row r="19320" spans="1:17" x14ac:dyDescent="0.75">
      <c r="A19320" t="s">
        <v>45799</v>
      </c>
      <c r="B19320" t="s">
        <v>70566</v>
      </c>
      <c r="C19320" s="1">
        <v>24041</v>
      </c>
      <c r="D19320" t="s">
        <v>16</v>
      </c>
      <c r="E19320" t="s">
        <v>26</v>
      </c>
      <c r="F19320" t="s">
        <v>217</v>
      </c>
      <c r="G19320" t="s">
        <v>345</v>
      </c>
      <c r="H19320" t="s">
        <v>20</v>
      </c>
      <c r="I19320" s="1">
        <v>36950</v>
      </c>
      <c r="J19320" s="1"/>
      <c r="K19320" t="s">
        <v>21</v>
      </c>
      <c r="L19320" t="s">
        <v>22</v>
      </c>
      <c r="M19320">
        <v>2001</v>
      </c>
      <c r="N19320" t="s">
        <v>51254</v>
      </c>
      <c r="Q19320">
        <v>1</v>
      </c>
    </row>
    <row r="19321" spans="1:17" x14ac:dyDescent="0.75">
      <c r="A19321" t="s">
        <v>45801</v>
      </c>
      <c r="B19321" t="s">
        <v>70567</v>
      </c>
      <c r="C19321" s="1">
        <v>31460</v>
      </c>
      <c r="D19321" t="s">
        <v>16</v>
      </c>
      <c r="E19321" t="s">
        <v>32</v>
      </c>
      <c r="F19321" t="s">
        <v>18</v>
      </c>
      <c r="G19321" t="s">
        <v>117</v>
      </c>
      <c r="H19321" t="s">
        <v>20</v>
      </c>
      <c r="I19321" s="1">
        <v>40793</v>
      </c>
      <c r="J19321" s="1"/>
      <c r="K19321" t="s">
        <v>21</v>
      </c>
      <c r="L19321" t="s">
        <v>22</v>
      </c>
      <c r="M19321">
        <v>2011</v>
      </c>
      <c r="N19321" t="s">
        <v>51248</v>
      </c>
      <c r="Q19321">
        <v>3</v>
      </c>
    </row>
    <row r="19322" spans="1:17" x14ac:dyDescent="0.75">
      <c r="A19322" t="s">
        <v>45802</v>
      </c>
      <c r="B19322" t="s">
        <v>70568</v>
      </c>
      <c r="C19322" s="1">
        <v>31874</v>
      </c>
      <c r="D19322" t="s">
        <v>16</v>
      </c>
      <c r="E19322" t="s">
        <v>32</v>
      </c>
      <c r="F19322" t="s">
        <v>94</v>
      </c>
      <c r="G19322" t="s">
        <v>457</v>
      </c>
      <c r="H19322" t="s">
        <v>20</v>
      </c>
      <c r="I19322" s="1">
        <v>38055</v>
      </c>
      <c r="J19322" s="1">
        <v>43159</v>
      </c>
      <c r="K19322" t="s">
        <v>21</v>
      </c>
      <c r="L19322" t="s">
        <v>22</v>
      </c>
      <c r="M19322">
        <v>2004</v>
      </c>
      <c r="N19322" t="s">
        <v>45377</v>
      </c>
      <c r="O19322">
        <v>2018</v>
      </c>
      <c r="P19322" t="s">
        <v>51254</v>
      </c>
      <c r="Q19322">
        <v>1</v>
      </c>
    </row>
    <row r="19323" spans="1:17" x14ac:dyDescent="0.75">
      <c r="A19323" t="s">
        <v>45804</v>
      </c>
      <c r="B19323" t="s">
        <v>70569</v>
      </c>
      <c r="C19323" s="1">
        <v>36771</v>
      </c>
      <c r="D19323" t="s">
        <v>16</v>
      </c>
      <c r="E19323" t="s">
        <v>32</v>
      </c>
      <c r="F19323" t="s">
        <v>27</v>
      </c>
      <c r="G19323" t="s">
        <v>85</v>
      </c>
      <c r="H19323" t="s">
        <v>20</v>
      </c>
      <c r="I19323" s="1">
        <v>42980</v>
      </c>
      <c r="J19323" s="1"/>
      <c r="K19323" t="s">
        <v>21</v>
      </c>
      <c r="L19323" t="s">
        <v>22</v>
      </c>
      <c r="M19323">
        <v>2017</v>
      </c>
      <c r="N19323" t="s">
        <v>51248</v>
      </c>
      <c r="Q19323">
        <v>3</v>
      </c>
    </row>
    <row r="19324" spans="1:17" x14ac:dyDescent="0.75">
      <c r="A19324" t="s">
        <v>45806</v>
      </c>
      <c r="B19324" t="s">
        <v>70570</v>
      </c>
      <c r="C19324" s="1">
        <v>29415</v>
      </c>
      <c r="D19324" t="s">
        <v>38</v>
      </c>
      <c r="E19324" t="s">
        <v>44</v>
      </c>
      <c r="F19324" t="s">
        <v>94</v>
      </c>
      <c r="G19324" t="s">
        <v>457</v>
      </c>
      <c r="H19324" t="s">
        <v>20</v>
      </c>
      <c r="I19324" s="1">
        <v>38585</v>
      </c>
      <c r="J19324" s="1"/>
      <c r="K19324" t="s">
        <v>21</v>
      </c>
      <c r="L19324" t="s">
        <v>22</v>
      </c>
      <c r="M19324">
        <v>2005</v>
      </c>
      <c r="N19324" t="s">
        <v>16865</v>
      </c>
      <c r="Q19324">
        <v>3</v>
      </c>
    </row>
    <row r="19325" spans="1:17" x14ac:dyDescent="0.75">
      <c r="A19325" t="s">
        <v>45808</v>
      </c>
      <c r="B19325" t="s">
        <v>70571</v>
      </c>
      <c r="C19325" s="1">
        <v>31018</v>
      </c>
      <c r="D19325" t="s">
        <v>16</v>
      </c>
      <c r="E19325" t="s">
        <v>26</v>
      </c>
      <c r="F19325" t="s">
        <v>223</v>
      </c>
      <c r="G19325" t="s">
        <v>323</v>
      </c>
      <c r="H19325" t="s">
        <v>20</v>
      </c>
      <c r="I19325" s="1">
        <v>42619</v>
      </c>
      <c r="J19325" s="1"/>
      <c r="K19325" t="s">
        <v>21</v>
      </c>
      <c r="L19325" t="s">
        <v>22</v>
      </c>
      <c r="M19325">
        <v>2016</v>
      </c>
      <c r="N19325" t="s">
        <v>51248</v>
      </c>
      <c r="Q19325">
        <v>3</v>
      </c>
    </row>
    <row r="19326" spans="1:17" x14ac:dyDescent="0.75">
      <c r="A19326" t="s">
        <v>45811</v>
      </c>
      <c r="B19326" t="s">
        <v>70572</v>
      </c>
      <c r="C19326" s="1">
        <v>29129</v>
      </c>
      <c r="D19326" t="s">
        <v>16</v>
      </c>
      <c r="E19326" t="s">
        <v>26</v>
      </c>
      <c r="F19326" t="s">
        <v>33</v>
      </c>
      <c r="G19326" t="s">
        <v>731</v>
      </c>
      <c r="H19326" t="s">
        <v>20</v>
      </c>
      <c r="I19326" s="1">
        <v>42177</v>
      </c>
      <c r="J19326" s="1"/>
      <c r="K19326" t="s">
        <v>21</v>
      </c>
      <c r="L19326" t="s">
        <v>22</v>
      </c>
      <c r="M19326">
        <v>2015</v>
      </c>
      <c r="N19326" t="s">
        <v>10935</v>
      </c>
      <c r="Q19326">
        <v>2</v>
      </c>
    </row>
    <row r="19327" spans="1:17" x14ac:dyDescent="0.75">
      <c r="A19327" t="s">
        <v>45813</v>
      </c>
      <c r="B19327" t="s">
        <v>70573</v>
      </c>
      <c r="C19327" s="1">
        <v>36090</v>
      </c>
      <c r="D19327" t="s">
        <v>16</v>
      </c>
      <c r="E19327" t="s">
        <v>93</v>
      </c>
      <c r="F19327" t="s">
        <v>18</v>
      </c>
      <c r="G19327" t="s">
        <v>89</v>
      </c>
      <c r="H19327" t="s">
        <v>46</v>
      </c>
      <c r="I19327" s="1">
        <v>39375</v>
      </c>
      <c r="J19327" s="1"/>
      <c r="K19327" t="s">
        <v>424</v>
      </c>
      <c r="L19327" t="s">
        <v>22</v>
      </c>
      <c r="M19327">
        <v>2007</v>
      </c>
      <c r="N19327" t="s">
        <v>51245</v>
      </c>
      <c r="Q19327">
        <v>4</v>
      </c>
    </row>
    <row r="19328" spans="1:17" x14ac:dyDescent="0.75">
      <c r="A19328" t="s">
        <v>45815</v>
      </c>
      <c r="B19328" t="s">
        <v>70574</v>
      </c>
      <c r="C19328" s="1">
        <v>37415</v>
      </c>
      <c r="D19328" t="s">
        <v>16</v>
      </c>
      <c r="E19328" t="s">
        <v>53</v>
      </c>
      <c r="F19328" t="s">
        <v>39</v>
      </c>
      <c r="G19328" t="s">
        <v>232</v>
      </c>
      <c r="H19328" t="s">
        <v>20</v>
      </c>
      <c r="I19328" s="1">
        <v>37477</v>
      </c>
      <c r="J19328" s="1"/>
      <c r="K19328" t="s">
        <v>21</v>
      </c>
      <c r="L19328" t="s">
        <v>22</v>
      </c>
      <c r="M19328">
        <v>2002</v>
      </c>
      <c r="N19328" t="s">
        <v>16865</v>
      </c>
      <c r="Q19328">
        <v>3</v>
      </c>
    </row>
    <row r="19329" spans="1:17" x14ac:dyDescent="0.75">
      <c r="A19329" t="s">
        <v>45816</v>
      </c>
      <c r="B19329" t="s">
        <v>70575</v>
      </c>
      <c r="C19329" s="1">
        <v>27064</v>
      </c>
      <c r="D19329" t="s">
        <v>16</v>
      </c>
      <c r="E19329" t="s">
        <v>93</v>
      </c>
      <c r="F19329" t="s">
        <v>18</v>
      </c>
      <c r="G19329" t="s">
        <v>250</v>
      </c>
      <c r="H19329" t="s">
        <v>46</v>
      </c>
      <c r="I19329" s="1">
        <v>39926</v>
      </c>
      <c r="J19329" s="1"/>
      <c r="K19329" t="s">
        <v>374</v>
      </c>
      <c r="L19329" t="s">
        <v>316</v>
      </c>
      <c r="M19329">
        <v>2009</v>
      </c>
      <c r="N19329" t="s">
        <v>12825</v>
      </c>
      <c r="Q19329">
        <v>2</v>
      </c>
    </row>
    <row r="19330" spans="1:17" x14ac:dyDescent="0.75">
      <c r="A19330" t="s">
        <v>45817</v>
      </c>
      <c r="B19330" t="s">
        <v>70576</v>
      </c>
      <c r="C19330" s="1">
        <v>33288</v>
      </c>
      <c r="D19330" t="s">
        <v>16</v>
      </c>
      <c r="E19330" t="s">
        <v>53</v>
      </c>
      <c r="F19330" t="s">
        <v>223</v>
      </c>
      <c r="G19330" t="s">
        <v>323</v>
      </c>
      <c r="H19330" t="s">
        <v>20</v>
      </c>
      <c r="I19330" s="1">
        <v>42658</v>
      </c>
      <c r="J19330" s="1"/>
      <c r="K19330" t="s">
        <v>21</v>
      </c>
      <c r="L19330" t="s">
        <v>22</v>
      </c>
      <c r="M19330">
        <v>2016</v>
      </c>
      <c r="N19330" t="s">
        <v>51245</v>
      </c>
      <c r="Q19330">
        <v>4</v>
      </c>
    </row>
    <row r="19331" spans="1:17" x14ac:dyDescent="0.75">
      <c r="A19331" t="s">
        <v>45818</v>
      </c>
      <c r="B19331" t="s">
        <v>70577</v>
      </c>
      <c r="C19331" s="1">
        <v>35244</v>
      </c>
      <c r="D19331" t="s">
        <v>16</v>
      </c>
      <c r="E19331" t="s">
        <v>32</v>
      </c>
      <c r="F19331" t="s">
        <v>18</v>
      </c>
      <c r="G19331" t="s">
        <v>117</v>
      </c>
      <c r="H19331" t="s">
        <v>20</v>
      </c>
      <c r="I19331" s="1">
        <v>38758</v>
      </c>
      <c r="J19331" s="1"/>
      <c r="K19331" t="s">
        <v>21</v>
      </c>
      <c r="L19331" t="s">
        <v>22</v>
      </c>
      <c r="M19331">
        <v>2006</v>
      </c>
      <c r="N19331" t="s">
        <v>51254</v>
      </c>
      <c r="Q19331">
        <v>1</v>
      </c>
    </row>
    <row r="19332" spans="1:17" x14ac:dyDescent="0.75">
      <c r="A19332" t="s">
        <v>45820</v>
      </c>
      <c r="B19332" t="s">
        <v>70578</v>
      </c>
      <c r="C19332" s="1">
        <v>32221</v>
      </c>
      <c r="D19332" t="s">
        <v>38</v>
      </c>
      <c r="E19332" t="s">
        <v>53</v>
      </c>
      <c r="F19332" t="s">
        <v>166</v>
      </c>
      <c r="G19332" t="s">
        <v>285</v>
      </c>
      <c r="H19332" t="s">
        <v>20</v>
      </c>
      <c r="I19332" s="1">
        <v>41397</v>
      </c>
      <c r="J19332" s="1"/>
      <c r="K19332" t="s">
        <v>21</v>
      </c>
      <c r="L19332" t="s">
        <v>22</v>
      </c>
      <c r="M19332">
        <v>2013</v>
      </c>
      <c r="N19332" t="s">
        <v>6414</v>
      </c>
      <c r="Q19332">
        <v>2</v>
      </c>
    </row>
    <row r="19333" spans="1:17" x14ac:dyDescent="0.75">
      <c r="A19333" t="s">
        <v>45822</v>
      </c>
      <c r="B19333" t="s">
        <v>70579</v>
      </c>
      <c r="C19333" s="1">
        <v>30551</v>
      </c>
      <c r="D19333" t="s">
        <v>38</v>
      </c>
      <c r="E19333" t="s">
        <v>53</v>
      </c>
      <c r="F19333" t="s">
        <v>39</v>
      </c>
      <c r="G19333" t="s">
        <v>75</v>
      </c>
      <c r="H19333" t="s">
        <v>46</v>
      </c>
      <c r="I19333" s="1">
        <v>38799</v>
      </c>
      <c r="J19333" s="1"/>
      <c r="K19333" t="s">
        <v>122</v>
      </c>
      <c r="L19333" t="s">
        <v>123</v>
      </c>
      <c r="M19333">
        <v>2006</v>
      </c>
      <c r="N19333" t="s">
        <v>45377</v>
      </c>
      <c r="Q19333">
        <v>1</v>
      </c>
    </row>
    <row r="19334" spans="1:17" x14ac:dyDescent="0.75">
      <c r="A19334" t="s">
        <v>45824</v>
      </c>
      <c r="B19334" t="s">
        <v>70580</v>
      </c>
      <c r="C19334" s="1">
        <v>29788</v>
      </c>
      <c r="D19334" t="s">
        <v>16</v>
      </c>
      <c r="E19334" t="s">
        <v>53</v>
      </c>
      <c r="F19334" t="s">
        <v>132</v>
      </c>
      <c r="G19334" t="s">
        <v>654</v>
      </c>
      <c r="H19334" t="s">
        <v>46</v>
      </c>
      <c r="I19334" s="1">
        <v>43057</v>
      </c>
      <c r="J19334" s="1"/>
      <c r="K19334" t="s">
        <v>6768</v>
      </c>
      <c r="L19334" t="s">
        <v>173</v>
      </c>
      <c r="M19334">
        <v>2017</v>
      </c>
      <c r="N19334" t="s">
        <v>51251</v>
      </c>
      <c r="Q19334">
        <v>4</v>
      </c>
    </row>
    <row r="19335" spans="1:17" x14ac:dyDescent="0.75">
      <c r="A19335" t="s">
        <v>45826</v>
      </c>
      <c r="B19335" t="s">
        <v>70581</v>
      </c>
      <c r="C19335" s="1">
        <v>32013</v>
      </c>
      <c r="D19335" t="s">
        <v>16</v>
      </c>
      <c r="E19335" t="s">
        <v>93</v>
      </c>
      <c r="F19335" t="s">
        <v>27</v>
      </c>
      <c r="G19335" t="s">
        <v>85</v>
      </c>
      <c r="H19335" t="s">
        <v>46</v>
      </c>
      <c r="I19335" s="1">
        <v>38758</v>
      </c>
      <c r="J19335" s="1"/>
      <c r="K19335" t="s">
        <v>374</v>
      </c>
      <c r="L19335" t="s">
        <v>316</v>
      </c>
      <c r="M19335">
        <v>2006</v>
      </c>
      <c r="N19335" t="s">
        <v>51254</v>
      </c>
      <c r="Q19335">
        <v>1</v>
      </c>
    </row>
    <row r="19336" spans="1:17" x14ac:dyDescent="0.75">
      <c r="A19336" t="s">
        <v>45828</v>
      </c>
      <c r="B19336" t="s">
        <v>70582</v>
      </c>
      <c r="C19336" s="1">
        <v>34212</v>
      </c>
      <c r="D19336" t="s">
        <v>16</v>
      </c>
      <c r="E19336" t="s">
        <v>44</v>
      </c>
      <c r="F19336" t="s">
        <v>166</v>
      </c>
      <c r="G19336" t="s">
        <v>1447</v>
      </c>
      <c r="H19336" t="s">
        <v>20</v>
      </c>
      <c r="I19336" s="1">
        <v>37900</v>
      </c>
      <c r="J19336" s="1"/>
      <c r="K19336" t="s">
        <v>21</v>
      </c>
      <c r="L19336" t="s">
        <v>22</v>
      </c>
      <c r="M19336">
        <v>2003</v>
      </c>
      <c r="N19336" t="s">
        <v>51245</v>
      </c>
      <c r="Q19336">
        <v>4</v>
      </c>
    </row>
    <row r="19337" spans="1:17" x14ac:dyDescent="0.75">
      <c r="A19337" t="s">
        <v>45830</v>
      </c>
      <c r="B19337" t="s">
        <v>70583</v>
      </c>
      <c r="C19337" s="1">
        <v>31347</v>
      </c>
      <c r="D19337" t="s">
        <v>16</v>
      </c>
      <c r="E19337" t="s">
        <v>26</v>
      </c>
      <c r="F19337" t="s">
        <v>94</v>
      </c>
      <c r="G19337" t="s">
        <v>2502</v>
      </c>
      <c r="H19337" t="s">
        <v>20</v>
      </c>
      <c r="I19337" s="1">
        <v>38055</v>
      </c>
      <c r="J19337" s="1">
        <v>39818</v>
      </c>
      <c r="K19337" t="s">
        <v>21</v>
      </c>
      <c r="L19337" t="s">
        <v>22</v>
      </c>
      <c r="M19337">
        <v>2004</v>
      </c>
      <c r="N19337" t="s">
        <v>45377</v>
      </c>
      <c r="O19337">
        <v>2009</v>
      </c>
      <c r="P19337" t="s">
        <v>51242</v>
      </c>
      <c r="Q19337">
        <v>1</v>
      </c>
    </row>
    <row r="19338" spans="1:17" x14ac:dyDescent="0.75">
      <c r="A19338" t="s">
        <v>45832</v>
      </c>
      <c r="B19338" t="s">
        <v>70584</v>
      </c>
      <c r="C19338" s="1">
        <v>29763</v>
      </c>
      <c r="D19338" t="s">
        <v>16</v>
      </c>
      <c r="E19338" t="s">
        <v>26</v>
      </c>
      <c r="F19338" t="s">
        <v>94</v>
      </c>
      <c r="G19338" t="s">
        <v>518</v>
      </c>
      <c r="H19338" t="s">
        <v>20</v>
      </c>
      <c r="I19338" s="1">
        <v>43269</v>
      </c>
      <c r="J19338" s="1"/>
      <c r="K19338" t="s">
        <v>21</v>
      </c>
      <c r="L19338" t="s">
        <v>22</v>
      </c>
      <c r="M19338">
        <v>2018</v>
      </c>
      <c r="N19338" t="s">
        <v>10935</v>
      </c>
      <c r="Q19338">
        <v>2</v>
      </c>
    </row>
    <row r="19339" spans="1:17" x14ac:dyDescent="0.75">
      <c r="A19339" t="s">
        <v>45834</v>
      </c>
      <c r="B19339" t="s">
        <v>70585</v>
      </c>
      <c r="C19339" s="1">
        <v>25351</v>
      </c>
      <c r="D19339" t="s">
        <v>16</v>
      </c>
      <c r="E19339" t="s">
        <v>93</v>
      </c>
      <c r="F19339" t="s">
        <v>45</v>
      </c>
      <c r="G19339" t="s">
        <v>409</v>
      </c>
      <c r="H19339" t="s">
        <v>20</v>
      </c>
      <c r="I19339" s="1">
        <v>37774</v>
      </c>
      <c r="J19339" s="1"/>
      <c r="K19339" t="s">
        <v>21</v>
      </c>
      <c r="L19339" t="s">
        <v>22</v>
      </c>
      <c r="M19339">
        <v>2003</v>
      </c>
      <c r="N19339" t="s">
        <v>10935</v>
      </c>
      <c r="Q19339">
        <v>2</v>
      </c>
    </row>
    <row r="19340" spans="1:17" x14ac:dyDescent="0.75">
      <c r="A19340" t="s">
        <v>45836</v>
      </c>
      <c r="B19340" t="s">
        <v>70586</v>
      </c>
      <c r="C19340" s="1">
        <v>35964</v>
      </c>
      <c r="D19340" t="s">
        <v>16</v>
      </c>
      <c r="E19340" t="s">
        <v>93</v>
      </c>
      <c r="F19340" t="s">
        <v>166</v>
      </c>
      <c r="G19340" t="s">
        <v>285</v>
      </c>
      <c r="H19340" t="s">
        <v>20</v>
      </c>
      <c r="I19340" s="1">
        <v>42704</v>
      </c>
      <c r="J19340" s="1"/>
      <c r="K19340" t="s">
        <v>21</v>
      </c>
      <c r="L19340" t="s">
        <v>22</v>
      </c>
      <c r="M19340">
        <v>2016</v>
      </c>
      <c r="N19340" t="s">
        <v>51251</v>
      </c>
      <c r="Q19340">
        <v>4</v>
      </c>
    </row>
    <row r="19341" spans="1:17" x14ac:dyDescent="0.75">
      <c r="A19341" t="s">
        <v>45837</v>
      </c>
      <c r="B19341" t="s">
        <v>70587</v>
      </c>
      <c r="C19341" s="1">
        <v>37339</v>
      </c>
      <c r="D19341" t="s">
        <v>38</v>
      </c>
      <c r="E19341" t="s">
        <v>26</v>
      </c>
      <c r="F19341" t="s">
        <v>18</v>
      </c>
      <c r="G19341" t="s">
        <v>7175</v>
      </c>
      <c r="H19341" t="s">
        <v>20</v>
      </c>
      <c r="I19341" s="1">
        <v>43315</v>
      </c>
      <c r="J19341" s="1"/>
      <c r="K19341" t="s">
        <v>21</v>
      </c>
      <c r="L19341" t="s">
        <v>22</v>
      </c>
      <c r="M19341">
        <v>2018</v>
      </c>
      <c r="N19341" t="s">
        <v>16865</v>
      </c>
      <c r="Q19341">
        <v>3</v>
      </c>
    </row>
    <row r="19342" spans="1:17" x14ac:dyDescent="0.75">
      <c r="A19342" t="s">
        <v>45839</v>
      </c>
      <c r="B19342" t="s">
        <v>70588</v>
      </c>
      <c r="C19342" s="1">
        <v>25510</v>
      </c>
      <c r="D19342" t="s">
        <v>38</v>
      </c>
      <c r="E19342" t="s">
        <v>149</v>
      </c>
      <c r="F19342" t="s">
        <v>33</v>
      </c>
      <c r="G19342" t="s">
        <v>731</v>
      </c>
      <c r="H19342" t="s">
        <v>20</v>
      </c>
      <c r="I19342" s="1">
        <v>43508</v>
      </c>
      <c r="J19342" s="1"/>
      <c r="K19342" t="s">
        <v>21</v>
      </c>
      <c r="L19342" t="s">
        <v>22</v>
      </c>
      <c r="M19342">
        <v>2019</v>
      </c>
      <c r="N19342" t="s">
        <v>51254</v>
      </c>
      <c r="Q19342">
        <v>1</v>
      </c>
    </row>
    <row r="19343" spans="1:17" x14ac:dyDescent="0.75">
      <c r="A19343" t="s">
        <v>45841</v>
      </c>
      <c r="B19343" t="s">
        <v>70589</v>
      </c>
      <c r="C19343" s="1">
        <v>34014</v>
      </c>
      <c r="D19343" t="s">
        <v>38</v>
      </c>
      <c r="E19343" t="s">
        <v>149</v>
      </c>
      <c r="F19343" t="s">
        <v>45</v>
      </c>
      <c r="G19343" t="s">
        <v>28</v>
      </c>
      <c r="H19343" t="s">
        <v>20</v>
      </c>
      <c r="I19343" s="1">
        <v>37073</v>
      </c>
      <c r="J19343" s="1"/>
      <c r="K19343" t="s">
        <v>21</v>
      </c>
      <c r="L19343" t="s">
        <v>22</v>
      </c>
      <c r="M19343">
        <v>2001</v>
      </c>
      <c r="N19343" t="s">
        <v>51266</v>
      </c>
      <c r="Q19343">
        <v>3</v>
      </c>
    </row>
    <row r="19344" spans="1:17" x14ac:dyDescent="0.75">
      <c r="A19344" t="s">
        <v>45843</v>
      </c>
      <c r="B19344" t="s">
        <v>70590</v>
      </c>
      <c r="C19344" s="1">
        <v>31997</v>
      </c>
      <c r="D19344" t="s">
        <v>38</v>
      </c>
      <c r="E19344" t="s">
        <v>26</v>
      </c>
      <c r="F19344" t="s">
        <v>18</v>
      </c>
      <c r="G19344" t="s">
        <v>187</v>
      </c>
      <c r="H19344" t="s">
        <v>20</v>
      </c>
      <c r="I19344" s="1">
        <v>41398</v>
      </c>
      <c r="J19344" s="1"/>
      <c r="K19344" t="s">
        <v>21</v>
      </c>
      <c r="L19344" t="s">
        <v>22</v>
      </c>
      <c r="M19344">
        <v>2013</v>
      </c>
      <c r="N19344" t="s">
        <v>6414</v>
      </c>
      <c r="Q19344">
        <v>2</v>
      </c>
    </row>
    <row r="19345" spans="1:17" x14ac:dyDescent="0.75">
      <c r="A19345" t="s">
        <v>45844</v>
      </c>
      <c r="B19345" t="s">
        <v>70591</v>
      </c>
      <c r="C19345" s="1">
        <v>24718</v>
      </c>
      <c r="D19345" t="s">
        <v>16</v>
      </c>
      <c r="E19345" t="s">
        <v>44</v>
      </c>
      <c r="F19345" t="s">
        <v>166</v>
      </c>
      <c r="G19345" t="s">
        <v>1283</v>
      </c>
      <c r="H19345" t="s">
        <v>46</v>
      </c>
      <c r="I19345" s="1">
        <v>38266</v>
      </c>
      <c r="J19345" s="1"/>
      <c r="K19345" t="s">
        <v>172</v>
      </c>
      <c r="L19345" t="s">
        <v>173</v>
      </c>
      <c r="M19345">
        <v>2004</v>
      </c>
      <c r="N19345" t="s">
        <v>51245</v>
      </c>
      <c r="Q19345">
        <v>4</v>
      </c>
    </row>
    <row r="19346" spans="1:17" x14ac:dyDescent="0.75">
      <c r="A19346" t="s">
        <v>45846</v>
      </c>
      <c r="B19346" t="s">
        <v>70592</v>
      </c>
      <c r="C19346" s="1">
        <v>32409</v>
      </c>
      <c r="D19346" t="s">
        <v>16</v>
      </c>
      <c r="E19346" t="s">
        <v>44</v>
      </c>
      <c r="F19346" t="s">
        <v>27</v>
      </c>
      <c r="G19346" t="s">
        <v>28</v>
      </c>
      <c r="H19346" t="s">
        <v>20</v>
      </c>
      <c r="I19346" s="1">
        <v>40506</v>
      </c>
      <c r="J19346" s="1"/>
      <c r="K19346" t="s">
        <v>21</v>
      </c>
      <c r="L19346" t="s">
        <v>22</v>
      </c>
      <c r="M19346">
        <v>2010</v>
      </c>
      <c r="N19346" t="s">
        <v>51251</v>
      </c>
      <c r="Q19346">
        <v>4</v>
      </c>
    </row>
    <row r="19347" spans="1:17" x14ac:dyDescent="0.75">
      <c r="A19347" t="s">
        <v>45848</v>
      </c>
      <c r="B19347" t="s">
        <v>70593</v>
      </c>
      <c r="C19347" s="1">
        <v>30598</v>
      </c>
      <c r="D19347" t="s">
        <v>16</v>
      </c>
      <c r="E19347" t="s">
        <v>44</v>
      </c>
      <c r="F19347" t="s">
        <v>18</v>
      </c>
      <c r="G19347" t="s">
        <v>969</v>
      </c>
      <c r="H19347" t="s">
        <v>20</v>
      </c>
      <c r="I19347" s="1">
        <v>39084</v>
      </c>
      <c r="J19347" s="1"/>
      <c r="K19347" t="s">
        <v>21</v>
      </c>
      <c r="L19347" t="s">
        <v>22</v>
      </c>
      <c r="M19347">
        <v>2007</v>
      </c>
      <c r="N19347" t="s">
        <v>51242</v>
      </c>
      <c r="Q19347">
        <v>1</v>
      </c>
    </row>
    <row r="19348" spans="1:17" x14ac:dyDescent="0.75">
      <c r="A19348" t="s">
        <v>45849</v>
      </c>
      <c r="B19348" t="s">
        <v>70594</v>
      </c>
      <c r="C19348" s="1">
        <v>29694</v>
      </c>
      <c r="D19348" t="s">
        <v>38</v>
      </c>
      <c r="E19348" t="s">
        <v>53</v>
      </c>
      <c r="F19348" t="s">
        <v>94</v>
      </c>
      <c r="G19348" t="s">
        <v>450</v>
      </c>
      <c r="H19348" t="s">
        <v>46</v>
      </c>
      <c r="I19348" s="1">
        <v>43384</v>
      </c>
      <c r="J19348" s="1">
        <v>48646</v>
      </c>
      <c r="K19348" t="s">
        <v>122</v>
      </c>
      <c r="L19348" t="s">
        <v>123</v>
      </c>
      <c r="M19348">
        <v>2018</v>
      </c>
      <c r="N19348" t="s">
        <v>51245</v>
      </c>
      <c r="O19348">
        <v>2033</v>
      </c>
      <c r="P19348" t="s">
        <v>45377</v>
      </c>
      <c r="Q19348">
        <v>4</v>
      </c>
    </row>
    <row r="19349" spans="1:17" x14ac:dyDescent="0.75">
      <c r="A19349" t="s">
        <v>45852</v>
      </c>
      <c r="B19349" t="s">
        <v>70595</v>
      </c>
      <c r="C19349" s="1">
        <v>27374</v>
      </c>
      <c r="D19349" t="s">
        <v>16</v>
      </c>
      <c r="E19349" t="s">
        <v>32</v>
      </c>
      <c r="F19349" t="s">
        <v>39</v>
      </c>
      <c r="G19349" t="s">
        <v>75</v>
      </c>
      <c r="H19349" t="s">
        <v>20</v>
      </c>
      <c r="I19349" s="1">
        <v>40057</v>
      </c>
      <c r="J19349" s="1"/>
      <c r="K19349" t="s">
        <v>21</v>
      </c>
      <c r="L19349" t="s">
        <v>22</v>
      </c>
      <c r="M19349">
        <v>2009</v>
      </c>
      <c r="N19349" t="s">
        <v>51248</v>
      </c>
      <c r="Q19349">
        <v>3</v>
      </c>
    </row>
    <row r="19350" spans="1:17" x14ac:dyDescent="0.75">
      <c r="A19350" t="s">
        <v>45854</v>
      </c>
      <c r="B19350" t="s">
        <v>70596</v>
      </c>
      <c r="C19350" s="1">
        <v>35627</v>
      </c>
      <c r="D19350" t="s">
        <v>38</v>
      </c>
      <c r="E19350" t="s">
        <v>32</v>
      </c>
      <c r="F19350" t="s">
        <v>94</v>
      </c>
      <c r="G19350" t="s">
        <v>2502</v>
      </c>
      <c r="H19350" t="s">
        <v>20</v>
      </c>
      <c r="I19350" s="1">
        <v>39984</v>
      </c>
      <c r="J19350" s="1"/>
      <c r="K19350" t="s">
        <v>21</v>
      </c>
      <c r="L19350" t="s">
        <v>22</v>
      </c>
      <c r="M19350">
        <v>2009</v>
      </c>
      <c r="N19350" t="s">
        <v>10935</v>
      </c>
      <c r="Q19350">
        <v>2</v>
      </c>
    </row>
    <row r="19351" spans="1:17" x14ac:dyDescent="0.75">
      <c r="A19351" t="s">
        <v>45857</v>
      </c>
      <c r="B19351" t="s">
        <v>70597</v>
      </c>
      <c r="C19351" s="1">
        <v>35388</v>
      </c>
      <c r="D19351" t="s">
        <v>16</v>
      </c>
      <c r="E19351" t="s">
        <v>44</v>
      </c>
      <c r="F19351" t="s">
        <v>39</v>
      </c>
      <c r="G19351" t="s">
        <v>75</v>
      </c>
      <c r="H19351" t="s">
        <v>46</v>
      </c>
      <c r="I19351" s="1">
        <v>40393</v>
      </c>
      <c r="J19351" s="1"/>
      <c r="K19351" t="s">
        <v>445</v>
      </c>
      <c r="L19351" t="s">
        <v>446</v>
      </c>
      <c r="M19351">
        <v>2010</v>
      </c>
      <c r="N19351" t="s">
        <v>16865</v>
      </c>
      <c r="Q19351">
        <v>3</v>
      </c>
    </row>
    <row r="19352" spans="1:17" x14ac:dyDescent="0.75">
      <c r="A19352" t="s">
        <v>45858</v>
      </c>
      <c r="B19352" t="s">
        <v>70598</v>
      </c>
      <c r="C19352" s="1">
        <v>26633</v>
      </c>
      <c r="D19352" t="s">
        <v>38</v>
      </c>
      <c r="E19352" t="s">
        <v>53</v>
      </c>
      <c r="F19352" t="s">
        <v>94</v>
      </c>
      <c r="G19352" t="s">
        <v>354</v>
      </c>
      <c r="H19352" t="s">
        <v>20</v>
      </c>
      <c r="I19352" s="1">
        <v>38351</v>
      </c>
      <c r="J19352" s="1"/>
      <c r="K19352" t="s">
        <v>21</v>
      </c>
      <c r="L19352" t="s">
        <v>22</v>
      </c>
      <c r="M19352">
        <v>2004</v>
      </c>
      <c r="N19352" t="s">
        <v>51255</v>
      </c>
      <c r="Q19352">
        <v>4</v>
      </c>
    </row>
    <row r="19353" spans="1:17" x14ac:dyDescent="0.75">
      <c r="A19353" t="s">
        <v>45860</v>
      </c>
      <c r="B19353" t="s">
        <v>70599</v>
      </c>
      <c r="C19353" s="1">
        <v>24086</v>
      </c>
      <c r="D19353" t="s">
        <v>16</v>
      </c>
      <c r="E19353" t="s">
        <v>26</v>
      </c>
      <c r="F19353" t="s">
        <v>27</v>
      </c>
      <c r="G19353" t="s">
        <v>28</v>
      </c>
      <c r="H19353" t="s">
        <v>46</v>
      </c>
      <c r="I19353" s="1">
        <v>39814</v>
      </c>
      <c r="J19353" s="1"/>
      <c r="K19353" t="s">
        <v>374</v>
      </c>
      <c r="L19353" t="s">
        <v>316</v>
      </c>
      <c r="M19353">
        <v>2009</v>
      </c>
      <c r="N19353" t="s">
        <v>51242</v>
      </c>
      <c r="Q19353">
        <v>1</v>
      </c>
    </row>
    <row r="19354" spans="1:17" x14ac:dyDescent="0.75">
      <c r="A19354" t="s">
        <v>45862</v>
      </c>
      <c r="B19354" t="s">
        <v>70600</v>
      </c>
      <c r="C19354" s="1">
        <v>25151</v>
      </c>
      <c r="D19354" t="s">
        <v>16</v>
      </c>
      <c r="E19354" t="s">
        <v>32</v>
      </c>
      <c r="F19354" t="s">
        <v>27</v>
      </c>
      <c r="G19354" t="s">
        <v>250</v>
      </c>
      <c r="H19354" t="s">
        <v>20</v>
      </c>
      <c r="I19354" s="1">
        <v>42660</v>
      </c>
      <c r="J19354" s="1"/>
      <c r="K19354" t="s">
        <v>21</v>
      </c>
      <c r="L19354" t="s">
        <v>22</v>
      </c>
      <c r="M19354">
        <v>2016</v>
      </c>
      <c r="N19354" t="s">
        <v>51245</v>
      </c>
      <c r="Q19354">
        <v>4</v>
      </c>
    </row>
    <row r="19355" spans="1:17" x14ac:dyDescent="0.75">
      <c r="A19355" t="s">
        <v>45864</v>
      </c>
      <c r="B19355" t="s">
        <v>70601</v>
      </c>
      <c r="C19355" s="1">
        <v>30484</v>
      </c>
      <c r="D19355" t="s">
        <v>628</v>
      </c>
      <c r="E19355" t="s">
        <v>44</v>
      </c>
      <c r="F19355" t="s">
        <v>18</v>
      </c>
      <c r="G19355" t="s">
        <v>66</v>
      </c>
      <c r="H19355" t="s">
        <v>46</v>
      </c>
      <c r="I19355" s="1">
        <v>38149</v>
      </c>
      <c r="J19355" s="1"/>
      <c r="K19355" t="s">
        <v>671</v>
      </c>
      <c r="L19355" t="s">
        <v>22</v>
      </c>
      <c r="M19355">
        <v>2004</v>
      </c>
      <c r="N19355" t="s">
        <v>10935</v>
      </c>
      <c r="Q19355">
        <v>2</v>
      </c>
    </row>
    <row r="19356" spans="1:17" x14ac:dyDescent="0.75">
      <c r="A19356" t="s">
        <v>45866</v>
      </c>
      <c r="B19356" t="s">
        <v>70602</v>
      </c>
      <c r="C19356" s="1">
        <v>33071</v>
      </c>
      <c r="D19356" t="s">
        <v>628</v>
      </c>
      <c r="E19356" t="s">
        <v>44</v>
      </c>
      <c r="F19356" t="s">
        <v>33</v>
      </c>
      <c r="G19356" t="s">
        <v>195</v>
      </c>
      <c r="H19356" t="s">
        <v>20</v>
      </c>
      <c r="I19356" s="1">
        <v>40884</v>
      </c>
      <c r="J19356" s="1"/>
      <c r="K19356" t="s">
        <v>21</v>
      </c>
      <c r="L19356" t="s">
        <v>22</v>
      </c>
      <c r="M19356">
        <v>2011</v>
      </c>
      <c r="N19356" t="s">
        <v>51255</v>
      </c>
      <c r="Q19356">
        <v>4</v>
      </c>
    </row>
    <row r="19357" spans="1:17" x14ac:dyDescent="0.75">
      <c r="A19357" t="s">
        <v>45868</v>
      </c>
      <c r="B19357" t="s">
        <v>70603</v>
      </c>
      <c r="C19357" s="1">
        <v>34252</v>
      </c>
      <c r="D19357" t="s">
        <v>16</v>
      </c>
      <c r="E19357" t="s">
        <v>17</v>
      </c>
      <c r="F19357" t="s">
        <v>39</v>
      </c>
      <c r="G19357" t="s">
        <v>241</v>
      </c>
      <c r="H19357" t="s">
        <v>20</v>
      </c>
      <c r="I19357" s="1">
        <v>39534</v>
      </c>
      <c r="J19357" s="1"/>
      <c r="K19357" t="s">
        <v>21</v>
      </c>
      <c r="L19357" t="s">
        <v>22</v>
      </c>
      <c r="M19357">
        <v>2008</v>
      </c>
      <c r="N19357" t="s">
        <v>45377</v>
      </c>
      <c r="Q19357">
        <v>1</v>
      </c>
    </row>
    <row r="19358" spans="1:17" x14ac:dyDescent="0.75">
      <c r="A19358" t="s">
        <v>45870</v>
      </c>
      <c r="B19358" t="s">
        <v>70604</v>
      </c>
      <c r="C19358" s="1">
        <v>31835</v>
      </c>
      <c r="D19358" t="s">
        <v>16</v>
      </c>
      <c r="E19358" t="s">
        <v>26</v>
      </c>
      <c r="F19358" t="s">
        <v>18</v>
      </c>
      <c r="G19358" t="s">
        <v>510</v>
      </c>
      <c r="H19358" t="s">
        <v>20</v>
      </c>
      <c r="I19358" s="1">
        <v>39887</v>
      </c>
      <c r="J19358" s="1"/>
      <c r="K19358" t="s">
        <v>21</v>
      </c>
      <c r="L19358" t="s">
        <v>22</v>
      </c>
      <c r="M19358">
        <v>2009</v>
      </c>
      <c r="N19358" t="s">
        <v>45377</v>
      </c>
      <c r="Q19358">
        <v>1</v>
      </c>
    </row>
    <row r="19359" spans="1:17" x14ac:dyDescent="0.75">
      <c r="A19359" t="s">
        <v>45871</v>
      </c>
      <c r="B19359" t="s">
        <v>70605</v>
      </c>
      <c r="C19359" s="1">
        <v>32870</v>
      </c>
      <c r="D19359" t="s">
        <v>38</v>
      </c>
      <c r="E19359" t="s">
        <v>32</v>
      </c>
      <c r="F19359" t="s">
        <v>27</v>
      </c>
      <c r="G19359" t="s">
        <v>28</v>
      </c>
      <c r="H19359" t="s">
        <v>20</v>
      </c>
      <c r="I19359" s="1">
        <v>37890</v>
      </c>
      <c r="J19359" s="1"/>
      <c r="K19359" t="s">
        <v>21</v>
      </c>
      <c r="L19359" t="s">
        <v>22</v>
      </c>
      <c r="M19359">
        <v>2003</v>
      </c>
      <c r="N19359" t="s">
        <v>51248</v>
      </c>
      <c r="Q19359">
        <v>3</v>
      </c>
    </row>
    <row r="19360" spans="1:17" x14ac:dyDescent="0.75">
      <c r="A19360" t="s">
        <v>45873</v>
      </c>
      <c r="B19360" t="s">
        <v>70606</v>
      </c>
      <c r="C19360" s="1">
        <v>29802</v>
      </c>
      <c r="D19360" t="s">
        <v>38</v>
      </c>
      <c r="E19360" t="s">
        <v>32</v>
      </c>
      <c r="F19360" t="s">
        <v>223</v>
      </c>
      <c r="G19360" t="s">
        <v>1148</v>
      </c>
      <c r="H19360" t="s">
        <v>20</v>
      </c>
      <c r="I19360" s="1">
        <v>39292</v>
      </c>
      <c r="J19360" s="1"/>
      <c r="K19360" t="s">
        <v>21</v>
      </c>
      <c r="L19360" t="s">
        <v>22</v>
      </c>
      <c r="M19360">
        <v>2007</v>
      </c>
      <c r="N19360" t="s">
        <v>51266</v>
      </c>
      <c r="Q19360">
        <v>3</v>
      </c>
    </row>
    <row r="19361" spans="1:17" x14ac:dyDescent="0.75">
      <c r="A19361" t="s">
        <v>45875</v>
      </c>
      <c r="B19361" t="s">
        <v>70607</v>
      </c>
      <c r="C19361" s="1">
        <v>24580</v>
      </c>
      <c r="D19361" t="s">
        <v>16</v>
      </c>
      <c r="E19361" t="s">
        <v>53</v>
      </c>
      <c r="F19361" t="s">
        <v>18</v>
      </c>
      <c r="G19361" t="s">
        <v>89</v>
      </c>
      <c r="H19361" t="s">
        <v>20</v>
      </c>
      <c r="I19361" s="1">
        <v>39080</v>
      </c>
      <c r="J19361" s="1"/>
      <c r="K19361" t="s">
        <v>21</v>
      </c>
      <c r="L19361" t="s">
        <v>22</v>
      </c>
      <c r="M19361">
        <v>2006</v>
      </c>
      <c r="N19361" t="s">
        <v>51255</v>
      </c>
      <c r="Q19361">
        <v>4</v>
      </c>
    </row>
    <row r="19362" spans="1:17" x14ac:dyDescent="0.75">
      <c r="A19362" t="s">
        <v>45877</v>
      </c>
      <c r="B19362" t="s">
        <v>70608</v>
      </c>
      <c r="C19362" s="1">
        <v>27900</v>
      </c>
      <c r="D19362" t="s">
        <v>16</v>
      </c>
      <c r="E19362" t="s">
        <v>93</v>
      </c>
      <c r="F19362" t="s">
        <v>217</v>
      </c>
      <c r="G19362" t="s">
        <v>345</v>
      </c>
      <c r="H19362" t="s">
        <v>20</v>
      </c>
      <c r="I19362" s="1">
        <v>41118</v>
      </c>
      <c r="J19362" s="1"/>
      <c r="K19362" t="s">
        <v>21</v>
      </c>
      <c r="L19362" t="s">
        <v>22</v>
      </c>
      <c r="M19362">
        <v>2012</v>
      </c>
      <c r="N19362" t="s">
        <v>51266</v>
      </c>
      <c r="Q19362">
        <v>3</v>
      </c>
    </row>
    <row r="19363" spans="1:17" x14ac:dyDescent="0.75">
      <c r="A19363" t="s">
        <v>45879</v>
      </c>
      <c r="B19363" t="s">
        <v>70609</v>
      </c>
      <c r="C19363" s="1">
        <v>28654</v>
      </c>
      <c r="D19363" t="s">
        <v>38</v>
      </c>
      <c r="E19363" t="s">
        <v>44</v>
      </c>
      <c r="F19363" t="s">
        <v>27</v>
      </c>
      <c r="G19363" t="s">
        <v>28</v>
      </c>
      <c r="H19363" t="s">
        <v>20</v>
      </c>
      <c r="I19363" s="1">
        <v>39105</v>
      </c>
      <c r="J19363" s="1"/>
      <c r="K19363" t="s">
        <v>21</v>
      </c>
      <c r="L19363" t="s">
        <v>22</v>
      </c>
      <c r="M19363">
        <v>2007</v>
      </c>
      <c r="N19363" t="s">
        <v>51242</v>
      </c>
      <c r="Q19363">
        <v>1</v>
      </c>
    </row>
    <row r="19364" spans="1:17" x14ac:dyDescent="0.75">
      <c r="A19364" t="s">
        <v>45881</v>
      </c>
      <c r="B19364" t="s">
        <v>70610</v>
      </c>
      <c r="C19364" s="1">
        <v>30306</v>
      </c>
      <c r="D19364" t="s">
        <v>38</v>
      </c>
      <c r="E19364" t="s">
        <v>26</v>
      </c>
      <c r="F19364" t="s">
        <v>166</v>
      </c>
      <c r="G19364" t="s">
        <v>382</v>
      </c>
      <c r="H19364" t="s">
        <v>20</v>
      </c>
      <c r="I19364" s="1">
        <v>42017</v>
      </c>
      <c r="J19364" s="1">
        <v>49109</v>
      </c>
      <c r="K19364" t="s">
        <v>21</v>
      </c>
      <c r="L19364" t="s">
        <v>22</v>
      </c>
      <c r="M19364">
        <v>2015</v>
      </c>
      <c r="N19364" t="s">
        <v>51242</v>
      </c>
      <c r="O19364">
        <v>2034</v>
      </c>
      <c r="P19364" t="s">
        <v>10935</v>
      </c>
      <c r="Q19364">
        <v>1</v>
      </c>
    </row>
    <row r="19365" spans="1:17" x14ac:dyDescent="0.75">
      <c r="A19365" t="s">
        <v>45884</v>
      </c>
      <c r="B19365" t="s">
        <v>70611</v>
      </c>
      <c r="C19365" s="1">
        <v>25321</v>
      </c>
      <c r="D19365" t="s">
        <v>16</v>
      </c>
      <c r="E19365" t="s">
        <v>44</v>
      </c>
      <c r="F19365" t="s">
        <v>27</v>
      </c>
      <c r="G19365" t="s">
        <v>85</v>
      </c>
      <c r="H19365" t="s">
        <v>20</v>
      </c>
      <c r="I19365" s="1">
        <v>42467</v>
      </c>
      <c r="J19365" s="1"/>
      <c r="K19365" t="s">
        <v>21</v>
      </c>
      <c r="L19365" t="s">
        <v>22</v>
      </c>
      <c r="M19365">
        <v>2016</v>
      </c>
      <c r="N19365" t="s">
        <v>12825</v>
      </c>
      <c r="Q19365">
        <v>2</v>
      </c>
    </row>
    <row r="19366" spans="1:17" x14ac:dyDescent="0.75">
      <c r="A19366" t="s">
        <v>45885</v>
      </c>
      <c r="B19366" t="s">
        <v>70612</v>
      </c>
      <c r="C19366" s="1">
        <v>37273</v>
      </c>
      <c r="D19366" t="s">
        <v>38</v>
      </c>
      <c r="E19366" t="s">
        <v>44</v>
      </c>
      <c r="F19366" t="s">
        <v>33</v>
      </c>
      <c r="G19366" t="s">
        <v>378</v>
      </c>
      <c r="H19366" t="s">
        <v>46</v>
      </c>
      <c r="I19366" s="1">
        <v>41630</v>
      </c>
      <c r="J19366" s="1"/>
      <c r="K19366" t="s">
        <v>21</v>
      </c>
      <c r="L19366" t="s">
        <v>22</v>
      </c>
      <c r="M19366">
        <v>2013</v>
      </c>
      <c r="N19366" t="s">
        <v>51255</v>
      </c>
      <c r="Q19366">
        <v>4</v>
      </c>
    </row>
    <row r="19367" spans="1:17" x14ac:dyDescent="0.75">
      <c r="A19367" t="s">
        <v>45888</v>
      </c>
      <c r="B19367" t="s">
        <v>70613</v>
      </c>
      <c r="C19367" s="1">
        <v>34764</v>
      </c>
      <c r="D19367" t="s">
        <v>16</v>
      </c>
      <c r="E19367" t="s">
        <v>93</v>
      </c>
      <c r="F19367" t="s">
        <v>166</v>
      </c>
      <c r="G19367" t="s">
        <v>382</v>
      </c>
      <c r="H19367" t="s">
        <v>20</v>
      </c>
      <c r="I19367" s="1">
        <v>43859</v>
      </c>
      <c r="J19367" s="1"/>
      <c r="K19367" t="s">
        <v>21</v>
      </c>
      <c r="L19367" t="s">
        <v>22</v>
      </c>
      <c r="M19367">
        <v>2020</v>
      </c>
      <c r="N19367" t="s">
        <v>51242</v>
      </c>
      <c r="Q19367">
        <v>1</v>
      </c>
    </row>
    <row r="19368" spans="1:17" x14ac:dyDescent="0.75">
      <c r="A19368" t="s">
        <v>45890</v>
      </c>
      <c r="B19368" t="s">
        <v>70614</v>
      </c>
      <c r="C19368" s="1">
        <v>27237</v>
      </c>
      <c r="D19368" t="s">
        <v>16</v>
      </c>
      <c r="E19368" t="s">
        <v>17</v>
      </c>
      <c r="F19368" t="s">
        <v>94</v>
      </c>
      <c r="G19368" t="s">
        <v>499</v>
      </c>
      <c r="H19368" t="s">
        <v>20</v>
      </c>
      <c r="I19368" s="1">
        <v>43364</v>
      </c>
      <c r="J19368" s="1"/>
      <c r="K19368" t="s">
        <v>21</v>
      </c>
      <c r="L19368" t="s">
        <v>22</v>
      </c>
      <c r="M19368">
        <v>2018</v>
      </c>
      <c r="N19368" t="s">
        <v>51248</v>
      </c>
      <c r="Q19368">
        <v>3</v>
      </c>
    </row>
    <row r="19369" spans="1:17" x14ac:dyDescent="0.75">
      <c r="A19369" t="s">
        <v>45891</v>
      </c>
      <c r="B19369" t="s">
        <v>70615</v>
      </c>
      <c r="C19369" s="1">
        <v>24885</v>
      </c>
      <c r="D19369" t="s">
        <v>16</v>
      </c>
      <c r="E19369" t="s">
        <v>17</v>
      </c>
      <c r="F19369" t="s">
        <v>112</v>
      </c>
      <c r="G19369" t="s">
        <v>113</v>
      </c>
      <c r="H19369" t="s">
        <v>20</v>
      </c>
      <c r="I19369" s="1">
        <v>38247</v>
      </c>
      <c r="J19369" s="1">
        <v>43610</v>
      </c>
      <c r="K19369" t="s">
        <v>21</v>
      </c>
      <c r="L19369" t="s">
        <v>22</v>
      </c>
      <c r="M19369">
        <v>2004</v>
      </c>
      <c r="N19369" t="s">
        <v>51248</v>
      </c>
      <c r="O19369">
        <v>2019</v>
      </c>
      <c r="P19369" t="s">
        <v>6414</v>
      </c>
      <c r="Q19369">
        <v>3</v>
      </c>
    </row>
    <row r="19370" spans="1:17" x14ac:dyDescent="0.75">
      <c r="A19370" t="s">
        <v>45893</v>
      </c>
      <c r="B19370" t="s">
        <v>70616</v>
      </c>
      <c r="C19370" s="1">
        <v>35541</v>
      </c>
      <c r="D19370" t="s">
        <v>16</v>
      </c>
      <c r="E19370" t="s">
        <v>32</v>
      </c>
      <c r="F19370" t="s">
        <v>223</v>
      </c>
      <c r="G19370" t="s">
        <v>323</v>
      </c>
      <c r="H19370" t="s">
        <v>46</v>
      </c>
      <c r="I19370" s="1">
        <v>43491</v>
      </c>
      <c r="J19370" s="1"/>
      <c r="K19370" t="s">
        <v>251</v>
      </c>
      <c r="L19370" t="s">
        <v>22</v>
      </c>
      <c r="M19370">
        <v>2019</v>
      </c>
      <c r="N19370" t="s">
        <v>51242</v>
      </c>
      <c r="Q19370">
        <v>1</v>
      </c>
    </row>
    <row r="19371" spans="1:17" x14ac:dyDescent="0.75">
      <c r="A19371" t="s">
        <v>45894</v>
      </c>
      <c r="B19371" t="s">
        <v>70617</v>
      </c>
      <c r="C19371" s="1">
        <v>35080</v>
      </c>
      <c r="D19371" t="s">
        <v>16</v>
      </c>
      <c r="E19371" t="s">
        <v>149</v>
      </c>
      <c r="F19371" t="s">
        <v>39</v>
      </c>
      <c r="G19371" t="s">
        <v>241</v>
      </c>
      <c r="H19371" t="s">
        <v>20</v>
      </c>
      <c r="I19371" s="1">
        <v>42740</v>
      </c>
      <c r="J19371" s="1"/>
      <c r="K19371" t="s">
        <v>21</v>
      </c>
      <c r="L19371" t="s">
        <v>22</v>
      </c>
      <c r="M19371">
        <v>2017</v>
      </c>
      <c r="N19371" t="s">
        <v>51242</v>
      </c>
      <c r="Q19371">
        <v>1</v>
      </c>
    </row>
    <row r="19372" spans="1:17" x14ac:dyDescent="0.75">
      <c r="A19372" t="s">
        <v>45897</v>
      </c>
      <c r="B19372" t="s">
        <v>70618</v>
      </c>
      <c r="C19372" s="1">
        <v>34331</v>
      </c>
      <c r="D19372" t="s">
        <v>38</v>
      </c>
      <c r="E19372" t="s">
        <v>93</v>
      </c>
      <c r="F19372" t="s">
        <v>217</v>
      </c>
      <c r="G19372" t="s">
        <v>345</v>
      </c>
      <c r="H19372" t="s">
        <v>46</v>
      </c>
      <c r="I19372" s="1">
        <v>41751</v>
      </c>
      <c r="J19372" s="1"/>
      <c r="K19372" t="s">
        <v>458</v>
      </c>
      <c r="L19372" t="s">
        <v>459</v>
      </c>
      <c r="M19372">
        <v>2014</v>
      </c>
      <c r="N19372" t="s">
        <v>12825</v>
      </c>
      <c r="Q19372">
        <v>2</v>
      </c>
    </row>
    <row r="19373" spans="1:17" x14ac:dyDescent="0.75">
      <c r="A19373" t="s">
        <v>45900</v>
      </c>
      <c r="B19373" t="s">
        <v>70619</v>
      </c>
      <c r="C19373" s="1">
        <v>26749</v>
      </c>
      <c r="D19373" t="s">
        <v>38</v>
      </c>
      <c r="E19373" t="s">
        <v>53</v>
      </c>
      <c r="F19373" t="s">
        <v>166</v>
      </c>
      <c r="G19373" t="s">
        <v>245</v>
      </c>
      <c r="H19373" t="s">
        <v>20</v>
      </c>
      <c r="I19373" s="1">
        <v>37440</v>
      </c>
      <c r="J19373" s="1"/>
      <c r="K19373" t="s">
        <v>21</v>
      </c>
      <c r="L19373" t="s">
        <v>22</v>
      </c>
      <c r="M19373">
        <v>2002</v>
      </c>
      <c r="N19373" t="s">
        <v>51266</v>
      </c>
      <c r="Q19373">
        <v>3</v>
      </c>
    </row>
    <row r="19374" spans="1:17" x14ac:dyDescent="0.75">
      <c r="A19374" t="s">
        <v>45902</v>
      </c>
      <c r="B19374" t="s">
        <v>70620</v>
      </c>
      <c r="C19374" s="1">
        <v>26739</v>
      </c>
      <c r="D19374" t="s">
        <v>38</v>
      </c>
      <c r="E19374" t="s">
        <v>53</v>
      </c>
      <c r="F19374" t="s">
        <v>94</v>
      </c>
      <c r="G19374" t="s">
        <v>518</v>
      </c>
      <c r="H19374" t="s">
        <v>20</v>
      </c>
      <c r="I19374" s="1">
        <v>42179</v>
      </c>
      <c r="J19374" s="1"/>
      <c r="K19374" t="s">
        <v>21</v>
      </c>
      <c r="L19374" t="s">
        <v>22</v>
      </c>
      <c r="M19374">
        <v>2015</v>
      </c>
      <c r="N19374" t="s">
        <v>10935</v>
      </c>
      <c r="Q19374">
        <v>2</v>
      </c>
    </row>
    <row r="19375" spans="1:17" x14ac:dyDescent="0.75">
      <c r="A19375" t="s">
        <v>45904</v>
      </c>
      <c r="B19375" t="s">
        <v>70621</v>
      </c>
      <c r="C19375" s="1">
        <v>27800</v>
      </c>
      <c r="D19375" t="s">
        <v>628</v>
      </c>
      <c r="E19375" t="s">
        <v>44</v>
      </c>
      <c r="F19375" t="s">
        <v>33</v>
      </c>
      <c r="G19375" t="s">
        <v>341</v>
      </c>
      <c r="H19375" t="s">
        <v>20</v>
      </c>
      <c r="I19375" s="1">
        <v>37099</v>
      </c>
      <c r="J19375" s="1"/>
      <c r="K19375" t="s">
        <v>21</v>
      </c>
      <c r="L19375" t="s">
        <v>22</v>
      </c>
      <c r="M19375">
        <v>2001</v>
      </c>
      <c r="N19375" t="s">
        <v>51266</v>
      </c>
      <c r="Q19375">
        <v>3</v>
      </c>
    </row>
    <row r="19376" spans="1:17" x14ac:dyDescent="0.75">
      <c r="A19376" t="s">
        <v>45906</v>
      </c>
      <c r="B19376" t="s">
        <v>70622</v>
      </c>
      <c r="C19376" s="1">
        <v>34769</v>
      </c>
      <c r="D19376" t="s">
        <v>16</v>
      </c>
      <c r="E19376" t="s">
        <v>32</v>
      </c>
      <c r="F19376" t="s">
        <v>18</v>
      </c>
      <c r="G19376" t="s">
        <v>58</v>
      </c>
      <c r="H19376" t="s">
        <v>46</v>
      </c>
      <c r="I19376" s="1">
        <v>41338</v>
      </c>
      <c r="J19376" s="1"/>
      <c r="K19376" t="s">
        <v>435</v>
      </c>
      <c r="L19376" t="s">
        <v>316</v>
      </c>
      <c r="M19376">
        <v>2013</v>
      </c>
      <c r="N19376" t="s">
        <v>45377</v>
      </c>
      <c r="Q19376">
        <v>1</v>
      </c>
    </row>
    <row r="19377" spans="1:17" x14ac:dyDescent="0.75">
      <c r="A19377" t="s">
        <v>45907</v>
      </c>
      <c r="B19377" t="s">
        <v>70623</v>
      </c>
      <c r="C19377" s="1">
        <v>28652</v>
      </c>
      <c r="D19377" t="s">
        <v>16</v>
      </c>
      <c r="E19377" t="s">
        <v>53</v>
      </c>
      <c r="F19377" t="s">
        <v>18</v>
      </c>
      <c r="G19377" t="s">
        <v>89</v>
      </c>
      <c r="H19377" t="s">
        <v>20</v>
      </c>
      <c r="I19377" s="1">
        <v>39776</v>
      </c>
      <c r="J19377" s="1"/>
      <c r="K19377" t="s">
        <v>21</v>
      </c>
      <c r="L19377" t="s">
        <v>22</v>
      </c>
      <c r="M19377">
        <v>2008</v>
      </c>
      <c r="N19377" t="s">
        <v>51251</v>
      </c>
      <c r="Q19377">
        <v>4</v>
      </c>
    </row>
    <row r="19378" spans="1:17" x14ac:dyDescent="0.75">
      <c r="A19378" t="s">
        <v>45908</v>
      </c>
      <c r="B19378" t="s">
        <v>70624</v>
      </c>
      <c r="C19378" s="1">
        <v>29342</v>
      </c>
      <c r="D19378" t="s">
        <v>38</v>
      </c>
      <c r="E19378" t="s">
        <v>32</v>
      </c>
      <c r="F19378" t="s">
        <v>18</v>
      </c>
      <c r="G19378" t="s">
        <v>361</v>
      </c>
      <c r="H19378" t="s">
        <v>20</v>
      </c>
      <c r="I19378" s="1">
        <v>40263</v>
      </c>
      <c r="J19378" s="1"/>
      <c r="K19378" t="s">
        <v>21</v>
      </c>
      <c r="L19378" t="s">
        <v>22</v>
      </c>
      <c r="M19378">
        <v>2010</v>
      </c>
      <c r="N19378" t="s">
        <v>45377</v>
      </c>
      <c r="Q19378">
        <v>1</v>
      </c>
    </row>
    <row r="19379" spans="1:17" x14ac:dyDescent="0.75">
      <c r="A19379" t="s">
        <v>45910</v>
      </c>
      <c r="B19379" t="s">
        <v>70625</v>
      </c>
      <c r="C19379" s="1">
        <v>35390</v>
      </c>
      <c r="D19379" t="s">
        <v>16</v>
      </c>
      <c r="E19379" t="s">
        <v>17</v>
      </c>
      <c r="F19379" t="s">
        <v>18</v>
      </c>
      <c r="G19379" t="s">
        <v>780</v>
      </c>
      <c r="H19379" t="s">
        <v>20</v>
      </c>
      <c r="I19379" s="1">
        <v>41285</v>
      </c>
      <c r="J19379" s="1"/>
      <c r="K19379" t="s">
        <v>21</v>
      </c>
      <c r="L19379" t="s">
        <v>22</v>
      </c>
      <c r="M19379">
        <v>2013</v>
      </c>
      <c r="N19379" t="s">
        <v>51242</v>
      </c>
      <c r="Q19379">
        <v>1</v>
      </c>
    </row>
    <row r="19380" spans="1:17" x14ac:dyDescent="0.75">
      <c r="A19380" t="s">
        <v>45912</v>
      </c>
      <c r="B19380" t="s">
        <v>70626</v>
      </c>
      <c r="C19380" s="1">
        <v>32601</v>
      </c>
      <c r="D19380" t="s">
        <v>38</v>
      </c>
      <c r="E19380" t="s">
        <v>93</v>
      </c>
      <c r="F19380" t="s">
        <v>217</v>
      </c>
      <c r="G19380" t="s">
        <v>218</v>
      </c>
      <c r="H19380" t="s">
        <v>20</v>
      </c>
      <c r="I19380" s="1">
        <v>40467</v>
      </c>
      <c r="J19380" s="1">
        <v>41980</v>
      </c>
      <c r="K19380" t="s">
        <v>21</v>
      </c>
      <c r="L19380" t="s">
        <v>22</v>
      </c>
      <c r="M19380">
        <v>2010</v>
      </c>
      <c r="N19380" t="s">
        <v>51245</v>
      </c>
      <c r="O19380">
        <v>2014</v>
      </c>
      <c r="P19380" t="s">
        <v>51255</v>
      </c>
      <c r="Q19380">
        <v>4</v>
      </c>
    </row>
    <row r="19381" spans="1:17" x14ac:dyDescent="0.75">
      <c r="A19381" t="s">
        <v>45914</v>
      </c>
      <c r="B19381" t="s">
        <v>70627</v>
      </c>
      <c r="C19381" s="1">
        <v>27284</v>
      </c>
      <c r="D19381" t="s">
        <v>38</v>
      </c>
      <c r="E19381" t="s">
        <v>53</v>
      </c>
      <c r="F19381" t="s">
        <v>18</v>
      </c>
      <c r="G19381" t="s">
        <v>66</v>
      </c>
      <c r="H19381" t="s">
        <v>20</v>
      </c>
      <c r="I19381" s="1">
        <v>42783</v>
      </c>
      <c r="J19381" s="1"/>
      <c r="K19381" t="s">
        <v>21</v>
      </c>
      <c r="L19381" t="s">
        <v>22</v>
      </c>
      <c r="M19381">
        <v>2017</v>
      </c>
      <c r="N19381" t="s">
        <v>51254</v>
      </c>
      <c r="Q19381">
        <v>1</v>
      </c>
    </row>
    <row r="19382" spans="1:17" x14ac:dyDescent="0.75">
      <c r="A19382" t="s">
        <v>45916</v>
      </c>
      <c r="B19382" t="s">
        <v>70628</v>
      </c>
      <c r="C19382" s="1">
        <v>26609</v>
      </c>
      <c r="D19382" t="s">
        <v>38</v>
      </c>
      <c r="E19382" t="s">
        <v>44</v>
      </c>
      <c r="F19382" t="s">
        <v>39</v>
      </c>
      <c r="G19382" t="s">
        <v>40</v>
      </c>
      <c r="H19382" t="s">
        <v>20</v>
      </c>
      <c r="I19382" s="1">
        <v>40093</v>
      </c>
      <c r="J19382" s="1"/>
      <c r="K19382" t="s">
        <v>21</v>
      </c>
      <c r="L19382" t="s">
        <v>22</v>
      </c>
      <c r="M19382">
        <v>2009</v>
      </c>
      <c r="N19382" t="s">
        <v>51245</v>
      </c>
      <c r="Q19382">
        <v>4</v>
      </c>
    </row>
    <row r="19383" spans="1:17" x14ac:dyDescent="0.75">
      <c r="A19383" t="s">
        <v>45917</v>
      </c>
      <c r="B19383" t="s">
        <v>70629</v>
      </c>
      <c r="C19383" s="1">
        <v>25679</v>
      </c>
      <c r="D19383" t="s">
        <v>38</v>
      </c>
      <c r="E19383" t="s">
        <v>32</v>
      </c>
      <c r="F19383" t="s">
        <v>18</v>
      </c>
      <c r="G19383" t="s">
        <v>4359</v>
      </c>
      <c r="H19383" t="s">
        <v>20</v>
      </c>
      <c r="I19383" s="1">
        <v>41885</v>
      </c>
      <c r="J19383" s="1"/>
      <c r="K19383" t="s">
        <v>21</v>
      </c>
      <c r="L19383" t="s">
        <v>22</v>
      </c>
      <c r="M19383">
        <v>2014</v>
      </c>
      <c r="N19383" t="s">
        <v>51248</v>
      </c>
      <c r="Q19383">
        <v>3</v>
      </c>
    </row>
    <row r="19384" spans="1:17" x14ac:dyDescent="0.75">
      <c r="A19384" t="s">
        <v>45918</v>
      </c>
      <c r="B19384" t="s">
        <v>70630</v>
      </c>
      <c r="C19384" s="1">
        <v>27513</v>
      </c>
      <c r="D19384" t="s">
        <v>16</v>
      </c>
      <c r="E19384" t="s">
        <v>44</v>
      </c>
      <c r="F19384" t="s">
        <v>132</v>
      </c>
      <c r="G19384" t="s">
        <v>299</v>
      </c>
      <c r="H19384" t="s">
        <v>20</v>
      </c>
      <c r="I19384" s="1">
        <v>39913</v>
      </c>
      <c r="J19384" s="1"/>
      <c r="K19384" t="s">
        <v>21</v>
      </c>
      <c r="L19384" t="s">
        <v>22</v>
      </c>
      <c r="M19384">
        <v>2009</v>
      </c>
      <c r="N19384" t="s">
        <v>12825</v>
      </c>
      <c r="Q19384">
        <v>2</v>
      </c>
    </row>
    <row r="19385" spans="1:17" x14ac:dyDescent="0.75">
      <c r="A19385" t="s">
        <v>45919</v>
      </c>
      <c r="B19385" t="s">
        <v>70631</v>
      </c>
      <c r="C19385" s="1">
        <v>34049</v>
      </c>
      <c r="D19385" t="s">
        <v>38</v>
      </c>
      <c r="E19385" t="s">
        <v>26</v>
      </c>
      <c r="F19385" t="s">
        <v>217</v>
      </c>
      <c r="G19385" t="s">
        <v>878</v>
      </c>
      <c r="H19385" t="s">
        <v>20</v>
      </c>
      <c r="I19385" s="1">
        <v>38567</v>
      </c>
      <c r="J19385" s="1"/>
      <c r="K19385" t="s">
        <v>21</v>
      </c>
      <c r="L19385" t="s">
        <v>22</v>
      </c>
      <c r="M19385">
        <v>2005</v>
      </c>
      <c r="N19385" t="s">
        <v>16865</v>
      </c>
      <c r="Q19385">
        <v>3</v>
      </c>
    </row>
    <row r="19386" spans="1:17" x14ac:dyDescent="0.75">
      <c r="A19386" t="s">
        <v>45921</v>
      </c>
      <c r="B19386" t="s">
        <v>70632</v>
      </c>
      <c r="C19386" s="1">
        <v>30487</v>
      </c>
      <c r="D19386" t="s">
        <v>16</v>
      </c>
      <c r="E19386" t="s">
        <v>32</v>
      </c>
      <c r="F19386" t="s">
        <v>166</v>
      </c>
      <c r="G19386" t="s">
        <v>292</v>
      </c>
      <c r="H19386" t="s">
        <v>20</v>
      </c>
      <c r="I19386" s="1">
        <v>37758</v>
      </c>
      <c r="J19386" s="1"/>
      <c r="K19386" t="s">
        <v>21</v>
      </c>
      <c r="L19386" t="s">
        <v>22</v>
      </c>
      <c r="M19386">
        <v>2003</v>
      </c>
      <c r="N19386" t="s">
        <v>6414</v>
      </c>
      <c r="Q19386">
        <v>2</v>
      </c>
    </row>
    <row r="19387" spans="1:17" x14ac:dyDescent="0.75">
      <c r="A19387" t="s">
        <v>45923</v>
      </c>
      <c r="B19387" t="s">
        <v>70633</v>
      </c>
      <c r="C19387" s="1">
        <v>26364</v>
      </c>
      <c r="D19387" t="s">
        <v>16</v>
      </c>
      <c r="E19387" t="s">
        <v>32</v>
      </c>
      <c r="F19387" t="s">
        <v>18</v>
      </c>
      <c r="G19387" t="s">
        <v>556</v>
      </c>
      <c r="H19387" t="s">
        <v>20</v>
      </c>
      <c r="I19387" s="1">
        <v>38730</v>
      </c>
      <c r="J19387" s="1"/>
      <c r="K19387" t="s">
        <v>21</v>
      </c>
      <c r="L19387" t="s">
        <v>22</v>
      </c>
      <c r="M19387">
        <v>2006</v>
      </c>
      <c r="N19387" t="s">
        <v>51242</v>
      </c>
      <c r="Q19387">
        <v>1</v>
      </c>
    </row>
    <row r="19388" spans="1:17" x14ac:dyDescent="0.75">
      <c r="A19388" t="s">
        <v>45925</v>
      </c>
      <c r="B19388" t="s">
        <v>70634</v>
      </c>
      <c r="C19388" s="1">
        <v>36247</v>
      </c>
      <c r="D19388" t="s">
        <v>38</v>
      </c>
      <c r="E19388" t="s">
        <v>26</v>
      </c>
      <c r="F19388" t="s">
        <v>27</v>
      </c>
      <c r="G19388" t="s">
        <v>28</v>
      </c>
      <c r="H19388" t="s">
        <v>20</v>
      </c>
      <c r="I19388" s="1">
        <v>37425</v>
      </c>
      <c r="J19388" s="1"/>
      <c r="K19388" t="s">
        <v>21</v>
      </c>
      <c r="L19388" t="s">
        <v>22</v>
      </c>
      <c r="M19388">
        <v>2002</v>
      </c>
      <c r="N19388" t="s">
        <v>10935</v>
      </c>
      <c r="Q19388">
        <v>2</v>
      </c>
    </row>
    <row r="19389" spans="1:17" x14ac:dyDescent="0.75">
      <c r="A19389" t="s">
        <v>45926</v>
      </c>
      <c r="B19389" t="s">
        <v>70635</v>
      </c>
      <c r="C19389" s="1">
        <v>28062</v>
      </c>
      <c r="D19389" t="s">
        <v>38</v>
      </c>
      <c r="E19389" t="s">
        <v>44</v>
      </c>
      <c r="F19389" t="s">
        <v>223</v>
      </c>
      <c r="G19389" t="s">
        <v>250</v>
      </c>
      <c r="H19389" t="s">
        <v>20</v>
      </c>
      <c r="I19389" s="1">
        <v>38069</v>
      </c>
      <c r="J19389" s="1">
        <v>43738</v>
      </c>
      <c r="K19389" t="s">
        <v>21</v>
      </c>
      <c r="L19389" t="s">
        <v>22</v>
      </c>
      <c r="M19389">
        <v>2004</v>
      </c>
      <c r="N19389" t="s">
        <v>45377</v>
      </c>
      <c r="O19389">
        <v>2019</v>
      </c>
      <c r="P19389" t="s">
        <v>51248</v>
      </c>
      <c r="Q19389">
        <v>1</v>
      </c>
    </row>
    <row r="19390" spans="1:17" x14ac:dyDescent="0.75">
      <c r="A19390" t="s">
        <v>45929</v>
      </c>
      <c r="B19390" t="s">
        <v>70636</v>
      </c>
      <c r="C19390" s="1">
        <v>36643</v>
      </c>
      <c r="D19390" t="s">
        <v>38</v>
      </c>
      <c r="E19390" t="s">
        <v>32</v>
      </c>
      <c r="F19390" t="s">
        <v>18</v>
      </c>
      <c r="G19390" t="s">
        <v>844</v>
      </c>
      <c r="H19390" t="s">
        <v>20</v>
      </c>
      <c r="I19390" s="1">
        <v>39242</v>
      </c>
      <c r="J19390" s="1"/>
      <c r="K19390" t="s">
        <v>21</v>
      </c>
      <c r="L19390" t="s">
        <v>22</v>
      </c>
      <c r="M19390">
        <v>2007</v>
      </c>
      <c r="N19390" t="s">
        <v>10935</v>
      </c>
      <c r="Q19390">
        <v>2</v>
      </c>
    </row>
    <row r="19391" spans="1:17" x14ac:dyDescent="0.75">
      <c r="A19391" t="s">
        <v>45931</v>
      </c>
      <c r="B19391" t="s">
        <v>70637</v>
      </c>
      <c r="C19391" s="1">
        <v>26905</v>
      </c>
      <c r="D19391" t="s">
        <v>38</v>
      </c>
      <c r="E19391" t="s">
        <v>26</v>
      </c>
      <c r="F19391" t="s">
        <v>18</v>
      </c>
      <c r="G19391" t="s">
        <v>62</v>
      </c>
      <c r="H19391" t="s">
        <v>20</v>
      </c>
      <c r="I19391" s="1">
        <v>37920</v>
      </c>
      <c r="J19391" s="1"/>
      <c r="K19391" t="s">
        <v>21</v>
      </c>
      <c r="L19391" t="s">
        <v>22</v>
      </c>
      <c r="M19391">
        <v>2003</v>
      </c>
      <c r="N19391" t="s">
        <v>51245</v>
      </c>
      <c r="Q19391">
        <v>4</v>
      </c>
    </row>
    <row r="19392" spans="1:17" x14ac:dyDescent="0.75">
      <c r="A19392" t="s">
        <v>45933</v>
      </c>
      <c r="B19392" t="s">
        <v>70638</v>
      </c>
      <c r="C19392" s="1">
        <v>25641</v>
      </c>
      <c r="D19392" t="s">
        <v>16</v>
      </c>
      <c r="E19392" t="s">
        <v>26</v>
      </c>
      <c r="F19392" t="s">
        <v>18</v>
      </c>
      <c r="G19392" t="s">
        <v>187</v>
      </c>
      <c r="H19392" t="s">
        <v>46</v>
      </c>
      <c r="I19392" s="1">
        <v>40012</v>
      </c>
      <c r="J19392" s="1"/>
      <c r="K19392" t="s">
        <v>1149</v>
      </c>
      <c r="L19392" t="s">
        <v>316</v>
      </c>
      <c r="M19392">
        <v>2009</v>
      </c>
      <c r="N19392" t="s">
        <v>51266</v>
      </c>
      <c r="Q19392">
        <v>3</v>
      </c>
    </row>
    <row r="19393" spans="1:17" x14ac:dyDescent="0.75">
      <c r="A19393" t="s">
        <v>45935</v>
      </c>
      <c r="B19393" t="s">
        <v>70639</v>
      </c>
      <c r="C19393" s="1">
        <v>34779</v>
      </c>
      <c r="D19393" t="s">
        <v>16</v>
      </c>
      <c r="E19393" t="s">
        <v>32</v>
      </c>
      <c r="F19393" t="s">
        <v>223</v>
      </c>
      <c r="G19393" t="s">
        <v>3039</v>
      </c>
      <c r="H19393" t="s">
        <v>46</v>
      </c>
      <c r="I19393" s="1">
        <v>43135</v>
      </c>
      <c r="J19393" s="1"/>
      <c r="K19393" t="s">
        <v>1239</v>
      </c>
      <c r="L19393" t="s">
        <v>123</v>
      </c>
      <c r="M19393">
        <v>2018</v>
      </c>
      <c r="N19393" t="s">
        <v>51254</v>
      </c>
      <c r="Q19393">
        <v>1</v>
      </c>
    </row>
    <row r="19394" spans="1:17" x14ac:dyDescent="0.75">
      <c r="A19394" t="s">
        <v>45938</v>
      </c>
      <c r="B19394" t="s">
        <v>70640</v>
      </c>
      <c r="C19394" s="1">
        <v>25574</v>
      </c>
      <c r="D19394" t="s">
        <v>38</v>
      </c>
      <c r="E19394" t="s">
        <v>17</v>
      </c>
      <c r="F19394" t="s">
        <v>39</v>
      </c>
      <c r="G19394" t="s">
        <v>2414</v>
      </c>
      <c r="H19394" t="s">
        <v>20</v>
      </c>
      <c r="I19394" s="1">
        <v>39427</v>
      </c>
      <c r="J19394" s="1"/>
      <c r="K19394" t="s">
        <v>21</v>
      </c>
      <c r="L19394" t="s">
        <v>22</v>
      </c>
      <c r="M19394">
        <v>2007</v>
      </c>
      <c r="N19394" t="s">
        <v>51255</v>
      </c>
      <c r="Q19394">
        <v>4</v>
      </c>
    </row>
    <row r="19395" spans="1:17" x14ac:dyDescent="0.75">
      <c r="A19395" t="s">
        <v>45940</v>
      </c>
      <c r="B19395" t="s">
        <v>70641</v>
      </c>
      <c r="C19395" s="1">
        <v>36649</v>
      </c>
      <c r="D19395" t="s">
        <v>38</v>
      </c>
      <c r="E19395" t="s">
        <v>26</v>
      </c>
      <c r="F19395" t="s">
        <v>94</v>
      </c>
      <c r="G19395" t="s">
        <v>1179</v>
      </c>
      <c r="H19395" t="s">
        <v>20</v>
      </c>
      <c r="I19395" s="1">
        <v>41475</v>
      </c>
      <c r="J19395" s="1"/>
      <c r="K19395" t="s">
        <v>21</v>
      </c>
      <c r="L19395" t="s">
        <v>22</v>
      </c>
      <c r="M19395">
        <v>2013</v>
      </c>
      <c r="N19395" t="s">
        <v>51266</v>
      </c>
      <c r="Q19395">
        <v>3</v>
      </c>
    </row>
    <row r="19396" spans="1:17" x14ac:dyDescent="0.75">
      <c r="A19396" t="s">
        <v>45941</v>
      </c>
      <c r="B19396" t="s">
        <v>70642</v>
      </c>
      <c r="C19396" s="1">
        <v>33197</v>
      </c>
      <c r="D19396" t="s">
        <v>38</v>
      </c>
      <c r="E19396" t="s">
        <v>26</v>
      </c>
      <c r="F19396" t="s">
        <v>94</v>
      </c>
      <c r="G19396" t="s">
        <v>1490</v>
      </c>
      <c r="H19396" t="s">
        <v>46</v>
      </c>
      <c r="I19396" s="1">
        <v>38086</v>
      </c>
      <c r="J19396" s="1">
        <v>44697</v>
      </c>
      <c r="K19396" t="s">
        <v>458</v>
      </c>
      <c r="L19396" t="s">
        <v>459</v>
      </c>
      <c r="M19396">
        <v>2004</v>
      </c>
      <c r="N19396" t="s">
        <v>12825</v>
      </c>
      <c r="O19396">
        <v>2022</v>
      </c>
      <c r="P19396" t="s">
        <v>6414</v>
      </c>
      <c r="Q19396">
        <v>2</v>
      </c>
    </row>
    <row r="19397" spans="1:17" x14ac:dyDescent="0.75">
      <c r="A19397" t="s">
        <v>45944</v>
      </c>
      <c r="B19397" t="s">
        <v>70643</v>
      </c>
      <c r="C19397" s="1">
        <v>25270</v>
      </c>
      <c r="D19397" t="s">
        <v>38</v>
      </c>
      <c r="E19397" t="s">
        <v>44</v>
      </c>
      <c r="F19397" t="s">
        <v>39</v>
      </c>
      <c r="G19397" t="s">
        <v>241</v>
      </c>
      <c r="H19397" t="s">
        <v>46</v>
      </c>
      <c r="I19397" s="1">
        <v>41229</v>
      </c>
      <c r="J19397" s="1">
        <v>48766</v>
      </c>
      <c r="K19397" t="s">
        <v>374</v>
      </c>
      <c r="L19397" t="s">
        <v>316</v>
      </c>
      <c r="M19397">
        <v>2012</v>
      </c>
      <c r="N19397" t="s">
        <v>51251</v>
      </c>
      <c r="O19397">
        <v>2033</v>
      </c>
      <c r="P19397" t="s">
        <v>51266</v>
      </c>
      <c r="Q19397">
        <v>4</v>
      </c>
    </row>
    <row r="19398" spans="1:17" x14ac:dyDescent="0.75">
      <c r="A19398" t="s">
        <v>45947</v>
      </c>
      <c r="B19398" t="s">
        <v>70644</v>
      </c>
      <c r="C19398" s="1">
        <v>31586</v>
      </c>
      <c r="D19398" t="s">
        <v>16</v>
      </c>
      <c r="E19398" t="s">
        <v>26</v>
      </c>
      <c r="F19398" t="s">
        <v>39</v>
      </c>
      <c r="G19398" t="s">
        <v>127</v>
      </c>
      <c r="H19398" t="s">
        <v>20</v>
      </c>
      <c r="I19398" s="1">
        <v>38828</v>
      </c>
      <c r="J19398" s="1"/>
      <c r="K19398" t="s">
        <v>21</v>
      </c>
      <c r="L19398" t="s">
        <v>22</v>
      </c>
      <c r="M19398">
        <v>2006</v>
      </c>
      <c r="N19398" t="s">
        <v>12825</v>
      </c>
      <c r="Q19398">
        <v>2</v>
      </c>
    </row>
    <row r="19399" spans="1:17" x14ac:dyDescent="0.75">
      <c r="A19399" t="s">
        <v>45949</v>
      </c>
      <c r="B19399" t="s">
        <v>70645</v>
      </c>
      <c r="C19399" s="1">
        <v>26196</v>
      </c>
      <c r="D19399" t="s">
        <v>16</v>
      </c>
      <c r="E19399" t="s">
        <v>32</v>
      </c>
      <c r="F19399" t="s">
        <v>18</v>
      </c>
      <c r="G19399" t="s">
        <v>263</v>
      </c>
      <c r="H19399" t="s">
        <v>20</v>
      </c>
      <c r="I19399" s="1">
        <v>41996</v>
      </c>
      <c r="J19399" s="1"/>
      <c r="K19399" t="s">
        <v>21</v>
      </c>
      <c r="L19399" t="s">
        <v>22</v>
      </c>
      <c r="M19399">
        <v>2014</v>
      </c>
      <c r="N19399" t="s">
        <v>51255</v>
      </c>
      <c r="Q19399">
        <v>4</v>
      </c>
    </row>
    <row r="19400" spans="1:17" x14ac:dyDescent="0.75">
      <c r="A19400" t="s">
        <v>45951</v>
      </c>
      <c r="B19400" t="s">
        <v>70646</v>
      </c>
      <c r="C19400" s="1">
        <v>24335</v>
      </c>
      <c r="D19400" t="s">
        <v>16</v>
      </c>
      <c r="E19400" t="s">
        <v>53</v>
      </c>
      <c r="F19400" t="s">
        <v>33</v>
      </c>
      <c r="G19400" t="s">
        <v>731</v>
      </c>
      <c r="H19400" t="s">
        <v>20</v>
      </c>
      <c r="I19400" s="1">
        <v>40411</v>
      </c>
      <c r="J19400" s="1"/>
      <c r="K19400" t="s">
        <v>21</v>
      </c>
      <c r="L19400" t="s">
        <v>22</v>
      </c>
      <c r="M19400">
        <v>2010</v>
      </c>
      <c r="N19400" t="s">
        <v>16865</v>
      </c>
      <c r="Q19400">
        <v>3</v>
      </c>
    </row>
    <row r="19401" spans="1:17" x14ac:dyDescent="0.75">
      <c r="A19401" t="s">
        <v>45953</v>
      </c>
      <c r="B19401" t="s">
        <v>70647</v>
      </c>
      <c r="C19401" s="1">
        <v>33924</v>
      </c>
      <c r="D19401" t="s">
        <v>38</v>
      </c>
      <c r="E19401" t="s">
        <v>53</v>
      </c>
      <c r="F19401" t="s">
        <v>166</v>
      </c>
      <c r="G19401" t="s">
        <v>285</v>
      </c>
      <c r="H19401" t="s">
        <v>20</v>
      </c>
      <c r="I19401" s="1">
        <v>40279</v>
      </c>
      <c r="J19401" s="1"/>
      <c r="K19401" t="s">
        <v>21</v>
      </c>
      <c r="L19401" t="s">
        <v>22</v>
      </c>
      <c r="M19401">
        <v>2010</v>
      </c>
      <c r="N19401" t="s">
        <v>12825</v>
      </c>
      <c r="Q19401">
        <v>2</v>
      </c>
    </row>
    <row r="19402" spans="1:17" x14ac:dyDescent="0.75">
      <c r="A19402" t="s">
        <v>45955</v>
      </c>
      <c r="B19402" t="s">
        <v>70648</v>
      </c>
      <c r="C19402" s="1">
        <v>25725</v>
      </c>
      <c r="D19402" t="s">
        <v>38</v>
      </c>
      <c r="E19402" t="s">
        <v>17</v>
      </c>
      <c r="F19402" t="s">
        <v>217</v>
      </c>
      <c r="G19402" t="s">
        <v>345</v>
      </c>
      <c r="H19402" t="s">
        <v>20</v>
      </c>
      <c r="I19402" s="1">
        <v>43887</v>
      </c>
      <c r="J19402" s="1"/>
      <c r="K19402" t="s">
        <v>21</v>
      </c>
      <c r="L19402" t="s">
        <v>22</v>
      </c>
      <c r="M19402">
        <v>2020</v>
      </c>
      <c r="N19402" t="s">
        <v>51254</v>
      </c>
      <c r="Q19402">
        <v>1</v>
      </c>
    </row>
    <row r="19403" spans="1:17" x14ac:dyDescent="0.75">
      <c r="A19403" t="s">
        <v>45957</v>
      </c>
      <c r="B19403" t="s">
        <v>70649</v>
      </c>
      <c r="C19403" s="1">
        <v>33785</v>
      </c>
      <c r="D19403" t="s">
        <v>38</v>
      </c>
      <c r="E19403" t="s">
        <v>53</v>
      </c>
      <c r="F19403" t="s">
        <v>166</v>
      </c>
      <c r="G19403" t="s">
        <v>1447</v>
      </c>
      <c r="H19403" t="s">
        <v>20</v>
      </c>
      <c r="I19403" s="1">
        <v>44159</v>
      </c>
      <c r="J19403" s="1"/>
      <c r="K19403" t="s">
        <v>21</v>
      </c>
      <c r="L19403" t="s">
        <v>22</v>
      </c>
      <c r="M19403">
        <v>2020</v>
      </c>
      <c r="N19403" t="s">
        <v>51251</v>
      </c>
      <c r="Q19403">
        <v>4</v>
      </c>
    </row>
    <row r="19404" spans="1:17" x14ac:dyDescent="0.75">
      <c r="A19404" t="s">
        <v>45958</v>
      </c>
      <c r="B19404" t="s">
        <v>70650</v>
      </c>
      <c r="C19404" s="1">
        <v>31726</v>
      </c>
      <c r="D19404" t="s">
        <v>16</v>
      </c>
      <c r="E19404" t="s">
        <v>44</v>
      </c>
      <c r="F19404" t="s">
        <v>27</v>
      </c>
      <c r="G19404" t="s">
        <v>250</v>
      </c>
      <c r="H19404" t="s">
        <v>20</v>
      </c>
      <c r="I19404" s="1">
        <v>38748</v>
      </c>
      <c r="J19404" s="1"/>
      <c r="K19404" t="s">
        <v>21</v>
      </c>
      <c r="L19404" t="s">
        <v>22</v>
      </c>
      <c r="M19404">
        <v>2006</v>
      </c>
      <c r="N19404" t="s">
        <v>51242</v>
      </c>
      <c r="Q19404">
        <v>1</v>
      </c>
    </row>
    <row r="19405" spans="1:17" x14ac:dyDescent="0.75">
      <c r="A19405" t="s">
        <v>45960</v>
      </c>
      <c r="B19405" t="s">
        <v>70651</v>
      </c>
      <c r="C19405" s="1">
        <v>24892</v>
      </c>
      <c r="D19405" t="s">
        <v>16</v>
      </c>
      <c r="E19405" t="s">
        <v>149</v>
      </c>
      <c r="F19405" t="s">
        <v>33</v>
      </c>
      <c r="G19405" t="s">
        <v>731</v>
      </c>
      <c r="H19405" t="s">
        <v>46</v>
      </c>
      <c r="I19405" s="1">
        <v>38490</v>
      </c>
      <c r="J19405" s="1"/>
      <c r="K19405" t="s">
        <v>604</v>
      </c>
      <c r="L19405" t="s">
        <v>123</v>
      </c>
      <c r="M19405">
        <v>2005</v>
      </c>
      <c r="N19405" t="s">
        <v>6414</v>
      </c>
      <c r="Q19405">
        <v>2</v>
      </c>
    </row>
    <row r="19406" spans="1:17" x14ac:dyDescent="0.75">
      <c r="A19406" t="s">
        <v>45962</v>
      </c>
      <c r="B19406" t="s">
        <v>70652</v>
      </c>
      <c r="C19406" s="1">
        <v>31600</v>
      </c>
      <c r="D19406" t="s">
        <v>16</v>
      </c>
      <c r="E19406" t="s">
        <v>44</v>
      </c>
      <c r="F19406" t="s">
        <v>217</v>
      </c>
      <c r="G19406" t="s">
        <v>255</v>
      </c>
      <c r="H19406" t="s">
        <v>20</v>
      </c>
      <c r="I19406" s="1">
        <v>38425</v>
      </c>
      <c r="J19406" s="1"/>
      <c r="K19406" t="s">
        <v>21</v>
      </c>
      <c r="L19406" t="s">
        <v>22</v>
      </c>
      <c r="M19406">
        <v>2005</v>
      </c>
      <c r="N19406" t="s">
        <v>45377</v>
      </c>
      <c r="Q19406">
        <v>1</v>
      </c>
    </row>
    <row r="19407" spans="1:17" x14ac:dyDescent="0.75">
      <c r="A19407" t="s">
        <v>45964</v>
      </c>
      <c r="B19407" t="s">
        <v>70653</v>
      </c>
      <c r="C19407" s="1">
        <v>27541</v>
      </c>
      <c r="D19407" t="s">
        <v>38</v>
      </c>
      <c r="E19407" t="s">
        <v>26</v>
      </c>
      <c r="F19407" t="s">
        <v>18</v>
      </c>
      <c r="G19407" t="s">
        <v>1574</v>
      </c>
      <c r="H19407" t="s">
        <v>20</v>
      </c>
      <c r="I19407" s="1">
        <v>40035</v>
      </c>
      <c r="J19407" s="1"/>
      <c r="K19407" t="s">
        <v>21</v>
      </c>
      <c r="L19407" t="s">
        <v>22</v>
      </c>
      <c r="M19407">
        <v>2009</v>
      </c>
      <c r="N19407" t="s">
        <v>16865</v>
      </c>
      <c r="Q19407">
        <v>3</v>
      </c>
    </row>
    <row r="19408" spans="1:17" x14ac:dyDescent="0.75">
      <c r="A19408" t="s">
        <v>45966</v>
      </c>
      <c r="B19408" t="s">
        <v>70654</v>
      </c>
      <c r="C19408" s="1">
        <v>32094</v>
      </c>
      <c r="D19408" t="s">
        <v>38</v>
      </c>
      <c r="E19408" t="s">
        <v>32</v>
      </c>
      <c r="F19408" t="s">
        <v>18</v>
      </c>
      <c r="G19408" t="s">
        <v>1504</v>
      </c>
      <c r="H19408" t="s">
        <v>20</v>
      </c>
      <c r="I19408" s="1">
        <v>37199</v>
      </c>
      <c r="J19408" s="1"/>
      <c r="K19408" t="s">
        <v>21</v>
      </c>
      <c r="L19408" t="s">
        <v>22</v>
      </c>
      <c r="M19408">
        <v>2001</v>
      </c>
      <c r="N19408" t="s">
        <v>51251</v>
      </c>
      <c r="Q19408">
        <v>4</v>
      </c>
    </row>
    <row r="19409" spans="1:17" x14ac:dyDescent="0.75">
      <c r="A19409" t="s">
        <v>45967</v>
      </c>
      <c r="B19409" t="s">
        <v>70655</v>
      </c>
      <c r="C19409" s="1">
        <v>31489</v>
      </c>
      <c r="D19409" t="s">
        <v>16</v>
      </c>
      <c r="E19409" t="s">
        <v>17</v>
      </c>
      <c r="F19409" t="s">
        <v>166</v>
      </c>
      <c r="G19409" t="s">
        <v>177</v>
      </c>
      <c r="H19409" t="s">
        <v>46</v>
      </c>
      <c r="I19409" s="1">
        <v>38463</v>
      </c>
      <c r="J19409" s="1"/>
      <c r="K19409" t="s">
        <v>21</v>
      </c>
      <c r="L19409" t="s">
        <v>22</v>
      </c>
      <c r="M19409">
        <v>2005</v>
      </c>
      <c r="N19409" t="s">
        <v>12825</v>
      </c>
      <c r="Q19409">
        <v>2</v>
      </c>
    </row>
    <row r="19410" spans="1:17" x14ac:dyDescent="0.75">
      <c r="A19410" t="s">
        <v>45969</v>
      </c>
      <c r="B19410" t="s">
        <v>70656</v>
      </c>
      <c r="C19410" s="1">
        <v>33778</v>
      </c>
      <c r="D19410" t="s">
        <v>16</v>
      </c>
      <c r="E19410" t="s">
        <v>26</v>
      </c>
      <c r="F19410" t="s">
        <v>39</v>
      </c>
      <c r="G19410" t="s">
        <v>127</v>
      </c>
      <c r="H19410" t="s">
        <v>20</v>
      </c>
      <c r="I19410" s="1">
        <v>41317</v>
      </c>
      <c r="J19410" s="1"/>
      <c r="K19410" t="s">
        <v>21</v>
      </c>
      <c r="L19410" t="s">
        <v>22</v>
      </c>
      <c r="M19410">
        <v>2013</v>
      </c>
      <c r="N19410" t="s">
        <v>51254</v>
      </c>
      <c r="Q19410">
        <v>1</v>
      </c>
    </row>
    <row r="19411" spans="1:17" x14ac:dyDescent="0.75">
      <c r="A19411" t="s">
        <v>45970</v>
      </c>
      <c r="B19411" t="s">
        <v>70657</v>
      </c>
      <c r="C19411" s="1">
        <v>33398</v>
      </c>
      <c r="D19411" t="s">
        <v>38</v>
      </c>
      <c r="E19411" t="s">
        <v>26</v>
      </c>
      <c r="F19411" t="s">
        <v>94</v>
      </c>
      <c r="G19411" t="s">
        <v>457</v>
      </c>
      <c r="H19411" t="s">
        <v>46</v>
      </c>
      <c r="I19411" s="1">
        <v>38796</v>
      </c>
      <c r="J19411" s="1"/>
      <c r="K19411" t="s">
        <v>539</v>
      </c>
      <c r="L19411" t="s">
        <v>22</v>
      </c>
      <c r="M19411">
        <v>2006</v>
      </c>
      <c r="N19411" t="s">
        <v>45377</v>
      </c>
      <c r="Q19411">
        <v>1</v>
      </c>
    </row>
    <row r="19412" spans="1:17" x14ac:dyDescent="0.75">
      <c r="A19412" t="s">
        <v>45972</v>
      </c>
      <c r="B19412" t="s">
        <v>70658</v>
      </c>
      <c r="C19412" s="1">
        <v>26805</v>
      </c>
      <c r="D19412" t="s">
        <v>38</v>
      </c>
      <c r="E19412" t="s">
        <v>93</v>
      </c>
      <c r="F19412" t="s">
        <v>132</v>
      </c>
      <c r="G19412" t="s">
        <v>299</v>
      </c>
      <c r="H19412" t="s">
        <v>20</v>
      </c>
      <c r="I19412" s="1">
        <v>39299</v>
      </c>
      <c r="J19412" s="1"/>
      <c r="K19412" t="s">
        <v>21</v>
      </c>
      <c r="L19412" t="s">
        <v>22</v>
      </c>
      <c r="M19412">
        <v>2007</v>
      </c>
      <c r="N19412" t="s">
        <v>16865</v>
      </c>
      <c r="Q19412">
        <v>3</v>
      </c>
    </row>
    <row r="19413" spans="1:17" x14ac:dyDescent="0.75">
      <c r="A19413" t="s">
        <v>45973</v>
      </c>
      <c r="B19413" t="s">
        <v>70659</v>
      </c>
      <c r="C19413" s="1">
        <v>36552</v>
      </c>
      <c r="D19413" t="s">
        <v>16</v>
      </c>
      <c r="E19413" t="s">
        <v>53</v>
      </c>
      <c r="F19413" t="s">
        <v>132</v>
      </c>
      <c r="G19413" t="s">
        <v>133</v>
      </c>
      <c r="H19413" t="s">
        <v>20</v>
      </c>
      <c r="I19413" s="1">
        <v>40780</v>
      </c>
      <c r="J19413" s="1"/>
      <c r="K19413" t="s">
        <v>21</v>
      </c>
      <c r="L19413" t="s">
        <v>22</v>
      </c>
      <c r="M19413">
        <v>2011</v>
      </c>
      <c r="N19413" t="s">
        <v>16865</v>
      </c>
      <c r="Q19413">
        <v>3</v>
      </c>
    </row>
    <row r="19414" spans="1:17" x14ac:dyDescent="0.75">
      <c r="A19414" t="s">
        <v>45974</v>
      </c>
      <c r="B19414" t="s">
        <v>70660</v>
      </c>
      <c r="C19414" s="1">
        <v>28249</v>
      </c>
      <c r="D19414" t="s">
        <v>38</v>
      </c>
      <c r="E19414" t="s">
        <v>53</v>
      </c>
      <c r="F19414" t="s">
        <v>33</v>
      </c>
      <c r="G19414" t="s">
        <v>731</v>
      </c>
      <c r="H19414" t="s">
        <v>20</v>
      </c>
      <c r="I19414" s="1">
        <v>41840</v>
      </c>
      <c r="J19414" s="1"/>
      <c r="K19414" t="s">
        <v>21</v>
      </c>
      <c r="L19414" t="s">
        <v>22</v>
      </c>
      <c r="M19414">
        <v>2014</v>
      </c>
      <c r="N19414" t="s">
        <v>51266</v>
      </c>
      <c r="Q19414">
        <v>3</v>
      </c>
    </row>
    <row r="19415" spans="1:17" x14ac:dyDescent="0.75">
      <c r="A19415" t="s">
        <v>45976</v>
      </c>
      <c r="B19415" t="s">
        <v>70661</v>
      </c>
      <c r="C19415" s="1">
        <v>24169</v>
      </c>
      <c r="D19415" t="s">
        <v>16</v>
      </c>
      <c r="E19415" t="s">
        <v>26</v>
      </c>
      <c r="F19415" t="s">
        <v>166</v>
      </c>
      <c r="G19415" t="s">
        <v>285</v>
      </c>
      <c r="H19415" t="s">
        <v>20</v>
      </c>
      <c r="I19415" s="1">
        <v>42391</v>
      </c>
      <c r="J19415" s="1"/>
      <c r="K19415" t="s">
        <v>21</v>
      </c>
      <c r="L19415" t="s">
        <v>22</v>
      </c>
      <c r="M19415">
        <v>2016</v>
      </c>
      <c r="N19415" t="s">
        <v>51242</v>
      </c>
      <c r="Q19415">
        <v>1</v>
      </c>
    </row>
    <row r="19416" spans="1:17" x14ac:dyDescent="0.75">
      <c r="A19416" t="s">
        <v>45978</v>
      </c>
      <c r="B19416" t="s">
        <v>70662</v>
      </c>
      <c r="C19416" s="1">
        <v>27200</v>
      </c>
      <c r="D19416" t="s">
        <v>38</v>
      </c>
      <c r="E19416" t="s">
        <v>17</v>
      </c>
      <c r="F19416" t="s">
        <v>166</v>
      </c>
      <c r="G19416" t="s">
        <v>177</v>
      </c>
      <c r="H19416" t="s">
        <v>46</v>
      </c>
      <c r="I19416" s="1">
        <v>37306</v>
      </c>
      <c r="J19416" s="1"/>
      <c r="K19416" t="s">
        <v>374</v>
      </c>
      <c r="L19416" t="s">
        <v>316</v>
      </c>
      <c r="M19416">
        <v>2002</v>
      </c>
      <c r="N19416" t="s">
        <v>51254</v>
      </c>
      <c r="Q19416">
        <v>1</v>
      </c>
    </row>
    <row r="19417" spans="1:17" x14ac:dyDescent="0.75">
      <c r="A19417" t="s">
        <v>45979</v>
      </c>
      <c r="B19417" t="s">
        <v>70663</v>
      </c>
      <c r="C19417" s="1">
        <v>25799</v>
      </c>
      <c r="D19417" t="s">
        <v>38</v>
      </c>
      <c r="E19417" t="s">
        <v>17</v>
      </c>
      <c r="F19417" t="s">
        <v>132</v>
      </c>
      <c r="G19417" t="s">
        <v>933</v>
      </c>
      <c r="H19417" t="s">
        <v>46</v>
      </c>
      <c r="I19417" s="1">
        <v>37313</v>
      </c>
      <c r="J19417" s="1"/>
      <c r="K19417" t="s">
        <v>2606</v>
      </c>
      <c r="L19417" t="s">
        <v>123</v>
      </c>
      <c r="M19417">
        <v>2002</v>
      </c>
      <c r="N19417" t="s">
        <v>51254</v>
      </c>
      <c r="Q19417">
        <v>1</v>
      </c>
    </row>
    <row r="19418" spans="1:17" x14ac:dyDescent="0.75">
      <c r="A19418" t="s">
        <v>45981</v>
      </c>
      <c r="B19418" t="s">
        <v>70664</v>
      </c>
      <c r="C19418" s="1">
        <v>24877</v>
      </c>
      <c r="D19418" t="s">
        <v>38</v>
      </c>
      <c r="E19418" t="s">
        <v>149</v>
      </c>
      <c r="F19418" t="s">
        <v>18</v>
      </c>
      <c r="G19418" t="s">
        <v>89</v>
      </c>
      <c r="H19418" t="s">
        <v>46</v>
      </c>
      <c r="I19418" s="1">
        <v>39469</v>
      </c>
      <c r="J19418" s="1"/>
      <c r="K19418" t="s">
        <v>142</v>
      </c>
      <c r="L19418" t="s">
        <v>123</v>
      </c>
      <c r="M19418">
        <v>2008</v>
      </c>
      <c r="N19418" t="s">
        <v>51242</v>
      </c>
      <c r="Q19418">
        <v>1</v>
      </c>
    </row>
    <row r="19419" spans="1:17" x14ac:dyDescent="0.75">
      <c r="A19419" t="s">
        <v>45982</v>
      </c>
      <c r="B19419" t="s">
        <v>70665</v>
      </c>
      <c r="C19419" s="1">
        <v>29674</v>
      </c>
      <c r="D19419" t="s">
        <v>16</v>
      </c>
      <c r="E19419" t="s">
        <v>53</v>
      </c>
      <c r="F19419" t="s">
        <v>18</v>
      </c>
      <c r="G19419" t="s">
        <v>323</v>
      </c>
      <c r="H19419" t="s">
        <v>20</v>
      </c>
      <c r="I19419" s="1">
        <v>43972</v>
      </c>
      <c r="J19419" s="1"/>
      <c r="K19419" t="s">
        <v>21</v>
      </c>
      <c r="L19419" t="s">
        <v>22</v>
      </c>
      <c r="M19419">
        <v>2020</v>
      </c>
      <c r="N19419" t="s">
        <v>6414</v>
      </c>
      <c r="Q19419">
        <v>2</v>
      </c>
    </row>
    <row r="19420" spans="1:17" x14ac:dyDescent="0.75">
      <c r="A19420" t="s">
        <v>45984</v>
      </c>
      <c r="B19420" t="s">
        <v>70666</v>
      </c>
      <c r="C19420" s="1">
        <v>28951</v>
      </c>
      <c r="D19420" t="s">
        <v>38</v>
      </c>
      <c r="E19420" t="s">
        <v>149</v>
      </c>
      <c r="F19420" t="s">
        <v>33</v>
      </c>
      <c r="G19420" t="s">
        <v>731</v>
      </c>
      <c r="H19420" t="s">
        <v>20</v>
      </c>
      <c r="I19420" s="1">
        <v>41802</v>
      </c>
      <c r="J19420" s="1"/>
      <c r="K19420" t="s">
        <v>21</v>
      </c>
      <c r="L19420" t="s">
        <v>22</v>
      </c>
      <c r="M19420">
        <v>2014</v>
      </c>
      <c r="N19420" t="s">
        <v>10935</v>
      </c>
      <c r="Q19420">
        <v>2</v>
      </c>
    </row>
    <row r="19421" spans="1:17" x14ac:dyDescent="0.75">
      <c r="A19421" t="s">
        <v>45986</v>
      </c>
      <c r="B19421" t="s">
        <v>70667</v>
      </c>
      <c r="C19421" s="1">
        <v>29175</v>
      </c>
      <c r="D19421" t="s">
        <v>16</v>
      </c>
      <c r="E19421" t="s">
        <v>32</v>
      </c>
      <c r="F19421" t="s">
        <v>223</v>
      </c>
      <c r="G19421" t="s">
        <v>1148</v>
      </c>
      <c r="H19421" t="s">
        <v>20</v>
      </c>
      <c r="I19421" s="1">
        <v>41244</v>
      </c>
      <c r="J19421" s="1"/>
      <c r="K19421" t="s">
        <v>21</v>
      </c>
      <c r="L19421" t="s">
        <v>22</v>
      </c>
      <c r="M19421">
        <v>2012</v>
      </c>
      <c r="N19421" t="s">
        <v>51255</v>
      </c>
      <c r="Q19421">
        <v>4</v>
      </c>
    </row>
    <row r="19422" spans="1:17" x14ac:dyDescent="0.75">
      <c r="A19422" t="s">
        <v>45988</v>
      </c>
      <c r="B19422" t="s">
        <v>70668</v>
      </c>
      <c r="C19422" s="1">
        <v>37486</v>
      </c>
      <c r="D19422" t="s">
        <v>38</v>
      </c>
      <c r="E19422" t="s">
        <v>53</v>
      </c>
      <c r="F19422" t="s">
        <v>27</v>
      </c>
      <c r="G19422" t="s">
        <v>85</v>
      </c>
      <c r="H19422" t="s">
        <v>46</v>
      </c>
      <c r="I19422" s="1">
        <v>43162</v>
      </c>
      <c r="J19422" s="1"/>
      <c r="K19422" t="s">
        <v>3048</v>
      </c>
      <c r="L19422" t="s">
        <v>446</v>
      </c>
      <c r="M19422">
        <v>2018</v>
      </c>
      <c r="N19422" t="s">
        <v>45377</v>
      </c>
      <c r="Q19422">
        <v>1</v>
      </c>
    </row>
    <row r="19423" spans="1:17" x14ac:dyDescent="0.75">
      <c r="A19423" t="s">
        <v>45991</v>
      </c>
      <c r="B19423" t="s">
        <v>70669</v>
      </c>
      <c r="C19423" s="1">
        <v>32765</v>
      </c>
      <c r="D19423" t="s">
        <v>38</v>
      </c>
      <c r="E19423" t="s">
        <v>149</v>
      </c>
      <c r="F19423" t="s">
        <v>39</v>
      </c>
      <c r="G19423" t="s">
        <v>241</v>
      </c>
      <c r="H19423" t="s">
        <v>46</v>
      </c>
      <c r="I19423" s="1">
        <v>39082</v>
      </c>
      <c r="J19423" s="1"/>
      <c r="K19423" t="s">
        <v>142</v>
      </c>
      <c r="L19423" t="s">
        <v>123</v>
      </c>
      <c r="M19423">
        <v>2006</v>
      </c>
      <c r="N19423" t="s">
        <v>51255</v>
      </c>
      <c r="Q19423">
        <v>4</v>
      </c>
    </row>
    <row r="19424" spans="1:17" x14ac:dyDescent="0.75">
      <c r="A19424" t="s">
        <v>45993</v>
      </c>
      <c r="B19424" t="s">
        <v>70670</v>
      </c>
      <c r="C19424" s="1">
        <v>24906</v>
      </c>
      <c r="D19424" t="s">
        <v>38</v>
      </c>
      <c r="E19424" t="s">
        <v>53</v>
      </c>
      <c r="F19424" t="s">
        <v>132</v>
      </c>
      <c r="G19424" t="s">
        <v>210</v>
      </c>
      <c r="H19424" t="s">
        <v>20</v>
      </c>
      <c r="I19424" s="1">
        <v>37183</v>
      </c>
      <c r="J19424" s="1"/>
      <c r="K19424" t="s">
        <v>21</v>
      </c>
      <c r="L19424" t="s">
        <v>22</v>
      </c>
      <c r="M19424">
        <v>2001</v>
      </c>
      <c r="N19424" t="s">
        <v>51245</v>
      </c>
      <c r="Q19424">
        <v>4</v>
      </c>
    </row>
    <row r="19425" spans="1:17" x14ac:dyDescent="0.75">
      <c r="A19425" t="s">
        <v>45995</v>
      </c>
      <c r="B19425" t="s">
        <v>70671</v>
      </c>
      <c r="C19425" s="1">
        <v>32776</v>
      </c>
      <c r="D19425" t="s">
        <v>38</v>
      </c>
      <c r="E19425" t="s">
        <v>93</v>
      </c>
      <c r="F19425" t="s">
        <v>39</v>
      </c>
      <c r="G19425" t="s">
        <v>127</v>
      </c>
      <c r="H19425" t="s">
        <v>20</v>
      </c>
      <c r="I19425" s="1">
        <v>37131</v>
      </c>
      <c r="J19425" s="1">
        <v>37170</v>
      </c>
      <c r="K19425" t="s">
        <v>21</v>
      </c>
      <c r="L19425" t="s">
        <v>22</v>
      </c>
      <c r="M19425">
        <v>2001</v>
      </c>
      <c r="N19425" t="s">
        <v>16865</v>
      </c>
      <c r="O19425">
        <v>2001</v>
      </c>
      <c r="P19425" t="s">
        <v>51245</v>
      </c>
      <c r="Q19425">
        <v>3</v>
      </c>
    </row>
    <row r="19426" spans="1:17" x14ac:dyDescent="0.75">
      <c r="A19426" t="s">
        <v>45998</v>
      </c>
      <c r="B19426" t="s">
        <v>70672</v>
      </c>
      <c r="C19426" s="1">
        <v>33561</v>
      </c>
      <c r="D19426" t="s">
        <v>38</v>
      </c>
      <c r="E19426" t="s">
        <v>17</v>
      </c>
      <c r="F19426" t="s">
        <v>18</v>
      </c>
      <c r="G19426" t="s">
        <v>906</v>
      </c>
      <c r="H19426" t="s">
        <v>46</v>
      </c>
      <c r="I19426" s="1">
        <v>41705</v>
      </c>
      <c r="J19426" s="1">
        <v>47655</v>
      </c>
      <c r="K19426" t="s">
        <v>374</v>
      </c>
      <c r="L19426" t="s">
        <v>316</v>
      </c>
      <c r="M19426">
        <v>2014</v>
      </c>
      <c r="N19426" t="s">
        <v>45377</v>
      </c>
      <c r="O19426">
        <v>2030</v>
      </c>
      <c r="P19426" t="s">
        <v>10935</v>
      </c>
      <c r="Q19426">
        <v>1</v>
      </c>
    </row>
    <row r="19427" spans="1:17" x14ac:dyDescent="0.75">
      <c r="A19427" t="s">
        <v>46000</v>
      </c>
      <c r="B19427" t="s">
        <v>70673</v>
      </c>
      <c r="C19427" s="1">
        <v>25265</v>
      </c>
      <c r="D19427" t="s">
        <v>38</v>
      </c>
      <c r="E19427" t="s">
        <v>26</v>
      </c>
      <c r="F19427" t="s">
        <v>27</v>
      </c>
      <c r="G19427" t="s">
        <v>250</v>
      </c>
      <c r="H19427" t="s">
        <v>20</v>
      </c>
      <c r="I19427" s="1">
        <v>41890</v>
      </c>
      <c r="J19427" s="1"/>
      <c r="K19427" t="s">
        <v>21</v>
      </c>
      <c r="L19427" t="s">
        <v>22</v>
      </c>
      <c r="M19427">
        <v>2014</v>
      </c>
      <c r="N19427" t="s">
        <v>51248</v>
      </c>
      <c r="Q19427">
        <v>3</v>
      </c>
    </row>
    <row r="19428" spans="1:17" x14ac:dyDescent="0.75">
      <c r="A19428" t="s">
        <v>46002</v>
      </c>
      <c r="B19428" t="s">
        <v>70674</v>
      </c>
      <c r="C19428" s="1">
        <v>24203</v>
      </c>
      <c r="D19428" t="s">
        <v>16</v>
      </c>
      <c r="E19428" t="s">
        <v>17</v>
      </c>
      <c r="F19428" t="s">
        <v>94</v>
      </c>
      <c r="G19428" t="s">
        <v>3663</v>
      </c>
      <c r="H19428" t="s">
        <v>20</v>
      </c>
      <c r="I19428" s="1">
        <v>43776</v>
      </c>
      <c r="J19428" s="1"/>
      <c r="K19428" t="s">
        <v>21</v>
      </c>
      <c r="L19428" t="s">
        <v>22</v>
      </c>
      <c r="M19428">
        <v>2019</v>
      </c>
      <c r="N19428" t="s">
        <v>51251</v>
      </c>
      <c r="Q19428">
        <v>4</v>
      </c>
    </row>
    <row r="19429" spans="1:17" x14ac:dyDescent="0.75">
      <c r="A19429" t="s">
        <v>46005</v>
      </c>
      <c r="B19429" t="s">
        <v>70675</v>
      </c>
      <c r="C19429" s="1">
        <v>31410</v>
      </c>
      <c r="D19429" t="s">
        <v>38</v>
      </c>
      <c r="E19429" t="s">
        <v>44</v>
      </c>
      <c r="F19429" t="s">
        <v>18</v>
      </c>
      <c r="G19429" t="s">
        <v>99</v>
      </c>
      <c r="H19429" t="s">
        <v>20</v>
      </c>
      <c r="I19429" s="1">
        <v>38301</v>
      </c>
      <c r="J19429" s="1">
        <v>43690</v>
      </c>
      <c r="K19429" t="s">
        <v>21</v>
      </c>
      <c r="L19429" t="s">
        <v>22</v>
      </c>
      <c r="M19429">
        <v>2004</v>
      </c>
      <c r="N19429" t="s">
        <v>51251</v>
      </c>
      <c r="O19429">
        <v>2019</v>
      </c>
      <c r="P19429" t="s">
        <v>16865</v>
      </c>
      <c r="Q19429">
        <v>4</v>
      </c>
    </row>
    <row r="19430" spans="1:17" x14ac:dyDescent="0.75">
      <c r="A19430" t="s">
        <v>46008</v>
      </c>
      <c r="B19430" t="s">
        <v>70676</v>
      </c>
      <c r="C19430" s="1">
        <v>26476</v>
      </c>
      <c r="D19430" t="s">
        <v>16</v>
      </c>
      <c r="E19430" t="s">
        <v>26</v>
      </c>
      <c r="F19430" t="s">
        <v>132</v>
      </c>
      <c r="G19430" t="s">
        <v>158</v>
      </c>
      <c r="H19430" t="s">
        <v>20</v>
      </c>
      <c r="I19430" s="1">
        <v>40653</v>
      </c>
      <c r="J19430" s="1">
        <v>41551</v>
      </c>
      <c r="K19430" t="s">
        <v>21</v>
      </c>
      <c r="L19430" t="s">
        <v>22</v>
      </c>
      <c r="M19430">
        <v>2011</v>
      </c>
      <c r="N19430" t="s">
        <v>12825</v>
      </c>
      <c r="O19430">
        <v>2013</v>
      </c>
      <c r="P19430" t="s">
        <v>51245</v>
      </c>
      <c r="Q19430">
        <v>2</v>
      </c>
    </row>
    <row r="19431" spans="1:17" x14ac:dyDescent="0.75">
      <c r="A19431" t="s">
        <v>46010</v>
      </c>
      <c r="B19431" t="s">
        <v>70677</v>
      </c>
      <c r="C19431" s="1">
        <v>31391</v>
      </c>
      <c r="D19431" t="s">
        <v>38</v>
      </c>
      <c r="E19431" t="s">
        <v>149</v>
      </c>
      <c r="F19431" t="s">
        <v>103</v>
      </c>
      <c r="G19431" t="s">
        <v>3380</v>
      </c>
      <c r="H19431" t="s">
        <v>46</v>
      </c>
      <c r="I19431" s="1">
        <v>39387</v>
      </c>
      <c r="J19431" s="1"/>
      <c r="K19431" t="s">
        <v>424</v>
      </c>
      <c r="L19431" t="s">
        <v>22</v>
      </c>
      <c r="M19431">
        <v>2007</v>
      </c>
      <c r="N19431" t="s">
        <v>51251</v>
      </c>
      <c r="Q19431">
        <v>4</v>
      </c>
    </row>
    <row r="19432" spans="1:17" x14ac:dyDescent="0.75">
      <c r="A19432" t="s">
        <v>46011</v>
      </c>
      <c r="B19432" t="s">
        <v>70678</v>
      </c>
      <c r="C19432" s="1">
        <v>30291</v>
      </c>
      <c r="D19432" t="s">
        <v>16</v>
      </c>
      <c r="E19432" t="s">
        <v>53</v>
      </c>
      <c r="F19432" t="s">
        <v>166</v>
      </c>
      <c r="G19432" t="s">
        <v>1447</v>
      </c>
      <c r="H19432" t="s">
        <v>20</v>
      </c>
      <c r="I19432" s="1">
        <v>40291</v>
      </c>
      <c r="J19432" s="1"/>
      <c r="K19432" t="s">
        <v>21</v>
      </c>
      <c r="L19432" t="s">
        <v>22</v>
      </c>
      <c r="M19432">
        <v>2010</v>
      </c>
      <c r="N19432" t="s">
        <v>12825</v>
      </c>
      <c r="Q19432">
        <v>2</v>
      </c>
    </row>
    <row r="19433" spans="1:17" x14ac:dyDescent="0.75">
      <c r="A19433" t="s">
        <v>46012</v>
      </c>
      <c r="B19433" t="s">
        <v>70679</v>
      </c>
      <c r="C19433" s="1">
        <v>31843</v>
      </c>
      <c r="D19433" t="s">
        <v>38</v>
      </c>
      <c r="E19433" t="s">
        <v>32</v>
      </c>
      <c r="F19433" t="s">
        <v>27</v>
      </c>
      <c r="G19433" t="s">
        <v>28</v>
      </c>
      <c r="H19433" t="s">
        <v>20</v>
      </c>
      <c r="I19433" s="1">
        <v>37364</v>
      </c>
      <c r="J19433" s="1">
        <v>38773</v>
      </c>
      <c r="K19433" t="s">
        <v>21</v>
      </c>
      <c r="L19433" t="s">
        <v>22</v>
      </c>
      <c r="M19433">
        <v>2002</v>
      </c>
      <c r="N19433" t="s">
        <v>12825</v>
      </c>
      <c r="O19433">
        <v>2006</v>
      </c>
      <c r="P19433" t="s">
        <v>51254</v>
      </c>
      <c r="Q19433">
        <v>2</v>
      </c>
    </row>
    <row r="19434" spans="1:17" x14ac:dyDescent="0.75">
      <c r="A19434" t="s">
        <v>46015</v>
      </c>
      <c r="B19434" t="s">
        <v>70680</v>
      </c>
      <c r="C19434" s="1">
        <v>35001</v>
      </c>
      <c r="D19434" t="s">
        <v>16</v>
      </c>
      <c r="E19434" t="s">
        <v>93</v>
      </c>
      <c r="F19434" t="s">
        <v>112</v>
      </c>
      <c r="G19434" t="s">
        <v>323</v>
      </c>
      <c r="H19434" t="s">
        <v>20</v>
      </c>
      <c r="I19434" s="1">
        <v>38688</v>
      </c>
      <c r="J19434" s="1">
        <v>39217</v>
      </c>
      <c r="K19434" t="s">
        <v>21</v>
      </c>
      <c r="L19434" t="s">
        <v>22</v>
      </c>
      <c r="M19434">
        <v>2005</v>
      </c>
      <c r="N19434" t="s">
        <v>51255</v>
      </c>
      <c r="O19434">
        <v>2007</v>
      </c>
      <c r="P19434" t="s">
        <v>6414</v>
      </c>
      <c r="Q19434">
        <v>4</v>
      </c>
    </row>
    <row r="19435" spans="1:17" x14ac:dyDescent="0.75">
      <c r="A19435" t="s">
        <v>46018</v>
      </c>
      <c r="B19435" t="s">
        <v>70681</v>
      </c>
      <c r="C19435" s="1">
        <v>27858</v>
      </c>
      <c r="D19435" t="s">
        <v>38</v>
      </c>
      <c r="E19435" t="s">
        <v>53</v>
      </c>
      <c r="F19435" t="s">
        <v>94</v>
      </c>
      <c r="G19435" t="s">
        <v>121</v>
      </c>
      <c r="H19435" t="s">
        <v>46</v>
      </c>
      <c r="I19435" s="1">
        <v>43922</v>
      </c>
      <c r="J19435" s="1">
        <v>50815</v>
      </c>
      <c r="K19435" t="s">
        <v>424</v>
      </c>
      <c r="L19435" t="s">
        <v>22</v>
      </c>
      <c r="M19435">
        <v>2020</v>
      </c>
      <c r="N19435" t="s">
        <v>12825</v>
      </c>
      <c r="O19435">
        <v>2039</v>
      </c>
      <c r="P19435" t="s">
        <v>51254</v>
      </c>
      <c r="Q19435">
        <v>2</v>
      </c>
    </row>
    <row r="19436" spans="1:17" x14ac:dyDescent="0.75">
      <c r="A19436" t="s">
        <v>46021</v>
      </c>
      <c r="B19436" t="s">
        <v>70682</v>
      </c>
      <c r="C19436" s="1">
        <v>26747</v>
      </c>
      <c r="D19436" t="s">
        <v>38</v>
      </c>
      <c r="E19436" t="s">
        <v>32</v>
      </c>
      <c r="F19436" t="s">
        <v>18</v>
      </c>
      <c r="G19436" t="s">
        <v>237</v>
      </c>
      <c r="H19436" t="s">
        <v>20</v>
      </c>
      <c r="I19436" s="1">
        <v>37339</v>
      </c>
      <c r="J19436" s="1"/>
      <c r="K19436" t="s">
        <v>21</v>
      </c>
      <c r="L19436" t="s">
        <v>22</v>
      </c>
      <c r="M19436">
        <v>2002</v>
      </c>
      <c r="N19436" t="s">
        <v>45377</v>
      </c>
      <c r="Q19436">
        <v>1</v>
      </c>
    </row>
    <row r="19437" spans="1:17" x14ac:dyDescent="0.75">
      <c r="A19437" t="s">
        <v>46023</v>
      </c>
      <c r="B19437" t="s">
        <v>70683</v>
      </c>
      <c r="C19437" s="1">
        <v>26740</v>
      </c>
      <c r="D19437" t="s">
        <v>16</v>
      </c>
      <c r="E19437" t="s">
        <v>26</v>
      </c>
      <c r="F19437" t="s">
        <v>45</v>
      </c>
      <c r="G19437" t="s">
        <v>943</v>
      </c>
      <c r="H19437" t="s">
        <v>20</v>
      </c>
      <c r="I19437" s="1">
        <v>42582</v>
      </c>
      <c r="J19437" s="1"/>
      <c r="K19437" t="s">
        <v>21</v>
      </c>
      <c r="L19437" t="s">
        <v>22</v>
      </c>
      <c r="M19437">
        <v>2016</v>
      </c>
      <c r="N19437" t="s">
        <v>51266</v>
      </c>
      <c r="Q19437">
        <v>3</v>
      </c>
    </row>
    <row r="19438" spans="1:17" x14ac:dyDescent="0.75">
      <c r="A19438" t="s">
        <v>46025</v>
      </c>
      <c r="B19438" t="s">
        <v>70684</v>
      </c>
      <c r="C19438" s="1">
        <v>32067</v>
      </c>
      <c r="D19438" t="s">
        <v>38</v>
      </c>
      <c r="E19438" t="s">
        <v>53</v>
      </c>
      <c r="F19438" t="s">
        <v>94</v>
      </c>
      <c r="G19438" t="s">
        <v>457</v>
      </c>
      <c r="H19438" t="s">
        <v>20</v>
      </c>
      <c r="I19438" s="1">
        <v>42468</v>
      </c>
      <c r="J19438" s="1"/>
      <c r="K19438" t="s">
        <v>21</v>
      </c>
      <c r="L19438" t="s">
        <v>22</v>
      </c>
      <c r="M19438">
        <v>2016</v>
      </c>
      <c r="N19438" t="s">
        <v>12825</v>
      </c>
      <c r="Q19438">
        <v>2</v>
      </c>
    </row>
    <row r="19439" spans="1:17" x14ac:dyDescent="0.75">
      <c r="A19439" t="s">
        <v>46027</v>
      </c>
      <c r="B19439" t="s">
        <v>70685</v>
      </c>
      <c r="C19439" s="1">
        <v>35139</v>
      </c>
      <c r="D19439" t="s">
        <v>38</v>
      </c>
      <c r="E19439" t="s">
        <v>32</v>
      </c>
      <c r="F19439" t="s">
        <v>166</v>
      </c>
      <c r="G19439" t="s">
        <v>292</v>
      </c>
      <c r="H19439" t="s">
        <v>46</v>
      </c>
      <c r="I19439" s="1">
        <v>40402</v>
      </c>
      <c r="J19439" s="1"/>
      <c r="K19439" t="s">
        <v>4097</v>
      </c>
      <c r="L19439" t="s">
        <v>446</v>
      </c>
      <c r="M19439">
        <v>2010</v>
      </c>
      <c r="N19439" t="s">
        <v>16865</v>
      </c>
      <c r="Q19439">
        <v>3</v>
      </c>
    </row>
    <row r="19440" spans="1:17" x14ac:dyDescent="0.75">
      <c r="A19440" t="s">
        <v>46028</v>
      </c>
      <c r="B19440" t="s">
        <v>70686</v>
      </c>
      <c r="C19440" s="1">
        <v>34919</v>
      </c>
      <c r="D19440" t="s">
        <v>38</v>
      </c>
      <c r="E19440" t="s">
        <v>53</v>
      </c>
      <c r="F19440" t="s">
        <v>18</v>
      </c>
      <c r="G19440" t="s">
        <v>187</v>
      </c>
      <c r="H19440" t="s">
        <v>20</v>
      </c>
      <c r="I19440" s="1">
        <v>39372</v>
      </c>
      <c r="J19440" s="1"/>
      <c r="K19440" t="s">
        <v>21</v>
      </c>
      <c r="L19440" t="s">
        <v>22</v>
      </c>
      <c r="M19440">
        <v>2007</v>
      </c>
      <c r="N19440" t="s">
        <v>51245</v>
      </c>
      <c r="Q19440">
        <v>4</v>
      </c>
    </row>
    <row r="19441" spans="1:17" x14ac:dyDescent="0.75">
      <c r="A19441" t="s">
        <v>46030</v>
      </c>
      <c r="B19441" t="s">
        <v>70687</v>
      </c>
      <c r="C19441" s="1">
        <v>37082</v>
      </c>
      <c r="D19441" t="s">
        <v>38</v>
      </c>
      <c r="E19441" t="s">
        <v>17</v>
      </c>
      <c r="F19441" t="s">
        <v>33</v>
      </c>
      <c r="G19441" t="s">
        <v>341</v>
      </c>
      <c r="H19441" t="s">
        <v>20</v>
      </c>
      <c r="I19441" s="1">
        <v>43209</v>
      </c>
      <c r="J19441" s="1"/>
      <c r="K19441" t="s">
        <v>21</v>
      </c>
      <c r="L19441" t="s">
        <v>22</v>
      </c>
      <c r="M19441">
        <v>2018</v>
      </c>
      <c r="N19441" t="s">
        <v>12825</v>
      </c>
      <c r="Q19441">
        <v>2</v>
      </c>
    </row>
    <row r="19442" spans="1:17" x14ac:dyDescent="0.75">
      <c r="A19442" t="s">
        <v>46032</v>
      </c>
      <c r="B19442" t="s">
        <v>70688</v>
      </c>
      <c r="C19442" s="1">
        <v>33678</v>
      </c>
      <c r="D19442" t="s">
        <v>38</v>
      </c>
      <c r="E19442" t="s">
        <v>32</v>
      </c>
      <c r="F19442" t="s">
        <v>217</v>
      </c>
      <c r="G19442" t="s">
        <v>345</v>
      </c>
      <c r="H19442" t="s">
        <v>46</v>
      </c>
      <c r="I19442" s="1">
        <v>41304</v>
      </c>
      <c r="J19442" s="1"/>
      <c r="K19442" t="s">
        <v>5679</v>
      </c>
      <c r="L19442" t="s">
        <v>316</v>
      </c>
      <c r="M19442">
        <v>2013</v>
      </c>
      <c r="N19442" t="s">
        <v>51242</v>
      </c>
      <c r="Q19442">
        <v>1</v>
      </c>
    </row>
    <row r="19443" spans="1:17" x14ac:dyDescent="0.75">
      <c r="A19443" t="s">
        <v>46033</v>
      </c>
      <c r="B19443" t="s">
        <v>70689</v>
      </c>
      <c r="C19443" s="1">
        <v>36010</v>
      </c>
      <c r="D19443" t="s">
        <v>16</v>
      </c>
      <c r="E19443" t="s">
        <v>53</v>
      </c>
      <c r="F19443" t="s">
        <v>112</v>
      </c>
      <c r="G19443" t="s">
        <v>401</v>
      </c>
      <c r="H19443" t="s">
        <v>20</v>
      </c>
      <c r="I19443" s="1">
        <v>37613</v>
      </c>
      <c r="J19443" s="1"/>
      <c r="K19443" t="s">
        <v>21</v>
      </c>
      <c r="L19443" t="s">
        <v>22</v>
      </c>
      <c r="M19443">
        <v>2002</v>
      </c>
      <c r="N19443" t="s">
        <v>51255</v>
      </c>
      <c r="Q19443">
        <v>4</v>
      </c>
    </row>
    <row r="19444" spans="1:17" x14ac:dyDescent="0.75">
      <c r="A19444" t="s">
        <v>46034</v>
      </c>
      <c r="B19444" t="s">
        <v>70690</v>
      </c>
      <c r="C19444" s="1">
        <v>26210</v>
      </c>
      <c r="D19444" t="s">
        <v>38</v>
      </c>
      <c r="E19444" t="s">
        <v>53</v>
      </c>
      <c r="F19444" t="s">
        <v>94</v>
      </c>
      <c r="G19444" t="s">
        <v>457</v>
      </c>
      <c r="H19444" t="s">
        <v>46</v>
      </c>
      <c r="I19444" s="1">
        <v>42178</v>
      </c>
      <c r="J19444" s="1">
        <v>42923</v>
      </c>
      <c r="K19444" t="s">
        <v>458</v>
      </c>
      <c r="L19444" t="s">
        <v>459</v>
      </c>
      <c r="M19444">
        <v>2015</v>
      </c>
      <c r="N19444" t="s">
        <v>10935</v>
      </c>
      <c r="O19444">
        <v>2017</v>
      </c>
      <c r="P19444" t="s">
        <v>51266</v>
      </c>
      <c r="Q19444">
        <v>2</v>
      </c>
    </row>
    <row r="19445" spans="1:17" x14ac:dyDescent="0.75">
      <c r="A19445" t="s">
        <v>46037</v>
      </c>
      <c r="B19445" t="s">
        <v>70691</v>
      </c>
      <c r="C19445" s="1">
        <v>37333</v>
      </c>
      <c r="D19445" t="s">
        <v>16</v>
      </c>
      <c r="E19445" t="s">
        <v>26</v>
      </c>
      <c r="F19445" t="s">
        <v>18</v>
      </c>
      <c r="G19445" t="s">
        <v>89</v>
      </c>
      <c r="H19445" t="s">
        <v>20</v>
      </c>
      <c r="I19445" s="1">
        <v>41184</v>
      </c>
      <c r="J19445" s="1"/>
      <c r="K19445" t="s">
        <v>21</v>
      </c>
      <c r="L19445" t="s">
        <v>22</v>
      </c>
      <c r="M19445">
        <v>2012</v>
      </c>
      <c r="N19445" t="s">
        <v>51245</v>
      </c>
      <c r="Q19445">
        <v>4</v>
      </c>
    </row>
    <row r="19446" spans="1:17" x14ac:dyDescent="0.75">
      <c r="A19446" t="s">
        <v>46038</v>
      </c>
      <c r="B19446" t="s">
        <v>70692</v>
      </c>
      <c r="C19446" s="1">
        <v>29095</v>
      </c>
      <c r="D19446" t="s">
        <v>16</v>
      </c>
      <c r="E19446" t="s">
        <v>44</v>
      </c>
      <c r="F19446" t="s">
        <v>18</v>
      </c>
      <c r="G19446" t="s">
        <v>237</v>
      </c>
      <c r="H19446" t="s">
        <v>46</v>
      </c>
      <c r="I19446" s="1">
        <v>36906</v>
      </c>
      <c r="J19446" s="1"/>
      <c r="K19446" t="s">
        <v>1144</v>
      </c>
      <c r="L19446" t="s">
        <v>446</v>
      </c>
      <c r="M19446">
        <v>2001</v>
      </c>
      <c r="N19446" t="s">
        <v>51242</v>
      </c>
      <c r="Q19446">
        <v>1</v>
      </c>
    </row>
    <row r="19447" spans="1:17" x14ac:dyDescent="0.75">
      <c r="A19447" t="s">
        <v>46041</v>
      </c>
      <c r="B19447" t="s">
        <v>70693</v>
      </c>
      <c r="C19447" s="1">
        <v>37238</v>
      </c>
      <c r="D19447" t="s">
        <v>38</v>
      </c>
      <c r="E19447" t="s">
        <v>32</v>
      </c>
      <c r="F19447" t="s">
        <v>217</v>
      </c>
      <c r="G19447" t="s">
        <v>218</v>
      </c>
      <c r="H19447" t="s">
        <v>20</v>
      </c>
      <c r="I19447" s="1">
        <v>38586</v>
      </c>
      <c r="J19447" s="1"/>
      <c r="K19447" t="s">
        <v>21</v>
      </c>
      <c r="L19447" t="s">
        <v>22</v>
      </c>
      <c r="M19447">
        <v>2005</v>
      </c>
      <c r="N19447" t="s">
        <v>16865</v>
      </c>
      <c r="Q19447">
        <v>3</v>
      </c>
    </row>
    <row r="19448" spans="1:17" x14ac:dyDescent="0.75">
      <c r="A19448" t="s">
        <v>46042</v>
      </c>
      <c r="B19448" t="s">
        <v>70694</v>
      </c>
      <c r="C19448" s="1">
        <v>32058</v>
      </c>
      <c r="D19448" t="s">
        <v>16</v>
      </c>
      <c r="E19448" t="s">
        <v>53</v>
      </c>
      <c r="F19448" t="s">
        <v>18</v>
      </c>
      <c r="G19448" t="s">
        <v>5292</v>
      </c>
      <c r="H19448" t="s">
        <v>46</v>
      </c>
      <c r="I19448" s="1">
        <v>41383</v>
      </c>
      <c r="J19448" s="1"/>
      <c r="K19448" t="s">
        <v>1818</v>
      </c>
      <c r="L19448" t="s">
        <v>123</v>
      </c>
      <c r="M19448">
        <v>2013</v>
      </c>
      <c r="N19448" t="s">
        <v>12825</v>
      </c>
      <c r="Q19448">
        <v>2</v>
      </c>
    </row>
    <row r="19449" spans="1:17" x14ac:dyDescent="0.75">
      <c r="A19449" t="s">
        <v>46043</v>
      </c>
      <c r="B19449" t="s">
        <v>70695</v>
      </c>
      <c r="C19449" s="1">
        <v>24899</v>
      </c>
      <c r="D19449" t="s">
        <v>38</v>
      </c>
      <c r="E19449" t="s">
        <v>26</v>
      </c>
      <c r="F19449" t="s">
        <v>18</v>
      </c>
      <c r="G19449" t="s">
        <v>708</v>
      </c>
      <c r="H19449" t="s">
        <v>46</v>
      </c>
      <c r="I19449" s="1">
        <v>40909</v>
      </c>
      <c r="J19449" s="1"/>
      <c r="K19449" t="s">
        <v>324</v>
      </c>
      <c r="L19449" t="s">
        <v>22</v>
      </c>
      <c r="M19449">
        <v>2012</v>
      </c>
      <c r="N19449" t="s">
        <v>51242</v>
      </c>
      <c r="Q19449">
        <v>1</v>
      </c>
    </row>
    <row r="19450" spans="1:17" x14ac:dyDescent="0.75">
      <c r="A19450" t="s">
        <v>46044</v>
      </c>
      <c r="B19450" t="s">
        <v>70696</v>
      </c>
      <c r="C19450" s="1">
        <v>28661</v>
      </c>
      <c r="D19450" t="s">
        <v>38</v>
      </c>
      <c r="E19450" t="s">
        <v>17</v>
      </c>
      <c r="F19450" t="s">
        <v>18</v>
      </c>
      <c r="G19450" t="s">
        <v>108</v>
      </c>
      <c r="H19450" t="s">
        <v>20</v>
      </c>
      <c r="I19450" s="1">
        <v>36967</v>
      </c>
      <c r="J19450" s="1"/>
      <c r="K19450" t="s">
        <v>21</v>
      </c>
      <c r="L19450" t="s">
        <v>22</v>
      </c>
      <c r="M19450">
        <v>2001</v>
      </c>
      <c r="N19450" t="s">
        <v>45377</v>
      </c>
      <c r="Q19450">
        <v>1</v>
      </c>
    </row>
    <row r="19451" spans="1:17" x14ac:dyDescent="0.75">
      <c r="A19451" t="s">
        <v>46045</v>
      </c>
      <c r="B19451" t="s">
        <v>70697</v>
      </c>
      <c r="C19451" s="1">
        <v>25785</v>
      </c>
      <c r="D19451" t="s">
        <v>16</v>
      </c>
      <c r="E19451" t="s">
        <v>17</v>
      </c>
      <c r="F19451" t="s">
        <v>132</v>
      </c>
      <c r="G19451" t="s">
        <v>299</v>
      </c>
      <c r="H19451" t="s">
        <v>46</v>
      </c>
      <c r="I19451" s="1">
        <v>39858</v>
      </c>
      <c r="J19451" s="1"/>
      <c r="K19451" t="s">
        <v>259</v>
      </c>
      <c r="L19451" t="s">
        <v>49</v>
      </c>
      <c r="M19451">
        <v>2009</v>
      </c>
      <c r="N19451" t="s">
        <v>51254</v>
      </c>
      <c r="Q19451">
        <v>1</v>
      </c>
    </row>
    <row r="19452" spans="1:17" x14ac:dyDescent="0.75">
      <c r="A19452" t="s">
        <v>46047</v>
      </c>
      <c r="B19452" t="s">
        <v>70698</v>
      </c>
      <c r="C19452" s="1">
        <v>36554</v>
      </c>
      <c r="D19452" t="s">
        <v>16</v>
      </c>
      <c r="E19452" t="s">
        <v>44</v>
      </c>
      <c r="F19452" t="s">
        <v>18</v>
      </c>
      <c r="G19452" t="s">
        <v>117</v>
      </c>
      <c r="H19452" t="s">
        <v>20</v>
      </c>
      <c r="I19452" s="1">
        <v>37598</v>
      </c>
      <c r="J19452" s="1"/>
      <c r="K19452" t="s">
        <v>21</v>
      </c>
      <c r="L19452" t="s">
        <v>22</v>
      </c>
      <c r="M19452">
        <v>2002</v>
      </c>
      <c r="N19452" t="s">
        <v>51255</v>
      </c>
      <c r="Q19452">
        <v>4</v>
      </c>
    </row>
    <row r="19453" spans="1:17" x14ac:dyDescent="0.75">
      <c r="A19453" t="s">
        <v>46050</v>
      </c>
      <c r="B19453" t="s">
        <v>70699</v>
      </c>
      <c r="C19453" s="1">
        <v>32262</v>
      </c>
      <c r="D19453" t="s">
        <v>38</v>
      </c>
      <c r="E19453" t="s">
        <v>53</v>
      </c>
      <c r="F19453" t="s">
        <v>94</v>
      </c>
      <c r="G19453" t="s">
        <v>857</v>
      </c>
      <c r="H19453" t="s">
        <v>20</v>
      </c>
      <c r="I19453" s="1">
        <v>39161</v>
      </c>
      <c r="J19453" s="1"/>
      <c r="K19453" t="s">
        <v>21</v>
      </c>
      <c r="L19453" t="s">
        <v>22</v>
      </c>
      <c r="M19453">
        <v>2007</v>
      </c>
      <c r="N19453" t="s">
        <v>45377</v>
      </c>
      <c r="Q19453">
        <v>1</v>
      </c>
    </row>
    <row r="19454" spans="1:17" x14ac:dyDescent="0.75">
      <c r="A19454" t="s">
        <v>46052</v>
      </c>
      <c r="B19454" t="s">
        <v>70700</v>
      </c>
      <c r="C19454" s="1">
        <v>29057</v>
      </c>
      <c r="D19454" t="s">
        <v>16</v>
      </c>
      <c r="E19454" t="s">
        <v>26</v>
      </c>
      <c r="F19454" t="s">
        <v>132</v>
      </c>
      <c r="G19454" t="s">
        <v>654</v>
      </c>
      <c r="H19454" t="s">
        <v>46</v>
      </c>
      <c r="I19454" s="1">
        <v>41893</v>
      </c>
      <c r="J19454" s="1"/>
      <c r="K19454" t="s">
        <v>315</v>
      </c>
      <c r="L19454" t="s">
        <v>316</v>
      </c>
      <c r="M19454">
        <v>2014</v>
      </c>
      <c r="N19454" t="s">
        <v>51248</v>
      </c>
      <c r="Q19454">
        <v>3</v>
      </c>
    </row>
    <row r="19455" spans="1:17" x14ac:dyDescent="0.75">
      <c r="A19455" t="s">
        <v>46054</v>
      </c>
      <c r="B19455" t="s">
        <v>70701</v>
      </c>
      <c r="C19455" s="1">
        <v>26084</v>
      </c>
      <c r="D19455" t="s">
        <v>38</v>
      </c>
      <c r="E19455" t="s">
        <v>93</v>
      </c>
      <c r="F19455" t="s">
        <v>112</v>
      </c>
      <c r="G19455" t="s">
        <v>113</v>
      </c>
      <c r="H19455" t="s">
        <v>20</v>
      </c>
      <c r="I19455" s="1">
        <v>43217</v>
      </c>
      <c r="J19455" s="1"/>
      <c r="K19455" t="s">
        <v>21</v>
      </c>
      <c r="L19455" t="s">
        <v>22</v>
      </c>
      <c r="M19455">
        <v>2018</v>
      </c>
      <c r="N19455" t="s">
        <v>12825</v>
      </c>
      <c r="Q19455">
        <v>2</v>
      </c>
    </row>
    <row r="19456" spans="1:17" x14ac:dyDescent="0.75">
      <c r="A19456" t="s">
        <v>46056</v>
      </c>
      <c r="B19456" t="s">
        <v>70702</v>
      </c>
      <c r="C19456" s="1">
        <v>27557</v>
      </c>
      <c r="D19456" t="s">
        <v>16</v>
      </c>
      <c r="E19456" t="s">
        <v>32</v>
      </c>
      <c r="F19456" t="s">
        <v>94</v>
      </c>
      <c r="G19456" t="s">
        <v>693</v>
      </c>
      <c r="H19456" t="s">
        <v>20</v>
      </c>
      <c r="I19456" s="1">
        <v>42514</v>
      </c>
      <c r="J19456" s="1"/>
      <c r="K19456" t="s">
        <v>21</v>
      </c>
      <c r="L19456" t="s">
        <v>22</v>
      </c>
      <c r="M19456">
        <v>2016</v>
      </c>
      <c r="N19456" t="s">
        <v>6414</v>
      </c>
      <c r="Q19456">
        <v>2</v>
      </c>
    </row>
    <row r="19457" spans="1:17" x14ac:dyDescent="0.75">
      <c r="A19457" t="s">
        <v>46057</v>
      </c>
      <c r="B19457" t="s">
        <v>70703</v>
      </c>
      <c r="C19457" s="1">
        <v>24738</v>
      </c>
      <c r="D19457" t="s">
        <v>16</v>
      </c>
      <c r="E19457" t="s">
        <v>53</v>
      </c>
      <c r="F19457" t="s">
        <v>18</v>
      </c>
      <c r="G19457" t="s">
        <v>1130</v>
      </c>
      <c r="H19457" t="s">
        <v>20</v>
      </c>
      <c r="I19457" s="1">
        <v>43135</v>
      </c>
      <c r="J19457" s="1"/>
      <c r="K19457" t="s">
        <v>21</v>
      </c>
      <c r="L19457" t="s">
        <v>22</v>
      </c>
      <c r="M19457">
        <v>2018</v>
      </c>
      <c r="N19457" t="s">
        <v>51254</v>
      </c>
      <c r="Q19457">
        <v>1</v>
      </c>
    </row>
    <row r="19458" spans="1:17" x14ac:dyDescent="0.75">
      <c r="A19458" t="s">
        <v>46059</v>
      </c>
      <c r="B19458" t="s">
        <v>70704</v>
      </c>
      <c r="C19458" s="1">
        <v>28271</v>
      </c>
      <c r="D19458" t="s">
        <v>16</v>
      </c>
      <c r="E19458" t="s">
        <v>53</v>
      </c>
      <c r="F19458" t="s">
        <v>18</v>
      </c>
      <c r="G19458" t="s">
        <v>117</v>
      </c>
      <c r="H19458" t="s">
        <v>20</v>
      </c>
      <c r="I19458" s="1">
        <v>39929</v>
      </c>
      <c r="J19458" s="1"/>
      <c r="K19458" t="s">
        <v>21</v>
      </c>
      <c r="L19458" t="s">
        <v>22</v>
      </c>
      <c r="M19458">
        <v>2009</v>
      </c>
      <c r="N19458" t="s">
        <v>12825</v>
      </c>
      <c r="Q19458">
        <v>2</v>
      </c>
    </row>
    <row r="19459" spans="1:17" x14ac:dyDescent="0.75">
      <c r="A19459" t="s">
        <v>46060</v>
      </c>
      <c r="B19459" t="s">
        <v>70705</v>
      </c>
      <c r="C19459" s="1">
        <v>32051</v>
      </c>
      <c r="D19459" t="s">
        <v>16</v>
      </c>
      <c r="E19459" t="s">
        <v>26</v>
      </c>
      <c r="F19459" t="s">
        <v>18</v>
      </c>
      <c r="G19459" t="s">
        <v>556</v>
      </c>
      <c r="H19459" t="s">
        <v>20</v>
      </c>
      <c r="I19459" s="1">
        <v>38246</v>
      </c>
      <c r="J19459" s="1"/>
      <c r="K19459" t="s">
        <v>21</v>
      </c>
      <c r="L19459" t="s">
        <v>22</v>
      </c>
      <c r="M19459">
        <v>2004</v>
      </c>
      <c r="N19459" t="s">
        <v>51248</v>
      </c>
      <c r="Q19459">
        <v>3</v>
      </c>
    </row>
    <row r="19460" spans="1:17" x14ac:dyDescent="0.75">
      <c r="A19460" t="s">
        <v>46061</v>
      </c>
      <c r="B19460" t="s">
        <v>70706</v>
      </c>
      <c r="C19460" s="1">
        <v>30196</v>
      </c>
      <c r="D19460" t="s">
        <v>628</v>
      </c>
      <c r="E19460" t="s">
        <v>53</v>
      </c>
      <c r="F19460" t="s">
        <v>18</v>
      </c>
      <c r="G19460" t="s">
        <v>62</v>
      </c>
      <c r="H19460" t="s">
        <v>20</v>
      </c>
      <c r="I19460" s="1">
        <v>43663</v>
      </c>
      <c r="J19460" s="1"/>
      <c r="K19460" t="s">
        <v>21</v>
      </c>
      <c r="L19460" t="s">
        <v>22</v>
      </c>
      <c r="M19460">
        <v>2019</v>
      </c>
      <c r="N19460" t="s">
        <v>51266</v>
      </c>
      <c r="Q19460">
        <v>3</v>
      </c>
    </row>
    <row r="19461" spans="1:17" x14ac:dyDescent="0.75">
      <c r="A19461" t="s">
        <v>46064</v>
      </c>
      <c r="B19461" t="s">
        <v>70707</v>
      </c>
      <c r="C19461" s="1">
        <v>27744</v>
      </c>
      <c r="D19461" t="s">
        <v>16</v>
      </c>
      <c r="E19461" t="s">
        <v>44</v>
      </c>
      <c r="F19461" t="s">
        <v>132</v>
      </c>
      <c r="G19461" t="s">
        <v>654</v>
      </c>
      <c r="H19461" t="s">
        <v>20</v>
      </c>
      <c r="I19461" s="1">
        <v>38745</v>
      </c>
      <c r="J19461" s="1"/>
      <c r="K19461" t="s">
        <v>21</v>
      </c>
      <c r="L19461" t="s">
        <v>22</v>
      </c>
      <c r="M19461">
        <v>2006</v>
      </c>
      <c r="N19461" t="s">
        <v>51242</v>
      </c>
      <c r="Q19461">
        <v>1</v>
      </c>
    </row>
    <row r="19462" spans="1:17" x14ac:dyDescent="0.75">
      <c r="A19462" t="s">
        <v>46066</v>
      </c>
      <c r="B19462" t="s">
        <v>70708</v>
      </c>
      <c r="C19462" s="1">
        <v>36161</v>
      </c>
      <c r="D19462" t="s">
        <v>38</v>
      </c>
      <c r="E19462" t="s">
        <v>26</v>
      </c>
      <c r="F19462" t="s">
        <v>27</v>
      </c>
      <c r="G19462" t="s">
        <v>28</v>
      </c>
      <c r="H19462" t="s">
        <v>20</v>
      </c>
      <c r="I19462" s="1">
        <v>43014</v>
      </c>
      <c r="J19462" s="1"/>
      <c r="K19462" t="s">
        <v>21</v>
      </c>
      <c r="L19462" t="s">
        <v>22</v>
      </c>
      <c r="M19462">
        <v>2017</v>
      </c>
      <c r="N19462" t="s">
        <v>51245</v>
      </c>
      <c r="Q19462">
        <v>4</v>
      </c>
    </row>
    <row r="19463" spans="1:17" x14ac:dyDescent="0.75">
      <c r="A19463" t="s">
        <v>46069</v>
      </c>
      <c r="B19463" t="s">
        <v>70709</v>
      </c>
      <c r="C19463" s="1">
        <v>27930</v>
      </c>
      <c r="D19463" t="s">
        <v>16</v>
      </c>
      <c r="E19463" t="s">
        <v>93</v>
      </c>
      <c r="F19463" t="s">
        <v>166</v>
      </c>
      <c r="G19463" t="s">
        <v>285</v>
      </c>
      <c r="H19463" t="s">
        <v>46</v>
      </c>
      <c r="I19463" s="1">
        <v>38656</v>
      </c>
      <c r="J19463" s="1"/>
      <c r="K19463" t="s">
        <v>142</v>
      </c>
      <c r="L19463" t="s">
        <v>123</v>
      </c>
      <c r="M19463">
        <v>2005</v>
      </c>
      <c r="N19463" t="s">
        <v>51245</v>
      </c>
      <c r="Q19463">
        <v>4</v>
      </c>
    </row>
    <row r="19464" spans="1:17" x14ac:dyDescent="0.75">
      <c r="A19464" t="s">
        <v>46071</v>
      </c>
      <c r="B19464" t="s">
        <v>70710</v>
      </c>
      <c r="C19464" s="1">
        <v>37448</v>
      </c>
      <c r="D19464" t="s">
        <v>16</v>
      </c>
      <c r="E19464" t="s">
        <v>53</v>
      </c>
      <c r="F19464" t="s">
        <v>27</v>
      </c>
      <c r="G19464" t="s">
        <v>28</v>
      </c>
      <c r="H19464" t="s">
        <v>20</v>
      </c>
      <c r="I19464" s="1">
        <v>42537</v>
      </c>
      <c r="J19464" s="1"/>
      <c r="K19464" t="s">
        <v>21</v>
      </c>
      <c r="L19464" t="s">
        <v>22</v>
      </c>
      <c r="M19464">
        <v>2016</v>
      </c>
      <c r="N19464" t="s">
        <v>10935</v>
      </c>
      <c r="Q19464">
        <v>2</v>
      </c>
    </row>
    <row r="19465" spans="1:17" x14ac:dyDescent="0.75">
      <c r="A19465" t="s">
        <v>46073</v>
      </c>
      <c r="B19465" t="s">
        <v>70711</v>
      </c>
      <c r="C19465" s="1">
        <v>36655</v>
      </c>
      <c r="D19465" t="s">
        <v>38</v>
      </c>
      <c r="E19465" t="s">
        <v>32</v>
      </c>
      <c r="F19465" t="s">
        <v>94</v>
      </c>
      <c r="G19465" t="s">
        <v>1198</v>
      </c>
      <c r="H19465" t="s">
        <v>20</v>
      </c>
      <c r="I19465" s="1">
        <v>42355</v>
      </c>
      <c r="J19465" s="1">
        <v>44130</v>
      </c>
      <c r="K19465" t="s">
        <v>21</v>
      </c>
      <c r="L19465" t="s">
        <v>22</v>
      </c>
      <c r="M19465">
        <v>2015</v>
      </c>
      <c r="N19465" t="s">
        <v>51255</v>
      </c>
      <c r="O19465">
        <v>2020</v>
      </c>
      <c r="P19465" t="s">
        <v>51245</v>
      </c>
      <c r="Q19465">
        <v>4</v>
      </c>
    </row>
    <row r="19466" spans="1:17" x14ac:dyDescent="0.75">
      <c r="A19466" t="s">
        <v>46076</v>
      </c>
      <c r="B19466" t="s">
        <v>70712</v>
      </c>
      <c r="C19466" s="1">
        <v>27855</v>
      </c>
      <c r="D19466" t="s">
        <v>16</v>
      </c>
      <c r="E19466" t="s">
        <v>93</v>
      </c>
      <c r="F19466" t="s">
        <v>18</v>
      </c>
      <c r="G19466" t="s">
        <v>58</v>
      </c>
      <c r="H19466" t="s">
        <v>20</v>
      </c>
      <c r="I19466" s="1">
        <v>42727</v>
      </c>
      <c r="J19466" s="1"/>
      <c r="K19466" t="s">
        <v>21</v>
      </c>
      <c r="L19466" t="s">
        <v>22</v>
      </c>
      <c r="M19466">
        <v>2016</v>
      </c>
      <c r="N19466" t="s">
        <v>51255</v>
      </c>
      <c r="Q19466">
        <v>4</v>
      </c>
    </row>
    <row r="19467" spans="1:17" x14ac:dyDescent="0.75">
      <c r="A19467" t="s">
        <v>46078</v>
      </c>
      <c r="B19467" t="s">
        <v>70713</v>
      </c>
      <c r="C19467" s="1">
        <v>35294</v>
      </c>
      <c r="D19467" t="s">
        <v>16</v>
      </c>
      <c r="E19467" t="s">
        <v>26</v>
      </c>
      <c r="F19467" t="s">
        <v>18</v>
      </c>
      <c r="G19467" t="s">
        <v>780</v>
      </c>
      <c r="H19467" t="s">
        <v>20</v>
      </c>
      <c r="I19467" s="1">
        <v>38440</v>
      </c>
      <c r="J19467" s="1"/>
      <c r="K19467" t="s">
        <v>21</v>
      </c>
      <c r="L19467" t="s">
        <v>22</v>
      </c>
      <c r="M19467">
        <v>2005</v>
      </c>
      <c r="N19467" t="s">
        <v>45377</v>
      </c>
      <c r="Q19467">
        <v>1</v>
      </c>
    </row>
    <row r="19468" spans="1:17" x14ac:dyDescent="0.75">
      <c r="A19468" t="s">
        <v>46080</v>
      </c>
      <c r="B19468" t="s">
        <v>70714</v>
      </c>
      <c r="C19468" s="1">
        <v>32229</v>
      </c>
      <c r="D19468" t="s">
        <v>628</v>
      </c>
      <c r="E19468" t="s">
        <v>32</v>
      </c>
      <c r="F19468" t="s">
        <v>33</v>
      </c>
      <c r="G19468" t="s">
        <v>463</v>
      </c>
      <c r="H19468" t="s">
        <v>20</v>
      </c>
      <c r="I19468" s="1">
        <v>39058</v>
      </c>
      <c r="J19468" s="1"/>
      <c r="K19468" t="s">
        <v>21</v>
      </c>
      <c r="L19468" t="s">
        <v>22</v>
      </c>
      <c r="M19468">
        <v>2006</v>
      </c>
      <c r="N19468" t="s">
        <v>51255</v>
      </c>
      <c r="Q19468">
        <v>4</v>
      </c>
    </row>
    <row r="19469" spans="1:17" x14ac:dyDescent="0.75">
      <c r="A19469" t="s">
        <v>46082</v>
      </c>
      <c r="B19469" t="s">
        <v>70715</v>
      </c>
      <c r="C19469" s="1">
        <v>34690</v>
      </c>
      <c r="D19469" t="s">
        <v>16</v>
      </c>
      <c r="E19469" t="s">
        <v>17</v>
      </c>
      <c r="F19469" t="s">
        <v>39</v>
      </c>
      <c r="G19469" t="s">
        <v>127</v>
      </c>
      <c r="H19469" t="s">
        <v>46</v>
      </c>
      <c r="I19469" s="1">
        <v>37562</v>
      </c>
      <c r="J19469" s="1">
        <v>42194</v>
      </c>
      <c r="K19469" t="s">
        <v>899</v>
      </c>
      <c r="L19469" t="s">
        <v>316</v>
      </c>
      <c r="M19469">
        <v>2002</v>
      </c>
      <c r="N19469" t="s">
        <v>51251</v>
      </c>
      <c r="O19469">
        <v>2015</v>
      </c>
      <c r="P19469" t="s">
        <v>51266</v>
      </c>
      <c r="Q19469">
        <v>4</v>
      </c>
    </row>
    <row r="19470" spans="1:17" x14ac:dyDescent="0.75">
      <c r="A19470" t="s">
        <v>46084</v>
      </c>
      <c r="B19470" t="s">
        <v>70716</v>
      </c>
      <c r="C19470" s="1">
        <v>34374</v>
      </c>
      <c r="D19470" t="s">
        <v>38</v>
      </c>
      <c r="E19470" t="s">
        <v>32</v>
      </c>
      <c r="F19470" t="s">
        <v>217</v>
      </c>
      <c r="G19470" t="s">
        <v>218</v>
      </c>
      <c r="H19470" t="s">
        <v>20</v>
      </c>
      <c r="I19470" s="1">
        <v>39536</v>
      </c>
      <c r="J19470" s="1">
        <v>42036</v>
      </c>
      <c r="K19470" t="s">
        <v>21</v>
      </c>
      <c r="L19470" t="s">
        <v>22</v>
      </c>
      <c r="M19470">
        <v>2008</v>
      </c>
      <c r="N19470" t="s">
        <v>45377</v>
      </c>
      <c r="O19470">
        <v>2015</v>
      </c>
      <c r="P19470" t="s">
        <v>51254</v>
      </c>
      <c r="Q19470">
        <v>1</v>
      </c>
    </row>
    <row r="19471" spans="1:17" x14ac:dyDescent="0.75">
      <c r="A19471" t="s">
        <v>46086</v>
      </c>
      <c r="B19471" t="s">
        <v>70717</v>
      </c>
      <c r="C19471" s="1">
        <v>30238</v>
      </c>
      <c r="D19471" t="s">
        <v>16</v>
      </c>
      <c r="E19471" t="s">
        <v>53</v>
      </c>
      <c r="F19471" t="s">
        <v>132</v>
      </c>
      <c r="G19471" t="s">
        <v>158</v>
      </c>
      <c r="H19471" t="s">
        <v>20</v>
      </c>
      <c r="I19471" s="1">
        <v>41969</v>
      </c>
      <c r="J19471" s="1"/>
      <c r="K19471" t="s">
        <v>21</v>
      </c>
      <c r="L19471" t="s">
        <v>22</v>
      </c>
      <c r="M19471">
        <v>2014</v>
      </c>
      <c r="N19471" t="s">
        <v>51251</v>
      </c>
      <c r="Q19471">
        <v>4</v>
      </c>
    </row>
    <row r="19472" spans="1:17" x14ac:dyDescent="0.75">
      <c r="A19472" t="s">
        <v>46087</v>
      </c>
      <c r="B19472" t="s">
        <v>70718</v>
      </c>
      <c r="C19472" s="1">
        <v>26441</v>
      </c>
      <c r="D19472" t="s">
        <v>38</v>
      </c>
      <c r="E19472" t="s">
        <v>44</v>
      </c>
      <c r="F19472" t="s">
        <v>18</v>
      </c>
      <c r="G19472" t="s">
        <v>3039</v>
      </c>
      <c r="H19472" t="s">
        <v>20</v>
      </c>
      <c r="I19472" s="1">
        <v>37216</v>
      </c>
      <c r="J19472" s="1"/>
      <c r="K19472" t="s">
        <v>21</v>
      </c>
      <c r="L19472" t="s">
        <v>22</v>
      </c>
      <c r="M19472">
        <v>2001</v>
      </c>
      <c r="N19472" t="s">
        <v>51251</v>
      </c>
      <c r="Q19472">
        <v>4</v>
      </c>
    </row>
    <row r="19473" spans="1:17" x14ac:dyDescent="0.75">
      <c r="A19473" t="s">
        <v>46089</v>
      </c>
      <c r="B19473" t="s">
        <v>70719</v>
      </c>
      <c r="C19473" s="1">
        <v>36468</v>
      </c>
      <c r="D19473" t="s">
        <v>38</v>
      </c>
      <c r="E19473" t="s">
        <v>32</v>
      </c>
      <c r="F19473" t="s">
        <v>18</v>
      </c>
      <c r="G19473" t="s">
        <v>1672</v>
      </c>
      <c r="H19473" t="s">
        <v>20</v>
      </c>
      <c r="I19473" s="1">
        <v>42543</v>
      </c>
      <c r="J19473" s="1"/>
      <c r="K19473" t="s">
        <v>21</v>
      </c>
      <c r="L19473" t="s">
        <v>22</v>
      </c>
      <c r="M19473">
        <v>2016</v>
      </c>
      <c r="N19473" t="s">
        <v>10935</v>
      </c>
      <c r="Q19473">
        <v>2</v>
      </c>
    </row>
    <row r="19474" spans="1:17" x14ac:dyDescent="0.75">
      <c r="A19474" t="s">
        <v>46090</v>
      </c>
      <c r="B19474" t="s">
        <v>70720</v>
      </c>
      <c r="C19474" s="1">
        <v>27523</v>
      </c>
      <c r="D19474" t="s">
        <v>38</v>
      </c>
      <c r="E19474" t="s">
        <v>93</v>
      </c>
      <c r="F19474" t="s">
        <v>166</v>
      </c>
      <c r="G19474" t="s">
        <v>382</v>
      </c>
      <c r="H19474" t="s">
        <v>20</v>
      </c>
      <c r="I19474" s="1">
        <v>39696</v>
      </c>
      <c r="J19474" s="1"/>
      <c r="K19474" t="s">
        <v>21</v>
      </c>
      <c r="L19474" t="s">
        <v>22</v>
      </c>
      <c r="M19474">
        <v>2008</v>
      </c>
      <c r="N19474" t="s">
        <v>51248</v>
      </c>
      <c r="Q19474">
        <v>3</v>
      </c>
    </row>
    <row r="19475" spans="1:17" x14ac:dyDescent="0.75">
      <c r="A19475" t="s">
        <v>46091</v>
      </c>
      <c r="B19475" t="s">
        <v>70721</v>
      </c>
      <c r="C19475" s="1">
        <v>34190</v>
      </c>
      <c r="D19475" t="s">
        <v>38</v>
      </c>
      <c r="E19475" t="s">
        <v>32</v>
      </c>
      <c r="F19475" t="s">
        <v>27</v>
      </c>
      <c r="G19475" t="s">
        <v>28</v>
      </c>
      <c r="H19475" t="s">
        <v>20</v>
      </c>
      <c r="I19475" s="1">
        <v>40836</v>
      </c>
      <c r="J19475" s="1"/>
      <c r="K19475" t="s">
        <v>21</v>
      </c>
      <c r="L19475" t="s">
        <v>22</v>
      </c>
      <c r="M19475">
        <v>2011</v>
      </c>
      <c r="N19475" t="s">
        <v>51245</v>
      </c>
      <c r="Q19475">
        <v>4</v>
      </c>
    </row>
    <row r="19476" spans="1:17" x14ac:dyDescent="0.75">
      <c r="A19476" t="s">
        <v>46092</v>
      </c>
      <c r="B19476" t="s">
        <v>70722</v>
      </c>
      <c r="C19476" s="1">
        <v>32503</v>
      </c>
      <c r="D19476" t="s">
        <v>38</v>
      </c>
      <c r="E19476" t="s">
        <v>17</v>
      </c>
      <c r="F19476" t="s">
        <v>166</v>
      </c>
      <c r="G19476" t="s">
        <v>1447</v>
      </c>
      <c r="H19476" t="s">
        <v>20</v>
      </c>
      <c r="I19476" s="1">
        <v>43185</v>
      </c>
      <c r="J19476" s="1"/>
      <c r="K19476" t="s">
        <v>21</v>
      </c>
      <c r="L19476" t="s">
        <v>22</v>
      </c>
      <c r="M19476">
        <v>2018</v>
      </c>
      <c r="N19476" t="s">
        <v>45377</v>
      </c>
      <c r="Q19476">
        <v>1</v>
      </c>
    </row>
    <row r="19477" spans="1:17" x14ac:dyDescent="0.75">
      <c r="A19477" t="s">
        <v>46094</v>
      </c>
      <c r="B19477" t="s">
        <v>70723</v>
      </c>
      <c r="C19477" s="1">
        <v>28058</v>
      </c>
      <c r="D19477" t="s">
        <v>16</v>
      </c>
      <c r="E19477" t="s">
        <v>32</v>
      </c>
      <c r="F19477" t="s">
        <v>274</v>
      </c>
      <c r="G19477" t="s">
        <v>275</v>
      </c>
      <c r="H19477" t="s">
        <v>20</v>
      </c>
      <c r="I19477" s="1">
        <v>40925</v>
      </c>
      <c r="J19477" s="1">
        <v>48161</v>
      </c>
      <c r="K19477" t="s">
        <v>21</v>
      </c>
      <c r="L19477" t="s">
        <v>22</v>
      </c>
      <c r="M19477">
        <v>2012</v>
      </c>
      <c r="N19477" t="s">
        <v>51242</v>
      </c>
      <c r="O19477">
        <v>2031</v>
      </c>
      <c r="P19477" t="s">
        <v>51251</v>
      </c>
      <c r="Q19477">
        <v>1</v>
      </c>
    </row>
    <row r="19478" spans="1:17" x14ac:dyDescent="0.75">
      <c r="A19478" t="s">
        <v>46096</v>
      </c>
      <c r="B19478" t="s">
        <v>70724</v>
      </c>
      <c r="C19478" s="1">
        <v>25196</v>
      </c>
      <c r="D19478" t="s">
        <v>38</v>
      </c>
      <c r="E19478" t="s">
        <v>44</v>
      </c>
      <c r="F19478" t="s">
        <v>39</v>
      </c>
      <c r="G19478" t="s">
        <v>40</v>
      </c>
      <c r="H19478" t="s">
        <v>20</v>
      </c>
      <c r="I19478" s="1">
        <v>38618</v>
      </c>
      <c r="J19478" s="1"/>
      <c r="K19478" t="s">
        <v>21</v>
      </c>
      <c r="L19478" t="s">
        <v>22</v>
      </c>
      <c r="M19478">
        <v>2005</v>
      </c>
      <c r="N19478" t="s">
        <v>51248</v>
      </c>
      <c r="Q19478">
        <v>3</v>
      </c>
    </row>
    <row r="19479" spans="1:17" x14ac:dyDescent="0.75">
      <c r="A19479" t="s">
        <v>46098</v>
      </c>
      <c r="B19479" t="s">
        <v>70725</v>
      </c>
      <c r="C19479" s="1">
        <v>25077</v>
      </c>
      <c r="D19479" t="s">
        <v>38</v>
      </c>
      <c r="E19479" t="s">
        <v>32</v>
      </c>
      <c r="F19479" t="s">
        <v>33</v>
      </c>
      <c r="G19479" t="s">
        <v>463</v>
      </c>
      <c r="H19479" t="s">
        <v>20</v>
      </c>
      <c r="I19479" s="1">
        <v>39663</v>
      </c>
      <c r="J19479" s="1"/>
      <c r="K19479" t="s">
        <v>21</v>
      </c>
      <c r="L19479" t="s">
        <v>22</v>
      </c>
      <c r="M19479">
        <v>2008</v>
      </c>
      <c r="N19479" t="s">
        <v>16865</v>
      </c>
      <c r="Q19479">
        <v>3</v>
      </c>
    </row>
    <row r="19480" spans="1:17" x14ac:dyDescent="0.75">
      <c r="A19480" t="s">
        <v>46100</v>
      </c>
      <c r="B19480" t="s">
        <v>70726</v>
      </c>
      <c r="C19480" s="1">
        <v>30260</v>
      </c>
      <c r="D19480" t="s">
        <v>38</v>
      </c>
      <c r="E19480" t="s">
        <v>53</v>
      </c>
      <c r="F19480" t="s">
        <v>223</v>
      </c>
      <c r="G19480" t="s">
        <v>1148</v>
      </c>
      <c r="H19480" t="s">
        <v>20</v>
      </c>
      <c r="I19480" s="1">
        <v>42215</v>
      </c>
      <c r="J19480" s="1"/>
      <c r="K19480" t="s">
        <v>21</v>
      </c>
      <c r="L19480" t="s">
        <v>22</v>
      </c>
      <c r="M19480">
        <v>2015</v>
      </c>
      <c r="N19480" t="s">
        <v>51266</v>
      </c>
      <c r="Q19480">
        <v>3</v>
      </c>
    </row>
    <row r="19481" spans="1:17" x14ac:dyDescent="0.75">
      <c r="A19481" t="s">
        <v>46101</v>
      </c>
      <c r="B19481" t="s">
        <v>70727</v>
      </c>
      <c r="C19481" s="1">
        <v>31072</v>
      </c>
      <c r="D19481" t="s">
        <v>38</v>
      </c>
      <c r="E19481" t="s">
        <v>26</v>
      </c>
      <c r="F19481" t="s">
        <v>18</v>
      </c>
      <c r="G19481" t="s">
        <v>99</v>
      </c>
      <c r="H19481" t="s">
        <v>46</v>
      </c>
      <c r="I19481" s="1">
        <v>38090</v>
      </c>
      <c r="J19481" s="1"/>
      <c r="K19481" t="s">
        <v>671</v>
      </c>
      <c r="L19481" t="s">
        <v>22</v>
      </c>
      <c r="M19481">
        <v>2004</v>
      </c>
      <c r="N19481" t="s">
        <v>12825</v>
      </c>
      <c r="Q19481">
        <v>2</v>
      </c>
    </row>
    <row r="19482" spans="1:17" x14ac:dyDescent="0.75">
      <c r="A19482" t="s">
        <v>46102</v>
      </c>
      <c r="B19482" t="s">
        <v>70728</v>
      </c>
      <c r="C19482" s="1">
        <v>35117</v>
      </c>
      <c r="D19482" t="s">
        <v>16</v>
      </c>
      <c r="E19482" t="s">
        <v>32</v>
      </c>
      <c r="F19482" t="s">
        <v>18</v>
      </c>
      <c r="G19482" t="s">
        <v>187</v>
      </c>
      <c r="H19482" t="s">
        <v>20</v>
      </c>
      <c r="I19482" s="1">
        <v>37575</v>
      </c>
      <c r="J19482" s="1"/>
      <c r="K19482" t="s">
        <v>21</v>
      </c>
      <c r="L19482" t="s">
        <v>22</v>
      </c>
      <c r="M19482">
        <v>2002</v>
      </c>
      <c r="N19482" t="s">
        <v>51251</v>
      </c>
      <c r="Q19482">
        <v>4</v>
      </c>
    </row>
    <row r="19483" spans="1:17" x14ac:dyDescent="0.75">
      <c r="A19483" t="s">
        <v>46104</v>
      </c>
      <c r="B19483" t="s">
        <v>70729</v>
      </c>
      <c r="C19483" s="1">
        <v>28395</v>
      </c>
      <c r="D19483" t="s">
        <v>16</v>
      </c>
      <c r="E19483" t="s">
        <v>17</v>
      </c>
      <c r="F19483" t="s">
        <v>33</v>
      </c>
      <c r="G19483" t="s">
        <v>731</v>
      </c>
      <c r="H19483" t="s">
        <v>20</v>
      </c>
      <c r="I19483" s="1">
        <v>37610</v>
      </c>
      <c r="J19483" s="1"/>
      <c r="K19483" t="s">
        <v>21</v>
      </c>
      <c r="L19483" t="s">
        <v>22</v>
      </c>
      <c r="M19483">
        <v>2002</v>
      </c>
      <c r="N19483" t="s">
        <v>51255</v>
      </c>
      <c r="Q19483">
        <v>4</v>
      </c>
    </row>
    <row r="19484" spans="1:17" x14ac:dyDescent="0.75">
      <c r="A19484" t="s">
        <v>46106</v>
      </c>
      <c r="B19484" t="s">
        <v>70730</v>
      </c>
      <c r="C19484" s="1">
        <v>35511</v>
      </c>
      <c r="D19484" t="s">
        <v>16</v>
      </c>
      <c r="E19484" t="s">
        <v>44</v>
      </c>
      <c r="F19484" t="s">
        <v>27</v>
      </c>
      <c r="G19484" t="s">
        <v>28</v>
      </c>
      <c r="H19484" t="s">
        <v>46</v>
      </c>
      <c r="I19484" s="1">
        <v>42495</v>
      </c>
      <c r="J19484" s="1"/>
      <c r="K19484" t="s">
        <v>390</v>
      </c>
      <c r="L19484" t="s">
        <v>173</v>
      </c>
      <c r="M19484">
        <v>2016</v>
      </c>
      <c r="N19484" t="s">
        <v>6414</v>
      </c>
      <c r="Q19484">
        <v>2</v>
      </c>
    </row>
    <row r="19485" spans="1:17" x14ac:dyDescent="0.75">
      <c r="A19485" t="s">
        <v>46107</v>
      </c>
      <c r="B19485" t="s">
        <v>70731</v>
      </c>
      <c r="C19485" s="1">
        <v>28552</v>
      </c>
      <c r="D19485" t="s">
        <v>16</v>
      </c>
      <c r="E19485" t="s">
        <v>44</v>
      </c>
      <c r="F19485" t="s">
        <v>166</v>
      </c>
      <c r="G19485" t="s">
        <v>167</v>
      </c>
      <c r="H19485" t="s">
        <v>20</v>
      </c>
      <c r="I19485" s="1">
        <v>40349</v>
      </c>
      <c r="J19485" s="1"/>
      <c r="K19485" t="s">
        <v>21</v>
      </c>
      <c r="L19485" t="s">
        <v>22</v>
      </c>
      <c r="M19485">
        <v>2010</v>
      </c>
      <c r="N19485" t="s">
        <v>10935</v>
      </c>
      <c r="Q19485">
        <v>2</v>
      </c>
    </row>
    <row r="19486" spans="1:17" x14ac:dyDescent="0.75">
      <c r="A19486" t="s">
        <v>46109</v>
      </c>
      <c r="B19486" t="s">
        <v>70732</v>
      </c>
      <c r="C19486" s="1">
        <v>27055</v>
      </c>
      <c r="D19486" t="s">
        <v>16</v>
      </c>
      <c r="E19486" t="s">
        <v>44</v>
      </c>
      <c r="F19486" t="s">
        <v>27</v>
      </c>
      <c r="G19486" t="s">
        <v>85</v>
      </c>
      <c r="H19486" t="s">
        <v>46</v>
      </c>
      <c r="I19486" s="1">
        <v>39377</v>
      </c>
      <c r="J19486" s="1"/>
      <c r="K19486" t="s">
        <v>1149</v>
      </c>
      <c r="L19486" t="s">
        <v>316</v>
      </c>
      <c r="M19486">
        <v>2007</v>
      </c>
      <c r="N19486" t="s">
        <v>51245</v>
      </c>
      <c r="Q19486">
        <v>4</v>
      </c>
    </row>
    <row r="19487" spans="1:17" x14ac:dyDescent="0.75">
      <c r="A19487" t="s">
        <v>46111</v>
      </c>
      <c r="B19487" t="s">
        <v>70733</v>
      </c>
      <c r="C19487" s="1">
        <v>29148</v>
      </c>
      <c r="D19487" t="s">
        <v>38</v>
      </c>
      <c r="E19487" t="s">
        <v>44</v>
      </c>
      <c r="F19487" t="s">
        <v>217</v>
      </c>
      <c r="G19487" t="s">
        <v>7175</v>
      </c>
      <c r="H19487" t="s">
        <v>20</v>
      </c>
      <c r="I19487" s="1">
        <v>39056</v>
      </c>
      <c r="J19487" s="1"/>
      <c r="K19487" t="s">
        <v>21</v>
      </c>
      <c r="L19487" t="s">
        <v>22</v>
      </c>
      <c r="M19487">
        <v>2006</v>
      </c>
      <c r="N19487" t="s">
        <v>51255</v>
      </c>
      <c r="Q19487">
        <v>4</v>
      </c>
    </row>
    <row r="19488" spans="1:17" x14ac:dyDescent="0.75">
      <c r="A19488" t="s">
        <v>46112</v>
      </c>
      <c r="B19488" t="s">
        <v>70734</v>
      </c>
      <c r="C19488" s="1">
        <v>33840</v>
      </c>
      <c r="D19488" t="s">
        <v>38</v>
      </c>
      <c r="E19488" t="s">
        <v>26</v>
      </c>
      <c r="F19488" t="s">
        <v>223</v>
      </c>
      <c r="G19488" t="s">
        <v>250</v>
      </c>
      <c r="H19488" t="s">
        <v>20</v>
      </c>
      <c r="I19488" s="1">
        <v>40580</v>
      </c>
      <c r="J19488" s="1"/>
      <c r="K19488" t="s">
        <v>21</v>
      </c>
      <c r="L19488" t="s">
        <v>22</v>
      </c>
      <c r="M19488">
        <v>2011</v>
      </c>
      <c r="N19488" t="s">
        <v>51254</v>
      </c>
      <c r="Q19488">
        <v>1</v>
      </c>
    </row>
    <row r="19489" spans="1:17" x14ac:dyDescent="0.75">
      <c r="A19489" t="s">
        <v>46114</v>
      </c>
      <c r="B19489" t="s">
        <v>70735</v>
      </c>
      <c r="C19489" s="1">
        <v>30063</v>
      </c>
      <c r="D19489" t="s">
        <v>16</v>
      </c>
      <c r="E19489" t="s">
        <v>53</v>
      </c>
      <c r="F19489" t="s">
        <v>166</v>
      </c>
      <c r="G19489" t="s">
        <v>285</v>
      </c>
      <c r="H19489" t="s">
        <v>46</v>
      </c>
      <c r="I19489" s="1">
        <v>41051</v>
      </c>
      <c r="J19489" s="1">
        <v>46634</v>
      </c>
      <c r="K19489" t="s">
        <v>467</v>
      </c>
      <c r="L19489" t="s">
        <v>459</v>
      </c>
      <c r="M19489">
        <v>2012</v>
      </c>
      <c r="N19489" t="s">
        <v>6414</v>
      </c>
      <c r="O19489">
        <v>2027</v>
      </c>
      <c r="P19489" t="s">
        <v>51248</v>
      </c>
      <c r="Q19489">
        <v>2</v>
      </c>
    </row>
    <row r="19490" spans="1:17" x14ac:dyDescent="0.75">
      <c r="A19490" t="s">
        <v>46117</v>
      </c>
      <c r="B19490" t="s">
        <v>70736</v>
      </c>
      <c r="C19490" s="1">
        <v>34093</v>
      </c>
      <c r="D19490" t="s">
        <v>16</v>
      </c>
      <c r="E19490" t="s">
        <v>26</v>
      </c>
      <c r="F19490" t="s">
        <v>18</v>
      </c>
      <c r="G19490" t="s">
        <v>1451</v>
      </c>
      <c r="H19490" t="s">
        <v>20</v>
      </c>
      <c r="I19490" s="1">
        <v>42764</v>
      </c>
      <c r="J19490" s="1"/>
      <c r="K19490" t="s">
        <v>21</v>
      </c>
      <c r="L19490" t="s">
        <v>22</v>
      </c>
      <c r="M19490">
        <v>2017</v>
      </c>
      <c r="N19490" t="s">
        <v>51242</v>
      </c>
      <c r="Q19490">
        <v>1</v>
      </c>
    </row>
    <row r="19491" spans="1:17" x14ac:dyDescent="0.75">
      <c r="A19491" t="s">
        <v>46119</v>
      </c>
      <c r="B19491" t="s">
        <v>70737</v>
      </c>
      <c r="C19491" s="1">
        <v>29037</v>
      </c>
      <c r="D19491" t="s">
        <v>16</v>
      </c>
      <c r="E19491" t="s">
        <v>44</v>
      </c>
      <c r="F19491" t="s">
        <v>27</v>
      </c>
      <c r="G19491" t="s">
        <v>85</v>
      </c>
      <c r="H19491" t="s">
        <v>20</v>
      </c>
      <c r="I19491" s="1">
        <v>39979</v>
      </c>
      <c r="J19491" s="1">
        <v>42585</v>
      </c>
      <c r="K19491" t="s">
        <v>21</v>
      </c>
      <c r="L19491" t="s">
        <v>22</v>
      </c>
      <c r="M19491">
        <v>2009</v>
      </c>
      <c r="N19491" t="s">
        <v>10935</v>
      </c>
      <c r="O19491">
        <v>2016</v>
      </c>
      <c r="P19491" t="s">
        <v>16865</v>
      </c>
      <c r="Q19491">
        <v>2</v>
      </c>
    </row>
    <row r="19492" spans="1:17" x14ac:dyDescent="0.75">
      <c r="A19492" t="s">
        <v>46122</v>
      </c>
      <c r="B19492" t="s">
        <v>70738</v>
      </c>
      <c r="C19492" s="1">
        <v>26251</v>
      </c>
      <c r="D19492" t="s">
        <v>38</v>
      </c>
      <c r="E19492" t="s">
        <v>53</v>
      </c>
      <c r="F19492" t="s">
        <v>223</v>
      </c>
      <c r="G19492" t="s">
        <v>323</v>
      </c>
      <c r="H19492" t="s">
        <v>20</v>
      </c>
      <c r="I19492" s="1">
        <v>43490</v>
      </c>
      <c r="J19492" s="1"/>
      <c r="K19492" t="s">
        <v>21</v>
      </c>
      <c r="L19492" t="s">
        <v>22</v>
      </c>
      <c r="M19492">
        <v>2019</v>
      </c>
      <c r="N19492" t="s">
        <v>51242</v>
      </c>
      <c r="Q19492">
        <v>1</v>
      </c>
    </row>
    <row r="19493" spans="1:17" x14ac:dyDescent="0.75">
      <c r="A19493" t="s">
        <v>46124</v>
      </c>
      <c r="B19493" t="s">
        <v>70739</v>
      </c>
      <c r="C19493" s="1">
        <v>33471</v>
      </c>
      <c r="D19493" t="s">
        <v>628</v>
      </c>
      <c r="E19493" t="s">
        <v>26</v>
      </c>
      <c r="F19493" t="s">
        <v>27</v>
      </c>
      <c r="G19493" t="s">
        <v>85</v>
      </c>
      <c r="H19493" t="s">
        <v>20</v>
      </c>
      <c r="I19493" s="1">
        <v>38074</v>
      </c>
      <c r="J19493" s="1">
        <v>43559</v>
      </c>
      <c r="K19493" t="s">
        <v>21</v>
      </c>
      <c r="L19493" t="s">
        <v>22</v>
      </c>
      <c r="M19493">
        <v>2004</v>
      </c>
      <c r="N19493" t="s">
        <v>45377</v>
      </c>
      <c r="O19493">
        <v>2019</v>
      </c>
      <c r="P19493" t="s">
        <v>12825</v>
      </c>
      <c r="Q19493">
        <v>1</v>
      </c>
    </row>
    <row r="19494" spans="1:17" x14ac:dyDescent="0.75">
      <c r="A19494" t="s">
        <v>46127</v>
      </c>
      <c r="B19494" t="s">
        <v>70740</v>
      </c>
      <c r="C19494" s="1">
        <v>31873</v>
      </c>
      <c r="D19494" t="s">
        <v>628</v>
      </c>
      <c r="E19494" t="s">
        <v>44</v>
      </c>
      <c r="F19494" t="s">
        <v>18</v>
      </c>
      <c r="G19494" t="s">
        <v>386</v>
      </c>
      <c r="H19494" t="s">
        <v>20</v>
      </c>
      <c r="I19494" s="1">
        <v>41324</v>
      </c>
      <c r="J19494" s="1"/>
      <c r="K19494" t="s">
        <v>21</v>
      </c>
      <c r="L19494" t="s">
        <v>22</v>
      </c>
      <c r="M19494">
        <v>2013</v>
      </c>
      <c r="N19494" t="s">
        <v>51254</v>
      </c>
      <c r="Q19494">
        <v>1</v>
      </c>
    </row>
    <row r="19495" spans="1:17" x14ac:dyDescent="0.75">
      <c r="A19495" t="s">
        <v>46129</v>
      </c>
      <c r="B19495" t="s">
        <v>70741</v>
      </c>
      <c r="C19495" s="1">
        <v>36989</v>
      </c>
      <c r="D19495" t="s">
        <v>16</v>
      </c>
      <c r="E19495" t="s">
        <v>32</v>
      </c>
      <c r="F19495" t="s">
        <v>18</v>
      </c>
      <c r="G19495" t="s">
        <v>237</v>
      </c>
      <c r="H19495" t="s">
        <v>20</v>
      </c>
      <c r="I19495" s="1">
        <v>40479</v>
      </c>
      <c r="J19495" s="1"/>
      <c r="K19495" t="s">
        <v>21</v>
      </c>
      <c r="L19495" t="s">
        <v>22</v>
      </c>
      <c r="M19495">
        <v>2010</v>
      </c>
      <c r="N19495" t="s">
        <v>51245</v>
      </c>
      <c r="Q19495">
        <v>4</v>
      </c>
    </row>
    <row r="19496" spans="1:17" x14ac:dyDescent="0.75">
      <c r="A19496" t="s">
        <v>46130</v>
      </c>
      <c r="B19496" t="s">
        <v>70742</v>
      </c>
      <c r="C19496" s="1">
        <v>33666</v>
      </c>
      <c r="D19496" t="s">
        <v>38</v>
      </c>
      <c r="E19496" t="s">
        <v>44</v>
      </c>
      <c r="F19496" t="s">
        <v>166</v>
      </c>
      <c r="G19496" t="s">
        <v>292</v>
      </c>
      <c r="H19496" t="s">
        <v>20</v>
      </c>
      <c r="I19496" s="1">
        <v>39647</v>
      </c>
      <c r="J19496" s="1">
        <v>42448</v>
      </c>
      <c r="K19496" t="s">
        <v>21</v>
      </c>
      <c r="L19496" t="s">
        <v>22</v>
      </c>
      <c r="M19496">
        <v>2008</v>
      </c>
      <c r="N19496" t="s">
        <v>51266</v>
      </c>
      <c r="O19496">
        <v>2016</v>
      </c>
      <c r="P19496" t="s">
        <v>45377</v>
      </c>
      <c r="Q19496">
        <v>3</v>
      </c>
    </row>
    <row r="19497" spans="1:17" x14ac:dyDescent="0.75">
      <c r="A19497" t="s">
        <v>46133</v>
      </c>
      <c r="B19497" t="s">
        <v>70743</v>
      </c>
      <c r="C19497" s="1">
        <v>36732</v>
      </c>
      <c r="D19497" t="s">
        <v>16</v>
      </c>
      <c r="E19497" t="s">
        <v>26</v>
      </c>
      <c r="F19497" t="s">
        <v>132</v>
      </c>
      <c r="G19497" t="s">
        <v>210</v>
      </c>
      <c r="H19497" t="s">
        <v>46</v>
      </c>
      <c r="I19497" s="1">
        <v>38806</v>
      </c>
      <c r="J19497" s="1">
        <v>39908</v>
      </c>
      <c r="K19497" t="s">
        <v>2123</v>
      </c>
      <c r="L19497" t="s">
        <v>446</v>
      </c>
      <c r="M19497">
        <v>2006</v>
      </c>
      <c r="N19497" t="s">
        <v>45377</v>
      </c>
      <c r="O19497">
        <v>2009</v>
      </c>
      <c r="P19497" t="s">
        <v>12825</v>
      </c>
      <c r="Q19497">
        <v>1</v>
      </c>
    </row>
    <row r="19498" spans="1:17" x14ac:dyDescent="0.75">
      <c r="A19498" t="s">
        <v>46135</v>
      </c>
      <c r="B19498" t="s">
        <v>70744</v>
      </c>
      <c r="C19498" s="1">
        <v>29542</v>
      </c>
      <c r="D19498" t="s">
        <v>38</v>
      </c>
      <c r="E19498" t="s">
        <v>26</v>
      </c>
      <c r="F19498" t="s">
        <v>223</v>
      </c>
      <c r="G19498" t="s">
        <v>250</v>
      </c>
      <c r="H19498" t="s">
        <v>20</v>
      </c>
      <c r="I19498" s="1">
        <v>39107</v>
      </c>
      <c r="J19498" s="1"/>
      <c r="K19498" t="s">
        <v>21</v>
      </c>
      <c r="L19498" t="s">
        <v>22</v>
      </c>
      <c r="M19498">
        <v>2007</v>
      </c>
      <c r="N19498" t="s">
        <v>51242</v>
      </c>
      <c r="Q19498">
        <v>1</v>
      </c>
    </row>
    <row r="19499" spans="1:17" x14ac:dyDescent="0.75">
      <c r="A19499" t="s">
        <v>46137</v>
      </c>
      <c r="B19499" t="s">
        <v>70745</v>
      </c>
      <c r="C19499" s="1">
        <v>36329</v>
      </c>
      <c r="D19499" t="s">
        <v>16</v>
      </c>
      <c r="E19499" t="s">
        <v>26</v>
      </c>
      <c r="F19499" t="s">
        <v>33</v>
      </c>
      <c r="G19499" t="s">
        <v>731</v>
      </c>
      <c r="H19499" t="s">
        <v>20</v>
      </c>
      <c r="I19499" s="1">
        <v>37190</v>
      </c>
      <c r="J19499" s="1">
        <v>40801</v>
      </c>
      <c r="K19499" t="s">
        <v>21</v>
      </c>
      <c r="L19499" t="s">
        <v>22</v>
      </c>
      <c r="M19499">
        <v>2001</v>
      </c>
      <c r="N19499" t="s">
        <v>51245</v>
      </c>
      <c r="O19499">
        <v>2011</v>
      </c>
      <c r="P19499" t="s">
        <v>51248</v>
      </c>
      <c r="Q19499">
        <v>4</v>
      </c>
    </row>
    <row r="19500" spans="1:17" x14ac:dyDescent="0.75">
      <c r="A19500" t="s">
        <v>46140</v>
      </c>
      <c r="B19500" t="s">
        <v>70746</v>
      </c>
      <c r="C19500" s="1">
        <v>33648</v>
      </c>
      <c r="D19500" t="s">
        <v>16</v>
      </c>
      <c r="E19500" t="s">
        <v>44</v>
      </c>
      <c r="F19500" t="s">
        <v>39</v>
      </c>
      <c r="G19500" t="s">
        <v>75</v>
      </c>
      <c r="H19500" t="s">
        <v>20</v>
      </c>
      <c r="I19500" s="1">
        <v>43127</v>
      </c>
      <c r="J19500" s="1"/>
      <c r="K19500" t="s">
        <v>21</v>
      </c>
      <c r="L19500" t="s">
        <v>22</v>
      </c>
      <c r="M19500">
        <v>2018</v>
      </c>
      <c r="N19500" t="s">
        <v>51242</v>
      </c>
      <c r="Q19500">
        <v>1</v>
      </c>
    </row>
    <row r="19501" spans="1:17" x14ac:dyDescent="0.75">
      <c r="A19501" t="s">
        <v>46142</v>
      </c>
      <c r="B19501" t="s">
        <v>70747</v>
      </c>
      <c r="C19501" s="1">
        <v>26149</v>
      </c>
      <c r="D19501" t="s">
        <v>38</v>
      </c>
      <c r="E19501" t="s">
        <v>53</v>
      </c>
      <c r="F19501" t="s">
        <v>94</v>
      </c>
      <c r="G19501" t="s">
        <v>518</v>
      </c>
      <c r="H19501" t="s">
        <v>20</v>
      </c>
      <c r="I19501" s="1">
        <v>38953</v>
      </c>
      <c r="J19501" s="1"/>
      <c r="K19501" t="s">
        <v>21</v>
      </c>
      <c r="L19501" t="s">
        <v>22</v>
      </c>
      <c r="M19501">
        <v>2006</v>
      </c>
      <c r="N19501" t="s">
        <v>16865</v>
      </c>
      <c r="Q19501">
        <v>3</v>
      </c>
    </row>
    <row r="19502" spans="1:17" x14ac:dyDescent="0.75">
      <c r="A19502" t="s">
        <v>46144</v>
      </c>
      <c r="B19502" t="s">
        <v>70748</v>
      </c>
      <c r="C19502" s="1">
        <v>28555</v>
      </c>
      <c r="D19502" t="s">
        <v>38</v>
      </c>
      <c r="E19502" t="s">
        <v>149</v>
      </c>
      <c r="F19502" t="s">
        <v>94</v>
      </c>
      <c r="G19502" t="s">
        <v>1159</v>
      </c>
      <c r="H19502" t="s">
        <v>46</v>
      </c>
      <c r="I19502" s="1">
        <v>38043</v>
      </c>
      <c r="J19502" s="1">
        <v>40235</v>
      </c>
      <c r="K19502" t="s">
        <v>4240</v>
      </c>
      <c r="L19502" t="s">
        <v>316</v>
      </c>
      <c r="M19502">
        <v>2004</v>
      </c>
      <c r="N19502" t="s">
        <v>51254</v>
      </c>
      <c r="O19502">
        <v>2010</v>
      </c>
      <c r="P19502" t="s">
        <v>51254</v>
      </c>
      <c r="Q19502">
        <v>1</v>
      </c>
    </row>
    <row r="19503" spans="1:17" x14ac:dyDescent="0.75">
      <c r="A19503" t="s">
        <v>46147</v>
      </c>
      <c r="B19503" t="s">
        <v>70749</v>
      </c>
      <c r="C19503" s="1">
        <v>26156</v>
      </c>
      <c r="D19503" t="s">
        <v>16</v>
      </c>
      <c r="E19503" t="s">
        <v>53</v>
      </c>
      <c r="F19503" t="s">
        <v>18</v>
      </c>
      <c r="G19503" t="s">
        <v>187</v>
      </c>
      <c r="H19503" t="s">
        <v>20</v>
      </c>
      <c r="I19503" s="1">
        <v>42478</v>
      </c>
      <c r="J19503" s="1"/>
      <c r="K19503" t="s">
        <v>21</v>
      </c>
      <c r="L19503" t="s">
        <v>22</v>
      </c>
      <c r="M19503">
        <v>2016</v>
      </c>
      <c r="N19503" t="s">
        <v>12825</v>
      </c>
      <c r="Q19503">
        <v>2</v>
      </c>
    </row>
    <row r="19504" spans="1:17" x14ac:dyDescent="0.75">
      <c r="A19504" t="s">
        <v>46149</v>
      </c>
      <c r="B19504" t="s">
        <v>70750</v>
      </c>
      <c r="C19504" s="1">
        <v>32705</v>
      </c>
      <c r="D19504" t="s">
        <v>38</v>
      </c>
      <c r="E19504" t="s">
        <v>26</v>
      </c>
      <c r="F19504" t="s">
        <v>18</v>
      </c>
      <c r="G19504" t="s">
        <v>1574</v>
      </c>
      <c r="H19504" t="s">
        <v>20</v>
      </c>
      <c r="I19504" s="1">
        <v>39532</v>
      </c>
      <c r="J19504" s="1"/>
      <c r="K19504" t="s">
        <v>21</v>
      </c>
      <c r="L19504" t="s">
        <v>22</v>
      </c>
      <c r="M19504">
        <v>2008</v>
      </c>
      <c r="N19504" t="s">
        <v>45377</v>
      </c>
      <c r="Q19504">
        <v>1</v>
      </c>
    </row>
    <row r="19505" spans="1:17" x14ac:dyDescent="0.75">
      <c r="A19505" t="s">
        <v>46151</v>
      </c>
      <c r="B19505" t="s">
        <v>70751</v>
      </c>
      <c r="C19505" s="1">
        <v>27077</v>
      </c>
      <c r="D19505" t="s">
        <v>16</v>
      </c>
      <c r="E19505" t="s">
        <v>53</v>
      </c>
      <c r="F19505" t="s">
        <v>39</v>
      </c>
      <c r="G19505" t="s">
        <v>241</v>
      </c>
      <c r="H19505" t="s">
        <v>20</v>
      </c>
      <c r="I19505" s="1">
        <v>39392</v>
      </c>
      <c r="J19505" s="1"/>
      <c r="K19505" t="s">
        <v>21</v>
      </c>
      <c r="L19505" t="s">
        <v>22</v>
      </c>
      <c r="M19505">
        <v>2007</v>
      </c>
      <c r="N19505" t="s">
        <v>51251</v>
      </c>
      <c r="Q19505">
        <v>4</v>
      </c>
    </row>
    <row r="19506" spans="1:17" x14ac:dyDescent="0.75">
      <c r="A19506" t="s">
        <v>46153</v>
      </c>
      <c r="B19506" t="s">
        <v>70752</v>
      </c>
      <c r="C19506" s="1">
        <v>34055</v>
      </c>
      <c r="D19506" t="s">
        <v>38</v>
      </c>
      <c r="E19506" t="s">
        <v>44</v>
      </c>
      <c r="F19506" t="s">
        <v>39</v>
      </c>
      <c r="G19506" t="s">
        <v>40</v>
      </c>
      <c r="H19506" t="s">
        <v>46</v>
      </c>
      <c r="I19506" s="1">
        <v>39076</v>
      </c>
      <c r="J19506" s="1"/>
      <c r="K19506" t="s">
        <v>374</v>
      </c>
      <c r="L19506" t="s">
        <v>316</v>
      </c>
      <c r="M19506">
        <v>2006</v>
      </c>
      <c r="N19506" t="s">
        <v>51255</v>
      </c>
      <c r="Q19506">
        <v>4</v>
      </c>
    </row>
    <row r="19507" spans="1:17" x14ac:dyDescent="0.75">
      <c r="A19507" t="s">
        <v>46155</v>
      </c>
      <c r="B19507" t="s">
        <v>70753</v>
      </c>
      <c r="C19507" s="1">
        <v>29879</v>
      </c>
      <c r="D19507" t="s">
        <v>38</v>
      </c>
      <c r="E19507" t="s">
        <v>26</v>
      </c>
      <c r="F19507" t="s">
        <v>132</v>
      </c>
      <c r="G19507" t="s">
        <v>654</v>
      </c>
      <c r="H19507" t="s">
        <v>20</v>
      </c>
      <c r="I19507" s="1">
        <v>43999</v>
      </c>
      <c r="J19507" s="1"/>
      <c r="K19507" t="s">
        <v>21</v>
      </c>
      <c r="L19507" t="s">
        <v>22</v>
      </c>
      <c r="M19507">
        <v>2020</v>
      </c>
      <c r="N19507" t="s">
        <v>10935</v>
      </c>
      <c r="Q19507">
        <v>2</v>
      </c>
    </row>
    <row r="19508" spans="1:17" x14ac:dyDescent="0.75">
      <c r="A19508" t="s">
        <v>46157</v>
      </c>
      <c r="B19508" t="s">
        <v>70754</v>
      </c>
      <c r="C19508" s="1">
        <v>30764</v>
      </c>
      <c r="D19508" t="s">
        <v>16</v>
      </c>
      <c r="E19508" t="s">
        <v>93</v>
      </c>
      <c r="F19508" t="s">
        <v>94</v>
      </c>
      <c r="G19508" t="s">
        <v>1325</v>
      </c>
      <c r="H19508" t="s">
        <v>20</v>
      </c>
      <c r="I19508" s="1">
        <v>37413</v>
      </c>
      <c r="J19508" s="1"/>
      <c r="K19508" t="s">
        <v>21</v>
      </c>
      <c r="L19508" t="s">
        <v>22</v>
      </c>
      <c r="M19508">
        <v>2002</v>
      </c>
      <c r="N19508" t="s">
        <v>10935</v>
      </c>
      <c r="Q19508">
        <v>2</v>
      </c>
    </row>
    <row r="19509" spans="1:17" x14ac:dyDescent="0.75">
      <c r="A19509" t="s">
        <v>46159</v>
      </c>
      <c r="B19509" t="s">
        <v>70755</v>
      </c>
      <c r="C19509" s="1">
        <v>34576</v>
      </c>
      <c r="D19509" t="s">
        <v>16</v>
      </c>
      <c r="E19509" t="s">
        <v>32</v>
      </c>
      <c r="F19509" t="s">
        <v>27</v>
      </c>
      <c r="G19509" t="s">
        <v>28</v>
      </c>
      <c r="H19509" t="s">
        <v>20</v>
      </c>
      <c r="I19509" s="1">
        <v>38795</v>
      </c>
      <c r="J19509" s="1">
        <v>44906</v>
      </c>
      <c r="K19509" t="s">
        <v>21</v>
      </c>
      <c r="L19509" t="s">
        <v>22</v>
      </c>
      <c r="M19509">
        <v>2006</v>
      </c>
      <c r="N19509" t="s">
        <v>45377</v>
      </c>
      <c r="O19509">
        <v>2022</v>
      </c>
      <c r="P19509" t="s">
        <v>51255</v>
      </c>
      <c r="Q19509">
        <v>1</v>
      </c>
    </row>
    <row r="19510" spans="1:17" x14ac:dyDescent="0.75">
      <c r="A19510" t="s">
        <v>46162</v>
      </c>
      <c r="B19510" t="s">
        <v>70756</v>
      </c>
      <c r="C19510" s="1">
        <v>31344</v>
      </c>
      <c r="D19510" t="s">
        <v>38</v>
      </c>
      <c r="E19510" t="s">
        <v>149</v>
      </c>
      <c r="F19510" t="s">
        <v>217</v>
      </c>
      <c r="G19510" t="s">
        <v>345</v>
      </c>
      <c r="H19510" t="s">
        <v>20</v>
      </c>
      <c r="I19510" s="1">
        <v>42396</v>
      </c>
      <c r="J19510" s="1"/>
      <c r="K19510" t="s">
        <v>21</v>
      </c>
      <c r="L19510" t="s">
        <v>22</v>
      </c>
      <c r="M19510">
        <v>2016</v>
      </c>
      <c r="N19510" t="s">
        <v>51242</v>
      </c>
      <c r="Q19510">
        <v>1</v>
      </c>
    </row>
    <row r="19511" spans="1:17" x14ac:dyDescent="0.75">
      <c r="A19511" t="s">
        <v>46165</v>
      </c>
      <c r="B19511" t="s">
        <v>70757</v>
      </c>
      <c r="C19511" s="1">
        <v>37300</v>
      </c>
      <c r="D19511" t="s">
        <v>16</v>
      </c>
      <c r="E19511" t="s">
        <v>26</v>
      </c>
      <c r="F19511" t="s">
        <v>39</v>
      </c>
      <c r="G19511" t="s">
        <v>75</v>
      </c>
      <c r="H19511" t="s">
        <v>20</v>
      </c>
      <c r="I19511" s="1">
        <v>38520</v>
      </c>
      <c r="J19511" s="1">
        <v>44935</v>
      </c>
      <c r="K19511" t="s">
        <v>21</v>
      </c>
      <c r="L19511" t="s">
        <v>22</v>
      </c>
      <c r="M19511">
        <v>2005</v>
      </c>
      <c r="N19511" t="s">
        <v>10935</v>
      </c>
      <c r="O19511">
        <v>2023</v>
      </c>
      <c r="P19511" t="s">
        <v>51242</v>
      </c>
      <c r="Q19511">
        <v>2</v>
      </c>
    </row>
    <row r="19512" spans="1:17" x14ac:dyDescent="0.75">
      <c r="A19512" t="s">
        <v>46168</v>
      </c>
      <c r="B19512" t="s">
        <v>70758</v>
      </c>
      <c r="C19512" s="1">
        <v>32590</v>
      </c>
      <c r="D19512" t="s">
        <v>38</v>
      </c>
      <c r="E19512" t="s">
        <v>17</v>
      </c>
      <c r="F19512" t="s">
        <v>18</v>
      </c>
      <c r="G19512" t="s">
        <v>117</v>
      </c>
      <c r="H19512" t="s">
        <v>20</v>
      </c>
      <c r="I19512" s="1">
        <v>39760</v>
      </c>
      <c r="J19512" s="1"/>
      <c r="K19512" t="s">
        <v>21</v>
      </c>
      <c r="L19512" t="s">
        <v>22</v>
      </c>
      <c r="M19512">
        <v>2008</v>
      </c>
      <c r="N19512" t="s">
        <v>51251</v>
      </c>
      <c r="Q19512">
        <v>4</v>
      </c>
    </row>
    <row r="19513" spans="1:17" x14ac:dyDescent="0.75">
      <c r="A19513" t="s">
        <v>46169</v>
      </c>
      <c r="B19513" t="s">
        <v>70759</v>
      </c>
      <c r="C19513" s="1">
        <v>29575</v>
      </c>
      <c r="D19513" t="s">
        <v>38</v>
      </c>
      <c r="E19513" t="s">
        <v>53</v>
      </c>
      <c r="F19513" t="s">
        <v>33</v>
      </c>
      <c r="G19513" t="s">
        <v>731</v>
      </c>
      <c r="H19513" t="s">
        <v>46</v>
      </c>
      <c r="I19513" s="1">
        <v>37279</v>
      </c>
      <c r="J19513" s="1"/>
      <c r="K19513" t="s">
        <v>259</v>
      </c>
      <c r="L19513" t="s">
        <v>49</v>
      </c>
      <c r="M19513">
        <v>2002</v>
      </c>
      <c r="N19513" t="s">
        <v>51242</v>
      </c>
      <c r="Q19513">
        <v>1</v>
      </c>
    </row>
    <row r="19514" spans="1:17" x14ac:dyDescent="0.75">
      <c r="A19514" t="s">
        <v>46170</v>
      </c>
      <c r="B19514" t="s">
        <v>70760</v>
      </c>
      <c r="C19514" s="1">
        <v>24210</v>
      </c>
      <c r="D19514" t="s">
        <v>628</v>
      </c>
      <c r="E19514" t="s">
        <v>32</v>
      </c>
      <c r="F19514" t="s">
        <v>18</v>
      </c>
      <c r="G19514" t="s">
        <v>3047</v>
      </c>
      <c r="H19514" t="s">
        <v>20</v>
      </c>
      <c r="I19514" s="1">
        <v>39867</v>
      </c>
      <c r="J19514" s="1">
        <v>44663</v>
      </c>
      <c r="K19514" t="s">
        <v>21</v>
      </c>
      <c r="L19514" t="s">
        <v>22</v>
      </c>
      <c r="M19514">
        <v>2009</v>
      </c>
      <c r="N19514" t="s">
        <v>51254</v>
      </c>
      <c r="O19514">
        <v>2022</v>
      </c>
      <c r="P19514" t="s">
        <v>12825</v>
      </c>
      <c r="Q19514">
        <v>1</v>
      </c>
    </row>
    <row r="19515" spans="1:17" x14ac:dyDescent="0.75">
      <c r="A19515" t="s">
        <v>46172</v>
      </c>
      <c r="B19515" t="s">
        <v>70761</v>
      </c>
      <c r="C19515" s="1">
        <v>26473</v>
      </c>
      <c r="D19515" t="s">
        <v>628</v>
      </c>
      <c r="E19515" t="s">
        <v>44</v>
      </c>
      <c r="F19515" t="s">
        <v>27</v>
      </c>
      <c r="G19515" t="s">
        <v>250</v>
      </c>
      <c r="H19515" t="s">
        <v>46</v>
      </c>
      <c r="I19515" s="1">
        <v>37972</v>
      </c>
      <c r="J19515" s="1"/>
      <c r="K19515" t="s">
        <v>6997</v>
      </c>
      <c r="L19515" t="s">
        <v>173</v>
      </c>
      <c r="M19515">
        <v>2003</v>
      </c>
      <c r="N19515" t="s">
        <v>51255</v>
      </c>
      <c r="Q19515">
        <v>4</v>
      </c>
    </row>
    <row r="19516" spans="1:17" x14ac:dyDescent="0.75">
      <c r="A19516" t="s">
        <v>46174</v>
      </c>
      <c r="B19516" t="s">
        <v>70762</v>
      </c>
      <c r="C19516" s="1">
        <v>35108</v>
      </c>
      <c r="D19516" t="s">
        <v>38</v>
      </c>
      <c r="E19516" t="s">
        <v>149</v>
      </c>
      <c r="F19516" t="s">
        <v>33</v>
      </c>
      <c r="G19516" t="s">
        <v>731</v>
      </c>
      <c r="H19516" t="s">
        <v>20</v>
      </c>
      <c r="I19516" s="1">
        <v>41125</v>
      </c>
      <c r="J19516" s="1"/>
      <c r="K19516" t="s">
        <v>21</v>
      </c>
      <c r="L19516" t="s">
        <v>22</v>
      </c>
      <c r="M19516">
        <v>2012</v>
      </c>
      <c r="N19516" t="s">
        <v>16865</v>
      </c>
      <c r="Q19516">
        <v>3</v>
      </c>
    </row>
    <row r="19517" spans="1:17" x14ac:dyDescent="0.75">
      <c r="A19517" t="s">
        <v>46176</v>
      </c>
      <c r="B19517" t="s">
        <v>70763</v>
      </c>
      <c r="C19517" s="1">
        <v>33124</v>
      </c>
      <c r="D19517" t="s">
        <v>38</v>
      </c>
      <c r="E19517" t="s">
        <v>44</v>
      </c>
      <c r="F19517" t="s">
        <v>166</v>
      </c>
      <c r="G19517" t="s">
        <v>167</v>
      </c>
      <c r="H19517" t="s">
        <v>20</v>
      </c>
      <c r="I19517" s="1">
        <v>40413</v>
      </c>
      <c r="J19517" s="1"/>
      <c r="K19517" t="s">
        <v>21</v>
      </c>
      <c r="L19517" t="s">
        <v>22</v>
      </c>
      <c r="M19517">
        <v>2010</v>
      </c>
      <c r="N19517" t="s">
        <v>16865</v>
      </c>
      <c r="Q19517">
        <v>3</v>
      </c>
    </row>
    <row r="19518" spans="1:17" x14ac:dyDescent="0.75">
      <c r="A19518" t="s">
        <v>46178</v>
      </c>
      <c r="B19518" t="s">
        <v>70764</v>
      </c>
      <c r="C19518" s="1">
        <v>31700</v>
      </c>
      <c r="D19518" t="s">
        <v>38</v>
      </c>
      <c r="E19518" t="s">
        <v>32</v>
      </c>
      <c r="F19518" t="s">
        <v>18</v>
      </c>
      <c r="G19518" t="s">
        <v>906</v>
      </c>
      <c r="H19518" t="s">
        <v>20</v>
      </c>
      <c r="I19518" s="1">
        <v>39310</v>
      </c>
      <c r="J19518" s="1"/>
      <c r="K19518" t="s">
        <v>21</v>
      </c>
      <c r="L19518" t="s">
        <v>22</v>
      </c>
      <c r="M19518">
        <v>2007</v>
      </c>
      <c r="N19518" t="s">
        <v>16865</v>
      </c>
      <c r="Q19518">
        <v>3</v>
      </c>
    </row>
    <row r="19519" spans="1:17" x14ac:dyDescent="0.75">
      <c r="A19519" t="s">
        <v>46179</v>
      </c>
      <c r="B19519" t="s">
        <v>70765</v>
      </c>
      <c r="C19519" s="1">
        <v>24665</v>
      </c>
      <c r="D19519" t="s">
        <v>16</v>
      </c>
      <c r="E19519" t="s">
        <v>149</v>
      </c>
      <c r="F19519" t="s">
        <v>33</v>
      </c>
      <c r="G19519" t="s">
        <v>182</v>
      </c>
      <c r="H19519" t="s">
        <v>20</v>
      </c>
      <c r="I19519" s="1">
        <v>41044</v>
      </c>
      <c r="J19519" s="1"/>
      <c r="K19519" t="s">
        <v>21</v>
      </c>
      <c r="L19519" t="s">
        <v>22</v>
      </c>
      <c r="M19519">
        <v>2012</v>
      </c>
      <c r="N19519" t="s">
        <v>6414</v>
      </c>
      <c r="Q19519">
        <v>2</v>
      </c>
    </row>
    <row r="19520" spans="1:17" x14ac:dyDescent="0.75">
      <c r="A19520" t="s">
        <v>46180</v>
      </c>
      <c r="B19520" t="s">
        <v>70766</v>
      </c>
      <c r="C19520" s="1">
        <v>25536</v>
      </c>
      <c r="D19520" t="s">
        <v>16</v>
      </c>
      <c r="E19520" t="s">
        <v>93</v>
      </c>
      <c r="F19520" t="s">
        <v>27</v>
      </c>
      <c r="G19520" t="s">
        <v>85</v>
      </c>
      <c r="H19520" t="s">
        <v>20</v>
      </c>
      <c r="I19520" s="1">
        <v>40260</v>
      </c>
      <c r="J19520" s="1"/>
      <c r="K19520" t="s">
        <v>21</v>
      </c>
      <c r="L19520" t="s">
        <v>22</v>
      </c>
      <c r="M19520">
        <v>2010</v>
      </c>
      <c r="N19520" t="s">
        <v>45377</v>
      </c>
      <c r="Q19520">
        <v>1</v>
      </c>
    </row>
    <row r="19521" spans="1:17" x14ac:dyDescent="0.75">
      <c r="A19521" t="s">
        <v>46182</v>
      </c>
      <c r="B19521" t="s">
        <v>70767</v>
      </c>
      <c r="C19521" s="1">
        <v>29563</v>
      </c>
      <c r="D19521" t="s">
        <v>16</v>
      </c>
      <c r="E19521" t="s">
        <v>26</v>
      </c>
      <c r="F19521" t="s">
        <v>112</v>
      </c>
      <c r="G19521" t="s">
        <v>401</v>
      </c>
      <c r="H19521" t="s">
        <v>20</v>
      </c>
      <c r="I19521" s="1">
        <v>37683</v>
      </c>
      <c r="J19521" s="1"/>
      <c r="K19521" t="s">
        <v>21</v>
      </c>
      <c r="L19521" t="s">
        <v>22</v>
      </c>
      <c r="M19521">
        <v>2003</v>
      </c>
      <c r="N19521" t="s">
        <v>45377</v>
      </c>
      <c r="Q19521">
        <v>1</v>
      </c>
    </row>
    <row r="19522" spans="1:17" x14ac:dyDescent="0.75">
      <c r="A19522" t="s">
        <v>46184</v>
      </c>
      <c r="B19522" t="s">
        <v>70768</v>
      </c>
      <c r="C19522" s="1">
        <v>27029</v>
      </c>
      <c r="D19522" t="s">
        <v>38</v>
      </c>
      <c r="E19522" t="s">
        <v>26</v>
      </c>
      <c r="F19522" t="s">
        <v>94</v>
      </c>
      <c r="G19522" t="s">
        <v>350</v>
      </c>
      <c r="H19522" t="s">
        <v>20</v>
      </c>
      <c r="I19522" s="1">
        <v>38903</v>
      </c>
      <c r="J19522" s="1"/>
      <c r="K19522" t="s">
        <v>21</v>
      </c>
      <c r="L19522" t="s">
        <v>22</v>
      </c>
      <c r="M19522">
        <v>2006</v>
      </c>
      <c r="N19522" t="s">
        <v>51266</v>
      </c>
      <c r="Q19522">
        <v>3</v>
      </c>
    </row>
    <row r="19523" spans="1:17" x14ac:dyDescent="0.75">
      <c r="A19523" t="s">
        <v>46185</v>
      </c>
      <c r="B19523" t="s">
        <v>70769</v>
      </c>
      <c r="C19523" s="1">
        <v>36677</v>
      </c>
      <c r="D19523" t="s">
        <v>38</v>
      </c>
      <c r="E19523" t="s">
        <v>32</v>
      </c>
      <c r="F19523" t="s">
        <v>94</v>
      </c>
      <c r="G19523" t="s">
        <v>450</v>
      </c>
      <c r="H19523" t="s">
        <v>20</v>
      </c>
      <c r="I19523" s="1">
        <v>43298</v>
      </c>
      <c r="J19523" s="1"/>
      <c r="K19523" t="s">
        <v>21</v>
      </c>
      <c r="L19523" t="s">
        <v>22</v>
      </c>
      <c r="M19523">
        <v>2018</v>
      </c>
      <c r="N19523" t="s">
        <v>51266</v>
      </c>
      <c r="Q19523">
        <v>3</v>
      </c>
    </row>
    <row r="19524" spans="1:17" x14ac:dyDescent="0.75">
      <c r="A19524" t="s">
        <v>46187</v>
      </c>
      <c r="B19524" t="s">
        <v>70770</v>
      </c>
      <c r="C19524" s="1">
        <v>32376</v>
      </c>
      <c r="D19524" t="s">
        <v>16</v>
      </c>
      <c r="E19524" t="s">
        <v>149</v>
      </c>
      <c r="F19524" t="s">
        <v>18</v>
      </c>
      <c r="G19524" t="s">
        <v>611</v>
      </c>
      <c r="H19524" t="s">
        <v>20</v>
      </c>
      <c r="I19524" s="1">
        <v>43690</v>
      </c>
      <c r="J19524" s="1">
        <v>48236</v>
      </c>
      <c r="K19524" t="s">
        <v>21</v>
      </c>
      <c r="L19524" t="s">
        <v>22</v>
      </c>
      <c r="M19524">
        <v>2019</v>
      </c>
      <c r="N19524" t="s">
        <v>16865</v>
      </c>
      <c r="O19524">
        <v>2032</v>
      </c>
      <c r="P19524" t="s">
        <v>51242</v>
      </c>
      <c r="Q19524">
        <v>3</v>
      </c>
    </row>
    <row r="19525" spans="1:17" x14ac:dyDescent="0.75">
      <c r="A19525" t="s">
        <v>46190</v>
      </c>
      <c r="B19525" t="s">
        <v>70771</v>
      </c>
      <c r="C19525" s="1">
        <v>29761</v>
      </c>
      <c r="D19525" t="s">
        <v>16</v>
      </c>
      <c r="E19525" t="s">
        <v>44</v>
      </c>
      <c r="F19525" t="s">
        <v>166</v>
      </c>
      <c r="G19525" t="s">
        <v>292</v>
      </c>
      <c r="H19525" t="s">
        <v>46</v>
      </c>
      <c r="I19525" s="1">
        <v>39575</v>
      </c>
      <c r="J19525" s="1"/>
      <c r="K19525" t="s">
        <v>172</v>
      </c>
      <c r="L19525" t="s">
        <v>173</v>
      </c>
      <c r="M19525">
        <v>2008</v>
      </c>
      <c r="N19525" t="s">
        <v>6414</v>
      </c>
      <c r="Q19525">
        <v>2</v>
      </c>
    </row>
    <row r="19526" spans="1:17" x14ac:dyDescent="0.75">
      <c r="A19526" t="s">
        <v>46192</v>
      </c>
      <c r="B19526" t="s">
        <v>70772</v>
      </c>
      <c r="C19526" s="1">
        <v>34219</v>
      </c>
      <c r="D19526" t="s">
        <v>38</v>
      </c>
      <c r="E19526" t="s">
        <v>53</v>
      </c>
      <c r="F19526" t="s">
        <v>27</v>
      </c>
      <c r="G19526" t="s">
        <v>85</v>
      </c>
      <c r="H19526" t="s">
        <v>20</v>
      </c>
      <c r="I19526" s="1">
        <v>37571</v>
      </c>
      <c r="J19526" s="1"/>
      <c r="K19526" t="s">
        <v>21</v>
      </c>
      <c r="L19526" t="s">
        <v>22</v>
      </c>
      <c r="M19526">
        <v>2002</v>
      </c>
      <c r="N19526" t="s">
        <v>51251</v>
      </c>
      <c r="Q19526">
        <v>4</v>
      </c>
    </row>
    <row r="19527" spans="1:17" x14ac:dyDescent="0.75">
      <c r="A19527" t="s">
        <v>46194</v>
      </c>
      <c r="B19527" t="s">
        <v>70773</v>
      </c>
      <c r="C19527" s="1">
        <v>26227</v>
      </c>
      <c r="D19527" t="s">
        <v>16</v>
      </c>
      <c r="E19527" t="s">
        <v>53</v>
      </c>
      <c r="F19527" t="s">
        <v>94</v>
      </c>
      <c r="G19527" t="s">
        <v>499</v>
      </c>
      <c r="H19527" t="s">
        <v>20</v>
      </c>
      <c r="I19527" s="1">
        <v>43491</v>
      </c>
      <c r="J19527" s="1"/>
      <c r="K19527" t="s">
        <v>21</v>
      </c>
      <c r="L19527" t="s">
        <v>22</v>
      </c>
      <c r="M19527">
        <v>2019</v>
      </c>
      <c r="N19527" t="s">
        <v>51242</v>
      </c>
      <c r="Q19527">
        <v>1</v>
      </c>
    </row>
    <row r="19528" spans="1:17" x14ac:dyDescent="0.75">
      <c r="A19528" t="s">
        <v>46197</v>
      </c>
      <c r="B19528" t="s">
        <v>70774</v>
      </c>
      <c r="C19528" s="1">
        <v>31365</v>
      </c>
      <c r="D19528" t="s">
        <v>38</v>
      </c>
      <c r="E19528" t="s">
        <v>26</v>
      </c>
      <c r="F19528" t="s">
        <v>18</v>
      </c>
      <c r="G19528" t="s">
        <v>1130</v>
      </c>
      <c r="H19528" t="s">
        <v>20</v>
      </c>
      <c r="I19528" s="1">
        <v>41760</v>
      </c>
      <c r="J19528" s="1"/>
      <c r="K19528" t="s">
        <v>21</v>
      </c>
      <c r="L19528" t="s">
        <v>22</v>
      </c>
      <c r="M19528">
        <v>2014</v>
      </c>
      <c r="N19528" t="s">
        <v>6414</v>
      </c>
      <c r="Q19528">
        <v>2</v>
      </c>
    </row>
    <row r="19529" spans="1:17" x14ac:dyDescent="0.75">
      <c r="A19529" t="s">
        <v>46199</v>
      </c>
      <c r="B19529" t="s">
        <v>70775</v>
      </c>
      <c r="C19529" s="1">
        <v>34535</v>
      </c>
      <c r="D19529" t="s">
        <v>16</v>
      </c>
      <c r="E19529" t="s">
        <v>149</v>
      </c>
      <c r="F19529" t="s">
        <v>94</v>
      </c>
      <c r="G19529" t="s">
        <v>354</v>
      </c>
      <c r="H19529" t="s">
        <v>20</v>
      </c>
      <c r="I19529" s="1">
        <v>41879</v>
      </c>
      <c r="J19529" s="1"/>
      <c r="K19529" t="s">
        <v>21</v>
      </c>
      <c r="L19529" t="s">
        <v>22</v>
      </c>
      <c r="M19529">
        <v>2014</v>
      </c>
      <c r="N19529" t="s">
        <v>16865</v>
      </c>
      <c r="Q19529">
        <v>3</v>
      </c>
    </row>
    <row r="19530" spans="1:17" x14ac:dyDescent="0.75">
      <c r="A19530" t="s">
        <v>46200</v>
      </c>
      <c r="B19530" t="s">
        <v>70776</v>
      </c>
      <c r="C19530" s="1">
        <v>28447</v>
      </c>
      <c r="D19530" t="s">
        <v>16</v>
      </c>
      <c r="E19530" t="s">
        <v>26</v>
      </c>
      <c r="F19530" t="s">
        <v>223</v>
      </c>
      <c r="G19530" t="s">
        <v>224</v>
      </c>
      <c r="H19530" t="s">
        <v>20</v>
      </c>
      <c r="I19530" s="1">
        <v>37094</v>
      </c>
      <c r="J19530" s="1"/>
      <c r="K19530" t="s">
        <v>21</v>
      </c>
      <c r="L19530" t="s">
        <v>22</v>
      </c>
      <c r="M19530">
        <v>2001</v>
      </c>
      <c r="N19530" t="s">
        <v>51266</v>
      </c>
      <c r="Q19530">
        <v>3</v>
      </c>
    </row>
    <row r="19531" spans="1:17" x14ac:dyDescent="0.75">
      <c r="A19531" t="s">
        <v>46201</v>
      </c>
      <c r="B19531" t="s">
        <v>70777</v>
      </c>
      <c r="C19531" s="1">
        <v>37041</v>
      </c>
      <c r="D19531" t="s">
        <v>16</v>
      </c>
      <c r="E19531" t="s">
        <v>44</v>
      </c>
      <c r="F19531" t="s">
        <v>94</v>
      </c>
      <c r="G19531" t="s">
        <v>499</v>
      </c>
      <c r="H19531" t="s">
        <v>20</v>
      </c>
      <c r="I19531" s="1">
        <v>40713</v>
      </c>
      <c r="J19531" s="1"/>
      <c r="K19531" t="s">
        <v>21</v>
      </c>
      <c r="L19531" t="s">
        <v>22</v>
      </c>
      <c r="M19531">
        <v>2011</v>
      </c>
      <c r="N19531" t="s">
        <v>10935</v>
      </c>
      <c r="Q19531">
        <v>2</v>
      </c>
    </row>
    <row r="19532" spans="1:17" x14ac:dyDescent="0.75">
      <c r="A19532" t="s">
        <v>46203</v>
      </c>
      <c r="B19532" t="s">
        <v>70778</v>
      </c>
      <c r="C19532" s="1">
        <v>35182</v>
      </c>
      <c r="D19532" t="s">
        <v>38</v>
      </c>
      <c r="E19532" t="s">
        <v>17</v>
      </c>
      <c r="F19532" t="s">
        <v>18</v>
      </c>
      <c r="G19532" t="s">
        <v>906</v>
      </c>
      <c r="H19532" t="s">
        <v>20</v>
      </c>
      <c r="I19532" s="1">
        <v>40995</v>
      </c>
      <c r="J19532" s="1"/>
      <c r="K19532" t="s">
        <v>21</v>
      </c>
      <c r="L19532" t="s">
        <v>22</v>
      </c>
      <c r="M19532">
        <v>2012</v>
      </c>
      <c r="N19532" t="s">
        <v>45377</v>
      </c>
      <c r="Q19532">
        <v>1</v>
      </c>
    </row>
    <row r="19533" spans="1:17" x14ac:dyDescent="0.75">
      <c r="A19533" t="s">
        <v>46204</v>
      </c>
      <c r="B19533" t="s">
        <v>70779</v>
      </c>
      <c r="C19533" s="1">
        <v>36393</v>
      </c>
      <c r="D19533" t="s">
        <v>38</v>
      </c>
      <c r="E19533" t="s">
        <v>93</v>
      </c>
      <c r="F19533" t="s">
        <v>33</v>
      </c>
      <c r="G19533" t="s">
        <v>182</v>
      </c>
      <c r="H19533" t="s">
        <v>20</v>
      </c>
      <c r="I19533" s="1">
        <v>43087</v>
      </c>
      <c r="J19533" s="1"/>
      <c r="K19533" t="s">
        <v>21</v>
      </c>
      <c r="L19533" t="s">
        <v>22</v>
      </c>
      <c r="M19533">
        <v>2017</v>
      </c>
      <c r="N19533" t="s">
        <v>51255</v>
      </c>
      <c r="Q19533">
        <v>4</v>
      </c>
    </row>
    <row r="19534" spans="1:17" x14ac:dyDescent="0.75">
      <c r="A19534" t="s">
        <v>46205</v>
      </c>
      <c r="B19534" t="s">
        <v>70780</v>
      </c>
      <c r="C19534" s="1">
        <v>28192</v>
      </c>
      <c r="D19534" t="s">
        <v>16</v>
      </c>
      <c r="E19534" t="s">
        <v>26</v>
      </c>
      <c r="F19534" t="s">
        <v>27</v>
      </c>
      <c r="G19534" t="s">
        <v>28</v>
      </c>
      <c r="H19534" t="s">
        <v>20</v>
      </c>
      <c r="I19534" s="1">
        <v>41870</v>
      </c>
      <c r="J19534" s="1"/>
      <c r="K19534" t="s">
        <v>21</v>
      </c>
      <c r="L19534" t="s">
        <v>22</v>
      </c>
      <c r="M19534">
        <v>2014</v>
      </c>
      <c r="N19534" t="s">
        <v>16865</v>
      </c>
      <c r="Q19534">
        <v>3</v>
      </c>
    </row>
    <row r="19535" spans="1:17" x14ac:dyDescent="0.75">
      <c r="A19535" t="s">
        <v>46207</v>
      </c>
      <c r="B19535" t="s">
        <v>70781</v>
      </c>
      <c r="C19535" s="1">
        <v>31626</v>
      </c>
      <c r="D19535" t="s">
        <v>38</v>
      </c>
      <c r="E19535" t="s">
        <v>44</v>
      </c>
      <c r="F19535" t="s">
        <v>223</v>
      </c>
      <c r="G19535" t="s">
        <v>331</v>
      </c>
      <c r="H19535" t="s">
        <v>46</v>
      </c>
      <c r="I19535" s="1">
        <v>41142</v>
      </c>
      <c r="J19535" s="1"/>
      <c r="K19535" t="s">
        <v>1075</v>
      </c>
      <c r="L19535" t="s">
        <v>49</v>
      </c>
      <c r="M19535">
        <v>2012</v>
      </c>
      <c r="N19535" t="s">
        <v>16865</v>
      </c>
      <c r="Q19535">
        <v>3</v>
      </c>
    </row>
    <row r="19536" spans="1:17" x14ac:dyDescent="0.75">
      <c r="A19536" t="s">
        <v>46209</v>
      </c>
      <c r="B19536" t="s">
        <v>70782</v>
      </c>
      <c r="C19536" s="1">
        <v>34328</v>
      </c>
      <c r="D19536" t="s">
        <v>38</v>
      </c>
      <c r="E19536" t="s">
        <v>53</v>
      </c>
      <c r="F19536" t="s">
        <v>94</v>
      </c>
      <c r="G19536" t="s">
        <v>354</v>
      </c>
      <c r="H19536" t="s">
        <v>20</v>
      </c>
      <c r="I19536" s="1">
        <v>42563</v>
      </c>
      <c r="J19536" s="1"/>
      <c r="K19536" t="s">
        <v>21</v>
      </c>
      <c r="L19536" t="s">
        <v>22</v>
      </c>
      <c r="M19536">
        <v>2016</v>
      </c>
      <c r="N19536" t="s">
        <v>51266</v>
      </c>
      <c r="Q19536">
        <v>3</v>
      </c>
    </row>
    <row r="19537" spans="1:17" x14ac:dyDescent="0.75">
      <c r="A19537" t="s">
        <v>46210</v>
      </c>
      <c r="B19537" t="s">
        <v>70783</v>
      </c>
      <c r="C19537" s="1">
        <v>26296</v>
      </c>
      <c r="D19537" t="s">
        <v>16</v>
      </c>
      <c r="E19537" t="s">
        <v>53</v>
      </c>
      <c r="F19537" t="s">
        <v>18</v>
      </c>
      <c r="G19537" t="s">
        <v>99</v>
      </c>
      <c r="H19537" t="s">
        <v>20</v>
      </c>
      <c r="I19537" s="1">
        <v>41291</v>
      </c>
      <c r="J19537" s="1"/>
      <c r="K19537" t="s">
        <v>21</v>
      </c>
      <c r="L19537" t="s">
        <v>22</v>
      </c>
      <c r="M19537">
        <v>2013</v>
      </c>
      <c r="N19537" t="s">
        <v>51242</v>
      </c>
      <c r="Q19537">
        <v>1</v>
      </c>
    </row>
    <row r="19538" spans="1:17" x14ac:dyDescent="0.75">
      <c r="A19538" t="s">
        <v>46211</v>
      </c>
      <c r="B19538" t="s">
        <v>70784</v>
      </c>
      <c r="C19538" s="1">
        <v>27292</v>
      </c>
      <c r="D19538" t="s">
        <v>38</v>
      </c>
      <c r="E19538" t="s">
        <v>53</v>
      </c>
      <c r="F19538" t="s">
        <v>18</v>
      </c>
      <c r="G19538" t="s">
        <v>237</v>
      </c>
      <c r="H19538" t="s">
        <v>20</v>
      </c>
      <c r="I19538" s="1">
        <v>42536</v>
      </c>
      <c r="J19538" s="1">
        <v>49017</v>
      </c>
      <c r="K19538" t="s">
        <v>21</v>
      </c>
      <c r="L19538" t="s">
        <v>22</v>
      </c>
      <c r="M19538">
        <v>2016</v>
      </c>
      <c r="N19538" t="s">
        <v>10935</v>
      </c>
      <c r="O19538">
        <v>2034</v>
      </c>
      <c r="P19538" t="s">
        <v>45377</v>
      </c>
      <c r="Q19538">
        <v>2</v>
      </c>
    </row>
    <row r="19539" spans="1:17" x14ac:dyDescent="0.75">
      <c r="A19539" t="s">
        <v>46213</v>
      </c>
      <c r="B19539" t="s">
        <v>70785</v>
      </c>
      <c r="C19539" s="1">
        <v>28738</v>
      </c>
      <c r="D19539" t="s">
        <v>16</v>
      </c>
      <c r="E19539" t="s">
        <v>26</v>
      </c>
      <c r="F19539" t="s">
        <v>94</v>
      </c>
      <c r="G19539" t="s">
        <v>693</v>
      </c>
      <c r="H19539" t="s">
        <v>20</v>
      </c>
      <c r="I19539" s="1">
        <v>42933</v>
      </c>
      <c r="J19539" s="1">
        <v>49533</v>
      </c>
      <c r="K19539" t="s">
        <v>21</v>
      </c>
      <c r="L19539" t="s">
        <v>22</v>
      </c>
      <c r="M19539">
        <v>2017</v>
      </c>
      <c r="N19539" t="s">
        <v>51266</v>
      </c>
      <c r="O19539">
        <v>2035</v>
      </c>
      <c r="P19539" t="s">
        <v>16865</v>
      </c>
      <c r="Q19539">
        <v>3</v>
      </c>
    </row>
    <row r="19540" spans="1:17" x14ac:dyDescent="0.75">
      <c r="A19540" t="s">
        <v>46216</v>
      </c>
      <c r="B19540" t="s">
        <v>70786</v>
      </c>
      <c r="C19540" s="1">
        <v>28993</v>
      </c>
      <c r="D19540" t="s">
        <v>38</v>
      </c>
      <c r="E19540" t="s">
        <v>32</v>
      </c>
      <c r="F19540" t="s">
        <v>33</v>
      </c>
      <c r="G19540" t="s">
        <v>341</v>
      </c>
      <c r="H19540" t="s">
        <v>20</v>
      </c>
      <c r="I19540" s="1">
        <v>41423</v>
      </c>
      <c r="J19540" s="1"/>
      <c r="K19540" t="s">
        <v>21</v>
      </c>
      <c r="L19540" t="s">
        <v>22</v>
      </c>
      <c r="M19540">
        <v>2013</v>
      </c>
      <c r="N19540" t="s">
        <v>6414</v>
      </c>
      <c r="Q19540">
        <v>2</v>
      </c>
    </row>
    <row r="19541" spans="1:17" x14ac:dyDescent="0.75">
      <c r="A19541" t="s">
        <v>46218</v>
      </c>
      <c r="B19541" t="s">
        <v>70787</v>
      </c>
      <c r="C19541" s="1">
        <v>33706</v>
      </c>
      <c r="D19541" t="s">
        <v>38</v>
      </c>
      <c r="E19541" t="s">
        <v>44</v>
      </c>
      <c r="F19541" t="s">
        <v>18</v>
      </c>
      <c r="G19541" t="s">
        <v>171</v>
      </c>
      <c r="H19541" t="s">
        <v>20</v>
      </c>
      <c r="I19541" s="1">
        <v>41413</v>
      </c>
      <c r="J19541" s="1"/>
      <c r="K19541" t="s">
        <v>21</v>
      </c>
      <c r="L19541" t="s">
        <v>22</v>
      </c>
      <c r="M19541">
        <v>2013</v>
      </c>
      <c r="N19541" t="s">
        <v>6414</v>
      </c>
      <c r="Q19541">
        <v>2</v>
      </c>
    </row>
    <row r="19542" spans="1:17" x14ac:dyDescent="0.75">
      <c r="A19542" t="s">
        <v>46220</v>
      </c>
      <c r="B19542" t="s">
        <v>70788</v>
      </c>
      <c r="C19542" s="1">
        <v>34123</v>
      </c>
      <c r="D19542" t="s">
        <v>38</v>
      </c>
      <c r="E19542" t="s">
        <v>17</v>
      </c>
      <c r="F19542" t="s">
        <v>18</v>
      </c>
      <c r="G19542" t="s">
        <v>844</v>
      </c>
      <c r="H19542" t="s">
        <v>20</v>
      </c>
      <c r="I19542" s="1">
        <v>40952</v>
      </c>
      <c r="J19542" s="1"/>
      <c r="K19542" t="s">
        <v>21</v>
      </c>
      <c r="L19542" t="s">
        <v>22</v>
      </c>
      <c r="M19542">
        <v>2012</v>
      </c>
      <c r="N19542" t="s">
        <v>51254</v>
      </c>
      <c r="Q19542">
        <v>1</v>
      </c>
    </row>
    <row r="19543" spans="1:17" x14ac:dyDescent="0.75">
      <c r="A19543" t="s">
        <v>46221</v>
      </c>
      <c r="B19543" t="s">
        <v>70789</v>
      </c>
      <c r="C19543" s="1">
        <v>32753</v>
      </c>
      <c r="D19543" t="s">
        <v>38</v>
      </c>
      <c r="E19543" t="s">
        <v>26</v>
      </c>
      <c r="F19543" t="s">
        <v>94</v>
      </c>
      <c r="G19543" t="s">
        <v>1179</v>
      </c>
      <c r="H19543" t="s">
        <v>20</v>
      </c>
      <c r="I19543" s="1">
        <v>41269</v>
      </c>
      <c r="J19543" s="1">
        <v>48850</v>
      </c>
      <c r="K19543" t="s">
        <v>21</v>
      </c>
      <c r="L19543" t="s">
        <v>22</v>
      </c>
      <c r="M19543">
        <v>2012</v>
      </c>
      <c r="N19543" t="s">
        <v>51255</v>
      </c>
      <c r="O19543">
        <v>2033</v>
      </c>
      <c r="P19543" t="s">
        <v>51248</v>
      </c>
      <c r="Q19543">
        <v>4</v>
      </c>
    </row>
    <row r="19544" spans="1:17" x14ac:dyDescent="0.75">
      <c r="A19544" t="s">
        <v>46224</v>
      </c>
      <c r="B19544" t="s">
        <v>70790</v>
      </c>
      <c r="C19544" s="1">
        <v>30441</v>
      </c>
      <c r="D19544" t="s">
        <v>16</v>
      </c>
      <c r="E19544" t="s">
        <v>53</v>
      </c>
      <c r="F19544" t="s">
        <v>112</v>
      </c>
      <c r="G19544" t="s">
        <v>401</v>
      </c>
      <c r="H19544" t="s">
        <v>46</v>
      </c>
      <c r="I19544" s="1">
        <v>38905</v>
      </c>
      <c r="J19544" s="1"/>
      <c r="K19544" t="s">
        <v>374</v>
      </c>
      <c r="L19544" t="s">
        <v>316</v>
      </c>
      <c r="M19544">
        <v>2006</v>
      </c>
      <c r="N19544" t="s">
        <v>51266</v>
      </c>
      <c r="Q19544">
        <v>3</v>
      </c>
    </row>
    <row r="19545" spans="1:17" x14ac:dyDescent="0.75">
      <c r="A19545" t="s">
        <v>46225</v>
      </c>
      <c r="B19545" t="s">
        <v>70791</v>
      </c>
      <c r="C19545" s="1">
        <v>24047</v>
      </c>
      <c r="D19545" t="s">
        <v>38</v>
      </c>
      <c r="E19545" t="s">
        <v>26</v>
      </c>
      <c r="F19545" t="s">
        <v>39</v>
      </c>
      <c r="G19545" t="s">
        <v>40</v>
      </c>
      <c r="H19545" t="s">
        <v>20</v>
      </c>
      <c r="I19545" s="1">
        <v>42673</v>
      </c>
      <c r="J19545" s="1"/>
      <c r="K19545" t="s">
        <v>21</v>
      </c>
      <c r="L19545" t="s">
        <v>22</v>
      </c>
      <c r="M19545">
        <v>2016</v>
      </c>
      <c r="N19545" t="s">
        <v>51245</v>
      </c>
      <c r="Q19545">
        <v>4</v>
      </c>
    </row>
    <row r="19546" spans="1:17" x14ac:dyDescent="0.75">
      <c r="A19546" t="s">
        <v>46227</v>
      </c>
      <c r="B19546" t="s">
        <v>70792</v>
      </c>
      <c r="C19546" s="1">
        <v>37238</v>
      </c>
      <c r="D19546" t="s">
        <v>16</v>
      </c>
      <c r="E19546" t="s">
        <v>26</v>
      </c>
      <c r="F19546" t="s">
        <v>18</v>
      </c>
      <c r="G19546" t="s">
        <v>20154</v>
      </c>
      <c r="H19546" t="s">
        <v>46</v>
      </c>
      <c r="I19546" s="1">
        <v>43219</v>
      </c>
      <c r="J19546" s="1">
        <v>47414</v>
      </c>
      <c r="K19546" t="s">
        <v>1524</v>
      </c>
      <c r="L19546" t="s">
        <v>123</v>
      </c>
      <c r="M19546">
        <v>2018</v>
      </c>
      <c r="N19546" t="s">
        <v>12825</v>
      </c>
      <c r="O19546">
        <v>2029</v>
      </c>
      <c r="P19546" t="s">
        <v>51245</v>
      </c>
      <c r="Q19546">
        <v>2</v>
      </c>
    </row>
    <row r="19547" spans="1:17" x14ac:dyDescent="0.75">
      <c r="A19547" t="s">
        <v>46229</v>
      </c>
      <c r="B19547" t="s">
        <v>70793</v>
      </c>
      <c r="C19547" s="1">
        <v>28260</v>
      </c>
      <c r="D19547" t="s">
        <v>16</v>
      </c>
      <c r="E19547" t="s">
        <v>44</v>
      </c>
      <c r="F19547" t="s">
        <v>33</v>
      </c>
      <c r="G19547" t="s">
        <v>341</v>
      </c>
      <c r="H19547" t="s">
        <v>20</v>
      </c>
      <c r="I19547" s="1">
        <v>37220</v>
      </c>
      <c r="J19547" s="1"/>
      <c r="K19547" t="s">
        <v>21</v>
      </c>
      <c r="L19547" t="s">
        <v>22</v>
      </c>
      <c r="M19547">
        <v>2001</v>
      </c>
      <c r="N19547" t="s">
        <v>51251</v>
      </c>
      <c r="Q19547">
        <v>4</v>
      </c>
    </row>
    <row r="19548" spans="1:17" x14ac:dyDescent="0.75">
      <c r="A19548" t="s">
        <v>46232</v>
      </c>
      <c r="B19548" t="s">
        <v>70794</v>
      </c>
      <c r="C19548" s="1">
        <v>27723</v>
      </c>
      <c r="D19548" t="s">
        <v>38</v>
      </c>
      <c r="E19548" t="s">
        <v>26</v>
      </c>
      <c r="F19548" t="s">
        <v>166</v>
      </c>
      <c r="G19548" t="s">
        <v>1283</v>
      </c>
      <c r="H19548" t="s">
        <v>46</v>
      </c>
      <c r="I19548" s="1">
        <v>37662</v>
      </c>
      <c r="J19548" s="1"/>
      <c r="K19548" t="s">
        <v>2606</v>
      </c>
      <c r="L19548" t="s">
        <v>123</v>
      </c>
      <c r="M19548">
        <v>2003</v>
      </c>
      <c r="N19548" t="s">
        <v>51254</v>
      </c>
      <c r="Q19548">
        <v>1</v>
      </c>
    </row>
    <row r="19549" spans="1:17" x14ac:dyDescent="0.75">
      <c r="A19549" t="s">
        <v>46234</v>
      </c>
      <c r="B19549" t="s">
        <v>70795</v>
      </c>
      <c r="C19549" s="1">
        <v>35434</v>
      </c>
      <c r="D19549" t="s">
        <v>38</v>
      </c>
      <c r="E19549" t="s">
        <v>26</v>
      </c>
      <c r="F19549" t="s">
        <v>132</v>
      </c>
      <c r="G19549" t="s">
        <v>299</v>
      </c>
      <c r="H19549" t="s">
        <v>20</v>
      </c>
      <c r="I19549" s="1">
        <v>43341</v>
      </c>
      <c r="J19549" s="1"/>
      <c r="K19549" t="s">
        <v>21</v>
      </c>
      <c r="L19549" t="s">
        <v>22</v>
      </c>
      <c r="M19549">
        <v>2018</v>
      </c>
      <c r="N19549" t="s">
        <v>16865</v>
      </c>
      <c r="Q19549">
        <v>3</v>
      </c>
    </row>
    <row r="19550" spans="1:17" x14ac:dyDescent="0.75">
      <c r="A19550" t="s">
        <v>46236</v>
      </c>
      <c r="B19550" t="s">
        <v>70796</v>
      </c>
      <c r="C19550" s="1">
        <v>28925</v>
      </c>
      <c r="D19550" t="s">
        <v>38</v>
      </c>
      <c r="E19550" t="s">
        <v>32</v>
      </c>
      <c r="F19550" t="s">
        <v>166</v>
      </c>
      <c r="G19550" t="s">
        <v>382</v>
      </c>
      <c r="H19550" t="s">
        <v>20</v>
      </c>
      <c r="I19550" s="1">
        <v>39273</v>
      </c>
      <c r="J19550" s="1"/>
      <c r="K19550" t="s">
        <v>21</v>
      </c>
      <c r="L19550" t="s">
        <v>22</v>
      </c>
      <c r="M19550">
        <v>2007</v>
      </c>
      <c r="N19550" t="s">
        <v>51266</v>
      </c>
      <c r="Q19550">
        <v>3</v>
      </c>
    </row>
    <row r="19551" spans="1:17" x14ac:dyDescent="0.75">
      <c r="A19551" t="s">
        <v>46238</v>
      </c>
      <c r="B19551" t="s">
        <v>70797</v>
      </c>
      <c r="C19551" s="1">
        <v>31518</v>
      </c>
      <c r="D19551" t="s">
        <v>16</v>
      </c>
      <c r="E19551" t="s">
        <v>26</v>
      </c>
      <c r="F19551" t="s">
        <v>223</v>
      </c>
      <c r="G19551" t="s">
        <v>191</v>
      </c>
      <c r="H19551" t="s">
        <v>20</v>
      </c>
      <c r="I19551" s="1">
        <v>41186</v>
      </c>
      <c r="J19551" s="1"/>
      <c r="K19551" t="s">
        <v>21</v>
      </c>
      <c r="L19551" t="s">
        <v>22</v>
      </c>
      <c r="M19551">
        <v>2012</v>
      </c>
      <c r="N19551" t="s">
        <v>51245</v>
      </c>
      <c r="Q19551">
        <v>4</v>
      </c>
    </row>
    <row r="19552" spans="1:17" x14ac:dyDescent="0.75">
      <c r="A19552" t="s">
        <v>46240</v>
      </c>
      <c r="B19552" t="s">
        <v>70798</v>
      </c>
      <c r="C19552" s="1">
        <v>25674</v>
      </c>
      <c r="D19552" t="s">
        <v>16</v>
      </c>
      <c r="E19552" t="s">
        <v>93</v>
      </c>
      <c r="F19552" t="s">
        <v>18</v>
      </c>
      <c r="G19552" t="s">
        <v>99</v>
      </c>
      <c r="H19552" t="s">
        <v>20</v>
      </c>
      <c r="I19552" s="1">
        <v>39883</v>
      </c>
      <c r="J19552" s="1"/>
      <c r="K19552" t="s">
        <v>21</v>
      </c>
      <c r="L19552" t="s">
        <v>22</v>
      </c>
      <c r="M19552">
        <v>2009</v>
      </c>
      <c r="N19552" t="s">
        <v>45377</v>
      </c>
      <c r="Q19552">
        <v>1</v>
      </c>
    </row>
    <row r="19553" spans="1:17" x14ac:dyDescent="0.75">
      <c r="A19553" t="s">
        <v>46242</v>
      </c>
      <c r="B19553" t="s">
        <v>70799</v>
      </c>
      <c r="C19553" s="1">
        <v>25538</v>
      </c>
      <c r="D19553" t="s">
        <v>16</v>
      </c>
      <c r="E19553" t="s">
        <v>32</v>
      </c>
      <c r="F19553" t="s">
        <v>33</v>
      </c>
      <c r="G19553" t="s">
        <v>463</v>
      </c>
      <c r="H19553" t="s">
        <v>20</v>
      </c>
      <c r="I19553" s="1">
        <v>38065</v>
      </c>
      <c r="J19553" s="1"/>
      <c r="K19553" t="s">
        <v>21</v>
      </c>
      <c r="L19553" t="s">
        <v>22</v>
      </c>
      <c r="M19553">
        <v>2004</v>
      </c>
      <c r="N19553" t="s">
        <v>45377</v>
      </c>
      <c r="Q19553">
        <v>1</v>
      </c>
    </row>
    <row r="19554" spans="1:17" x14ac:dyDescent="0.75">
      <c r="A19554" t="s">
        <v>46245</v>
      </c>
      <c r="B19554" t="s">
        <v>70800</v>
      </c>
      <c r="C19554" s="1">
        <v>32378</v>
      </c>
      <c r="D19554" t="s">
        <v>38</v>
      </c>
      <c r="E19554" t="s">
        <v>26</v>
      </c>
      <c r="F19554" t="s">
        <v>39</v>
      </c>
      <c r="G19554" t="s">
        <v>241</v>
      </c>
      <c r="H19554" t="s">
        <v>20</v>
      </c>
      <c r="I19554" s="1">
        <v>38578</v>
      </c>
      <c r="J19554" s="1"/>
      <c r="K19554" t="s">
        <v>21</v>
      </c>
      <c r="L19554" t="s">
        <v>22</v>
      </c>
      <c r="M19554">
        <v>2005</v>
      </c>
      <c r="N19554" t="s">
        <v>16865</v>
      </c>
      <c r="Q19554">
        <v>3</v>
      </c>
    </row>
    <row r="19555" spans="1:17" x14ac:dyDescent="0.75">
      <c r="A19555" t="s">
        <v>46247</v>
      </c>
      <c r="B19555" t="s">
        <v>70801</v>
      </c>
      <c r="C19555" s="1">
        <v>25328</v>
      </c>
      <c r="D19555" t="s">
        <v>16</v>
      </c>
      <c r="E19555" t="s">
        <v>53</v>
      </c>
      <c r="F19555" t="s">
        <v>18</v>
      </c>
      <c r="G19555" t="s">
        <v>1389</v>
      </c>
      <c r="H19555" t="s">
        <v>20</v>
      </c>
      <c r="I19555" s="1">
        <v>40843</v>
      </c>
      <c r="J19555" s="1">
        <v>44178</v>
      </c>
      <c r="K19555" t="s">
        <v>21</v>
      </c>
      <c r="L19555" t="s">
        <v>22</v>
      </c>
      <c r="M19555">
        <v>2011</v>
      </c>
      <c r="N19555" t="s">
        <v>51245</v>
      </c>
      <c r="O19555">
        <v>2020</v>
      </c>
      <c r="P19555" t="s">
        <v>51255</v>
      </c>
      <c r="Q19555">
        <v>4</v>
      </c>
    </row>
    <row r="19556" spans="1:17" x14ac:dyDescent="0.75">
      <c r="A19556" t="s">
        <v>46251</v>
      </c>
      <c r="B19556" t="s">
        <v>70802</v>
      </c>
      <c r="C19556" s="1">
        <v>33834</v>
      </c>
      <c r="D19556" t="s">
        <v>16</v>
      </c>
      <c r="E19556" t="s">
        <v>17</v>
      </c>
      <c r="F19556" t="s">
        <v>18</v>
      </c>
      <c r="G19556" t="s">
        <v>1260</v>
      </c>
      <c r="H19556" t="s">
        <v>46</v>
      </c>
      <c r="I19556" s="1">
        <v>43317</v>
      </c>
      <c r="J19556" s="1"/>
      <c r="K19556" t="s">
        <v>142</v>
      </c>
      <c r="L19556" t="s">
        <v>123</v>
      </c>
      <c r="M19556">
        <v>2018</v>
      </c>
      <c r="N19556" t="s">
        <v>16865</v>
      </c>
      <c r="Q19556">
        <v>3</v>
      </c>
    </row>
    <row r="19557" spans="1:17" x14ac:dyDescent="0.75">
      <c r="A19557" t="s">
        <v>46253</v>
      </c>
      <c r="B19557" t="s">
        <v>70803</v>
      </c>
      <c r="C19557" s="1">
        <v>30057</v>
      </c>
      <c r="D19557" t="s">
        <v>38</v>
      </c>
      <c r="E19557" t="s">
        <v>32</v>
      </c>
      <c r="F19557" t="s">
        <v>94</v>
      </c>
      <c r="G19557" t="s">
        <v>228</v>
      </c>
      <c r="H19557" t="s">
        <v>20</v>
      </c>
      <c r="I19557" s="1">
        <v>43986</v>
      </c>
      <c r="J19557" s="1"/>
      <c r="K19557" t="s">
        <v>21</v>
      </c>
      <c r="L19557" t="s">
        <v>22</v>
      </c>
      <c r="M19557">
        <v>2020</v>
      </c>
      <c r="N19557" t="s">
        <v>10935</v>
      </c>
      <c r="Q19557">
        <v>2</v>
      </c>
    </row>
    <row r="19558" spans="1:17" x14ac:dyDescent="0.75">
      <c r="A19558" t="s">
        <v>46256</v>
      </c>
      <c r="B19558" t="s">
        <v>70804</v>
      </c>
      <c r="C19558" s="1">
        <v>29450</v>
      </c>
      <c r="D19558" t="s">
        <v>38</v>
      </c>
      <c r="E19558" t="s">
        <v>53</v>
      </c>
      <c r="F19558" t="s">
        <v>132</v>
      </c>
      <c r="G19558" t="s">
        <v>210</v>
      </c>
      <c r="H19558" t="s">
        <v>20</v>
      </c>
      <c r="I19558" s="1">
        <v>40016</v>
      </c>
      <c r="J19558" s="1"/>
      <c r="K19558" t="s">
        <v>21</v>
      </c>
      <c r="L19558" t="s">
        <v>22</v>
      </c>
      <c r="M19558">
        <v>2009</v>
      </c>
      <c r="N19558" t="s">
        <v>51266</v>
      </c>
      <c r="Q19558">
        <v>3</v>
      </c>
    </row>
    <row r="19559" spans="1:17" x14ac:dyDescent="0.75">
      <c r="A19559" t="s">
        <v>46258</v>
      </c>
      <c r="B19559" t="s">
        <v>70805</v>
      </c>
      <c r="C19559" s="1">
        <v>34537</v>
      </c>
      <c r="D19559" t="s">
        <v>16</v>
      </c>
      <c r="E19559" t="s">
        <v>44</v>
      </c>
      <c r="F19559" t="s">
        <v>39</v>
      </c>
      <c r="G19559" t="s">
        <v>241</v>
      </c>
      <c r="H19559" t="s">
        <v>46</v>
      </c>
      <c r="I19559" s="1">
        <v>43063</v>
      </c>
      <c r="J19559" s="1"/>
      <c r="K19559" t="s">
        <v>1144</v>
      </c>
      <c r="L19559" t="s">
        <v>446</v>
      </c>
      <c r="M19559">
        <v>2017</v>
      </c>
      <c r="N19559" t="s">
        <v>51251</v>
      </c>
      <c r="Q19559">
        <v>4</v>
      </c>
    </row>
    <row r="19560" spans="1:17" x14ac:dyDescent="0.75">
      <c r="A19560" t="s">
        <v>46260</v>
      </c>
      <c r="B19560" t="s">
        <v>70806</v>
      </c>
      <c r="C19560" s="1">
        <v>30717</v>
      </c>
      <c r="D19560" t="s">
        <v>16</v>
      </c>
      <c r="E19560" t="s">
        <v>44</v>
      </c>
      <c r="F19560" t="s">
        <v>223</v>
      </c>
      <c r="G19560" t="s">
        <v>1148</v>
      </c>
      <c r="H19560" t="s">
        <v>20</v>
      </c>
      <c r="I19560" s="1">
        <v>40750</v>
      </c>
      <c r="J19560" s="1">
        <v>45327</v>
      </c>
      <c r="K19560" t="s">
        <v>21</v>
      </c>
      <c r="L19560" t="s">
        <v>22</v>
      </c>
      <c r="M19560">
        <v>2011</v>
      </c>
      <c r="N19560" t="s">
        <v>51266</v>
      </c>
      <c r="O19560">
        <v>2024</v>
      </c>
      <c r="P19560" t="s">
        <v>51254</v>
      </c>
      <c r="Q19560">
        <v>3</v>
      </c>
    </row>
    <row r="19561" spans="1:17" x14ac:dyDescent="0.75">
      <c r="A19561" t="s">
        <v>46262</v>
      </c>
      <c r="B19561" t="s">
        <v>70807</v>
      </c>
      <c r="C19561" s="1">
        <v>31909</v>
      </c>
      <c r="D19561" t="s">
        <v>16</v>
      </c>
      <c r="E19561" t="s">
        <v>26</v>
      </c>
      <c r="F19561" t="s">
        <v>18</v>
      </c>
      <c r="G19561" t="s">
        <v>611</v>
      </c>
      <c r="H19561" t="s">
        <v>20</v>
      </c>
      <c r="I19561" s="1">
        <v>43746</v>
      </c>
      <c r="J19561" s="1"/>
      <c r="K19561" t="s">
        <v>21</v>
      </c>
      <c r="L19561" t="s">
        <v>22</v>
      </c>
      <c r="M19561">
        <v>2019</v>
      </c>
      <c r="N19561" t="s">
        <v>51245</v>
      </c>
      <c r="Q19561">
        <v>4</v>
      </c>
    </row>
    <row r="19562" spans="1:17" x14ac:dyDescent="0.75">
      <c r="A19562" t="s">
        <v>46263</v>
      </c>
      <c r="B19562" t="s">
        <v>70808</v>
      </c>
      <c r="C19562" s="1">
        <v>28557</v>
      </c>
      <c r="D19562" t="s">
        <v>16</v>
      </c>
      <c r="E19562" t="s">
        <v>53</v>
      </c>
      <c r="F19562" t="s">
        <v>18</v>
      </c>
      <c r="G19562" t="s">
        <v>361</v>
      </c>
      <c r="H19562" t="s">
        <v>20</v>
      </c>
      <c r="I19562" s="1">
        <v>39410</v>
      </c>
      <c r="J19562" s="1"/>
      <c r="K19562" t="s">
        <v>21</v>
      </c>
      <c r="L19562" t="s">
        <v>22</v>
      </c>
      <c r="M19562">
        <v>2007</v>
      </c>
      <c r="N19562" t="s">
        <v>51251</v>
      </c>
      <c r="Q19562">
        <v>4</v>
      </c>
    </row>
    <row r="19563" spans="1:17" x14ac:dyDescent="0.75">
      <c r="A19563" t="s">
        <v>46264</v>
      </c>
      <c r="B19563" t="s">
        <v>70809</v>
      </c>
      <c r="C19563" s="1">
        <v>33061</v>
      </c>
      <c r="D19563" t="s">
        <v>16</v>
      </c>
      <c r="E19563" t="s">
        <v>32</v>
      </c>
      <c r="F19563" t="s">
        <v>18</v>
      </c>
      <c r="G19563" t="s">
        <v>237</v>
      </c>
      <c r="H19563" t="s">
        <v>46</v>
      </c>
      <c r="I19563" s="1">
        <v>39882</v>
      </c>
      <c r="J19563" s="1"/>
      <c r="K19563" t="s">
        <v>915</v>
      </c>
      <c r="L19563" t="s">
        <v>446</v>
      </c>
      <c r="M19563">
        <v>2009</v>
      </c>
      <c r="N19563" t="s">
        <v>45377</v>
      </c>
      <c r="Q19563">
        <v>1</v>
      </c>
    </row>
    <row r="19564" spans="1:17" x14ac:dyDescent="0.75">
      <c r="A19564" t="s">
        <v>46265</v>
      </c>
      <c r="B19564" t="s">
        <v>70810</v>
      </c>
      <c r="C19564" s="1">
        <v>29134</v>
      </c>
      <c r="D19564" t="s">
        <v>38</v>
      </c>
      <c r="E19564" t="s">
        <v>44</v>
      </c>
      <c r="F19564" t="s">
        <v>18</v>
      </c>
      <c r="G19564" t="s">
        <v>847</v>
      </c>
      <c r="H19564" t="s">
        <v>46</v>
      </c>
      <c r="I19564" s="1">
        <v>37212</v>
      </c>
      <c r="J19564" s="1">
        <v>41822</v>
      </c>
      <c r="K19564" t="s">
        <v>793</v>
      </c>
      <c r="L19564" t="s">
        <v>49</v>
      </c>
      <c r="M19564">
        <v>2001</v>
      </c>
      <c r="N19564" t="s">
        <v>51251</v>
      </c>
      <c r="O19564">
        <v>2014</v>
      </c>
      <c r="P19564" t="s">
        <v>51266</v>
      </c>
      <c r="Q19564">
        <v>4</v>
      </c>
    </row>
    <row r="19565" spans="1:17" x14ac:dyDescent="0.75">
      <c r="A19565" t="s">
        <v>46267</v>
      </c>
      <c r="B19565" t="s">
        <v>70811</v>
      </c>
      <c r="C19565" s="1">
        <v>26772</v>
      </c>
      <c r="D19565" t="s">
        <v>38</v>
      </c>
      <c r="E19565" t="s">
        <v>26</v>
      </c>
      <c r="F19565" t="s">
        <v>223</v>
      </c>
      <c r="G19565" t="s">
        <v>250</v>
      </c>
      <c r="H19565" t="s">
        <v>20</v>
      </c>
      <c r="I19565" s="1">
        <v>42476</v>
      </c>
      <c r="J19565" s="1"/>
      <c r="K19565" t="s">
        <v>21</v>
      </c>
      <c r="L19565" t="s">
        <v>22</v>
      </c>
      <c r="M19565">
        <v>2016</v>
      </c>
      <c r="N19565" t="s">
        <v>12825</v>
      </c>
      <c r="Q19565">
        <v>2</v>
      </c>
    </row>
    <row r="19566" spans="1:17" x14ac:dyDescent="0.75">
      <c r="A19566" t="s">
        <v>46268</v>
      </c>
      <c r="B19566" t="s">
        <v>70812</v>
      </c>
      <c r="C19566" s="1">
        <v>34694</v>
      </c>
      <c r="D19566" t="s">
        <v>16</v>
      </c>
      <c r="E19566" t="s">
        <v>26</v>
      </c>
      <c r="F19566" t="s">
        <v>39</v>
      </c>
      <c r="G19566" t="s">
        <v>75</v>
      </c>
      <c r="H19566" t="s">
        <v>20</v>
      </c>
      <c r="I19566" s="1">
        <v>42680</v>
      </c>
      <c r="J19566" s="1"/>
      <c r="K19566" t="s">
        <v>21</v>
      </c>
      <c r="L19566" t="s">
        <v>22</v>
      </c>
      <c r="M19566">
        <v>2016</v>
      </c>
      <c r="N19566" t="s">
        <v>51251</v>
      </c>
      <c r="Q19566">
        <v>4</v>
      </c>
    </row>
    <row r="19567" spans="1:17" x14ac:dyDescent="0.75">
      <c r="A19567" t="s">
        <v>46270</v>
      </c>
      <c r="B19567" t="s">
        <v>70813</v>
      </c>
      <c r="C19567" s="1">
        <v>30561</v>
      </c>
      <c r="D19567" t="s">
        <v>16</v>
      </c>
      <c r="E19567" t="s">
        <v>26</v>
      </c>
      <c r="F19567" t="s">
        <v>18</v>
      </c>
      <c r="G19567" t="s">
        <v>1311</v>
      </c>
      <c r="H19567" t="s">
        <v>20</v>
      </c>
      <c r="I19567" s="1">
        <v>37852</v>
      </c>
      <c r="J19567" s="1">
        <v>44115</v>
      </c>
      <c r="K19567" t="s">
        <v>21</v>
      </c>
      <c r="L19567" t="s">
        <v>22</v>
      </c>
      <c r="M19567">
        <v>2003</v>
      </c>
      <c r="N19567" t="s">
        <v>16865</v>
      </c>
      <c r="O19567">
        <v>2020</v>
      </c>
      <c r="P19567" t="s">
        <v>51245</v>
      </c>
      <c r="Q19567">
        <v>3</v>
      </c>
    </row>
    <row r="19568" spans="1:17" x14ac:dyDescent="0.75">
      <c r="A19568" t="s">
        <v>46273</v>
      </c>
      <c r="B19568" t="s">
        <v>70814</v>
      </c>
      <c r="C19568" s="1">
        <v>25568</v>
      </c>
      <c r="D19568" t="s">
        <v>38</v>
      </c>
      <c r="E19568" t="s">
        <v>26</v>
      </c>
      <c r="F19568" t="s">
        <v>18</v>
      </c>
      <c r="G19568" t="s">
        <v>108</v>
      </c>
      <c r="H19568" t="s">
        <v>20</v>
      </c>
      <c r="I19568" s="1">
        <v>39527</v>
      </c>
      <c r="J19568" s="1">
        <v>40585</v>
      </c>
      <c r="K19568" t="s">
        <v>21</v>
      </c>
      <c r="L19568" t="s">
        <v>22</v>
      </c>
      <c r="M19568">
        <v>2008</v>
      </c>
      <c r="N19568" t="s">
        <v>45377</v>
      </c>
      <c r="O19568">
        <v>2011</v>
      </c>
      <c r="P19568" t="s">
        <v>51254</v>
      </c>
      <c r="Q19568">
        <v>1</v>
      </c>
    </row>
    <row r="19569" spans="1:17" x14ac:dyDescent="0.75">
      <c r="A19569" t="s">
        <v>46275</v>
      </c>
      <c r="B19569" t="s">
        <v>70815</v>
      </c>
      <c r="C19569" s="1">
        <v>35019</v>
      </c>
      <c r="D19569" t="s">
        <v>16</v>
      </c>
      <c r="E19569" t="s">
        <v>44</v>
      </c>
      <c r="F19569" t="s">
        <v>166</v>
      </c>
      <c r="G19569" t="s">
        <v>245</v>
      </c>
      <c r="H19569" t="s">
        <v>20</v>
      </c>
      <c r="I19569" s="1">
        <v>41441</v>
      </c>
      <c r="J19569" s="1"/>
      <c r="K19569" t="s">
        <v>21</v>
      </c>
      <c r="L19569" t="s">
        <v>22</v>
      </c>
      <c r="M19569">
        <v>2013</v>
      </c>
      <c r="N19569" t="s">
        <v>10935</v>
      </c>
      <c r="Q19569">
        <v>2</v>
      </c>
    </row>
    <row r="19570" spans="1:17" x14ac:dyDescent="0.75">
      <c r="A19570" t="s">
        <v>46277</v>
      </c>
      <c r="B19570" t="s">
        <v>70816</v>
      </c>
      <c r="C19570" s="1">
        <v>29346</v>
      </c>
      <c r="D19570" t="s">
        <v>16</v>
      </c>
      <c r="E19570" t="s">
        <v>26</v>
      </c>
      <c r="F19570" t="s">
        <v>223</v>
      </c>
      <c r="G19570" t="s">
        <v>3039</v>
      </c>
      <c r="H19570" t="s">
        <v>20</v>
      </c>
      <c r="I19570" s="1">
        <v>39770</v>
      </c>
      <c r="J19570" s="1">
        <v>47331</v>
      </c>
      <c r="K19570" t="s">
        <v>21</v>
      </c>
      <c r="L19570" t="s">
        <v>22</v>
      </c>
      <c r="M19570">
        <v>2008</v>
      </c>
      <c r="N19570" t="s">
        <v>51251</v>
      </c>
      <c r="O19570">
        <v>2029</v>
      </c>
      <c r="P19570" t="s">
        <v>16865</v>
      </c>
      <c r="Q19570">
        <v>4</v>
      </c>
    </row>
    <row r="19571" spans="1:17" x14ac:dyDescent="0.75">
      <c r="A19571" t="s">
        <v>46280</v>
      </c>
      <c r="B19571" t="s">
        <v>70817</v>
      </c>
      <c r="C19571" s="1">
        <v>28594</v>
      </c>
      <c r="D19571" t="s">
        <v>16</v>
      </c>
      <c r="E19571" t="s">
        <v>44</v>
      </c>
      <c r="F19571" t="s">
        <v>132</v>
      </c>
      <c r="G19571" t="s">
        <v>210</v>
      </c>
      <c r="H19571" t="s">
        <v>20</v>
      </c>
      <c r="I19571" s="1">
        <v>40488</v>
      </c>
      <c r="J19571" s="1"/>
      <c r="K19571" t="s">
        <v>21</v>
      </c>
      <c r="L19571" t="s">
        <v>22</v>
      </c>
      <c r="M19571">
        <v>2010</v>
      </c>
      <c r="N19571" t="s">
        <v>51251</v>
      </c>
      <c r="Q19571">
        <v>4</v>
      </c>
    </row>
    <row r="19572" spans="1:17" x14ac:dyDescent="0.75">
      <c r="A19572" t="s">
        <v>46281</v>
      </c>
      <c r="B19572" t="s">
        <v>70818</v>
      </c>
      <c r="C19572" s="1">
        <v>24758</v>
      </c>
      <c r="D19572" t="s">
        <v>38</v>
      </c>
      <c r="E19572" t="s">
        <v>26</v>
      </c>
      <c r="F19572" t="s">
        <v>217</v>
      </c>
      <c r="G19572" t="s">
        <v>218</v>
      </c>
      <c r="H19572" t="s">
        <v>46</v>
      </c>
      <c r="I19572" s="1">
        <v>37652</v>
      </c>
      <c r="J19572" s="1"/>
      <c r="K19572" t="s">
        <v>899</v>
      </c>
      <c r="L19572" t="s">
        <v>316</v>
      </c>
      <c r="M19572">
        <v>2003</v>
      </c>
      <c r="N19572" t="s">
        <v>51242</v>
      </c>
      <c r="Q19572">
        <v>1</v>
      </c>
    </row>
    <row r="19573" spans="1:17" x14ac:dyDescent="0.75">
      <c r="A19573" t="s">
        <v>46282</v>
      </c>
      <c r="B19573" t="s">
        <v>70819</v>
      </c>
      <c r="C19573" s="1">
        <v>31886</v>
      </c>
      <c r="D19573" t="s">
        <v>16</v>
      </c>
      <c r="E19573" t="s">
        <v>53</v>
      </c>
      <c r="F19573" t="s">
        <v>18</v>
      </c>
      <c r="G19573" t="s">
        <v>646</v>
      </c>
      <c r="H19573" t="s">
        <v>46</v>
      </c>
      <c r="I19573" s="1">
        <v>38991</v>
      </c>
      <c r="J19573" s="1"/>
      <c r="K19573" t="s">
        <v>3709</v>
      </c>
      <c r="L19573" t="s">
        <v>123</v>
      </c>
      <c r="M19573">
        <v>2006</v>
      </c>
      <c r="N19573" t="s">
        <v>51245</v>
      </c>
      <c r="Q19573">
        <v>4</v>
      </c>
    </row>
    <row r="19574" spans="1:17" x14ac:dyDescent="0.75">
      <c r="A19574" t="s">
        <v>46284</v>
      </c>
      <c r="B19574" t="s">
        <v>70820</v>
      </c>
      <c r="C19574" s="1">
        <v>27943</v>
      </c>
      <c r="D19574" t="s">
        <v>16</v>
      </c>
      <c r="E19574" t="s">
        <v>26</v>
      </c>
      <c r="F19574" t="s">
        <v>18</v>
      </c>
      <c r="G19574" t="s">
        <v>331</v>
      </c>
      <c r="H19574" t="s">
        <v>20</v>
      </c>
      <c r="I19574" s="1">
        <v>38183</v>
      </c>
      <c r="J19574" s="1">
        <v>40764</v>
      </c>
      <c r="K19574" t="s">
        <v>21</v>
      </c>
      <c r="L19574" t="s">
        <v>22</v>
      </c>
      <c r="M19574">
        <v>2004</v>
      </c>
      <c r="N19574" t="s">
        <v>51266</v>
      </c>
      <c r="O19574">
        <v>2011</v>
      </c>
      <c r="P19574" t="s">
        <v>16865</v>
      </c>
      <c r="Q19574">
        <v>3</v>
      </c>
    </row>
    <row r="19575" spans="1:17" x14ac:dyDescent="0.75">
      <c r="A19575" t="s">
        <v>46286</v>
      </c>
      <c r="B19575" t="s">
        <v>70821</v>
      </c>
      <c r="C19575" s="1">
        <v>25464</v>
      </c>
      <c r="D19575" t="s">
        <v>16</v>
      </c>
      <c r="E19575" t="s">
        <v>26</v>
      </c>
      <c r="F19575" t="s">
        <v>18</v>
      </c>
      <c r="G19575" t="s">
        <v>263</v>
      </c>
      <c r="H19575" t="s">
        <v>46</v>
      </c>
      <c r="I19575" s="1">
        <v>39820</v>
      </c>
      <c r="J19575" s="1"/>
      <c r="K19575" t="s">
        <v>2731</v>
      </c>
      <c r="L19575" t="s">
        <v>123</v>
      </c>
      <c r="M19575">
        <v>2009</v>
      </c>
      <c r="N19575" t="s">
        <v>51242</v>
      </c>
      <c r="Q19575">
        <v>1</v>
      </c>
    </row>
    <row r="19576" spans="1:17" x14ac:dyDescent="0.75">
      <c r="A19576" t="s">
        <v>46287</v>
      </c>
      <c r="B19576" t="s">
        <v>70822</v>
      </c>
      <c r="C19576" s="1">
        <v>34135</v>
      </c>
      <c r="D19576" t="s">
        <v>16</v>
      </c>
      <c r="E19576" t="s">
        <v>26</v>
      </c>
      <c r="F19576" t="s">
        <v>112</v>
      </c>
      <c r="G19576" t="s">
        <v>1361</v>
      </c>
      <c r="H19576" t="s">
        <v>20</v>
      </c>
      <c r="I19576" s="1">
        <v>40832</v>
      </c>
      <c r="J19576" s="1"/>
      <c r="K19576" t="s">
        <v>21</v>
      </c>
      <c r="L19576" t="s">
        <v>22</v>
      </c>
      <c r="M19576">
        <v>2011</v>
      </c>
      <c r="N19576" t="s">
        <v>51245</v>
      </c>
      <c r="Q19576">
        <v>4</v>
      </c>
    </row>
    <row r="19577" spans="1:17" x14ac:dyDescent="0.75">
      <c r="A19577" t="s">
        <v>46289</v>
      </c>
      <c r="B19577" t="s">
        <v>70823</v>
      </c>
      <c r="C19577" s="1">
        <v>27311</v>
      </c>
      <c r="D19577" t="s">
        <v>16</v>
      </c>
      <c r="E19577" t="s">
        <v>32</v>
      </c>
      <c r="F19577" t="s">
        <v>33</v>
      </c>
      <c r="G19577" t="s">
        <v>195</v>
      </c>
      <c r="H19577" t="s">
        <v>20</v>
      </c>
      <c r="I19577" s="1">
        <v>42931</v>
      </c>
      <c r="J19577" s="1">
        <v>48648</v>
      </c>
      <c r="K19577" t="s">
        <v>21</v>
      </c>
      <c r="L19577" t="s">
        <v>22</v>
      </c>
      <c r="M19577">
        <v>2017</v>
      </c>
      <c r="N19577" t="s">
        <v>51266</v>
      </c>
      <c r="O19577">
        <v>2033</v>
      </c>
      <c r="P19577" t="s">
        <v>45377</v>
      </c>
      <c r="Q19577">
        <v>3</v>
      </c>
    </row>
    <row r="19578" spans="1:17" x14ac:dyDescent="0.75">
      <c r="A19578" t="s">
        <v>46291</v>
      </c>
      <c r="B19578" t="s">
        <v>70824</v>
      </c>
      <c r="C19578" s="1">
        <v>26168</v>
      </c>
      <c r="D19578" t="s">
        <v>38</v>
      </c>
      <c r="E19578" t="s">
        <v>53</v>
      </c>
      <c r="F19578" t="s">
        <v>18</v>
      </c>
      <c r="G19578" t="s">
        <v>237</v>
      </c>
      <c r="H19578" t="s">
        <v>46</v>
      </c>
      <c r="I19578" s="1">
        <v>43783</v>
      </c>
      <c r="J19578" s="1">
        <v>49422</v>
      </c>
      <c r="K19578" t="s">
        <v>2957</v>
      </c>
      <c r="L19578" t="s">
        <v>446</v>
      </c>
      <c r="M19578">
        <v>2019</v>
      </c>
      <c r="N19578" t="s">
        <v>51251</v>
      </c>
      <c r="O19578">
        <v>2035</v>
      </c>
      <c r="P19578" t="s">
        <v>12825</v>
      </c>
      <c r="Q19578">
        <v>4</v>
      </c>
    </row>
    <row r="19579" spans="1:17" x14ac:dyDescent="0.75">
      <c r="A19579" t="s">
        <v>46293</v>
      </c>
      <c r="B19579" t="s">
        <v>70825</v>
      </c>
      <c r="C19579" s="1">
        <v>27924</v>
      </c>
      <c r="D19579" t="s">
        <v>38</v>
      </c>
      <c r="E19579" t="s">
        <v>32</v>
      </c>
      <c r="F19579" t="s">
        <v>18</v>
      </c>
      <c r="G19579" t="s">
        <v>66</v>
      </c>
      <c r="H19579" t="s">
        <v>20</v>
      </c>
      <c r="I19579" s="1">
        <v>38762</v>
      </c>
      <c r="J19579" s="1"/>
      <c r="K19579" t="s">
        <v>21</v>
      </c>
      <c r="L19579" t="s">
        <v>22</v>
      </c>
      <c r="M19579">
        <v>2006</v>
      </c>
      <c r="N19579" t="s">
        <v>51254</v>
      </c>
      <c r="Q19579">
        <v>1</v>
      </c>
    </row>
    <row r="19580" spans="1:17" x14ac:dyDescent="0.75">
      <c r="A19580" t="s">
        <v>46294</v>
      </c>
      <c r="B19580" t="s">
        <v>70826</v>
      </c>
      <c r="C19580" s="1">
        <v>25132</v>
      </c>
      <c r="D19580" t="s">
        <v>38</v>
      </c>
      <c r="E19580" t="s">
        <v>26</v>
      </c>
      <c r="F19580" t="s">
        <v>132</v>
      </c>
      <c r="G19580" t="s">
        <v>210</v>
      </c>
      <c r="H19580" t="s">
        <v>46</v>
      </c>
      <c r="I19580" s="1">
        <v>41633</v>
      </c>
      <c r="J19580" s="1"/>
      <c r="K19580" t="s">
        <v>899</v>
      </c>
      <c r="L19580" t="s">
        <v>316</v>
      </c>
      <c r="M19580">
        <v>2013</v>
      </c>
      <c r="N19580" t="s">
        <v>51255</v>
      </c>
      <c r="Q19580">
        <v>4</v>
      </c>
    </row>
    <row r="19581" spans="1:17" x14ac:dyDescent="0.75">
      <c r="A19581" t="s">
        <v>46296</v>
      </c>
      <c r="B19581" t="s">
        <v>70827</v>
      </c>
      <c r="C19581" s="1">
        <v>30805</v>
      </c>
      <c r="D19581" t="s">
        <v>38</v>
      </c>
      <c r="E19581" t="s">
        <v>32</v>
      </c>
      <c r="F19581" t="s">
        <v>217</v>
      </c>
      <c r="G19581" t="s">
        <v>218</v>
      </c>
      <c r="H19581" t="s">
        <v>20</v>
      </c>
      <c r="I19581" s="1">
        <v>39213</v>
      </c>
      <c r="J19581" s="1"/>
      <c r="K19581" t="s">
        <v>21</v>
      </c>
      <c r="L19581" t="s">
        <v>22</v>
      </c>
      <c r="M19581">
        <v>2007</v>
      </c>
      <c r="N19581" t="s">
        <v>6414</v>
      </c>
      <c r="Q19581">
        <v>2</v>
      </c>
    </row>
    <row r="19582" spans="1:17" x14ac:dyDescent="0.75">
      <c r="A19582" t="s">
        <v>46298</v>
      </c>
      <c r="B19582" t="s">
        <v>70828</v>
      </c>
      <c r="C19582" s="1">
        <v>32328</v>
      </c>
      <c r="D19582" t="s">
        <v>16</v>
      </c>
      <c r="E19582" t="s">
        <v>53</v>
      </c>
      <c r="F19582" t="s">
        <v>94</v>
      </c>
      <c r="G19582" t="s">
        <v>121</v>
      </c>
      <c r="H19582" t="s">
        <v>20</v>
      </c>
      <c r="I19582" s="1">
        <v>37792</v>
      </c>
      <c r="J19582" s="1"/>
      <c r="K19582" t="s">
        <v>21</v>
      </c>
      <c r="L19582" t="s">
        <v>22</v>
      </c>
      <c r="M19582">
        <v>2003</v>
      </c>
      <c r="N19582" t="s">
        <v>10935</v>
      </c>
      <c r="Q19582">
        <v>2</v>
      </c>
    </row>
    <row r="19583" spans="1:17" x14ac:dyDescent="0.75">
      <c r="A19583" t="s">
        <v>46300</v>
      </c>
      <c r="B19583" t="s">
        <v>70829</v>
      </c>
      <c r="C19583" s="1">
        <v>25048</v>
      </c>
      <c r="D19583" t="s">
        <v>628</v>
      </c>
      <c r="E19583" t="s">
        <v>53</v>
      </c>
      <c r="F19583" t="s">
        <v>39</v>
      </c>
      <c r="G19583" t="s">
        <v>40</v>
      </c>
      <c r="H19583" t="s">
        <v>46</v>
      </c>
      <c r="I19583" s="1">
        <v>40577</v>
      </c>
      <c r="J19583" s="1"/>
      <c r="K19583" t="s">
        <v>676</v>
      </c>
      <c r="L19583" t="s">
        <v>446</v>
      </c>
      <c r="M19583">
        <v>2011</v>
      </c>
      <c r="N19583" t="s">
        <v>51254</v>
      </c>
      <c r="Q19583">
        <v>1</v>
      </c>
    </row>
    <row r="19584" spans="1:17" x14ac:dyDescent="0.75">
      <c r="A19584" t="s">
        <v>46301</v>
      </c>
      <c r="B19584" t="s">
        <v>70830</v>
      </c>
      <c r="C19584" s="1">
        <v>32571</v>
      </c>
      <c r="D19584" t="s">
        <v>38</v>
      </c>
      <c r="E19584" t="s">
        <v>26</v>
      </c>
      <c r="F19584" t="s">
        <v>166</v>
      </c>
      <c r="G19584" t="s">
        <v>1283</v>
      </c>
      <c r="H19584" t="s">
        <v>20</v>
      </c>
      <c r="I19584" s="1">
        <v>42333</v>
      </c>
      <c r="J19584" s="1"/>
      <c r="K19584" t="s">
        <v>21</v>
      </c>
      <c r="L19584" t="s">
        <v>22</v>
      </c>
      <c r="M19584">
        <v>2015</v>
      </c>
      <c r="N19584" t="s">
        <v>51251</v>
      </c>
      <c r="Q19584">
        <v>4</v>
      </c>
    </row>
    <row r="19585" spans="1:17" x14ac:dyDescent="0.75">
      <c r="A19585" t="s">
        <v>46303</v>
      </c>
      <c r="B19585" t="s">
        <v>70831</v>
      </c>
      <c r="C19585" s="1">
        <v>25366</v>
      </c>
      <c r="D19585" t="s">
        <v>16</v>
      </c>
      <c r="E19585" t="s">
        <v>93</v>
      </c>
      <c r="F19585" t="s">
        <v>39</v>
      </c>
      <c r="G19585" t="s">
        <v>40</v>
      </c>
      <c r="H19585" t="s">
        <v>20</v>
      </c>
      <c r="I19585" s="1">
        <v>42274</v>
      </c>
      <c r="J19585" s="1"/>
      <c r="K19585" t="s">
        <v>21</v>
      </c>
      <c r="L19585" t="s">
        <v>22</v>
      </c>
      <c r="M19585">
        <v>2015</v>
      </c>
      <c r="N19585" t="s">
        <v>51248</v>
      </c>
      <c r="Q19585">
        <v>3</v>
      </c>
    </row>
    <row r="19586" spans="1:17" x14ac:dyDescent="0.75">
      <c r="A19586" t="s">
        <v>46304</v>
      </c>
      <c r="B19586" t="s">
        <v>70832</v>
      </c>
      <c r="C19586" s="1">
        <v>35928</v>
      </c>
      <c r="D19586" t="s">
        <v>16</v>
      </c>
      <c r="E19586" t="s">
        <v>44</v>
      </c>
      <c r="F19586" t="s">
        <v>18</v>
      </c>
      <c r="G19586" t="s">
        <v>99</v>
      </c>
      <c r="H19586" t="s">
        <v>20</v>
      </c>
      <c r="I19586" s="1">
        <v>43577</v>
      </c>
      <c r="J19586" s="1"/>
      <c r="K19586" t="s">
        <v>21</v>
      </c>
      <c r="L19586" t="s">
        <v>22</v>
      </c>
      <c r="M19586">
        <v>2019</v>
      </c>
      <c r="N19586" t="s">
        <v>12825</v>
      </c>
      <c r="Q19586">
        <v>2</v>
      </c>
    </row>
    <row r="19587" spans="1:17" x14ac:dyDescent="0.75">
      <c r="A19587" t="s">
        <v>46306</v>
      </c>
      <c r="B19587" t="s">
        <v>70833</v>
      </c>
      <c r="C19587" s="1">
        <v>32686</v>
      </c>
      <c r="D19587" t="s">
        <v>38</v>
      </c>
      <c r="E19587" t="s">
        <v>26</v>
      </c>
      <c r="F19587" t="s">
        <v>18</v>
      </c>
      <c r="G19587" t="s">
        <v>2364</v>
      </c>
      <c r="H19587" t="s">
        <v>20</v>
      </c>
      <c r="I19587" s="1">
        <v>43844</v>
      </c>
      <c r="J19587" s="1"/>
      <c r="K19587" t="s">
        <v>21</v>
      </c>
      <c r="L19587" t="s">
        <v>22</v>
      </c>
      <c r="M19587">
        <v>2020</v>
      </c>
      <c r="N19587" t="s">
        <v>51242</v>
      </c>
      <c r="Q19587">
        <v>1</v>
      </c>
    </row>
    <row r="19588" spans="1:17" x14ac:dyDescent="0.75">
      <c r="A19588" t="s">
        <v>46308</v>
      </c>
      <c r="B19588" t="s">
        <v>70834</v>
      </c>
      <c r="C19588" s="1">
        <v>30014</v>
      </c>
      <c r="D19588" t="s">
        <v>38</v>
      </c>
      <c r="E19588" t="s">
        <v>17</v>
      </c>
      <c r="F19588" t="s">
        <v>18</v>
      </c>
      <c r="G19588" t="s">
        <v>89</v>
      </c>
      <c r="H19588" t="s">
        <v>46</v>
      </c>
      <c r="I19588" s="1">
        <v>42330</v>
      </c>
      <c r="J19588" s="1"/>
      <c r="K19588" t="s">
        <v>424</v>
      </c>
      <c r="L19588" t="s">
        <v>22</v>
      </c>
      <c r="M19588">
        <v>2015</v>
      </c>
      <c r="N19588" t="s">
        <v>51251</v>
      </c>
      <c r="Q19588">
        <v>4</v>
      </c>
    </row>
    <row r="19589" spans="1:17" x14ac:dyDescent="0.75">
      <c r="A19589" t="s">
        <v>46310</v>
      </c>
      <c r="B19589" t="s">
        <v>70835</v>
      </c>
      <c r="C19589" s="1">
        <v>31666</v>
      </c>
      <c r="D19589" t="s">
        <v>38</v>
      </c>
      <c r="E19589" t="s">
        <v>149</v>
      </c>
      <c r="F19589" t="s">
        <v>103</v>
      </c>
      <c r="G19589" t="s">
        <v>1549</v>
      </c>
      <c r="H19589" t="s">
        <v>46</v>
      </c>
      <c r="I19589" s="1">
        <v>40344</v>
      </c>
      <c r="J19589" s="1"/>
      <c r="K19589" t="s">
        <v>3392</v>
      </c>
      <c r="L19589" t="s">
        <v>446</v>
      </c>
      <c r="M19589">
        <v>2010</v>
      </c>
      <c r="N19589" t="s">
        <v>10935</v>
      </c>
      <c r="Q19589">
        <v>2</v>
      </c>
    </row>
    <row r="19590" spans="1:17" x14ac:dyDescent="0.75">
      <c r="A19590" t="s">
        <v>46312</v>
      </c>
      <c r="B19590" t="s">
        <v>70836</v>
      </c>
      <c r="C19590" s="1">
        <v>32830</v>
      </c>
      <c r="D19590" t="s">
        <v>38</v>
      </c>
      <c r="E19590" t="s">
        <v>53</v>
      </c>
      <c r="F19590" t="s">
        <v>33</v>
      </c>
      <c r="G19590" t="s">
        <v>731</v>
      </c>
      <c r="H19590" t="s">
        <v>46</v>
      </c>
      <c r="I19590" s="1">
        <v>39255</v>
      </c>
      <c r="J19590" s="1"/>
      <c r="K19590" t="s">
        <v>458</v>
      </c>
      <c r="L19590" t="s">
        <v>459</v>
      </c>
      <c r="M19590">
        <v>2007</v>
      </c>
      <c r="N19590" t="s">
        <v>10935</v>
      </c>
      <c r="Q19590">
        <v>2</v>
      </c>
    </row>
    <row r="19591" spans="1:17" x14ac:dyDescent="0.75">
      <c r="A19591" t="s">
        <v>46313</v>
      </c>
      <c r="B19591" t="s">
        <v>70837</v>
      </c>
      <c r="C19591" s="1">
        <v>30611</v>
      </c>
      <c r="D19591" t="s">
        <v>16</v>
      </c>
      <c r="E19591" t="s">
        <v>26</v>
      </c>
      <c r="F19591" t="s">
        <v>18</v>
      </c>
      <c r="G19591" t="s">
        <v>89</v>
      </c>
      <c r="H19591" t="s">
        <v>20</v>
      </c>
      <c r="I19591" s="1">
        <v>42009</v>
      </c>
      <c r="J19591" s="1"/>
      <c r="K19591" t="s">
        <v>21</v>
      </c>
      <c r="L19591" t="s">
        <v>22</v>
      </c>
      <c r="M19591">
        <v>2015</v>
      </c>
      <c r="N19591" t="s">
        <v>51242</v>
      </c>
      <c r="Q19591">
        <v>1</v>
      </c>
    </row>
    <row r="19592" spans="1:17" x14ac:dyDescent="0.75">
      <c r="A19592" t="s">
        <v>46315</v>
      </c>
      <c r="B19592" t="s">
        <v>70838</v>
      </c>
      <c r="C19592" s="1">
        <v>32845</v>
      </c>
      <c r="D19592" t="s">
        <v>16</v>
      </c>
      <c r="E19592" t="s">
        <v>26</v>
      </c>
      <c r="F19592" t="s">
        <v>94</v>
      </c>
      <c r="G19592" t="s">
        <v>228</v>
      </c>
      <c r="H19592" t="s">
        <v>20</v>
      </c>
      <c r="I19592" s="1">
        <v>37414</v>
      </c>
      <c r="J19592" s="1">
        <v>45080</v>
      </c>
      <c r="K19592" t="s">
        <v>21</v>
      </c>
      <c r="L19592" t="s">
        <v>22</v>
      </c>
      <c r="M19592">
        <v>2002</v>
      </c>
      <c r="N19592" t="s">
        <v>10935</v>
      </c>
      <c r="O19592">
        <v>2023</v>
      </c>
      <c r="P19592" t="s">
        <v>10935</v>
      </c>
      <c r="Q19592">
        <v>2</v>
      </c>
    </row>
    <row r="19593" spans="1:17" x14ac:dyDescent="0.75">
      <c r="A19593" t="s">
        <v>46318</v>
      </c>
      <c r="B19593" t="s">
        <v>70839</v>
      </c>
      <c r="C19593" s="1">
        <v>33742</v>
      </c>
      <c r="D19593" t="s">
        <v>38</v>
      </c>
      <c r="E19593" t="s">
        <v>44</v>
      </c>
      <c r="F19593" t="s">
        <v>166</v>
      </c>
      <c r="G19593" t="s">
        <v>177</v>
      </c>
      <c r="H19593" t="s">
        <v>20</v>
      </c>
      <c r="I19593" s="1">
        <v>38854</v>
      </c>
      <c r="J19593" s="1"/>
      <c r="K19593" t="s">
        <v>21</v>
      </c>
      <c r="L19593" t="s">
        <v>22</v>
      </c>
      <c r="M19593">
        <v>2006</v>
      </c>
      <c r="N19593" t="s">
        <v>6414</v>
      </c>
      <c r="Q19593">
        <v>2</v>
      </c>
    </row>
    <row r="19594" spans="1:17" x14ac:dyDescent="0.75">
      <c r="A19594" t="s">
        <v>46319</v>
      </c>
      <c r="B19594" t="s">
        <v>70840</v>
      </c>
      <c r="C19594" s="1">
        <v>30816</v>
      </c>
      <c r="D19594" t="s">
        <v>16</v>
      </c>
      <c r="E19594" t="s">
        <v>26</v>
      </c>
      <c r="F19594" t="s">
        <v>33</v>
      </c>
      <c r="G19594" t="s">
        <v>182</v>
      </c>
      <c r="H19594" t="s">
        <v>20</v>
      </c>
      <c r="I19594" s="1">
        <v>42298</v>
      </c>
      <c r="J19594" s="1"/>
      <c r="K19594" t="s">
        <v>21</v>
      </c>
      <c r="L19594" t="s">
        <v>22</v>
      </c>
      <c r="M19594">
        <v>2015</v>
      </c>
      <c r="N19594" t="s">
        <v>51245</v>
      </c>
      <c r="Q19594">
        <v>4</v>
      </c>
    </row>
    <row r="19595" spans="1:17" x14ac:dyDescent="0.75">
      <c r="A19595" t="s">
        <v>46321</v>
      </c>
      <c r="B19595" t="s">
        <v>70841</v>
      </c>
      <c r="C19595" s="1">
        <v>33379</v>
      </c>
      <c r="D19595" t="s">
        <v>38</v>
      </c>
      <c r="E19595" t="s">
        <v>17</v>
      </c>
      <c r="F19595" t="s">
        <v>27</v>
      </c>
      <c r="G19595" t="s">
        <v>85</v>
      </c>
      <c r="H19595" t="s">
        <v>20</v>
      </c>
      <c r="I19595" s="1">
        <v>43586</v>
      </c>
      <c r="J19595" s="1"/>
      <c r="K19595" t="s">
        <v>21</v>
      </c>
      <c r="L19595" t="s">
        <v>22</v>
      </c>
      <c r="M19595">
        <v>2019</v>
      </c>
      <c r="N19595" t="s">
        <v>6414</v>
      </c>
      <c r="Q19595">
        <v>2</v>
      </c>
    </row>
    <row r="19596" spans="1:17" x14ac:dyDescent="0.75">
      <c r="A19596" t="s">
        <v>46323</v>
      </c>
      <c r="B19596" t="s">
        <v>70842</v>
      </c>
      <c r="C19596" s="1">
        <v>36272</v>
      </c>
      <c r="D19596" t="s">
        <v>38</v>
      </c>
      <c r="E19596" t="s">
        <v>44</v>
      </c>
      <c r="F19596" t="s">
        <v>33</v>
      </c>
      <c r="G19596" t="s">
        <v>463</v>
      </c>
      <c r="H19596" t="s">
        <v>20</v>
      </c>
      <c r="I19596" s="1">
        <v>42188</v>
      </c>
      <c r="J19596" s="1"/>
      <c r="K19596" t="s">
        <v>21</v>
      </c>
      <c r="L19596" t="s">
        <v>22</v>
      </c>
      <c r="M19596">
        <v>2015</v>
      </c>
      <c r="N19596" t="s">
        <v>51266</v>
      </c>
      <c r="Q19596">
        <v>3</v>
      </c>
    </row>
    <row r="19597" spans="1:17" x14ac:dyDescent="0.75">
      <c r="A19597" t="s">
        <v>46325</v>
      </c>
      <c r="B19597" t="s">
        <v>70843</v>
      </c>
      <c r="C19597" s="1">
        <v>34465</v>
      </c>
      <c r="D19597" t="s">
        <v>38</v>
      </c>
      <c r="E19597" t="s">
        <v>26</v>
      </c>
      <c r="F19597" t="s">
        <v>94</v>
      </c>
      <c r="G19597" t="s">
        <v>450</v>
      </c>
      <c r="H19597" t="s">
        <v>20</v>
      </c>
      <c r="I19597" s="1">
        <v>40035</v>
      </c>
      <c r="J19597" s="1"/>
      <c r="K19597" t="s">
        <v>21</v>
      </c>
      <c r="L19597" t="s">
        <v>22</v>
      </c>
      <c r="M19597">
        <v>2009</v>
      </c>
      <c r="N19597" t="s">
        <v>16865</v>
      </c>
      <c r="Q19597">
        <v>3</v>
      </c>
    </row>
    <row r="19598" spans="1:17" x14ac:dyDescent="0.75">
      <c r="A19598" t="s">
        <v>46327</v>
      </c>
      <c r="B19598" t="s">
        <v>70844</v>
      </c>
      <c r="C19598" s="1">
        <v>32749</v>
      </c>
      <c r="D19598" t="s">
        <v>38</v>
      </c>
      <c r="E19598" t="s">
        <v>32</v>
      </c>
      <c r="F19598" t="s">
        <v>18</v>
      </c>
      <c r="G19598" t="s">
        <v>2640</v>
      </c>
      <c r="H19598" t="s">
        <v>20</v>
      </c>
      <c r="I19598" s="1">
        <v>42056</v>
      </c>
      <c r="J19598" s="1"/>
      <c r="K19598" t="s">
        <v>21</v>
      </c>
      <c r="L19598" t="s">
        <v>22</v>
      </c>
      <c r="M19598">
        <v>2015</v>
      </c>
      <c r="N19598" t="s">
        <v>51254</v>
      </c>
      <c r="Q19598">
        <v>1</v>
      </c>
    </row>
    <row r="19599" spans="1:17" x14ac:dyDescent="0.75">
      <c r="A19599" t="s">
        <v>46329</v>
      </c>
      <c r="B19599" t="s">
        <v>70845</v>
      </c>
      <c r="C19599" s="1">
        <v>25564</v>
      </c>
      <c r="D19599" t="s">
        <v>38</v>
      </c>
      <c r="E19599" t="s">
        <v>26</v>
      </c>
      <c r="F19599" t="s">
        <v>223</v>
      </c>
      <c r="G19599" t="s">
        <v>224</v>
      </c>
      <c r="H19599" t="s">
        <v>20</v>
      </c>
      <c r="I19599" s="1">
        <v>41729</v>
      </c>
      <c r="J19599" s="1"/>
      <c r="K19599" t="s">
        <v>21</v>
      </c>
      <c r="L19599" t="s">
        <v>22</v>
      </c>
      <c r="M19599">
        <v>2014</v>
      </c>
      <c r="N19599" t="s">
        <v>45377</v>
      </c>
      <c r="Q19599">
        <v>1</v>
      </c>
    </row>
    <row r="19600" spans="1:17" x14ac:dyDescent="0.75">
      <c r="A19600" t="s">
        <v>46331</v>
      </c>
      <c r="B19600" t="s">
        <v>70846</v>
      </c>
      <c r="C19600" s="1">
        <v>28259</v>
      </c>
      <c r="D19600" t="s">
        <v>16</v>
      </c>
      <c r="E19600" t="s">
        <v>32</v>
      </c>
      <c r="F19600" t="s">
        <v>103</v>
      </c>
      <c r="G19600" t="s">
        <v>3539</v>
      </c>
      <c r="H19600" t="s">
        <v>20</v>
      </c>
      <c r="I19600" s="1">
        <v>42482</v>
      </c>
      <c r="J19600" s="1"/>
      <c r="K19600" t="s">
        <v>21</v>
      </c>
      <c r="L19600" t="s">
        <v>22</v>
      </c>
      <c r="M19600">
        <v>2016</v>
      </c>
      <c r="N19600" t="s">
        <v>12825</v>
      </c>
      <c r="Q19600">
        <v>2</v>
      </c>
    </row>
    <row r="19601" spans="1:17" x14ac:dyDescent="0.75">
      <c r="A19601" t="s">
        <v>46333</v>
      </c>
      <c r="B19601" t="s">
        <v>70847</v>
      </c>
      <c r="C19601" s="1">
        <v>35974</v>
      </c>
      <c r="D19601" t="s">
        <v>16</v>
      </c>
      <c r="E19601" t="s">
        <v>53</v>
      </c>
      <c r="F19601" t="s">
        <v>27</v>
      </c>
      <c r="G19601" t="s">
        <v>85</v>
      </c>
      <c r="H19601" t="s">
        <v>20</v>
      </c>
      <c r="I19601" s="1">
        <v>40748</v>
      </c>
      <c r="J19601" s="1">
        <v>47455</v>
      </c>
      <c r="K19601" t="s">
        <v>21</v>
      </c>
      <c r="L19601" t="s">
        <v>22</v>
      </c>
      <c r="M19601">
        <v>2011</v>
      </c>
      <c r="N19601" t="s">
        <v>51266</v>
      </c>
      <c r="O19601">
        <v>2029</v>
      </c>
      <c r="P19601" t="s">
        <v>51255</v>
      </c>
      <c r="Q19601">
        <v>3</v>
      </c>
    </row>
    <row r="19602" spans="1:17" x14ac:dyDescent="0.75">
      <c r="A19602" t="s">
        <v>46336</v>
      </c>
      <c r="B19602" t="s">
        <v>70848</v>
      </c>
      <c r="C19602" s="1">
        <v>27200</v>
      </c>
      <c r="D19602" t="s">
        <v>38</v>
      </c>
      <c r="E19602" t="s">
        <v>93</v>
      </c>
      <c r="F19602" t="s">
        <v>94</v>
      </c>
      <c r="G19602" t="s">
        <v>1179</v>
      </c>
      <c r="H19602" t="s">
        <v>20</v>
      </c>
      <c r="I19602" s="1">
        <v>42987</v>
      </c>
      <c r="J19602" s="1"/>
      <c r="K19602" t="s">
        <v>21</v>
      </c>
      <c r="L19602" t="s">
        <v>22</v>
      </c>
      <c r="M19602">
        <v>2017</v>
      </c>
      <c r="N19602" t="s">
        <v>51248</v>
      </c>
      <c r="Q19602">
        <v>3</v>
      </c>
    </row>
    <row r="19603" spans="1:17" x14ac:dyDescent="0.75">
      <c r="A19603" t="s">
        <v>46338</v>
      </c>
      <c r="B19603" t="s">
        <v>70849</v>
      </c>
      <c r="C19603" s="1">
        <v>33689</v>
      </c>
      <c r="D19603" t="s">
        <v>38</v>
      </c>
      <c r="E19603" t="s">
        <v>93</v>
      </c>
      <c r="F19603" t="s">
        <v>45</v>
      </c>
      <c r="G19603" t="s">
        <v>409</v>
      </c>
      <c r="H19603" t="s">
        <v>20</v>
      </c>
      <c r="I19603" s="1">
        <v>37769</v>
      </c>
      <c r="J19603" s="1"/>
      <c r="K19603" t="s">
        <v>21</v>
      </c>
      <c r="L19603" t="s">
        <v>22</v>
      </c>
      <c r="M19603">
        <v>2003</v>
      </c>
      <c r="N19603" t="s">
        <v>6414</v>
      </c>
      <c r="Q19603">
        <v>2</v>
      </c>
    </row>
    <row r="19604" spans="1:17" x14ac:dyDescent="0.75">
      <c r="A19604" t="s">
        <v>46340</v>
      </c>
      <c r="B19604" t="s">
        <v>70850</v>
      </c>
      <c r="C19604" s="1">
        <v>37492</v>
      </c>
      <c r="D19604" t="s">
        <v>16</v>
      </c>
      <c r="E19604" t="s">
        <v>53</v>
      </c>
      <c r="F19604" t="s">
        <v>223</v>
      </c>
      <c r="G19604" t="s">
        <v>323</v>
      </c>
      <c r="H19604" t="s">
        <v>20</v>
      </c>
      <c r="I19604" s="1">
        <v>39336</v>
      </c>
      <c r="J19604" s="1">
        <v>43837</v>
      </c>
      <c r="K19604" t="s">
        <v>21</v>
      </c>
      <c r="L19604" t="s">
        <v>22</v>
      </c>
      <c r="M19604">
        <v>2007</v>
      </c>
      <c r="N19604" t="s">
        <v>51248</v>
      </c>
      <c r="O19604">
        <v>2020</v>
      </c>
      <c r="P19604" t="s">
        <v>51242</v>
      </c>
      <c r="Q19604">
        <v>3</v>
      </c>
    </row>
    <row r="19605" spans="1:17" x14ac:dyDescent="0.75">
      <c r="A19605" t="s">
        <v>46343</v>
      </c>
      <c r="B19605" t="s">
        <v>70851</v>
      </c>
      <c r="C19605" s="1">
        <v>34561</v>
      </c>
      <c r="D19605" t="s">
        <v>16</v>
      </c>
      <c r="E19605" t="s">
        <v>53</v>
      </c>
      <c r="F19605" t="s">
        <v>39</v>
      </c>
      <c r="G19605" t="s">
        <v>40</v>
      </c>
      <c r="H19605" t="s">
        <v>20</v>
      </c>
      <c r="I19605" s="1">
        <v>38459</v>
      </c>
      <c r="J19605" s="1">
        <v>46075</v>
      </c>
      <c r="K19605" t="s">
        <v>21</v>
      </c>
      <c r="L19605" t="s">
        <v>22</v>
      </c>
      <c r="M19605">
        <v>2005</v>
      </c>
      <c r="N19605" t="s">
        <v>12825</v>
      </c>
      <c r="O19605">
        <v>2026</v>
      </c>
      <c r="P19605" t="s">
        <v>51254</v>
      </c>
      <c r="Q19605">
        <v>2</v>
      </c>
    </row>
    <row r="19606" spans="1:17" x14ac:dyDescent="0.75">
      <c r="A19606" t="s">
        <v>46346</v>
      </c>
      <c r="B19606" t="s">
        <v>70852</v>
      </c>
      <c r="C19606" s="1">
        <v>31751</v>
      </c>
      <c r="D19606" t="s">
        <v>16</v>
      </c>
      <c r="E19606" t="s">
        <v>149</v>
      </c>
      <c r="F19606" t="s">
        <v>166</v>
      </c>
      <c r="G19606" t="s">
        <v>167</v>
      </c>
      <c r="H19606" t="s">
        <v>20</v>
      </c>
      <c r="I19606" s="1">
        <v>39350</v>
      </c>
      <c r="J19606" s="1"/>
      <c r="K19606" t="s">
        <v>21</v>
      </c>
      <c r="L19606" t="s">
        <v>22</v>
      </c>
      <c r="M19606">
        <v>2007</v>
      </c>
      <c r="N19606" t="s">
        <v>51248</v>
      </c>
      <c r="Q19606">
        <v>3</v>
      </c>
    </row>
    <row r="19607" spans="1:17" x14ac:dyDescent="0.75">
      <c r="A19607" t="s">
        <v>46349</v>
      </c>
      <c r="B19607" t="s">
        <v>70853</v>
      </c>
      <c r="C19607" s="1">
        <v>36608</v>
      </c>
      <c r="D19607" t="s">
        <v>16</v>
      </c>
      <c r="E19607" t="s">
        <v>17</v>
      </c>
      <c r="F19607" t="s">
        <v>18</v>
      </c>
      <c r="G19607" t="s">
        <v>108</v>
      </c>
      <c r="H19607" t="s">
        <v>20</v>
      </c>
      <c r="I19607" s="1">
        <v>41391</v>
      </c>
      <c r="J19607" s="1"/>
      <c r="K19607" t="s">
        <v>21</v>
      </c>
      <c r="L19607" t="s">
        <v>22</v>
      </c>
      <c r="M19607">
        <v>2013</v>
      </c>
      <c r="N19607" t="s">
        <v>12825</v>
      </c>
      <c r="Q19607">
        <v>2</v>
      </c>
    </row>
    <row r="19608" spans="1:17" x14ac:dyDescent="0.75">
      <c r="A19608" t="s">
        <v>46350</v>
      </c>
      <c r="B19608" t="s">
        <v>70854</v>
      </c>
      <c r="C19608" s="1">
        <v>31194</v>
      </c>
      <c r="D19608" t="s">
        <v>38</v>
      </c>
      <c r="E19608" t="s">
        <v>53</v>
      </c>
      <c r="F19608" t="s">
        <v>217</v>
      </c>
      <c r="G19608" t="s">
        <v>314</v>
      </c>
      <c r="H19608" t="s">
        <v>20</v>
      </c>
      <c r="I19608" s="1">
        <v>38120</v>
      </c>
      <c r="J19608" s="1"/>
      <c r="K19608" t="s">
        <v>21</v>
      </c>
      <c r="L19608" t="s">
        <v>22</v>
      </c>
      <c r="M19608">
        <v>2004</v>
      </c>
      <c r="N19608" t="s">
        <v>6414</v>
      </c>
      <c r="Q19608">
        <v>2</v>
      </c>
    </row>
    <row r="19609" spans="1:17" x14ac:dyDescent="0.75">
      <c r="A19609" t="s">
        <v>46352</v>
      </c>
      <c r="B19609" t="s">
        <v>70855</v>
      </c>
      <c r="C19609" s="1">
        <v>25509</v>
      </c>
      <c r="D19609" t="s">
        <v>38</v>
      </c>
      <c r="E19609" t="s">
        <v>44</v>
      </c>
      <c r="F19609" t="s">
        <v>217</v>
      </c>
      <c r="G19609" t="s">
        <v>345</v>
      </c>
      <c r="H19609" t="s">
        <v>20</v>
      </c>
      <c r="I19609" s="1">
        <v>43671</v>
      </c>
      <c r="J19609" s="1"/>
      <c r="K19609" t="s">
        <v>21</v>
      </c>
      <c r="L19609" t="s">
        <v>22</v>
      </c>
      <c r="M19609">
        <v>2019</v>
      </c>
      <c r="N19609" t="s">
        <v>51266</v>
      </c>
      <c r="Q19609">
        <v>3</v>
      </c>
    </row>
    <row r="19610" spans="1:17" x14ac:dyDescent="0.75">
      <c r="A19610" t="s">
        <v>46354</v>
      </c>
      <c r="B19610" t="s">
        <v>70856</v>
      </c>
      <c r="C19610" s="1">
        <v>27901</v>
      </c>
      <c r="D19610" t="s">
        <v>38</v>
      </c>
      <c r="E19610" t="s">
        <v>26</v>
      </c>
      <c r="F19610" t="s">
        <v>27</v>
      </c>
      <c r="G19610" t="s">
        <v>250</v>
      </c>
      <c r="H19610" t="s">
        <v>20</v>
      </c>
      <c r="I19610" s="1">
        <v>41724</v>
      </c>
      <c r="J19610" s="1"/>
      <c r="K19610" t="s">
        <v>21</v>
      </c>
      <c r="L19610" t="s">
        <v>22</v>
      </c>
      <c r="M19610">
        <v>2014</v>
      </c>
      <c r="N19610" t="s">
        <v>45377</v>
      </c>
      <c r="Q19610">
        <v>1</v>
      </c>
    </row>
    <row r="19611" spans="1:17" x14ac:dyDescent="0.75">
      <c r="A19611" t="s">
        <v>46355</v>
      </c>
      <c r="B19611" t="s">
        <v>70857</v>
      </c>
      <c r="C19611" s="1">
        <v>29157</v>
      </c>
      <c r="D19611" t="s">
        <v>16</v>
      </c>
      <c r="E19611" t="s">
        <v>44</v>
      </c>
      <c r="F19611" t="s">
        <v>33</v>
      </c>
      <c r="G19611" t="s">
        <v>378</v>
      </c>
      <c r="H19611" t="s">
        <v>20</v>
      </c>
      <c r="I19611" s="1">
        <v>43430</v>
      </c>
      <c r="J19611" s="1"/>
      <c r="K19611" t="s">
        <v>21</v>
      </c>
      <c r="L19611" t="s">
        <v>22</v>
      </c>
      <c r="M19611">
        <v>2018</v>
      </c>
      <c r="N19611" t="s">
        <v>51251</v>
      </c>
      <c r="Q19611">
        <v>4</v>
      </c>
    </row>
    <row r="19612" spans="1:17" x14ac:dyDescent="0.75">
      <c r="A19612" t="s">
        <v>46356</v>
      </c>
      <c r="B19612" t="s">
        <v>70858</v>
      </c>
      <c r="C19612" s="1">
        <v>33550</v>
      </c>
      <c r="D19612" t="s">
        <v>38</v>
      </c>
      <c r="E19612" t="s">
        <v>32</v>
      </c>
      <c r="F19612" t="s">
        <v>39</v>
      </c>
      <c r="G19612" t="s">
        <v>232</v>
      </c>
      <c r="H19612" t="s">
        <v>20</v>
      </c>
      <c r="I19612" s="1">
        <v>40254</v>
      </c>
      <c r="J19612" s="1"/>
      <c r="K19612" t="s">
        <v>21</v>
      </c>
      <c r="L19612" t="s">
        <v>22</v>
      </c>
      <c r="M19612">
        <v>2010</v>
      </c>
      <c r="N19612" t="s">
        <v>45377</v>
      </c>
      <c r="Q19612">
        <v>1</v>
      </c>
    </row>
    <row r="19613" spans="1:17" x14ac:dyDescent="0.75">
      <c r="A19613" t="s">
        <v>46358</v>
      </c>
      <c r="B19613" t="s">
        <v>70859</v>
      </c>
      <c r="C19613" s="1">
        <v>26577</v>
      </c>
      <c r="D19613" t="s">
        <v>38</v>
      </c>
      <c r="E19613" t="s">
        <v>26</v>
      </c>
      <c r="F19613" t="s">
        <v>18</v>
      </c>
      <c r="G19613" t="s">
        <v>99</v>
      </c>
      <c r="H19613" t="s">
        <v>20</v>
      </c>
      <c r="I19613" s="1">
        <v>42919</v>
      </c>
      <c r="J19613" s="1"/>
      <c r="K19613" t="s">
        <v>21</v>
      </c>
      <c r="L19613" t="s">
        <v>22</v>
      </c>
      <c r="M19613">
        <v>2017</v>
      </c>
      <c r="N19613" t="s">
        <v>51266</v>
      </c>
      <c r="Q19613">
        <v>3</v>
      </c>
    </row>
    <row r="19614" spans="1:17" x14ac:dyDescent="0.75">
      <c r="A19614" t="s">
        <v>46360</v>
      </c>
      <c r="B19614" t="s">
        <v>70860</v>
      </c>
      <c r="C19614" s="1">
        <v>36867</v>
      </c>
      <c r="D19614" t="s">
        <v>16</v>
      </c>
      <c r="E19614" t="s">
        <v>44</v>
      </c>
      <c r="F19614" t="s">
        <v>27</v>
      </c>
      <c r="G19614" t="s">
        <v>28</v>
      </c>
      <c r="H19614" t="s">
        <v>20</v>
      </c>
      <c r="I19614" s="1">
        <v>41805</v>
      </c>
      <c r="J19614" s="1"/>
      <c r="K19614" t="s">
        <v>21</v>
      </c>
      <c r="L19614" t="s">
        <v>22</v>
      </c>
      <c r="M19614">
        <v>2014</v>
      </c>
      <c r="N19614" t="s">
        <v>10935</v>
      </c>
      <c r="Q19614">
        <v>2</v>
      </c>
    </row>
    <row r="19615" spans="1:17" x14ac:dyDescent="0.75">
      <c r="A19615" t="s">
        <v>46362</v>
      </c>
      <c r="B19615" t="s">
        <v>70861</v>
      </c>
      <c r="C19615" s="1">
        <v>25671</v>
      </c>
      <c r="D19615" t="s">
        <v>38</v>
      </c>
      <c r="E19615" t="s">
        <v>26</v>
      </c>
      <c r="F19615" t="s">
        <v>18</v>
      </c>
      <c r="G19615" t="s">
        <v>117</v>
      </c>
      <c r="H19615" t="s">
        <v>20</v>
      </c>
      <c r="I19615" s="1">
        <v>41019</v>
      </c>
      <c r="J19615" s="1"/>
      <c r="K19615" t="s">
        <v>21</v>
      </c>
      <c r="L19615" t="s">
        <v>22</v>
      </c>
      <c r="M19615">
        <v>2012</v>
      </c>
      <c r="N19615" t="s">
        <v>12825</v>
      </c>
      <c r="Q19615">
        <v>2</v>
      </c>
    </row>
    <row r="19616" spans="1:17" x14ac:dyDescent="0.75">
      <c r="A19616" t="s">
        <v>46363</v>
      </c>
      <c r="B19616" t="s">
        <v>70862</v>
      </c>
      <c r="C19616" s="1">
        <v>34673</v>
      </c>
      <c r="D19616" t="s">
        <v>16</v>
      </c>
      <c r="E19616" t="s">
        <v>53</v>
      </c>
      <c r="F19616" t="s">
        <v>94</v>
      </c>
      <c r="G19616" t="s">
        <v>499</v>
      </c>
      <c r="H19616" t="s">
        <v>20</v>
      </c>
      <c r="I19616" s="1">
        <v>36980</v>
      </c>
      <c r="J19616" s="1"/>
      <c r="K19616" t="s">
        <v>21</v>
      </c>
      <c r="L19616" t="s">
        <v>22</v>
      </c>
      <c r="M19616">
        <v>2001</v>
      </c>
      <c r="N19616" t="s">
        <v>45377</v>
      </c>
      <c r="Q19616">
        <v>1</v>
      </c>
    </row>
    <row r="19617" spans="1:17" x14ac:dyDescent="0.75">
      <c r="A19617" t="s">
        <v>46365</v>
      </c>
      <c r="B19617" t="s">
        <v>70863</v>
      </c>
      <c r="C19617" s="1">
        <v>33630</v>
      </c>
      <c r="D19617" t="s">
        <v>38</v>
      </c>
      <c r="E19617" t="s">
        <v>26</v>
      </c>
      <c r="F19617" t="s">
        <v>132</v>
      </c>
      <c r="G19617" t="s">
        <v>933</v>
      </c>
      <c r="H19617" t="s">
        <v>20</v>
      </c>
      <c r="I19617" s="1">
        <v>42196</v>
      </c>
      <c r="J19617" s="1"/>
      <c r="K19617" t="s">
        <v>21</v>
      </c>
      <c r="L19617" t="s">
        <v>22</v>
      </c>
      <c r="M19617">
        <v>2015</v>
      </c>
      <c r="N19617" t="s">
        <v>51266</v>
      </c>
      <c r="Q19617">
        <v>3</v>
      </c>
    </row>
    <row r="19618" spans="1:17" x14ac:dyDescent="0.75">
      <c r="A19618" t="s">
        <v>46368</v>
      </c>
      <c r="B19618" t="s">
        <v>70864</v>
      </c>
      <c r="C19618" s="1">
        <v>24311</v>
      </c>
      <c r="D19618" t="s">
        <v>38</v>
      </c>
      <c r="E19618" t="s">
        <v>26</v>
      </c>
      <c r="F19618" t="s">
        <v>39</v>
      </c>
      <c r="G19618" t="s">
        <v>40</v>
      </c>
      <c r="H19618" t="s">
        <v>20</v>
      </c>
      <c r="I19618" s="1">
        <v>43282</v>
      </c>
      <c r="J19618" s="1"/>
      <c r="K19618" t="s">
        <v>21</v>
      </c>
      <c r="L19618" t="s">
        <v>22</v>
      </c>
      <c r="M19618">
        <v>2018</v>
      </c>
      <c r="N19618" t="s">
        <v>51266</v>
      </c>
      <c r="Q19618">
        <v>3</v>
      </c>
    </row>
    <row r="19619" spans="1:17" x14ac:dyDescent="0.75">
      <c r="A19619" t="s">
        <v>46370</v>
      </c>
      <c r="B19619" t="s">
        <v>70865</v>
      </c>
      <c r="C19619" s="1">
        <v>37434</v>
      </c>
      <c r="D19619" t="s">
        <v>38</v>
      </c>
      <c r="E19619" t="s">
        <v>53</v>
      </c>
      <c r="F19619" t="s">
        <v>18</v>
      </c>
      <c r="G19619" t="s">
        <v>1148</v>
      </c>
      <c r="H19619" t="s">
        <v>46</v>
      </c>
      <c r="I19619" s="1">
        <v>39281</v>
      </c>
      <c r="J19619" s="1"/>
      <c r="K19619" t="s">
        <v>21</v>
      </c>
      <c r="L19619" t="s">
        <v>22</v>
      </c>
      <c r="M19619">
        <v>2007</v>
      </c>
      <c r="N19619" t="s">
        <v>51266</v>
      </c>
      <c r="Q19619">
        <v>3</v>
      </c>
    </row>
    <row r="19620" spans="1:17" x14ac:dyDescent="0.75">
      <c r="A19620" t="s">
        <v>46371</v>
      </c>
      <c r="B19620" t="s">
        <v>70866</v>
      </c>
      <c r="C19620" s="1">
        <v>25377</v>
      </c>
      <c r="D19620" t="s">
        <v>16</v>
      </c>
      <c r="E19620" t="s">
        <v>26</v>
      </c>
      <c r="F19620" t="s">
        <v>132</v>
      </c>
      <c r="G19620" t="s">
        <v>158</v>
      </c>
      <c r="H19620" t="s">
        <v>20</v>
      </c>
      <c r="I19620" s="1">
        <v>38325</v>
      </c>
      <c r="J19620" s="1"/>
      <c r="K19620" t="s">
        <v>21</v>
      </c>
      <c r="L19620" t="s">
        <v>22</v>
      </c>
      <c r="M19620">
        <v>2004</v>
      </c>
      <c r="N19620" t="s">
        <v>51255</v>
      </c>
      <c r="Q19620">
        <v>4</v>
      </c>
    </row>
    <row r="19621" spans="1:17" x14ac:dyDescent="0.75">
      <c r="A19621" t="s">
        <v>46373</v>
      </c>
      <c r="B19621" t="s">
        <v>70867</v>
      </c>
      <c r="C19621" s="1">
        <v>33787</v>
      </c>
      <c r="D19621" t="s">
        <v>16</v>
      </c>
      <c r="E19621" t="s">
        <v>26</v>
      </c>
      <c r="F19621" t="s">
        <v>223</v>
      </c>
      <c r="G19621" t="s">
        <v>250</v>
      </c>
      <c r="H19621" t="s">
        <v>20</v>
      </c>
      <c r="I19621" s="1">
        <v>39558</v>
      </c>
      <c r="J19621" s="1"/>
      <c r="K19621" t="s">
        <v>21</v>
      </c>
      <c r="L19621" t="s">
        <v>22</v>
      </c>
      <c r="M19621">
        <v>2008</v>
      </c>
      <c r="N19621" t="s">
        <v>12825</v>
      </c>
      <c r="Q19621">
        <v>2</v>
      </c>
    </row>
    <row r="19622" spans="1:17" x14ac:dyDescent="0.75">
      <c r="A19622" t="s">
        <v>46374</v>
      </c>
      <c r="B19622" t="s">
        <v>70868</v>
      </c>
      <c r="C19622" s="1">
        <v>31266</v>
      </c>
      <c r="D19622" t="s">
        <v>16</v>
      </c>
      <c r="E19622" t="s">
        <v>26</v>
      </c>
      <c r="F19622" t="s">
        <v>94</v>
      </c>
      <c r="G19622" t="s">
        <v>518</v>
      </c>
      <c r="H19622" t="s">
        <v>46</v>
      </c>
      <c r="I19622" s="1">
        <v>43781</v>
      </c>
      <c r="J19622" s="1"/>
      <c r="K19622" t="s">
        <v>1075</v>
      </c>
      <c r="L19622" t="s">
        <v>49</v>
      </c>
      <c r="M19622">
        <v>2019</v>
      </c>
      <c r="N19622" t="s">
        <v>51251</v>
      </c>
      <c r="Q19622">
        <v>4</v>
      </c>
    </row>
    <row r="19623" spans="1:17" x14ac:dyDescent="0.75">
      <c r="A19623" t="s">
        <v>46376</v>
      </c>
      <c r="B19623" t="s">
        <v>70869</v>
      </c>
      <c r="C19623" s="1">
        <v>35924</v>
      </c>
      <c r="D19623" t="s">
        <v>38</v>
      </c>
      <c r="E19623" t="s">
        <v>44</v>
      </c>
      <c r="F19623" t="s">
        <v>18</v>
      </c>
      <c r="G19623" t="s">
        <v>187</v>
      </c>
      <c r="H19623" t="s">
        <v>20</v>
      </c>
      <c r="I19623" s="1">
        <v>40889</v>
      </c>
      <c r="J19623" s="1"/>
      <c r="K19623" t="s">
        <v>21</v>
      </c>
      <c r="L19623" t="s">
        <v>22</v>
      </c>
      <c r="M19623">
        <v>2011</v>
      </c>
      <c r="N19623" t="s">
        <v>51255</v>
      </c>
      <c r="Q19623">
        <v>4</v>
      </c>
    </row>
    <row r="19624" spans="1:17" x14ac:dyDescent="0.75">
      <c r="A19624" t="s">
        <v>46378</v>
      </c>
      <c r="B19624" t="s">
        <v>70870</v>
      </c>
      <c r="C19624" s="1">
        <v>29568</v>
      </c>
      <c r="D19624" t="s">
        <v>38</v>
      </c>
      <c r="E19624" t="s">
        <v>149</v>
      </c>
      <c r="F19624" t="s">
        <v>27</v>
      </c>
      <c r="G19624" t="s">
        <v>28</v>
      </c>
      <c r="H19624" t="s">
        <v>20</v>
      </c>
      <c r="I19624" s="1">
        <v>43717</v>
      </c>
      <c r="J19624" s="1"/>
      <c r="K19624" t="s">
        <v>21</v>
      </c>
      <c r="L19624" t="s">
        <v>22</v>
      </c>
      <c r="M19624">
        <v>2019</v>
      </c>
      <c r="N19624" t="s">
        <v>51248</v>
      </c>
      <c r="Q19624">
        <v>3</v>
      </c>
    </row>
    <row r="19625" spans="1:17" x14ac:dyDescent="0.75">
      <c r="A19625" t="s">
        <v>46379</v>
      </c>
      <c r="B19625" t="s">
        <v>70871</v>
      </c>
      <c r="C19625" s="1">
        <v>26785</v>
      </c>
      <c r="D19625" t="s">
        <v>628</v>
      </c>
      <c r="E19625" t="s">
        <v>17</v>
      </c>
      <c r="F19625" t="s">
        <v>27</v>
      </c>
      <c r="G19625" t="s">
        <v>28</v>
      </c>
      <c r="H19625" t="s">
        <v>20</v>
      </c>
      <c r="I19625" s="1">
        <v>39301</v>
      </c>
      <c r="J19625" s="1"/>
      <c r="K19625" t="s">
        <v>21</v>
      </c>
      <c r="L19625" t="s">
        <v>22</v>
      </c>
      <c r="M19625">
        <v>2007</v>
      </c>
      <c r="N19625" t="s">
        <v>16865</v>
      </c>
      <c r="Q19625">
        <v>3</v>
      </c>
    </row>
    <row r="19626" spans="1:17" x14ac:dyDescent="0.75">
      <c r="A19626" t="s">
        <v>46381</v>
      </c>
      <c r="B19626" t="s">
        <v>70872</v>
      </c>
      <c r="C19626" s="1">
        <v>37467</v>
      </c>
      <c r="D19626" t="s">
        <v>38</v>
      </c>
      <c r="E19626" t="s">
        <v>53</v>
      </c>
      <c r="F19626" t="s">
        <v>18</v>
      </c>
      <c r="G19626" t="s">
        <v>54</v>
      </c>
      <c r="H19626" t="s">
        <v>20</v>
      </c>
      <c r="I19626" s="1">
        <v>44170</v>
      </c>
      <c r="J19626" s="1"/>
      <c r="K19626" t="s">
        <v>21</v>
      </c>
      <c r="L19626" t="s">
        <v>22</v>
      </c>
      <c r="M19626">
        <v>2020</v>
      </c>
      <c r="N19626" t="s">
        <v>51255</v>
      </c>
      <c r="Q19626">
        <v>4</v>
      </c>
    </row>
    <row r="19627" spans="1:17" x14ac:dyDescent="0.75">
      <c r="A19627" t="s">
        <v>46383</v>
      </c>
      <c r="B19627" t="s">
        <v>70873</v>
      </c>
      <c r="C19627" s="1">
        <v>25300</v>
      </c>
      <c r="D19627" t="s">
        <v>16</v>
      </c>
      <c r="E19627" t="s">
        <v>26</v>
      </c>
      <c r="F19627" t="s">
        <v>223</v>
      </c>
      <c r="G19627" t="s">
        <v>331</v>
      </c>
      <c r="H19627" t="s">
        <v>46</v>
      </c>
      <c r="I19627" s="1">
        <v>41503</v>
      </c>
      <c r="J19627" s="1"/>
      <c r="K19627" t="s">
        <v>539</v>
      </c>
      <c r="L19627" t="s">
        <v>22</v>
      </c>
      <c r="M19627">
        <v>2013</v>
      </c>
      <c r="N19627" t="s">
        <v>16865</v>
      </c>
      <c r="Q19627">
        <v>3</v>
      </c>
    </row>
    <row r="19628" spans="1:17" x14ac:dyDescent="0.75">
      <c r="A19628" t="s">
        <v>46385</v>
      </c>
      <c r="B19628" t="s">
        <v>70874</v>
      </c>
      <c r="C19628" s="1">
        <v>34838</v>
      </c>
      <c r="D19628" t="s">
        <v>38</v>
      </c>
      <c r="E19628" t="s">
        <v>17</v>
      </c>
      <c r="F19628" t="s">
        <v>18</v>
      </c>
      <c r="G19628" t="s">
        <v>646</v>
      </c>
      <c r="H19628" t="s">
        <v>20</v>
      </c>
      <c r="I19628" s="1">
        <v>41423</v>
      </c>
      <c r="J19628" s="1">
        <v>44090</v>
      </c>
      <c r="K19628" t="s">
        <v>21</v>
      </c>
      <c r="L19628" t="s">
        <v>22</v>
      </c>
      <c r="M19628">
        <v>2013</v>
      </c>
      <c r="N19628" t="s">
        <v>6414</v>
      </c>
      <c r="O19628">
        <v>2020</v>
      </c>
      <c r="P19628" t="s">
        <v>51248</v>
      </c>
      <c r="Q19628">
        <v>2</v>
      </c>
    </row>
    <row r="19629" spans="1:17" x14ac:dyDescent="0.75">
      <c r="A19629" t="s">
        <v>46388</v>
      </c>
      <c r="B19629" t="s">
        <v>70875</v>
      </c>
      <c r="C19629" s="1">
        <v>32500</v>
      </c>
      <c r="D19629" t="s">
        <v>38</v>
      </c>
      <c r="E19629" t="s">
        <v>26</v>
      </c>
      <c r="F19629" t="s">
        <v>33</v>
      </c>
      <c r="G19629" t="s">
        <v>195</v>
      </c>
      <c r="H19629" t="s">
        <v>20</v>
      </c>
      <c r="I19629" s="1">
        <v>39306</v>
      </c>
      <c r="J19629" s="1">
        <v>40632</v>
      </c>
      <c r="K19629" t="s">
        <v>21</v>
      </c>
      <c r="L19629" t="s">
        <v>22</v>
      </c>
      <c r="M19629">
        <v>2007</v>
      </c>
      <c r="N19629" t="s">
        <v>16865</v>
      </c>
      <c r="O19629">
        <v>2011</v>
      </c>
      <c r="P19629" t="s">
        <v>45377</v>
      </c>
      <c r="Q19629">
        <v>3</v>
      </c>
    </row>
    <row r="19630" spans="1:17" x14ac:dyDescent="0.75">
      <c r="A19630" t="s">
        <v>46392</v>
      </c>
      <c r="B19630" t="s">
        <v>70876</v>
      </c>
      <c r="C19630" s="1">
        <v>32636</v>
      </c>
      <c r="D19630" t="s">
        <v>38</v>
      </c>
      <c r="E19630" t="s">
        <v>44</v>
      </c>
      <c r="F19630" t="s">
        <v>132</v>
      </c>
      <c r="G19630" t="s">
        <v>654</v>
      </c>
      <c r="H19630" t="s">
        <v>20</v>
      </c>
      <c r="I19630" s="1">
        <v>36903</v>
      </c>
      <c r="J19630" s="1">
        <v>41630</v>
      </c>
      <c r="K19630" t="s">
        <v>21</v>
      </c>
      <c r="L19630" t="s">
        <v>22</v>
      </c>
      <c r="M19630">
        <v>2001</v>
      </c>
      <c r="N19630" t="s">
        <v>51242</v>
      </c>
      <c r="O19630">
        <v>2013</v>
      </c>
      <c r="P19630" t="s">
        <v>51255</v>
      </c>
      <c r="Q19630">
        <v>1</v>
      </c>
    </row>
    <row r="19631" spans="1:17" x14ac:dyDescent="0.75">
      <c r="A19631" t="s">
        <v>46395</v>
      </c>
      <c r="B19631" t="s">
        <v>70877</v>
      </c>
      <c r="C19631" s="1">
        <v>35788</v>
      </c>
      <c r="D19631" t="s">
        <v>16</v>
      </c>
      <c r="E19631" t="s">
        <v>26</v>
      </c>
      <c r="F19631" t="s">
        <v>112</v>
      </c>
      <c r="G19631" t="s">
        <v>113</v>
      </c>
      <c r="H19631" t="s">
        <v>20</v>
      </c>
      <c r="I19631" s="1">
        <v>38648</v>
      </c>
      <c r="J19631" s="1">
        <v>42173</v>
      </c>
      <c r="K19631" t="s">
        <v>21</v>
      </c>
      <c r="L19631" t="s">
        <v>22</v>
      </c>
      <c r="M19631">
        <v>2005</v>
      </c>
      <c r="N19631" t="s">
        <v>51245</v>
      </c>
      <c r="O19631">
        <v>2015</v>
      </c>
      <c r="P19631" t="s">
        <v>10935</v>
      </c>
      <c r="Q19631">
        <v>4</v>
      </c>
    </row>
    <row r="19632" spans="1:17" x14ac:dyDescent="0.75">
      <c r="A19632" t="s">
        <v>46397</v>
      </c>
      <c r="B19632" t="s">
        <v>70878</v>
      </c>
      <c r="C19632" s="1">
        <v>31592</v>
      </c>
      <c r="D19632" t="s">
        <v>16</v>
      </c>
      <c r="E19632" t="s">
        <v>26</v>
      </c>
      <c r="F19632" t="s">
        <v>18</v>
      </c>
      <c r="G19632" t="s">
        <v>237</v>
      </c>
      <c r="H19632" t="s">
        <v>20</v>
      </c>
      <c r="I19632" s="1">
        <v>40134</v>
      </c>
      <c r="J19632" s="1"/>
      <c r="K19632" t="s">
        <v>21</v>
      </c>
      <c r="L19632" t="s">
        <v>22</v>
      </c>
      <c r="M19632">
        <v>2009</v>
      </c>
      <c r="N19632" t="s">
        <v>51251</v>
      </c>
      <c r="Q19632">
        <v>4</v>
      </c>
    </row>
    <row r="19633" spans="1:17" x14ac:dyDescent="0.75">
      <c r="A19633" t="s">
        <v>46398</v>
      </c>
      <c r="B19633" t="s">
        <v>70879</v>
      </c>
      <c r="C19633" s="1">
        <v>27354</v>
      </c>
      <c r="D19633" t="s">
        <v>16</v>
      </c>
      <c r="E19633" t="s">
        <v>44</v>
      </c>
      <c r="F19633" t="s">
        <v>166</v>
      </c>
      <c r="G19633" t="s">
        <v>270</v>
      </c>
      <c r="H19633" t="s">
        <v>20</v>
      </c>
      <c r="I19633" s="1">
        <v>43719</v>
      </c>
      <c r="J19633" s="1"/>
      <c r="K19633" t="s">
        <v>21</v>
      </c>
      <c r="L19633" t="s">
        <v>22</v>
      </c>
      <c r="M19633">
        <v>2019</v>
      </c>
      <c r="N19633" t="s">
        <v>51248</v>
      </c>
      <c r="Q19633">
        <v>3</v>
      </c>
    </row>
    <row r="19634" spans="1:17" x14ac:dyDescent="0.75">
      <c r="A19634" t="s">
        <v>46400</v>
      </c>
      <c r="B19634" t="s">
        <v>70880</v>
      </c>
      <c r="C19634" s="1">
        <v>35737</v>
      </c>
      <c r="D19634" t="s">
        <v>16</v>
      </c>
      <c r="E19634" t="s">
        <v>149</v>
      </c>
      <c r="F19634" t="s">
        <v>94</v>
      </c>
      <c r="G19634" t="s">
        <v>450</v>
      </c>
      <c r="H19634" t="s">
        <v>46</v>
      </c>
      <c r="I19634" s="1">
        <v>37509</v>
      </c>
      <c r="J19634" s="1"/>
      <c r="K19634" t="s">
        <v>424</v>
      </c>
      <c r="L19634" t="s">
        <v>22</v>
      </c>
      <c r="M19634">
        <v>2002</v>
      </c>
      <c r="N19634" t="s">
        <v>51248</v>
      </c>
      <c r="Q19634">
        <v>3</v>
      </c>
    </row>
    <row r="19635" spans="1:17" x14ac:dyDescent="0.75">
      <c r="A19635" t="s">
        <v>46402</v>
      </c>
      <c r="B19635" t="s">
        <v>70881</v>
      </c>
      <c r="C19635" s="1">
        <v>32549</v>
      </c>
      <c r="D19635" t="s">
        <v>16</v>
      </c>
      <c r="E19635" t="s">
        <v>32</v>
      </c>
      <c r="F19635" t="s">
        <v>39</v>
      </c>
      <c r="G19635" t="s">
        <v>40</v>
      </c>
      <c r="H19635" t="s">
        <v>20</v>
      </c>
      <c r="I19635" s="1">
        <v>41077</v>
      </c>
      <c r="J19635" s="1"/>
      <c r="K19635" t="s">
        <v>21</v>
      </c>
      <c r="L19635" t="s">
        <v>22</v>
      </c>
      <c r="M19635">
        <v>2012</v>
      </c>
      <c r="N19635" t="s">
        <v>10935</v>
      </c>
      <c r="Q19635">
        <v>2</v>
      </c>
    </row>
    <row r="19636" spans="1:17" x14ac:dyDescent="0.75">
      <c r="A19636" t="s">
        <v>46405</v>
      </c>
      <c r="B19636" t="s">
        <v>70882</v>
      </c>
      <c r="C19636" s="1">
        <v>37032</v>
      </c>
      <c r="D19636" t="s">
        <v>16</v>
      </c>
      <c r="E19636" t="s">
        <v>32</v>
      </c>
      <c r="F19636" t="s">
        <v>39</v>
      </c>
      <c r="G19636" t="s">
        <v>232</v>
      </c>
      <c r="H19636" t="s">
        <v>20</v>
      </c>
      <c r="I19636" s="1">
        <v>40558</v>
      </c>
      <c r="J19636" s="1"/>
      <c r="K19636" t="s">
        <v>21</v>
      </c>
      <c r="L19636" t="s">
        <v>22</v>
      </c>
      <c r="M19636">
        <v>2011</v>
      </c>
      <c r="N19636" t="s">
        <v>51242</v>
      </c>
      <c r="Q19636">
        <v>1</v>
      </c>
    </row>
    <row r="19637" spans="1:17" x14ac:dyDescent="0.75">
      <c r="A19637" t="s">
        <v>46406</v>
      </c>
      <c r="B19637" t="s">
        <v>70883</v>
      </c>
      <c r="C19637" s="1">
        <v>26979</v>
      </c>
      <c r="D19637" t="s">
        <v>38</v>
      </c>
      <c r="E19637" t="s">
        <v>26</v>
      </c>
      <c r="F19637" t="s">
        <v>18</v>
      </c>
      <c r="G19637" t="s">
        <v>1329</v>
      </c>
      <c r="H19637" t="s">
        <v>20</v>
      </c>
      <c r="I19637" s="1">
        <v>43268</v>
      </c>
      <c r="J19637" s="1"/>
      <c r="K19637" t="s">
        <v>21</v>
      </c>
      <c r="L19637" t="s">
        <v>22</v>
      </c>
      <c r="M19637">
        <v>2018</v>
      </c>
      <c r="N19637" t="s">
        <v>10935</v>
      </c>
      <c r="Q19637">
        <v>2</v>
      </c>
    </row>
    <row r="19638" spans="1:17" x14ac:dyDescent="0.75">
      <c r="A19638" t="s">
        <v>46408</v>
      </c>
      <c r="B19638" t="s">
        <v>70884</v>
      </c>
      <c r="C19638" s="1">
        <v>32292</v>
      </c>
      <c r="D19638" t="s">
        <v>16</v>
      </c>
      <c r="E19638" t="s">
        <v>53</v>
      </c>
      <c r="F19638" t="s">
        <v>94</v>
      </c>
      <c r="G19638" t="s">
        <v>693</v>
      </c>
      <c r="H19638" t="s">
        <v>20</v>
      </c>
      <c r="I19638" s="1">
        <v>40377</v>
      </c>
      <c r="J19638" s="1">
        <v>41915</v>
      </c>
      <c r="K19638" t="s">
        <v>21</v>
      </c>
      <c r="L19638" t="s">
        <v>22</v>
      </c>
      <c r="M19638">
        <v>2010</v>
      </c>
      <c r="N19638" t="s">
        <v>51266</v>
      </c>
      <c r="O19638">
        <v>2014</v>
      </c>
      <c r="P19638" t="s">
        <v>51245</v>
      </c>
      <c r="Q19638">
        <v>3</v>
      </c>
    </row>
    <row r="19639" spans="1:17" x14ac:dyDescent="0.75">
      <c r="A19639" t="s">
        <v>46412</v>
      </c>
      <c r="B19639" t="s">
        <v>70885</v>
      </c>
      <c r="C19639" s="1">
        <v>32204</v>
      </c>
      <c r="D19639" t="s">
        <v>38</v>
      </c>
      <c r="E19639" t="s">
        <v>17</v>
      </c>
      <c r="F19639" t="s">
        <v>112</v>
      </c>
      <c r="G19639" t="s">
        <v>113</v>
      </c>
      <c r="H19639" t="s">
        <v>20</v>
      </c>
      <c r="I19639" s="1">
        <v>43528</v>
      </c>
      <c r="J19639" s="1"/>
      <c r="K19639" t="s">
        <v>21</v>
      </c>
      <c r="L19639" t="s">
        <v>22</v>
      </c>
      <c r="M19639">
        <v>2019</v>
      </c>
      <c r="N19639" t="s">
        <v>45377</v>
      </c>
      <c r="Q19639">
        <v>1</v>
      </c>
    </row>
    <row r="19640" spans="1:17" x14ac:dyDescent="0.75">
      <c r="A19640" t="s">
        <v>46414</v>
      </c>
      <c r="B19640" t="s">
        <v>70886</v>
      </c>
      <c r="C19640" s="1">
        <v>25035</v>
      </c>
      <c r="D19640" t="s">
        <v>16</v>
      </c>
      <c r="E19640" t="s">
        <v>26</v>
      </c>
      <c r="F19640" t="s">
        <v>132</v>
      </c>
      <c r="G19640" t="s">
        <v>133</v>
      </c>
      <c r="H19640" t="s">
        <v>46</v>
      </c>
      <c r="I19640" s="1">
        <v>40667</v>
      </c>
      <c r="J19640" s="1"/>
      <c r="K19640" t="s">
        <v>142</v>
      </c>
      <c r="L19640" t="s">
        <v>123</v>
      </c>
      <c r="M19640">
        <v>2011</v>
      </c>
      <c r="N19640" t="s">
        <v>6414</v>
      </c>
      <c r="Q19640">
        <v>2</v>
      </c>
    </row>
    <row r="19641" spans="1:17" x14ac:dyDescent="0.75">
      <c r="A19641" t="s">
        <v>46416</v>
      </c>
      <c r="B19641" t="s">
        <v>70887</v>
      </c>
      <c r="C19641" s="1">
        <v>25056</v>
      </c>
      <c r="D19641" t="s">
        <v>16</v>
      </c>
      <c r="E19641" t="s">
        <v>53</v>
      </c>
      <c r="F19641" t="s">
        <v>94</v>
      </c>
      <c r="G19641" t="s">
        <v>1198</v>
      </c>
      <c r="H19641" t="s">
        <v>20</v>
      </c>
      <c r="I19641" s="1">
        <v>43683</v>
      </c>
      <c r="J19641" s="1"/>
      <c r="K19641" t="s">
        <v>21</v>
      </c>
      <c r="L19641" t="s">
        <v>22</v>
      </c>
      <c r="M19641">
        <v>2019</v>
      </c>
      <c r="N19641" t="s">
        <v>16865</v>
      </c>
      <c r="Q19641">
        <v>3</v>
      </c>
    </row>
    <row r="19642" spans="1:17" x14ac:dyDescent="0.75">
      <c r="A19642" t="s">
        <v>46418</v>
      </c>
      <c r="B19642" t="s">
        <v>70888</v>
      </c>
      <c r="C19642" s="1">
        <v>35118</v>
      </c>
      <c r="D19642" t="s">
        <v>38</v>
      </c>
      <c r="E19642" t="s">
        <v>26</v>
      </c>
      <c r="F19642" t="s">
        <v>18</v>
      </c>
      <c r="G19642" t="s">
        <v>661</v>
      </c>
      <c r="H19642" t="s">
        <v>20</v>
      </c>
      <c r="I19642" s="1">
        <v>40974</v>
      </c>
      <c r="J19642" s="1">
        <v>46211</v>
      </c>
      <c r="K19642" t="s">
        <v>21</v>
      </c>
      <c r="L19642" t="s">
        <v>22</v>
      </c>
      <c r="M19642">
        <v>2012</v>
      </c>
      <c r="N19642" t="s">
        <v>45377</v>
      </c>
      <c r="O19642">
        <v>2026</v>
      </c>
      <c r="P19642" t="s">
        <v>51266</v>
      </c>
      <c r="Q19642">
        <v>1</v>
      </c>
    </row>
    <row r="19643" spans="1:17" x14ac:dyDescent="0.75">
      <c r="A19643" t="s">
        <v>46421</v>
      </c>
      <c r="B19643" t="s">
        <v>70889</v>
      </c>
      <c r="C19643" s="1">
        <v>34216</v>
      </c>
      <c r="D19643" t="s">
        <v>38</v>
      </c>
      <c r="E19643" t="s">
        <v>26</v>
      </c>
      <c r="F19643" t="s">
        <v>18</v>
      </c>
      <c r="G19643" t="s">
        <v>99</v>
      </c>
      <c r="H19643" t="s">
        <v>46</v>
      </c>
      <c r="I19643" s="1">
        <v>40627</v>
      </c>
      <c r="J19643" s="1"/>
      <c r="K19643" t="s">
        <v>1818</v>
      </c>
      <c r="L19643" t="s">
        <v>123</v>
      </c>
      <c r="M19643">
        <v>2011</v>
      </c>
      <c r="N19643" t="s">
        <v>45377</v>
      </c>
      <c r="Q19643">
        <v>1</v>
      </c>
    </row>
    <row r="19644" spans="1:17" x14ac:dyDescent="0.75">
      <c r="A19644" t="s">
        <v>46423</v>
      </c>
      <c r="B19644" t="s">
        <v>70890</v>
      </c>
      <c r="C19644" s="1">
        <v>29880</v>
      </c>
      <c r="D19644" t="s">
        <v>16</v>
      </c>
      <c r="E19644" t="s">
        <v>44</v>
      </c>
      <c r="F19644" t="s">
        <v>132</v>
      </c>
      <c r="G19644" t="s">
        <v>654</v>
      </c>
      <c r="H19644" t="s">
        <v>20</v>
      </c>
      <c r="I19644" s="1">
        <v>43066</v>
      </c>
      <c r="J19644" s="1"/>
      <c r="K19644" t="s">
        <v>21</v>
      </c>
      <c r="L19644" t="s">
        <v>22</v>
      </c>
      <c r="M19644">
        <v>2017</v>
      </c>
      <c r="N19644" t="s">
        <v>51251</v>
      </c>
      <c r="Q19644">
        <v>4</v>
      </c>
    </row>
    <row r="19645" spans="1:17" x14ac:dyDescent="0.75">
      <c r="A19645" t="s">
        <v>46424</v>
      </c>
      <c r="B19645" t="s">
        <v>70891</v>
      </c>
      <c r="C19645" s="1">
        <v>33825</v>
      </c>
      <c r="D19645" t="s">
        <v>38</v>
      </c>
      <c r="E19645" t="s">
        <v>26</v>
      </c>
      <c r="F19645" t="s">
        <v>18</v>
      </c>
      <c r="G19645" t="s">
        <v>89</v>
      </c>
      <c r="H19645" t="s">
        <v>20</v>
      </c>
      <c r="I19645" s="1">
        <v>42681</v>
      </c>
      <c r="J19645" s="1"/>
      <c r="K19645" t="s">
        <v>21</v>
      </c>
      <c r="L19645" t="s">
        <v>22</v>
      </c>
      <c r="M19645">
        <v>2016</v>
      </c>
      <c r="N19645" t="s">
        <v>51251</v>
      </c>
      <c r="Q19645">
        <v>4</v>
      </c>
    </row>
    <row r="19646" spans="1:17" x14ac:dyDescent="0.75">
      <c r="A19646" t="s">
        <v>46425</v>
      </c>
      <c r="B19646" t="s">
        <v>70892</v>
      </c>
      <c r="C19646" s="1">
        <v>29939</v>
      </c>
      <c r="D19646" t="s">
        <v>38</v>
      </c>
      <c r="E19646" t="s">
        <v>32</v>
      </c>
      <c r="F19646" t="s">
        <v>18</v>
      </c>
      <c r="G19646" t="s">
        <v>108</v>
      </c>
      <c r="H19646" t="s">
        <v>20</v>
      </c>
      <c r="I19646" s="1">
        <v>44129</v>
      </c>
      <c r="J19646" s="1"/>
      <c r="K19646" t="s">
        <v>21</v>
      </c>
      <c r="L19646" t="s">
        <v>22</v>
      </c>
      <c r="M19646">
        <v>2020</v>
      </c>
      <c r="N19646" t="s">
        <v>51245</v>
      </c>
      <c r="Q19646">
        <v>4</v>
      </c>
    </row>
    <row r="19647" spans="1:17" x14ac:dyDescent="0.75">
      <c r="A19647" t="s">
        <v>46427</v>
      </c>
      <c r="B19647" t="s">
        <v>70893</v>
      </c>
      <c r="C19647" s="1">
        <v>26419</v>
      </c>
      <c r="D19647" t="s">
        <v>38</v>
      </c>
      <c r="E19647" t="s">
        <v>17</v>
      </c>
      <c r="F19647" t="s">
        <v>18</v>
      </c>
      <c r="G19647" t="s">
        <v>187</v>
      </c>
      <c r="H19647" t="s">
        <v>20</v>
      </c>
      <c r="I19647" s="1">
        <v>37083</v>
      </c>
      <c r="J19647" s="1"/>
      <c r="K19647" t="s">
        <v>21</v>
      </c>
      <c r="L19647" t="s">
        <v>22</v>
      </c>
      <c r="M19647">
        <v>2001</v>
      </c>
      <c r="N19647" t="s">
        <v>51266</v>
      </c>
      <c r="Q19647">
        <v>3</v>
      </c>
    </row>
    <row r="19648" spans="1:17" x14ac:dyDescent="0.75">
      <c r="A19648" t="s">
        <v>46429</v>
      </c>
      <c r="B19648" t="s">
        <v>70894</v>
      </c>
      <c r="C19648" s="1">
        <v>33981</v>
      </c>
      <c r="D19648" t="s">
        <v>38</v>
      </c>
      <c r="E19648" t="s">
        <v>93</v>
      </c>
      <c r="F19648" t="s">
        <v>94</v>
      </c>
      <c r="G19648" t="s">
        <v>763</v>
      </c>
      <c r="H19648" t="s">
        <v>46</v>
      </c>
      <c r="I19648" s="1">
        <v>37296</v>
      </c>
      <c r="J19648" s="1">
        <v>39630</v>
      </c>
      <c r="K19648" t="s">
        <v>251</v>
      </c>
      <c r="L19648" t="s">
        <v>22</v>
      </c>
      <c r="M19648">
        <v>2002</v>
      </c>
      <c r="N19648" t="s">
        <v>51254</v>
      </c>
      <c r="O19648">
        <v>2008</v>
      </c>
      <c r="P19648" t="s">
        <v>51266</v>
      </c>
      <c r="Q19648">
        <v>1</v>
      </c>
    </row>
    <row r="19649" spans="1:17" x14ac:dyDescent="0.75">
      <c r="A19649" t="s">
        <v>46432</v>
      </c>
      <c r="B19649" t="s">
        <v>70895</v>
      </c>
      <c r="C19649" s="1">
        <v>33220</v>
      </c>
      <c r="D19649" t="s">
        <v>16</v>
      </c>
      <c r="E19649" t="s">
        <v>44</v>
      </c>
      <c r="F19649" t="s">
        <v>39</v>
      </c>
      <c r="G19649" t="s">
        <v>40</v>
      </c>
      <c r="H19649" t="s">
        <v>20</v>
      </c>
      <c r="I19649" s="1">
        <v>39871</v>
      </c>
      <c r="J19649" s="1"/>
      <c r="K19649" t="s">
        <v>21</v>
      </c>
      <c r="L19649" t="s">
        <v>22</v>
      </c>
      <c r="M19649">
        <v>2009</v>
      </c>
      <c r="N19649" t="s">
        <v>51254</v>
      </c>
      <c r="Q19649">
        <v>1</v>
      </c>
    </row>
    <row r="19650" spans="1:17" x14ac:dyDescent="0.75">
      <c r="A19650" t="s">
        <v>46435</v>
      </c>
      <c r="B19650" t="s">
        <v>70896</v>
      </c>
      <c r="C19650" s="1">
        <v>31983</v>
      </c>
      <c r="D19650" t="s">
        <v>16</v>
      </c>
      <c r="E19650" t="s">
        <v>44</v>
      </c>
      <c r="F19650" t="s">
        <v>94</v>
      </c>
      <c r="G19650" t="s">
        <v>1721</v>
      </c>
      <c r="H19650" t="s">
        <v>46</v>
      </c>
      <c r="I19650" s="1">
        <v>42038</v>
      </c>
      <c r="J19650" s="1"/>
      <c r="K19650" t="s">
        <v>899</v>
      </c>
      <c r="L19650" t="s">
        <v>316</v>
      </c>
      <c r="M19650">
        <v>2015</v>
      </c>
      <c r="N19650" t="s">
        <v>51254</v>
      </c>
      <c r="Q19650">
        <v>1</v>
      </c>
    </row>
    <row r="19651" spans="1:17" x14ac:dyDescent="0.75">
      <c r="A19651" t="s">
        <v>46436</v>
      </c>
      <c r="B19651" t="s">
        <v>70897</v>
      </c>
      <c r="C19651" s="1">
        <v>35809</v>
      </c>
      <c r="D19651" t="s">
        <v>38</v>
      </c>
      <c r="E19651" t="s">
        <v>26</v>
      </c>
      <c r="F19651" t="s">
        <v>18</v>
      </c>
      <c r="G19651" t="s">
        <v>943</v>
      </c>
      <c r="H19651" t="s">
        <v>20</v>
      </c>
      <c r="I19651" s="1">
        <v>43415</v>
      </c>
      <c r="J19651" s="1"/>
      <c r="K19651" t="s">
        <v>21</v>
      </c>
      <c r="L19651" t="s">
        <v>22</v>
      </c>
      <c r="M19651">
        <v>2018</v>
      </c>
      <c r="N19651" t="s">
        <v>51251</v>
      </c>
      <c r="Q19651">
        <v>4</v>
      </c>
    </row>
    <row r="19652" spans="1:17" x14ac:dyDescent="0.75">
      <c r="A19652" t="s">
        <v>46437</v>
      </c>
      <c r="B19652" t="s">
        <v>70898</v>
      </c>
      <c r="C19652" s="1">
        <v>34707</v>
      </c>
      <c r="D19652" t="s">
        <v>38</v>
      </c>
      <c r="E19652" t="s">
        <v>26</v>
      </c>
      <c r="F19652" t="s">
        <v>39</v>
      </c>
      <c r="G19652" t="s">
        <v>241</v>
      </c>
      <c r="H19652" t="s">
        <v>46</v>
      </c>
      <c r="I19652" s="1">
        <v>42251</v>
      </c>
      <c r="J19652" s="1"/>
      <c r="K19652" t="s">
        <v>142</v>
      </c>
      <c r="L19652" t="s">
        <v>123</v>
      </c>
      <c r="M19652">
        <v>2015</v>
      </c>
      <c r="N19652" t="s">
        <v>51248</v>
      </c>
      <c r="Q19652">
        <v>3</v>
      </c>
    </row>
    <row r="19653" spans="1:17" x14ac:dyDescent="0.75">
      <c r="A19653" t="s">
        <v>46439</v>
      </c>
      <c r="B19653" t="s">
        <v>70899</v>
      </c>
      <c r="C19653" s="1">
        <v>35313</v>
      </c>
      <c r="D19653" t="s">
        <v>16</v>
      </c>
      <c r="E19653" t="s">
        <v>17</v>
      </c>
      <c r="F19653" t="s">
        <v>18</v>
      </c>
      <c r="G19653" t="s">
        <v>54</v>
      </c>
      <c r="H19653" t="s">
        <v>20</v>
      </c>
      <c r="I19653" s="1">
        <v>43759</v>
      </c>
      <c r="J19653" s="1"/>
      <c r="K19653" t="s">
        <v>21</v>
      </c>
      <c r="L19653" t="s">
        <v>22</v>
      </c>
      <c r="M19653">
        <v>2019</v>
      </c>
      <c r="N19653" t="s">
        <v>51245</v>
      </c>
      <c r="Q19653">
        <v>4</v>
      </c>
    </row>
    <row r="19654" spans="1:17" x14ac:dyDescent="0.75">
      <c r="A19654" t="s">
        <v>46441</v>
      </c>
      <c r="B19654" t="s">
        <v>70900</v>
      </c>
      <c r="C19654" s="1">
        <v>27193</v>
      </c>
      <c r="D19654" t="s">
        <v>16</v>
      </c>
      <c r="E19654" t="s">
        <v>149</v>
      </c>
      <c r="F19654" t="s">
        <v>27</v>
      </c>
      <c r="G19654" t="s">
        <v>85</v>
      </c>
      <c r="H19654" t="s">
        <v>20</v>
      </c>
      <c r="I19654" s="1">
        <v>41021</v>
      </c>
      <c r="J19654" s="1"/>
      <c r="K19654" t="s">
        <v>21</v>
      </c>
      <c r="L19654" t="s">
        <v>22</v>
      </c>
      <c r="M19654">
        <v>2012</v>
      </c>
      <c r="N19654" t="s">
        <v>12825</v>
      </c>
      <c r="Q19654">
        <v>2</v>
      </c>
    </row>
    <row r="19655" spans="1:17" x14ac:dyDescent="0.75">
      <c r="A19655" t="s">
        <v>46442</v>
      </c>
      <c r="B19655" t="s">
        <v>70901</v>
      </c>
      <c r="C19655" s="1">
        <v>36967</v>
      </c>
      <c r="D19655" t="s">
        <v>16</v>
      </c>
      <c r="E19655" t="s">
        <v>93</v>
      </c>
      <c r="F19655" t="s">
        <v>223</v>
      </c>
      <c r="G19655" t="s">
        <v>250</v>
      </c>
      <c r="H19655" t="s">
        <v>20</v>
      </c>
      <c r="I19655" s="1">
        <v>41491</v>
      </c>
      <c r="J19655" s="1"/>
      <c r="K19655" t="s">
        <v>21</v>
      </c>
      <c r="L19655" t="s">
        <v>22</v>
      </c>
      <c r="M19655">
        <v>2013</v>
      </c>
      <c r="N19655" t="s">
        <v>16865</v>
      </c>
      <c r="Q19655">
        <v>3</v>
      </c>
    </row>
    <row r="19656" spans="1:17" x14ac:dyDescent="0.75">
      <c r="A19656" t="s">
        <v>46444</v>
      </c>
      <c r="B19656" t="s">
        <v>70902</v>
      </c>
      <c r="C19656" s="1">
        <v>30525</v>
      </c>
      <c r="D19656" t="s">
        <v>16</v>
      </c>
      <c r="E19656" t="s">
        <v>17</v>
      </c>
      <c r="F19656" t="s">
        <v>27</v>
      </c>
      <c r="G19656" t="s">
        <v>250</v>
      </c>
      <c r="H19656" t="s">
        <v>20</v>
      </c>
      <c r="I19656" s="1">
        <v>44103</v>
      </c>
      <c r="J19656" s="1"/>
      <c r="K19656" t="s">
        <v>21</v>
      </c>
      <c r="L19656" t="s">
        <v>22</v>
      </c>
      <c r="M19656">
        <v>2020</v>
      </c>
      <c r="N19656" t="s">
        <v>51248</v>
      </c>
      <c r="Q19656">
        <v>3</v>
      </c>
    </row>
    <row r="19657" spans="1:17" x14ac:dyDescent="0.75">
      <c r="A19657" t="s">
        <v>46445</v>
      </c>
      <c r="B19657" t="s">
        <v>70903</v>
      </c>
      <c r="C19657" s="1">
        <v>31707</v>
      </c>
      <c r="D19657" t="s">
        <v>16</v>
      </c>
      <c r="E19657" t="s">
        <v>44</v>
      </c>
      <c r="F19657" t="s">
        <v>94</v>
      </c>
      <c r="G19657" t="s">
        <v>755</v>
      </c>
      <c r="H19657" t="s">
        <v>20</v>
      </c>
      <c r="I19657" s="1">
        <v>37855</v>
      </c>
      <c r="J19657" s="1"/>
      <c r="K19657" t="s">
        <v>21</v>
      </c>
      <c r="L19657" t="s">
        <v>22</v>
      </c>
      <c r="M19657">
        <v>2003</v>
      </c>
      <c r="N19657" t="s">
        <v>16865</v>
      </c>
      <c r="Q19657">
        <v>3</v>
      </c>
    </row>
    <row r="19658" spans="1:17" x14ac:dyDescent="0.75">
      <c r="A19658" t="s">
        <v>46447</v>
      </c>
      <c r="B19658" t="s">
        <v>70904</v>
      </c>
      <c r="C19658" s="1">
        <v>28814</v>
      </c>
      <c r="D19658" t="s">
        <v>38</v>
      </c>
      <c r="E19658" t="s">
        <v>53</v>
      </c>
      <c r="F19658" t="s">
        <v>45</v>
      </c>
      <c r="G19658" t="s">
        <v>409</v>
      </c>
      <c r="H19658" t="s">
        <v>20</v>
      </c>
      <c r="I19658" s="1">
        <v>39935</v>
      </c>
      <c r="J19658" s="1"/>
      <c r="K19658" t="s">
        <v>21</v>
      </c>
      <c r="L19658" t="s">
        <v>22</v>
      </c>
      <c r="M19658">
        <v>2009</v>
      </c>
      <c r="N19658" t="s">
        <v>6414</v>
      </c>
      <c r="Q19658">
        <v>2</v>
      </c>
    </row>
    <row r="19659" spans="1:17" x14ac:dyDescent="0.75">
      <c r="A19659" t="s">
        <v>46449</v>
      </c>
      <c r="B19659" t="s">
        <v>70905</v>
      </c>
      <c r="C19659" s="1">
        <v>35630</v>
      </c>
      <c r="D19659" t="s">
        <v>38</v>
      </c>
      <c r="E19659" t="s">
        <v>53</v>
      </c>
      <c r="F19659" t="s">
        <v>18</v>
      </c>
      <c r="G19659" t="s">
        <v>708</v>
      </c>
      <c r="H19659" t="s">
        <v>20</v>
      </c>
      <c r="I19659" s="1">
        <v>39999</v>
      </c>
      <c r="J19659" s="1"/>
      <c r="K19659" t="s">
        <v>21</v>
      </c>
      <c r="L19659" t="s">
        <v>22</v>
      </c>
      <c r="M19659">
        <v>2009</v>
      </c>
      <c r="N19659" t="s">
        <v>51266</v>
      </c>
      <c r="Q19659">
        <v>3</v>
      </c>
    </row>
    <row r="19660" spans="1:17" x14ac:dyDescent="0.75">
      <c r="A19660" t="s">
        <v>46451</v>
      </c>
      <c r="B19660" t="s">
        <v>70906</v>
      </c>
      <c r="C19660" s="1">
        <v>31352</v>
      </c>
      <c r="D19660" t="s">
        <v>16</v>
      </c>
      <c r="E19660" t="s">
        <v>26</v>
      </c>
      <c r="F19660" t="s">
        <v>18</v>
      </c>
      <c r="G19660" t="s">
        <v>361</v>
      </c>
      <c r="H19660" t="s">
        <v>20</v>
      </c>
      <c r="I19660" s="1">
        <v>38895</v>
      </c>
      <c r="J19660" s="1"/>
      <c r="K19660" t="s">
        <v>21</v>
      </c>
      <c r="L19660" t="s">
        <v>22</v>
      </c>
      <c r="M19660">
        <v>2006</v>
      </c>
      <c r="N19660" t="s">
        <v>10935</v>
      </c>
      <c r="Q19660">
        <v>2</v>
      </c>
    </row>
    <row r="19661" spans="1:17" x14ac:dyDescent="0.75">
      <c r="A19661" t="s">
        <v>46453</v>
      </c>
      <c r="B19661" t="s">
        <v>70907</v>
      </c>
      <c r="C19661" s="1">
        <v>30558</v>
      </c>
      <c r="D19661" t="s">
        <v>16</v>
      </c>
      <c r="E19661" t="s">
        <v>17</v>
      </c>
      <c r="F19661" t="s">
        <v>18</v>
      </c>
      <c r="G19661" t="s">
        <v>263</v>
      </c>
      <c r="H19661" t="s">
        <v>20</v>
      </c>
      <c r="I19661" s="1">
        <v>39804</v>
      </c>
      <c r="J19661" s="1">
        <v>39919</v>
      </c>
      <c r="K19661" t="s">
        <v>21</v>
      </c>
      <c r="L19661" t="s">
        <v>22</v>
      </c>
      <c r="M19661">
        <v>2008</v>
      </c>
      <c r="N19661" t="s">
        <v>51255</v>
      </c>
      <c r="O19661">
        <v>2009</v>
      </c>
      <c r="P19661" t="s">
        <v>12825</v>
      </c>
      <c r="Q19661">
        <v>4</v>
      </c>
    </row>
    <row r="19662" spans="1:17" x14ac:dyDescent="0.75">
      <c r="A19662" t="s">
        <v>46456</v>
      </c>
      <c r="B19662" t="s">
        <v>70908</v>
      </c>
      <c r="C19662" s="1">
        <v>24749</v>
      </c>
      <c r="D19662" t="s">
        <v>38</v>
      </c>
      <c r="E19662" t="s">
        <v>26</v>
      </c>
      <c r="F19662" t="s">
        <v>112</v>
      </c>
      <c r="G19662" t="s">
        <v>401</v>
      </c>
      <c r="H19662" t="s">
        <v>46</v>
      </c>
      <c r="I19662" s="1">
        <v>43161</v>
      </c>
      <c r="J19662" s="1"/>
      <c r="K19662" t="s">
        <v>458</v>
      </c>
      <c r="L19662" t="s">
        <v>459</v>
      </c>
      <c r="M19662">
        <v>2018</v>
      </c>
      <c r="N19662" t="s">
        <v>45377</v>
      </c>
      <c r="Q19662">
        <v>1</v>
      </c>
    </row>
    <row r="19663" spans="1:17" x14ac:dyDescent="0.75">
      <c r="A19663" t="s">
        <v>46457</v>
      </c>
      <c r="B19663" t="s">
        <v>70909</v>
      </c>
      <c r="C19663" s="1">
        <v>37221</v>
      </c>
      <c r="D19663" t="s">
        <v>16</v>
      </c>
      <c r="E19663" t="s">
        <v>26</v>
      </c>
      <c r="F19663" t="s">
        <v>94</v>
      </c>
      <c r="G19663" t="s">
        <v>1721</v>
      </c>
      <c r="H19663" t="s">
        <v>46</v>
      </c>
      <c r="I19663" s="1">
        <v>40880</v>
      </c>
      <c r="J19663" s="1"/>
      <c r="K19663" t="s">
        <v>122</v>
      </c>
      <c r="L19663" t="s">
        <v>123</v>
      </c>
      <c r="M19663">
        <v>2011</v>
      </c>
      <c r="N19663" t="s">
        <v>51255</v>
      </c>
      <c r="Q19663">
        <v>4</v>
      </c>
    </row>
    <row r="19664" spans="1:17" x14ac:dyDescent="0.75">
      <c r="A19664" t="s">
        <v>46459</v>
      </c>
      <c r="B19664" t="s">
        <v>70910</v>
      </c>
      <c r="C19664" s="1">
        <v>29085</v>
      </c>
      <c r="D19664" t="s">
        <v>628</v>
      </c>
      <c r="E19664" t="s">
        <v>32</v>
      </c>
      <c r="F19664" t="s">
        <v>217</v>
      </c>
      <c r="G19664" t="s">
        <v>218</v>
      </c>
      <c r="H19664" t="s">
        <v>20</v>
      </c>
      <c r="I19664" s="1">
        <v>38789</v>
      </c>
      <c r="J19664" s="1"/>
      <c r="K19664" t="s">
        <v>21</v>
      </c>
      <c r="L19664" t="s">
        <v>22</v>
      </c>
      <c r="M19664">
        <v>2006</v>
      </c>
      <c r="N19664" t="s">
        <v>45377</v>
      </c>
      <c r="Q19664">
        <v>1</v>
      </c>
    </row>
    <row r="19665" spans="1:17" x14ac:dyDescent="0.75">
      <c r="A19665" t="s">
        <v>46460</v>
      </c>
      <c r="B19665" t="s">
        <v>70911</v>
      </c>
      <c r="C19665" s="1">
        <v>26977</v>
      </c>
      <c r="D19665" t="s">
        <v>38</v>
      </c>
      <c r="E19665" t="s">
        <v>32</v>
      </c>
      <c r="F19665" t="s">
        <v>27</v>
      </c>
      <c r="G19665" t="s">
        <v>28</v>
      </c>
      <c r="H19665" t="s">
        <v>20</v>
      </c>
      <c r="I19665" s="1">
        <v>40134</v>
      </c>
      <c r="J19665" s="1"/>
      <c r="K19665" t="s">
        <v>21</v>
      </c>
      <c r="L19665" t="s">
        <v>22</v>
      </c>
      <c r="M19665">
        <v>2009</v>
      </c>
      <c r="N19665" t="s">
        <v>51251</v>
      </c>
      <c r="Q19665">
        <v>4</v>
      </c>
    </row>
    <row r="19666" spans="1:17" x14ac:dyDescent="0.75">
      <c r="A19666" t="s">
        <v>46461</v>
      </c>
      <c r="B19666" t="s">
        <v>70912</v>
      </c>
      <c r="C19666" s="1">
        <v>37258</v>
      </c>
      <c r="D19666" t="s">
        <v>38</v>
      </c>
      <c r="E19666" t="s">
        <v>32</v>
      </c>
      <c r="F19666" t="s">
        <v>166</v>
      </c>
      <c r="G19666" t="s">
        <v>314</v>
      </c>
      <c r="H19666" t="s">
        <v>20</v>
      </c>
      <c r="I19666" s="1">
        <v>40248</v>
      </c>
      <c r="J19666" s="1"/>
      <c r="K19666" t="s">
        <v>21</v>
      </c>
      <c r="L19666" t="s">
        <v>22</v>
      </c>
      <c r="M19666">
        <v>2010</v>
      </c>
      <c r="N19666" t="s">
        <v>45377</v>
      </c>
      <c r="Q19666">
        <v>1</v>
      </c>
    </row>
    <row r="19667" spans="1:17" x14ac:dyDescent="0.75">
      <c r="A19667" t="s">
        <v>46463</v>
      </c>
      <c r="B19667" t="s">
        <v>70913</v>
      </c>
      <c r="C19667" s="1">
        <v>33015</v>
      </c>
      <c r="D19667" t="s">
        <v>38</v>
      </c>
      <c r="E19667" t="s">
        <v>26</v>
      </c>
      <c r="F19667" t="s">
        <v>166</v>
      </c>
      <c r="G19667" t="s">
        <v>167</v>
      </c>
      <c r="H19667" t="s">
        <v>20</v>
      </c>
      <c r="I19667" s="1">
        <v>36909</v>
      </c>
      <c r="J19667" s="1"/>
      <c r="K19667" t="s">
        <v>21</v>
      </c>
      <c r="L19667" t="s">
        <v>22</v>
      </c>
      <c r="M19667">
        <v>2001</v>
      </c>
      <c r="N19667" t="s">
        <v>51242</v>
      </c>
      <c r="Q19667">
        <v>1</v>
      </c>
    </row>
    <row r="19668" spans="1:17" x14ac:dyDescent="0.75">
      <c r="A19668" t="s">
        <v>46464</v>
      </c>
      <c r="B19668" t="s">
        <v>70914</v>
      </c>
      <c r="C19668" s="1">
        <v>34503</v>
      </c>
      <c r="D19668" t="s">
        <v>16</v>
      </c>
      <c r="E19668" t="s">
        <v>26</v>
      </c>
      <c r="F19668" t="s">
        <v>27</v>
      </c>
      <c r="G19668" t="s">
        <v>85</v>
      </c>
      <c r="H19668" t="s">
        <v>20</v>
      </c>
      <c r="I19668" s="1">
        <v>37265</v>
      </c>
      <c r="J19668" s="1"/>
      <c r="K19668" t="s">
        <v>21</v>
      </c>
      <c r="L19668" t="s">
        <v>22</v>
      </c>
      <c r="M19668">
        <v>2002</v>
      </c>
      <c r="N19668" t="s">
        <v>51242</v>
      </c>
      <c r="Q19668">
        <v>1</v>
      </c>
    </row>
    <row r="19669" spans="1:17" x14ac:dyDescent="0.75">
      <c r="A19669" t="s">
        <v>46466</v>
      </c>
      <c r="B19669" t="s">
        <v>70915</v>
      </c>
      <c r="C19669" s="1">
        <v>37101</v>
      </c>
      <c r="D19669" t="s">
        <v>38</v>
      </c>
      <c r="E19669" t="s">
        <v>17</v>
      </c>
      <c r="F19669" t="s">
        <v>33</v>
      </c>
      <c r="G19669" t="s">
        <v>195</v>
      </c>
      <c r="H19669" t="s">
        <v>20</v>
      </c>
      <c r="I19669" s="1">
        <v>38147</v>
      </c>
      <c r="J19669" s="1">
        <v>39719</v>
      </c>
      <c r="K19669" t="s">
        <v>21</v>
      </c>
      <c r="L19669" t="s">
        <v>22</v>
      </c>
      <c r="M19669">
        <v>2004</v>
      </c>
      <c r="N19669" t="s">
        <v>10935</v>
      </c>
      <c r="O19669">
        <v>2008</v>
      </c>
      <c r="P19669" t="s">
        <v>51248</v>
      </c>
      <c r="Q19669">
        <v>2</v>
      </c>
    </row>
    <row r="19670" spans="1:17" x14ac:dyDescent="0.75">
      <c r="A19670" t="s">
        <v>46469</v>
      </c>
      <c r="B19670" t="s">
        <v>70916</v>
      </c>
      <c r="C19670" s="1">
        <v>29410</v>
      </c>
      <c r="D19670" t="s">
        <v>16</v>
      </c>
      <c r="E19670" t="s">
        <v>32</v>
      </c>
      <c r="F19670" t="s">
        <v>18</v>
      </c>
      <c r="G19670" t="s">
        <v>187</v>
      </c>
      <c r="H19670" t="s">
        <v>20</v>
      </c>
      <c r="I19670" s="1">
        <v>41125</v>
      </c>
      <c r="J19670" s="1"/>
      <c r="K19670" t="s">
        <v>21</v>
      </c>
      <c r="L19670" t="s">
        <v>22</v>
      </c>
      <c r="M19670">
        <v>2012</v>
      </c>
      <c r="N19670" t="s">
        <v>16865</v>
      </c>
      <c r="Q19670">
        <v>3</v>
      </c>
    </row>
    <row r="19671" spans="1:17" x14ac:dyDescent="0.75">
      <c r="A19671" t="s">
        <v>46471</v>
      </c>
      <c r="B19671" t="s">
        <v>70917</v>
      </c>
      <c r="C19671" s="1">
        <v>36791</v>
      </c>
      <c r="D19671" t="s">
        <v>16</v>
      </c>
      <c r="E19671" t="s">
        <v>44</v>
      </c>
      <c r="F19671" t="s">
        <v>18</v>
      </c>
      <c r="G19671" t="s">
        <v>237</v>
      </c>
      <c r="H19671" t="s">
        <v>20</v>
      </c>
      <c r="I19671" s="1">
        <v>43122</v>
      </c>
      <c r="J19671" s="1"/>
      <c r="K19671" t="s">
        <v>21</v>
      </c>
      <c r="L19671" t="s">
        <v>22</v>
      </c>
      <c r="M19671">
        <v>2018</v>
      </c>
      <c r="N19671" t="s">
        <v>51242</v>
      </c>
      <c r="Q19671">
        <v>1</v>
      </c>
    </row>
    <row r="19672" spans="1:17" x14ac:dyDescent="0.75">
      <c r="A19672" t="s">
        <v>46473</v>
      </c>
      <c r="B19672" t="s">
        <v>70918</v>
      </c>
      <c r="C19672" s="1">
        <v>37039</v>
      </c>
      <c r="D19672" t="s">
        <v>38</v>
      </c>
      <c r="E19672" t="s">
        <v>17</v>
      </c>
      <c r="F19672" t="s">
        <v>18</v>
      </c>
      <c r="G19672" t="s">
        <v>117</v>
      </c>
      <c r="H19672" t="s">
        <v>20</v>
      </c>
      <c r="I19672" s="1">
        <v>38085</v>
      </c>
      <c r="J19672" s="1"/>
      <c r="K19672" t="s">
        <v>21</v>
      </c>
      <c r="L19672" t="s">
        <v>22</v>
      </c>
      <c r="M19672">
        <v>2004</v>
      </c>
      <c r="N19672" t="s">
        <v>12825</v>
      </c>
      <c r="Q19672">
        <v>2</v>
      </c>
    </row>
    <row r="19673" spans="1:17" x14ac:dyDescent="0.75">
      <c r="A19673" t="s">
        <v>46475</v>
      </c>
      <c r="B19673" t="s">
        <v>70919</v>
      </c>
      <c r="C19673" s="1">
        <v>26807</v>
      </c>
      <c r="D19673" t="s">
        <v>38</v>
      </c>
      <c r="E19673" t="s">
        <v>44</v>
      </c>
      <c r="F19673" t="s">
        <v>33</v>
      </c>
      <c r="G19673" t="s">
        <v>195</v>
      </c>
      <c r="H19673" t="s">
        <v>20</v>
      </c>
      <c r="I19673" s="1">
        <v>41487</v>
      </c>
      <c r="J19673" s="1"/>
      <c r="K19673" t="s">
        <v>21</v>
      </c>
      <c r="L19673" t="s">
        <v>22</v>
      </c>
      <c r="M19673">
        <v>2013</v>
      </c>
      <c r="N19673" t="s">
        <v>16865</v>
      </c>
      <c r="Q19673">
        <v>3</v>
      </c>
    </row>
    <row r="19674" spans="1:17" x14ac:dyDescent="0.75">
      <c r="A19674" t="s">
        <v>46477</v>
      </c>
      <c r="B19674" t="s">
        <v>70920</v>
      </c>
      <c r="C19674" s="1">
        <v>33089</v>
      </c>
      <c r="D19674" t="s">
        <v>38</v>
      </c>
      <c r="E19674" t="s">
        <v>26</v>
      </c>
      <c r="F19674" t="s">
        <v>27</v>
      </c>
      <c r="G19674" t="s">
        <v>85</v>
      </c>
      <c r="H19674" t="s">
        <v>20</v>
      </c>
      <c r="I19674" s="1">
        <v>41429</v>
      </c>
      <c r="J19674" s="1"/>
      <c r="K19674" t="s">
        <v>21</v>
      </c>
      <c r="L19674" t="s">
        <v>22</v>
      </c>
      <c r="M19674">
        <v>2013</v>
      </c>
      <c r="N19674" t="s">
        <v>10935</v>
      </c>
      <c r="Q19674">
        <v>2</v>
      </c>
    </row>
    <row r="19675" spans="1:17" x14ac:dyDescent="0.75">
      <c r="A19675" t="s">
        <v>46478</v>
      </c>
      <c r="B19675" t="s">
        <v>70921</v>
      </c>
      <c r="C19675" s="1">
        <v>31112</v>
      </c>
      <c r="D19675" t="s">
        <v>16</v>
      </c>
      <c r="E19675" t="s">
        <v>149</v>
      </c>
      <c r="F19675" t="s">
        <v>166</v>
      </c>
      <c r="G19675" t="s">
        <v>245</v>
      </c>
      <c r="H19675" t="s">
        <v>20</v>
      </c>
      <c r="I19675" s="1">
        <v>42160</v>
      </c>
      <c r="J19675" s="1"/>
      <c r="K19675" t="s">
        <v>21</v>
      </c>
      <c r="L19675" t="s">
        <v>22</v>
      </c>
      <c r="M19675">
        <v>2015</v>
      </c>
      <c r="N19675" t="s">
        <v>10935</v>
      </c>
      <c r="Q19675">
        <v>2</v>
      </c>
    </row>
    <row r="19676" spans="1:17" x14ac:dyDescent="0.75">
      <c r="A19676" t="s">
        <v>46480</v>
      </c>
      <c r="B19676" t="s">
        <v>70922</v>
      </c>
      <c r="C19676" s="1">
        <v>34395</v>
      </c>
      <c r="D19676" t="s">
        <v>38</v>
      </c>
      <c r="E19676" t="s">
        <v>44</v>
      </c>
      <c r="F19676" t="s">
        <v>112</v>
      </c>
      <c r="G19676" t="s">
        <v>8405</v>
      </c>
      <c r="H19676" t="s">
        <v>20</v>
      </c>
      <c r="I19676" s="1">
        <v>37277</v>
      </c>
      <c r="J19676" s="1">
        <v>42860</v>
      </c>
      <c r="K19676" t="s">
        <v>21</v>
      </c>
      <c r="L19676" t="s">
        <v>22</v>
      </c>
      <c r="M19676">
        <v>2002</v>
      </c>
      <c r="N19676" t="s">
        <v>51242</v>
      </c>
      <c r="O19676">
        <v>2017</v>
      </c>
      <c r="P19676" t="s">
        <v>6414</v>
      </c>
      <c r="Q19676">
        <v>1</v>
      </c>
    </row>
    <row r="19677" spans="1:17" x14ac:dyDescent="0.75">
      <c r="A19677" t="s">
        <v>46483</v>
      </c>
      <c r="B19677" t="s">
        <v>70923</v>
      </c>
      <c r="C19677" s="1">
        <v>24529</v>
      </c>
      <c r="D19677" t="s">
        <v>38</v>
      </c>
      <c r="E19677" t="s">
        <v>32</v>
      </c>
      <c r="F19677" t="s">
        <v>45</v>
      </c>
      <c r="G19677" t="s">
        <v>409</v>
      </c>
      <c r="H19677" t="s">
        <v>20</v>
      </c>
      <c r="I19677" s="1">
        <v>36958</v>
      </c>
      <c r="J19677" s="1"/>
      <c r="K19677" t="s">
        <v>21</v>
      </c>
      <c r="L19677" t="s">
        <v>22</v>
      </c>
      <c r="M19677">
        <v>2001</v>
      </c>
      <c r="N19677" t="s">
        <v>45377</v>
      </c>
      <c r="Q19677">
        <v>1</v>
      </c>
    </row>
    <row r="19678" spans="1:17" x14ac:dyDescent="0.75">
      <c r="A19678" t="s">
        <v>46485</v>
      </c>
      <c r="B19678" t="s">
        <v>70924</v>
      </c>
      <c r="C19678" s="1">
        <v>32904</v>
      </c>
      <c r="D19678" t="s">
        <v>38</v>
      </c>
      <c r="E19678" t="s">
        <v>26</v>
      </c>
      <c r="F19678" t="s">
        <v>45</v>
      </c>
      <c r="G19678" t="s">
        <v>409</v>
      </c>
      <c r="H19678" t="s">
        <v>20</v>
      </c>
      <c r="I19678" s="1">
        <v>40023</v>
      </c>
      <c r="J19678" s="1">
        <v>46547</v>
      </c>
      <c r="K19678" t="s">
        <v>21</v>
      </c>
      <c r="L19678" t="s">
        <v>22</v>
      </c>
      <c r="M19678">
        <v>2009</v>
      </c>
      <c r="N19678" t="s">
        <v>51266</v>
      </c>
      <c r="O19678">
        <v>2027</v>
      </c>
      <c r="P19678" t="s">
        <v>10935</v>
      </c>
      <c r="Q19678">
        <v>3</v>
      </c>
    </row>
    <row r="19679" spans="1:17" x14ac:dyDescent="0.75">
      <c r="A19679" t="s">
        <v>46488</v>
      </c>
      <c r="B19679" t="s">
        <v>70925</v>
      </c>
      <c r="C19679" s="1">
        <v>25623</v>
      </c>
      <c r="D19679" t="s">
        <v>16</v>
      </c>
      <c r="E19679" t="s">
        <v>26</v>
      </c>
      <c r="F19679" t="s">
        <v>33</v>
      </c>
      <c r="G19679" t="s">
        <v>195</v>
      </c>
      <c r="H19679" t="s">
        <v>46</v>
      </c>
      <c r="I19679" s="1">
        <v>44115</v>
      </c>
      <c r="J19679" s="1"/>
      <c r="K19679" t="s">
        <v>2957</v>
      </c>
      <c r="L19679" t="s">
        <v>446</v>
      </c>
      <c r="M19679">
        <v>2020</v>
      </c>
      <c r="N19679" t="s">
        <v>51245</v>
      </c>
      <c r="Q19679">
        <v>4</v>
      </c>
    </row>
    <row r="19680" spans="1:17" x14ac:dyDescent="0.75">
      <c r="A19680" t="s">
        <v>46491</v>
      </c>
      <c r="B19680" t="s">
        <v>70926</v>
      </c>
      <c r="C19680" s="1">
        <v>35745</v>
      </c>
      <c r="D19680" t="s">
        <v>38</v>
      </c>
      <c r="E19680" t="s">
        <v>53</v>
      </c>
      <c r="F19680" t="s">
        <v>39</v>
      </c>
      <c r="G19680" t="s">
        <v>241</v>
      </c>
      <c r="H19680" t="s">
        <v>46</v>
      </c>
      <c r="I19680" s="1">
        <v>43532</v>
      </c>
      <c r="J19680" s="1"/>
      <c r="K19680" t="s">
        <v>915</v>
      </c>
      <c r="L19680" t="s">
        <v>446</v>
      </c>
      <c r="M19680">
        <v>2019</v>
      </c>
      <c r="N19680" t="s">
        <v>45377</v>
      </c>
      <c r="Q19680">
        <v>1</v>
      </c>
    </row>
    <row r="19681" spans="1:17" x14ac:dyDescent="0.75">
      <c r="A19681" t="s">
        <v>46492</v>
      </c>
      <c r="B19681" t="s">
        <v>70927</v>
      </c>
      <c r="C19681" s="1">
        <v>36352</v>
      </c>
      <c r="D19681" t="s">
        <v>38</v>
      </c>
      <c r="E19681" t="s">
        <v>53</v>
      </c>
      <c r="F19681" t="s">
        <v>27</v>
      </c>
      <c r="G19681" t="s">
        <v>28</v>
      </c>
      <c r="H19681" t="s">
        <v>20</v>
      </c>
      <c r="I19681" s="1">
        <v>39549</v>
      </c>
      <c r="J19681" s="1"/>
      <c r="K19681" t="s">
        <v>21</v>
      </c>
      <c r="L19681" t="s">
        <v>22</v>
      </c>
      <c r="M19681">
        <v>2008</v>
      </c>
      <c r="N19681" t="s">
        <v>12825</v>
      </c>
      <c r="Q19681">
        <v>2</v>
      </c>
    </row>
    <row r="19682" spans="1:17" x14ac:dyDescent="0.75">
      <c r="A19682" t="s">
        <v>46493</v>
      </c>
      <c r="B19682" t="s">
        <v>70928</v>
      </c>
      <c r="C19682" s="1">
        <v>32314</v>
      </c>
      <c r="D19682" t="s">
        <v>16</v>
      </c>
      <c r="E19682" t="s">
        <v>26</v>
      </c>
      <c r="F19682" t="s">
        <v>18</v>
      </c>
      <c r="G19682" t="s">
        <v>1088</v>
      </c>
      <c r="H19682" t="s">
        <v>20</v>
      </c>
      <c r="I19682" s="1">
        <v>43183</v>
      </c>
      <c r="J19682" s="1"/>
      <c r="K19682" t="s">
        <v>21</v>
      </c>
      <c r="L19682" t="s">
        <v>22</v>
      </c>
      <c r="M19682">
        <v>2018</v>
      </c>
      <c r="N19682" t="s">
        <v>45377</v>
      </c>
      <c r="Q19682">
        <v>1</v>
      </c>
    </row>
    <row r="19683" spans="1:17" x14ac:dyDescent="0.75">
      <c r="A19683" t="s">
        <v>46495</v>
      </c>
      <c r="B19683" t="s">
        <v>70929</v>
      </c>
      <c r="C19683" s="1">
        <v>34984</v>
      </c>
      <c r="D19683" t="s">
        <v>38</v>
      </c>
      <c r="E19683" t="s">
        <v>32</v>
      </c>
      <c r="F19683" t="s">
        <v>39</v>
      </c>
      <c r="G19683" t="s">
        <v>232</v>
      </c>
      <c r="H19683" t="s">
        <v>20</v>
      </c>
      <c r="I19683" s="1">
        <v>43380</v>
      </c>
      <c r="J19683" s="1">
        <v>47965</v>
      </c>
      <c r="K19683" t="s">
        <v>21</v>
      </c>
      <c r="L19683" t="s">
        <v>22</v>
      </c>
      <c r="M19683">
        <v>2018</v>
      </c>
      <c r="N19683" t="s">
        <v>51245</v>
      </c>
      <c r="O19683">
        <v>2031</v>
      </c>
      <c r="P19683" t="s">
        <v>12825</v>
      </c>
      <c r="Q19683">
        <v>4</v>
      </c>
    </row>
    <row r="19684" spans="1:17" x14ac:dyDescent="0.75">
      <c r="A19684" t="s">
        <v>46499</v>
      </c>
      <c r="B19684" t="s">
        <v>70930</v>
      </c>
      <c r="C19684" s="1">
        <v>25233</v>
      </c>
      <c r="D19684" t="s">
        <v>16</v>
      </c>
      <c r="E19684" t="s">
        <v>26</v>
      </c>
      <c r="F19684" t="s">
        <v>94</v>
      </c>
      <c r="G19684" t="s">
        <v>499</v>
      </c>
      <c r="H19684" t="s">
        <v>20</v>
      </c>
      <c r="I19684" s="1">
        <v>41455</v>
      </c>
      <c r="J19684" s="1">
        <v>44303</v>
      </c>
      <c r="K19684" t="s">
        <v>21</v>
      </c>
      <c r="L19684" t="s">
        <v>22</v>
      </c>
      <c r="M19684">
        <v>2013</v>
      </c>
      <c r="N19684" t="s">
        <v>10935</v>
      </c>
      <c r="O19684">
        <v>2021</v>
      </c>
      <c r="P19684" t="s">
        <v>12825</v>
      </c>
      <c r="Q19684">
        <v>2</v>
      </c>
    </row>
    <row r="19685" spans="1:17" x14ac:dyDescent="0.75">
      <c r="A19685" t="s">
        <v>46502</v>
      </c>
      <c r="B19685" t="s">
        <v>70931</v>
      </c>
      <c r="C19685" s="1">
        <v>35807</v>
      </c>
      <c r="D19685" t="s">
        <v>16</v>
      </c>
      <c r="E19685" t="s">
        <v>26</v>
      </c>
      <c r="F19685" t="s">
        <v>45</v>
      </c>
      <c r="G19685" t="s">
        <v>409</v>
      </c>
      <c r="H19685" t="s">
        <v>46</v>
      </c>
      <c r="I19685" s="1">
        <v>38620</v>
      </c>
      <c r="J19685" s="1"/>
      <c r="K19685" t="s">
        <v>4097</v>
      </c>
      <c r="L19685" t="s">
        <v>446</v>
      </c>
      <c r="M19685">
        <v>2005</v>
      </c>
      <c r="N19685" t="s">
        <v>51248</v>
      </c>
      <c r="Q19685">
        <v>3</v>
      </c>
    </row>
    <row r="19686" spans="1:17" x14ac:dyDescent="0.75">
      <c r="A19686" t="s">
        <v>46504</v>
      </c>
      <c r="B19686" t="s">
        <v>70932</v>
      </c>
      <c r="C19686" s="1">
        <v>28795</v>
      </c>
      <c r="D19686" t="s">
        <v>628</v>
      </c>
      <c r="E19686" t="s">
        <v>53</v>
      </c>
      <c r="F19686" t="s">
        <v>18</v>
      </c>
      <c r="G19686" t="s">
        <v>263</v>
      </c>
      <c r="H19686" t="s">
        <v>20</v>
      </c>
      <c r="I19686" s="1">
        <v>40604</v>
      </c>
      <c r="J19686" s="1"/>
      <c r="K19686" t="s">
        <v>21</v>
      </c>
      <c r="L19686" t="s">
        <v>22</v>
      </c>
      <c r="M19686">
        <v>2011</v>
      </c>
      <c r="N19686" t="s">
        <v>45377</v>
      </c>
      <c r="Q19686">
        <v>1</v>
      </c>
    </row>
    <row r="19687" spans="1:17" x14ac:dyDescent="0.75">
      <c r="A19687" t="s">
        <v>46505</v>
      </c>
      <c r="B19687" t="s">
        <v>70933</v>
      </c>
      <c r="C19687" s="1">
        <v>26317</v>
      </c>
      <c r="D19687" t="s">
        <v>38</v>
      </c>
      <c r="E19687" t="s">
        <v>93</v>
      </c>
      <c r="F19687" t="s">
        <v>27</v>
      </c>
      <c r="G19687" t="s">
        <v>250</v>
      </c>
      <c r="H19687" t="s">
        <v>20</v>
      </c>
      <c r="I19687" s="1">
        <v>41436</v>
      </c>
      <c r="J19687" s="1"/>
      <c r="K19687" t="s">
        <v>21</v>
      </c>
      <c r="L19687" t="s">
        <v>22</v>
      </c>
      <c r="M19687">
        <v>2013</v>
      </c>
      <c r="N19687" t="s">
        <v>10935</v>
      </c>
      <c r="Q19687">
        <v>2</v>
      </c>
    </row>
    <row r="19688" spans="1:17" x14ac:dyDescent="0.75">
      <c r="A19688" t="s">
        <v>46507</v>
      </c>
      <c r="B19688" t="s">
        <v>70934</v>
      </c>
      <c r="C19688" s="1">
        <v>35487</v>
      </c>
      <c r="D19688" t="s">
        <v>16</v>
      </c>
      <c r="E19688" t="s">
        <v>17</v>
      </c>
      <c r="F19688" t="s">
        <v>132</v>
      </c>
      <c r="G19688" t="s">
        <v>299</v>
      </c>
      <c r="H19688" t="s">
        <v>20</v>
      </c>
      <c r="I19688" s="1">
        <v>37164</v>
      </c>
      <c r="J19688" s="1"/>
      <c r="K19688" t="s">
        <v>21</v>
      </c>
      <c r="L19688" t="s">
        <v>22</v>
      </c>
      <c r="M19688">
        <v>2001</v>
      </c>
      <c r="N19688" t="s">
        <v>51248</v>
      </c>
      <c r="Q19688">
        <v>3</v>
      </c>
    </row>
    <row r="19689" spans="1:17" x14ac:dyDescent="0.75">
      <c r="A19689" t="s">
        <v>46508</v>
      </c>
      <c r="B19689" t="s">
        <v>70935</v>
      </c>
      <c r="C19689" s="1">
        <v>37107</v>
      </c>
      <c r="D19689" t="s">
        <v>38</v>
      </c>
      <c r="E19689" t="s">
        <v>53</v>
      </c>
      <c r="F19689" t="s">
        <v>94</v>
      </c>
      <c r="G19689" t="s">
        <v>382</v>
      </c>
      <c r="H19689" t="s">
        <v>20</v>
      </c>
      <c r="I19689" s="1">
        <v>38396</v>
      </c>
      <c r="J19689" s="1">
        <v>38840</v>
      </c>
      <c r="K19689" t="s">
        <v>21</v>
      </c>
      <c r="L19689" t="s">
        <v>22</v>
      </c>
      <c r="M19689">
        <v>2005</v>
      </c>
      <c r="N19689" t="s">
        <v>51254</v>
      </c>
      <c r="O19689">
        <v>2006</v>
      </c>
      <c r="P19689" t="s">
        <v>6414</v>
      </c>
      <c r="Q19689">
        <v>1</v>
      </c>
    </row>
    <row r="19690" spans="1:17" x14ac:dyDescent="0.75">
      <c r="A19690" t="s">
        <v>46511</v>
      </c>
      <c r="B19690" t="s">
        <v>70936</v>
      </c>
      <c r="C19690" s="1">
        <v>29738</v>
      </c>
      <c r="D19690" t="s">
        <v>16</v>
      </c>
      <c r="E19690" t="s">
        <v>53</v>
      </c>
      <c r="F19690" t="s">
        <v>94</v>
      </c>
      <c r="G19690" t="s">
        <v>457</v>
      </c>
      <c r="H19690" t="s">
        <v>20</v>
      </c>
      <c r="I19690" s="1">
        <v>40043</v>
      </c>
      <c r="J19690" s="1"/>
      <c r="K19690" t="s">
        <v>21</v>
      </c>
      <c r="L19690" t="s">
        <v>22</v>
      </c>
      <c r="M19690">
        <v>2009</v>
      </c>
      <c r="N19690" t="s">
        <v>16865</v>
      </c>
      <c r="Q19690">
        <v>3</v>
      </c>
    </row>
    <row r="19691" spans="1:17" x14ac:dyDescent="0.75">
      <c r="A19691" t="s">
        <v>46513</v>
      </c>
      <c r="B19691" t="s">
        <v>70937</v>
      </c>
      <c r="C19691" s="1">
        <v>31228</v>
      </c>
      <c r="D19691" t="s">
        <v>16</v>
      </c>
      <c r="E19691" t="s">
        <v>17</v>
      </c>
      <c r="F19691" t="s">
        <v>18</v>
      </c>
      <c r="G19691" t="s">
        <v>906</v>
      </c>
      <c r="H19691" t="s">
        <v>20</v>
      </c>
      <c r="I19691" s="1">
        <v>43309</v>
      </c>
      <c r="J19691" s="1"/>
      <c r="K19691" t="s">
        <v>21</v>
      </c>
      <c r="L19691" t="s">
        <v>22</v>
      </c>
      <c r="M19691">
        <v>2018</v>
      </c>
      <c r="N19691" t="s">
        <v>51266</v>
      </c>
      <c r="Q19691">
        <v>3</v>
      </c>
    </row>
    <row r="19692" spans="1:17" x14ac:dyDescent="0.75">
      <c r="A19692" t="s">
        <v>46514</v>
      </c>
      <c r="B19692" t="s">
        <v>70938</v>
      </c>
      <c r="C19692" s="1">
        <v>29766</v>
      </c>
      <c r="D19692" t="s">
        <v>16</v>
      </c>
      <c r="E19692" t="s">
        <v>149</v>
      </c>
      <c r="F19692" t="s">
        <v>166</v>
      </c>
      <c r="G19692" t="s">
        <v>245</v>
      </c>
      <c r="H19692" t="s">
        <v>20</v>
      </c>
      <c r="I19692" s="1">
        <v>37748</v>
      </c>
      <c r="J19692" s="1"/>
      <c r="K19692" t="s">
        <v>21</v>
      </c>
      <c r="L19692" t="s">
        <v>22</v>
      </c>
      <c r="M19692">
        <v>2003</v>
      </c>
      <c r="N19692" t="s">
        <v>6414</v>
      </c>
      <c r="Q19692">
        <v>2</v>
      </c>
    </row>
    <row r="19693" spans="1:17" x14ac:dyDescent="0.75">
      <c r="A19693" t="s">
        <v>46516</v>
      </c>
      <c r="B19693" t="s">
        <v>70939</v>
      </c>
      <c r="C19693" s="1">
        <v>32462</v>
      </c>
      <c r="D19693" t="s">
        <v>16</v>
      </c>
      <c r="E19693" t="s">
        <v>17</v>
      </c>
      <c r="F19693" t="s">
        <v>18</v>
      </c>
      <c r="G19693" t="s">
        <v>237</v>
      </c>
      <c r="H19693" t="s">
        <v>20</v>
      </c>
      <c r="I19693" s="1">
        <v>39063</v>
      </c>
      <c r="J19693" s="1"/>
      <c r="K19693" t="s">
        <v>21</v>
      </c>
      <c r="L19693" t="s">
        <v>22</v>
      </c>
      <c r="M19693">
        <v>2006</v>
      </c>
      <c r="N19693" t="s">
        <v>51255</v>
      </c>
      <c r="Q19693">
        <v>4</v>
      </c>
    </row>
    <row r="19694" spans="1:17" x14ac:dyDescent="0.75">
      <c r="A19694" t="s">
        <v>46518</v>
      </c>
      <c r="B19694" t="s">
        <v>70940</v>
      </c>
      <c r="C19694" s="1">
        <v>33102</v>
      </c>
      <c r="D19694" t="s">
        <v>38</v>
      </c>
      <c r="E19694" t="s">
        <v>26</v>
      </c>
      <c r="F19694" t="s">
        <v>33</v>
      </c>
      <c r="G19694" t="s">
        <v>731</v>
      </c>
      <c r="H19694" t="s">
        <v>20</v>
      </c>
      <c r="I19694" s="1">
        <v>42897</v>
      </c>
      <c r="J19694" s="1"/>
      <c r="K19694" t="s">
        <v>21</v>
      </c>
      <c r="L19694" t="s">
        <v>22</v>
      </c>
      <c r="M19694">
        <v>2017</v>
      </c>
      <c r="N19694" t="s">
        <v>10935</v>
      </c>
      <c r="Q19694">
        <v>2</v>
      </c>
    </row>
    <row r="19695" spans="1:17" x14ac:dyDescent="0.75">
      <c r="A19695" t="s">
        <v>46519</v>
      </c>
      <c r="B19695" t="s">
        <v>70941</v>
      </c>
      <c r="C19695" s="1">
        <v>24838</v>
      </c>
      <c r="D19695" t="s">
        <v>16</v>
      </c>
      <c r="E19695" t="s">
        <v>93</v>
      </c>
      <c r="F19695" t="s">
        <v>132</v>
      </c>
      <c r="G19695" t="s">
        <v>133</v>
      </c>
      <c r="H19695" t="s">
        <v>20</v>
      </c>
      <c r="I19695" s="1">
        <v>43212</v>
      </c>
      <c r="J19695" s="1"/>
      <c r="K19695" t="s">
        <v>21</v>
      </c>
      <c r="L19695" t="s">
        <v>22</v>
      </c>
      <c r="M19695">
        <v>2018</v>
      </c>
      <c r="N19695" t="s">
        <v>12825</v>
      </c>
      <c r="Q19695">
        <v>2</v>
      </c>
    </row>
    <row r="19696" spans="1:17" x14ac:dyDescent="0.75">
      <c r="A19696" t="s">
        <v>46521</v>
      </c>
      <c r="B19696" t="s">
        <v>70942</v>
      </c>
      <c r="C19696" s="1">
        <v>33804</v>
      </c>
      <c r="D19696" t="s">
        <v>16</v>
      </c>
      <c r="E19696" t="s">
        <v>53</v>
      </c>
      <c r="F19696" t="s">
        <v>18</v>
      </c>
      <c r="G19696" t="s">
        <v>58</v>
      </c>
      <c r="H19696" t="s">
        <v>20</v>
      </c>
      <c r="I19696" s="1">
        <v>42401</v>
      </c>
      <c r="J19696" s="1"/>
      <c r="K19696" t="s">
        <v>21</v>
      </c>
      <c r="L19696" t="s">
        <v>22</v>
      </c>
      <c r="M19696">
        <v>2016</v>
      </c>
      <c r="N19696" t="s">
        <v>51254</v>
      </c>
      <c r="Q19696">
        <v>1</v>
      </c>
    </row>
    <row r="19697" spans="1:17" x14ac:dyDescent="0.75">
      <c r="A19697" t="s">
        <v>46523</v>
      </c>
      <c r="B19697" t="s">
        <v>70943</v>
      </c>
      <c r="C19697" s="1">
        <v>29585</v>
      </c>
      <c r="D19697" t="s">
        <v>16</v>
      </c>
      <c r="E19697" t="s">
        <v>32</v>
      </c>
      <c r="F19697" t="s">
        <v>94</v>
      </c>
      <c r="G19697" t="s">
        <v>1325</v>
      </c>
      <c r="H19697" t="s">
        <v>20</v>
      </c>
      <c r="I19697" s="1">
        <v>37225</v>
      </c>
      <c r="J19697" s="1"/>
      <c r="K19697" t="s">
        <v>21</v>
      </c>
      <c r="L19697" t="s">
        <v>22</v>
      </c>
      <c r="M19697">
        <v>2001</v>
      </c>
      <c r="N19697" t="s">
        <v>51251</v>
      </c>
      <c r="Q19697">
        <v>4</v>
      </c>
    </row>
    <row r="19698" spans="1:17" x14ac:dyDescent="0.75">
      <c r="A19698" t="s">
        <v>46525</v>
      </c>
      <c r="B19698" t="s">
        <v>70944</v>
      </c>
      <c r="C19698" s="1">
        <v>24432</v>
      </c>
      <c r="D19698" t="s">
        <v>38</v>
      </c>
      <c r="E19698" t="s">
        <v>32</v>
      </c>
      <c r="F19698" t="s">
        <v>217</v>
      </c>
      <c r="G19698" t="s">
        <v>2659</v>
      </c>
      <c r="H19698" t="s">
        <v>46</v>
      </c>
      <c r="I19698" s="1">
        <v>42720</v>
      </c>
      <c r="J19698" s="1"/>
      <c r="K19698" t="s">
        <v>2123</v>
      </c>
      <c r="L19698" t="s">
        <v>446</v>
      </c>
      <c r="M19698">
        <v>2016</v>
      </c>
      <c r="N19698" t="s">
        <v>51255</v>
      </c>
      <c r="Q19698">
        <v>4</v>
      </c>
    </row>
    <row r="19699" spans="1:17" x14ac:dyDescent="0.75">
      <c r="A19699" t="s">
        <v>46527</v>
      </c>
      <c r="B19699" t="s">
        <v>70945</v>
      </c>
      <c r="C19699" s="1">
        <v>25135</v>
      </c>
      <c r="D19699" t="s">
        <v>16</v>
      </c>
      <c r="E19699" t="s">
        <v>32</v>
      </c>
      <c r="F19699" t="s">
        <v>27</v>
      </c>
      <c r="G19699" t="s">
        <v>28</v>
      </c>
      <c r="H19699" t="s">
        <v>20</v>
      </c>
      <c r="I19699" s="1">
        <v>40364</v>
      </c>
      <c r="J19699" s="1"/>
      <c r="K19699" t="s">
        <v>21</v>
      </c>
      <c r="L19699" t="s">
        <v>22</v>
      </c>
      <c r="M19699">
        <v>2010</v>
      </c>
      <c r="N19699" t="s">
        <v>51266</v>
      </c>
      <c r="Q19699">
        <v>3</v>
      </c>
    </row>
    <row r="19700" spans="1:17" x14ac:dyDescent="0.75">
      <c r="A19700" t="s">
        <v>46529</v>
      </c>
      <c r="B19700" t="s">
        <v>70946</v>
      </c>
      <c r="C19700" s="1">
        <v>24163</v>
      </c>
      <c r="D19700" t="s">
        <v>16</v>
      </c>
      <c r="E19700" t="s">
        <v>26</v>
      </c>
      <c r="F19700" t="s">
        <v>94</v>
      </c>
      <c r="G19700" t="s">
        <v>480</v>
      </c>
      <c r="H19700" t="s">
        <v>20</v>
      </c>
      <c r="I19700" s="1">
        <v>39883</v>
      </c>
      <c r="J19700" s="1"/>
      <c r="K19700" t="s">
        <v>21</v>
      </c>
      <c r="L19700" t="s">
        <v>22</v>
      </c>
      <c r="M19700">
        <v>2009</v>
      </c>
      <c r="N19700" t="s">
        <v>45377</v>
      </c>
      <c r="Q19700">
        <v>1</v>
      </c>
    </row>
    <row r="19701" spans="1:17" x14ac:dyDescent="0.75">
      <c r="A19701" t="s">
        <v>46531</v>
      </c>
      <c r="B19701" t="s">
        <v>70947</v>
      </c>
      <c r="C19701" s="1">
        <v>28097</v>
      </c>
      <c r="D19701" t="s">
        <v>38</v>
      </c>
      <c r="E19701" t="s">
        <v>149</v>
      </c>
      <c r="F19701" t="s">
        <v>132</v>
      </c>
      <c r="G19701" t="s">
        <v>654</v>
      </c>
      <c r="H19701" t="s">
        <v>20</v>
      </c>
      <c r="I19701" s="1">
        <v>42765</v>
      </c>
      <c r="J19701" s="1"/>
      <c r="K19701" t="s">
        <v>21</v>
      </c>
      <c r="L19701" t="s">
        <v>22</v>
      </c>
      <c r="M19701">
        <v>2017</v>
      </c>
      <c r="N19701" t="s">
        <v>51242</v>
      </c>
      <c r="Q19701">
        <v>1</v>
      </c>
    </row>
    <row r="19702" spans="1:17" x14ac:dyDescent="0.75">
      <c r="A19702" t="s">
        <v>46532</v>
      </c>
      <c r="B19702" t="s">
        <v>70948</v>
      </c>
      <c r="C19702" s="1">
        <v>26346</v>
      </c>
      <c r="D19702" t="s">
        <v>38</v>
      </c>
      <c r="E19702" t="s">
        <v>53</v>
      </c>
      <c r="F19702" t="s">
        <v>94</v>
      </c>
      <c r="G19702" t="s">
        <v>499</v>
      </c>
      <c r="H19702" t="s">
        <v>46</v>
      </c>
      <c r="I19702" s="1">
        <v>41135</v>
      </c>
      <c r="J19702" s="1">
        <v>45064</v>
      </c>
      <c r="K19702" t="s">
        <v>4097</v>
      </c>
      <c r="L19702" t="s">
        <v>446</v>
      </c>
      <c r="M19702">
        <v>2012</v>
      </c>
      <c r="N19702" t="s">
        <v>16865</v>
      </c>
      <c r="O19702">
        <v>2023</v>
      </c>
      <c r="P19702" t="s">
        <v>6414</v>
      </c>
      <c r="Q19702">
        <v>3</v>
      </c>
    </row>
    <row r="19703" spans="1:17" x14ac:dyDescent="0.75">
      <c r="A19703" t="s">
        <v>46535</v>
      </c>
      <c r="B19703" t="s">
        <v>70949</v>
      </c>
      <c r="C19703" s="1">
        <v>35718</v>
      </c>
      <c r="D19703" t="s">
        <v>16</v>
      </c>
      <c r="E19703" t="s">
        <v>26</v>
      </c>
      <c r="F19703" t="s">
        <v>18</v>
      </c>
      <c r="G19703" t="s">
        <v>611</v>
      </c>
      <c r="H19703" t="s">
        <v>46</v>
      </c>
      <c r="I19703" s="1">
        <v>43492</v>
      </c>
      <c r="J19703" s="1"/>
      <c r="K19703" t="s">
        <v>539</v>
      </c>
      <c r="L19703" t="s">
        <v>22</v>
      </c>
      <c r="M19703">
        <v>2019</v>
      </c>
      <c r="N19703" t="s">
        <v>51242</v>
      </c>
      <c r="Q19703">
        <v>1</v>
      </c>
    </row>
    <row r="19704" spans="1:17" x14ac:dyDescent="0.75">
      <c r="A19704" t="s">
        <v>46537</v>
      </c>
      <c r="B19704" t="s">
        <v>70950</v>
      </c>
      <c r="C19704" s="1">
        <v>25242</v>
      </c>
      <c r="D19704" t="s">
        <v>16</v>
      </c>
      <c r="E19704" t="s">
        <v>32</v>
      </c>
      <c r="F19704" t="s">
        <v>45</v>
      </c>
      <c r="G19704" t="s">
        <v>409</v>
      </c>
      <c r="H19704" t="s">
        <v>20</v>
      </c>
      <c r="I19704" s="1">
        <v>41758</v>
      </c>
      <c r="J19704" s="1"/>
      <c r="K19704" t="s">
        <v>21</v>
      </c>
      <c r="L19704" t="s">
        <v>22</v>
      </c>
      <c r="M19704">
        <v>2014</v>
      </c>
      <c r="N19704" t="s">
        <v>12825</v>
      </c>
      <c r="Q19704">
        <v>2</v>
      </c>
    </row>
    <row r="19705" spans="1:17" x14ac:dyDescent="0.75">
      <c r="A19705" t="s">
        <v>46539</v>
      </c>
      <c r="B19705" t="s">
        <v>70951</v>
      </c>
      <c r="C19705" s="1">
        <v>24771</v>
      </c>
      <c r="D19705" t="s">
        <v>38</v>
      </c>
      <c r="E19705" t="s">
        <v>53</v>
      </c>
      <c r="F19705" t="s">
        <v>18</v>
      </c>
      <c r="G19705" t="s">
        <v>237</v>
      </c>
      <c r="H19705" t="s">
        <v>46</v>
      </c>
      <c r="I19705" s="1">
        <v>40336</v>
      </c>
      <c r="J19705" s="1"/>
      <c r="K19705" t="s">
        <v>374</v>
      </c>
      <c r="L19705" t="s">
        <v>316</v>
      </c>
      <c r="M19705">
        <v>2010</v>
      </c>
      <c r="N19705" t="s">
        <v>10935</v>
      </c>
      <c r="Q19705">
        <v>2</v>
      </c>
    </row>
    <row r="19706" spans="1:17" x14ac:dyDescent="0.75">
      <c r="A19706" t="s">
        <v>46541</v>
      </c>
      <c r="B19706" t="s">
        <v>70952</v>
      </c>
      <c r="C19706" s="1">
        <v>32524</v>
      </c>
      <c r="D19706" t="s">
        <v>16</v>
      </c>
      <c r="E19706" t="s">
        <v>93</v>
      </c>
      <c r="F19706" t="s">
        <v>27</v>
      </c>
      <c r="G19706" t="s">
        <v>28</v>
      </c>
      <c r="H19706" t="s">
        <v>20</v>
      </c>
      <c r="I19706" s="1">
        <v>37493</v>
      </c>
      <c r="J19706" s="1"/>
      <c r="K19706" t="s">
        <v>21</v>
      </c>
      <c r="L19706" t="s">
        <v>22</v>
      </c>
      <c r="M19706">
        <v>2002</v>
      </c>
      <c r="N19706" t="s">
        <v>16865</v>
      </c>
      <c r="Q19706">
        <v>3</v>
      </c>
    </row>
    <row r="19707" spans="1:17" x14ac:dyDescent="0.75">
      <c r="A19707" t="s">
        <v>46542</v>
      </c>
      <c r="B19707" t="s">
        <v>70953</v>
      </c>
      <c r="C19707" s="1">
        <v>26088</v>
      </c>
      <c r="D19707" t="s">
        <v>38</v>
      </c>
      <c r="E19707" t="s">
        <v>26</v>
      </c>
      <c r="F19707" t="s">
        <v>18</v>
      </c>
      <c r="G19707" t="s">
        <v>89</v>
      </c>
      <c r="H19707" t="s">
        <v>20</v>
      </c>
      <c r="I19707" s="1">
        <v>38847</v>
      </c>
      <c r="J19707" s="1"/>
      <c r="K19707" t="s">
        <v>21</v>
      </c>
      <c r="L19707" t="s">
        <v>22</v>
      </c>
      <c r="M19707">
        <v>2006</v>
      </c>
      <c r="N19707" t="s">
        <v>6414</v>
      </c>
      <c r="Q19707">
        <v>2</v>
      </c>
    </row>
    <row r="19708" spans="1:17" x14ac:dyDescent="0.75">
      <c r="A19708" t="s">
        <v>46544</v>
      </c>
      <c r="B19708" t="s">
        <v>70954</v>
      </c>
      <c r="C19708" s="1">
        <v>35747</v>
      </c>
      <c r="D19708" t="s">
        <v>16</v>
      </c>
      <c r="E19708" t="s">
        <v>44</v>
      </c>
      <c r="F19708" t="s">
        <v>45</v>
      </c>
      <c r="G19708" t="s">
        <v>409</v>
      </c>
      <c r="H19708" t="s">
        <v>46</v>
      </c>
      <c r="I19708" s="1">
        <v>41366</v>
      </c>
      <c r="J19708" s="1">
        <v>44331</v>
      </c>
      <c r="K19708" t="s">
        <v>2191</v>
      </c>
      <c r="L19708" t="s">
        <v>49</v>
      </c>
      <c r="M19708">
        <v>2013</v>
      </c>
      <c r="N19708" t="s">
        <v>12825</v>
      </c>
      <c r="O19708">
        <v>2021</v>
      </c>
      <c r="P19708" t="s">
        <v>6414</v>
      </c>
      <c r="Q19708">
        <v>2</v>
      </c>
    </row>
    <row r="19709" spans="1:17" x14ac:dyDescent="0.75">
      <c r="A19709" t="s">
        <v>46546</v>
      </c>
      <c r="B19709" t="s">
        <v>70955</v>
      </c>
      <c r="C19709" s="1">
        <v>24297</v>
      </c>
      <c r="D19709" t="s">
        <v>16</v>
      </c>
      <c r="E19709" t="s">
        <v>32</v>
      </c>
      <c r="F19709" t="s">
        <v>33</v>
      </c>
      <c r="G19709" t="s">
        <v>378</v>
      </c>
      <c r="H19709" t="s">
        <v>20</v>
      </c>
      <c r="I19709" s="1">
        <v>40759</v>
      </c>
      <c r="J19709" s="1"/>
      <c r="K19709" t="s">
        <v>21</v>
      </c>
      <c r="L19709" t="s">
        <v>22</v>
      </c>
      <c r="M19709">
        <v>2011</v>
      </c>
      <c r="N19709" t="s">
        <v>16865</v>
      </c>
      <c r="Q19709">
        <v>3</v>
      </c>
    </row>
    <row r="19710" spans="1:17" x14ac:dyDescent="0.75">
      <c r="A19710" t="s">
        <v>46547</v>
      </c>
      <c r="B19710" t="s">
        <v>70956</v>
      </c>
      <c r="C19710" s="1">
        <v>31386</v>
      </c>
      <c r="D19710" t="s">
        <v>16</v>
      </c>
      <c r="E19710" t="s">
        <v>44</v>
      </c>
      <c r="F19710" t="s">
        <v>45</v>
      </c>
      <c r="G19710" t="s">
        <v>409</v>
      </c>
      <c r="H19710" t="s">
        <v>20</v>
      </c>
      <c r="I19710" s="1">
        <v>43698</v>
      </c>
      <c r="J19710" s="1"/>
      <c r="K19710" t="s">
        <v>21</v>
      </c>
      <c r="L19710" t="s">
        <v>22</v>
      </c>
      <c r="M19710">
        <v>2019</v>
      </c>
      <c r="N19710" t="s">
        <v>16865</v>
      </c>
      <c r="Q19710">
        <v>3</v>
      </c>
    </row>
    <row r="19711" spans="1:17" x14ac:dyDescent="0.75">
      <c r="A19711" t="s">
        <v>46549</v>
      </c>
      <c r="B19711" t="s">
        <v>70957</v>
      </c>
      <c r="C19711" s="1">
        <v>27639</v>
      </c>
      <c r="D19711" t="s">
        <v>628</v>
      </c>
      <c r="E19711" t="s">
        <v>26</v>
      </c>
      <c r="F19711" t="s">
        <v>94</v>
      </c>
      <c r="G19711" t="s">
        <v>1325</v>
      </c>
      <c r="H19711" t="s">
        <v>20</v>
      </c>
      <c r="I19711" s="1">
        <v>39066</v>
      </c>
      <c r="J19711" s="1">
        <v>41346</v>
      </c>
      <c r="K19711" t="s">
        <v>21</v>
      </c>
      <c r="L19711" t="s">
        <v>22</v>
      </c>
      <c r="M19711">
        <v>2006</v>
      </c>
      <c r="N19711" t="s">
        <v>51255</v>
      </c>
      <c r="O19711">
        <v>2013</v>
      </c>
      <c r="P19711" t="s">
        <v>45377</v>
      </c>
      <c r="Q19711">
        <v>4</v>
      </c>
    </row>
    <row r="19712" spans="1:17" x14ac:dyDescent="0.75">
      <c r="A19712" t="s">
        <v>46551</v>
      </c>
      <c r="B19712" t="s">
        <v>70958</v>
      </c>
      <c r="C19712" s="1">
        <v>31881</v>
      </c>
      <c r="D19712" t="s">
        <v>16</v>
      </c>
      <c r="E19712" t="s">
        <v>32</v>
      </c>
      <c r="F19712" t="s">
        <v>33</v>
      </c>
      <c r="G19712" t="s">
        <v>731</v>
      </c>
      <c r="H19712" t="s">
        <v>20</v>
      </c>
      <c r="I19712" s="1">
        <v>40084</v>
      </c>
      <c r="J19712" s="1"/>
      <c r="K19712" t="s">
        <v>21</v>
      </c>
      <c r="L19712" t="s">
        <v>22</v>
      </c>
      <c r="M19712">
        <v>2009</v>
      </c>
      <c r="N19712" t="s">
        <v>51248</v>
      </c>
      <c r="Q19712">
        <v>3</v>
      </c>
    </row>
    <row r="19713" spans="1:17" x14ac:dyDescent="0.75">
      <c r="A19713" t="s">
        <v>46552</v>
      </c>
      <c r="B19713" t="s">
        <v>70959</v>
      </c>
      <c r="C19713" s="1">
        <v>28518</v>
      </c>
      <c r="D19713" t="s">
        <v>38</v>
      </c>
      <c r="E19713" t="s">
        <v>26</v>
      </c>
      <c r="F19713" t="s">
        <v>18</v>
      </c>
      <c r="G19713" t="s">
        <v>784</v>
      </c>
      <c r="H19713" t="s">
        <v>20</v>
      </c>
      <c r="I19713" s="1">
        <v>43224</v>
      </c>
      <c r="J19713" s="1"/>
      <c r="K19713" t="s">
        <v>21</v>
      </c>
      <c r="L19713" t="s">
        <v>22</v>
      </c>
      <c r="M19713">
        <v>2018</v>
      </c>
      <c r="N19713" t="s">
        <v>6414</v>
      </c>
      <c r="Q19713">
        <v>2</v>
      </c>
    </row>
    <row r="19714" spans="1:17" x14ac:dyDescent="0.75">
      <c r="A19714" t="s">
        <v>46553</v>
      </c>
      <c r="B19714" t="s">
        <v>70960</v>
      </c>
      <c r="C19714" s="1">
        <v>32950</v>
      </c>
      <c r="D19714" t="s">
        <v>16</v>
      </c>
      <c r="E19714" t="s">
        <v>26</v>
      </c>
      <c r="F19714" t="s">
        <v>18</v>
      </c>
      <c r="G19714" t="s">
        <v>237</v>
      </c>
      <c r="H19714" t="s">
        <v>20</v>
      </c>
      <c r="I19714" s="1">
        <v>43045</v>
      </c>
      <c r="J19714" s="1"/>
      <c r="K19714" t="s">
        <v>21</v>
      </c>
      <c r="L19714" t="s">
        <v>22</v>
      </c>
      <c r="M19714">
        <v>2017</v>
      </c>
      <c r="N19714" t="s">
        <v>51251</v>
      </c>
      <c r="Q19714">
        <v>4</v>
      </c>
    </row>
    <row r="19715" spans="1:17" x14ac:dyDescent="0.75">
      <c r="A19715" t="s">
        <v>46555</v>
      </c>
      <c r="B19715" t="s">
        <v>70961</v>
      </c>
      <c r="C19715" s="1">
        <v>27535</v>
      </c>
      <c r="D19715" t="s">
        <v>38</v>
      </c>
      <c r="E19715" t="s">
        <v>26</v>
      </c>
      <c r="F19715" t="s">
        <v>217</v>
      </c>
      <c r="G19715" t="s">
        <v>345</v>
      </c>
      <c r="H19715" t="s">
        <v>20</v>
      </c>
      <c r="I19715" s="1">
        <v>38261</v>
      </c>
      <c r="J19715" s="1"/>
      <c r="K19715" t="s">
        <v>21</v>
      </c>
      <c r="L19715" t="s">
        <v>22</v>
      </c>
      <c r="M19715">
        <v>2004</v>
      </c>
      <c r="N19715" t="s">
        <v>51245</v>
      </c>
      <c r="Q19715">
        <v>4</v>
      </c>
    </row>
    <row r="19716" spans="1:17" x14ac:dyDescent="0.75">
      <c r="A19716" t="s">
        <v>46557</v>
      </c>
      <c r="B19716" t="s">
        <v>70962</v>
      </c>
      <c r="C19716" s="1">
        <v>36582</v>
      </c>
      <c r="D19716" t="s">
        <v>38</v>
      </c>
      <c r="E19716" t="s">
        <v>53</v>
      </c>
      <c r="F19716" t="s">
        <v>45</v>
      </c>
      <c r="G19716" t="s">
        <v>1088</v>
      </c>
      <c r="H19716" t="s">
        <v>20</v>
      </c>
      <c r="I19716" s="1">
        <v>42598</v>
      </c>
      <c r="J19716" s="1"/>
      <c r="K19716" t="s">
        <v>21</v>
      </c>
      <c r="L19716" t="s">
        <v>22</v>
      </c>
      <c r="M19716">
        <v>2016</v>
      </c>
      <c r="N19716" t="s">
        <v>16865</v>
      </c>
      <c r="Q19716">
        <v>3</v>
      </c>
    </row>
    <row r="19717" spans="1:17" x14ac:dyDescent="0.75">
      <c r="A19717" t="s">
        <v>46559</v>
      </c>
      <c r="B19717" t="s">
        <v>70963</v>
      </c>
      <c r="C19717" s="1">
        <v>25598</v>
      </c>
      <c r="D19717" t="s">
        <v>38</v>
      </c>
      <c r="E19717" t="s">
        <v>17</v>
      </c>
      <c r="F19717" t="s">
        <v>18</v>
      </c>
      <c r="G19717" t="s">
        <v>3990</v>
      </c>
      <c r="H19717" t="s">
        <v>46</v>
      </c>
      <c r="I19717" s="1">
        <v>37067</v>
      </c>
      <c r="J19717" s="1"/>
      <c r="K19717" t="s">
        <v>604</v>
      </c>
      <c r="L19717" t="s">
        <v>123</v>
      </c>
      <c r="M19717">
        <v>2001</v>
      </c>
      <c r="N19717" t="s">
        <v>10935</v>
      </c>
      <c r="Q19717">
        <v>2</v>
      </c>
    </row>
    <row r="19718" spans="1:17" x14ac:dyDescent="0.75">
      <c r="A19718" t="s">
        <v>46560</v>
      </c>
      <c r="B19718" t="s">
        <v>70964</v>
      </c>
      <c r="C19718" s="1">
        <v>36997</v>
      </c>
      <c r="D19718" t="s">
        <v>38</v>
      </c>
      <c r="E19718" t="s">
        <v>26</v>
      </c>
      <c r="F19718" t="s">
        <v>18</v>
      </c>
      <c r="G19718" t="s">
        <v>3990</v>
      </c>
      <c r="H19718" t="s">
        <v>20</v>
      </c>
      <c r="I19718" s="1">
        <v>37425</v>
      </c>
      <c r="J19718" s="1"/>
      <c r="K19718" t="s">
        <v>21</v>
      </c>
      <c r="L19718" t="s">
        <v>22</v>
      </c>
      <c r="M19718">
        <v>2002</v>
      </c>
      <c r="N19718" t="s">
        <v>10935</v>
      </c>
      <c r="Q19718">
        <v>2</v>
      </c>
    </row>
    <row r="19719" spans="1:17" x14ac:dyDescent="0.75">
      <c r="A19719" t="s">
        <v>46562</v>
      </c>
      <c r="B19719" t="s">
        <v>70965</v>
      </c>
      <c r="C19719" s="1">
        <v>30810</v>
      </c>
      <c r="D19719" t="s">
        <v>38</v>
      </c>
      <c r="E19719" t="s">
        <v>26</v>
      </c>
      <c r="F19719" t="s">
        <v>33</v>
      </c>
      <c r="G19719" t="s">
        <v>463</v>
      </c>
      <c r="H19719" t="s">
        <v>20</v>
      </c>
      <c r="I19719" s="1">
        <v>39452</v>
      </c>
      <c r="J19719" s="1"/>
      <c r="K19719" t="s">
        <v>21</v>
      </c>
      <c r="L19719" t="s">
        <v>22</v>
      </c>
      <c r="M19719">
        <v>2008</v>
      </c>
      <c r="N19719" t="s">
        <v>51242</v>
      </c>
      <c r="Q19719">
        <v>1</v>
      </c>
    </row>
    <row r="19720" spans="1:17" x14ac:dyDescent="0.75">
      <c r="A19720" t="s">
        <v>46564</v>
      </c>
      <c r="B19720" t="s">
        <v>70966</v>
      </c>
      <c r="C19720" s="1">
        <v>32675</v>
      </c>
      <c r="D19720" t="s">
        <v>38</v>
      </c>
      <c r="E19720" t="s">
        <v>26</v>
      </c>
      <c r="F19720" t="s">
        <v>18</v>
      </c>
      <c r="G19720" t="s">
        <v>1130</v>
      </c>
      <c r="H19720" t="s">
        <v>20</v>
      </c>
      <c r="I19720" s="1">
        <v>38630</v>
      </c>
      <c r="J19720" s="1"/>
      <c r="K19720" t="s">
        <v>21</v>
      </c>
      <c r="L19720" t="s">
        <v>22</v>
      </c>
      <c r="M19720">
        <v>2005</v>
      </c>
      <c r="N19720" t="s">
        <v>51245</v>
      </c>
      <c r="Q19720">
        <v>4</v>
      </c>
    </row>
    <row r="19721" spans="1:17" x14ac:dyDescent="0.75">
      <c r="A19721" t="s">
        <v>46565</v>
      </c>
      <c r="B19721" t="s">
        <v>70967</v>
      </c>
      <c r="C19721" s="1">
        <v>31049</v>
      </c>
      <c r="D19721" t="s">
        <v>38</v>
      </c>
      <c r="E19721" t="s">
        <v>53</v>
      </c>
      <c r="F19721" t="s">
        <v>94</v>
      </c>
      <c r="G19721" t="s">
        <v>354</v>
      </c>
      <c r="H19721" t="s">
        <v>20</v>
      </c>
      <c r="I19721" s="1">
        <v>37468</v>
      </c>
      <c r="J19721" s="1"/>
      <c r="K19721" t="s">
        <v>21</v>
      </c>
      <c r="L19721" t="s">
        <v>22</v>
      </c>
      <c r="M19721">
        <v>2002</v>
      </c>
      <c r="N19721" t="s">
        <v>51266</v>
      </c>
      <c r="Q19721">
        <v>3</v>
      </c>
    </row>
    <row r="19722" spans="1:17" x14ac:dyDescent="0.75">
      <c r="A19722" t="s">
        <v>46566</v>
      </c>
      <c r="B19722" t="s">
        <v>70968</v>
      </c>
      <c r="C19722" s="1">
        <v>26864</v>
      </c>
      <c r="D19722" t="s">
        <v>16</v>
      </c>
      <c r="E19722" t="s">
        <v>53</v>
      </c>
      <c r="F19722" t="s">
        <v>112</v>
      </c>
      <c r="G19722" t="s">
        <v>2266</v>
      </c>
      <c r="H19722" t="s">
        <v>20</v>
      </c>
      <c r="I19722" s="1">
        <v>39706</v>
      </c>
      <c r="J19722" s="1"/>
      <c r="K19722" t="s">
        <v>21</v>
      </c>
      <c r="L19722" t="s">
        <v>22</v>
      </c>
      <c r="M19722">
        <v>2008</v>
      </c>
      <c r="N19722" t="s">
        <v>51248</v>
      </c>
      <c r="Q19722">
        <v>3</v>
      </c>
    </row>
    <row r="19723" spans="1:17" x14ac:dyDescent="0.75">
      <c r="A19723" t="s">
        <v>46567</v>
      </c>
      <c r="B19723" t="s">
        <v>70969</v>
      </c>
      <c r="C19723" s="1">
        <v>30647</v>
      </c>
      <c r="D19723" t="s">
        <v>38</v>
      </c>
      <c r="E19723" t="s">
        <v>32</v>
      </c>
      <c r="F19723" t="s">
        <v>18</v>
      </c>
      <c r="G19723" t="s">
        <v>4723</v>
      </c>
      <c r="H19723" t="s">
        <v>46</v>
      </c>
      <c r="I19723" s="1">
        <v>41561</v>
      </c>
      <c r="J19723" s="1"/>
      <c r="K19723" t="s">
        <v>259</v>
      </c>
      <c r="L19723" t="s">
        <v>49</v>
      </c>
      <c r="M19723">
        <v>2013</v>
      </c>
      <c r="N19723" t="s">
        <v>51245</v>
      </c>
      <c r="Q19723">
        <v>4</v>
      </c>
    </row>
    <row r="19724" spans="1:17" x14ac:dyDescent="0.75">
      <c r="A19724" t="s">
        <v>46568</v>
      </c>
      <c r="B19724" t="s">
        <v>70970</v>
      </c>
      <c r="C19724" s="1">
        <v>35666</v>
      </c>
      <c r="D19724" t="s">
        <v>38</v>
      </c>
      <c r="E19724" t="s">
        <v>26</v>
      </c>
      <c r="F19724" t="s">
        <v>18</v>
      </c>
      <c r="G19724" t="s">
        <v>19</v>
      </c>
      <c r="H19724" t="s">
        <v>46</v>
      </c>
      <c r="I19724" s="1">
        <v>38065</v>
      </c>
      <c r="J19724" s="1"/>
      <c r="K19724" t="s">
        <v>467</v>
      </c>
      <c r="L19724" t="s">
        <v>459</v>
      </c>
      <c r="M19724">
        <v>2004</v>
      </c>
      <c r="N19724" t="s">
        <v>45377</v>
      </c>
      <c r="Q19724">
        <v>1</v>
      </c>
    </row>
    <row r="19725" spans="1:17" x14ac:dyDescent="0.75">
      <c r="A19725" t="s">
        <v>46570</v>
      </c>
      <c r="B19725" t="s">
        <v>70971</v>
      </c>
      <c r="C19725" s="1">
        <v>33401</v>
      </c>
      <c r="D19725" t="s">
        <v>16</v>
      </c>
      <c r="E19725" t="s">
        <v>53</v>
      </c>
      <c r="F19725" t="s">
        <v>33</v>
      </c>
      <c r="G19725" t="s">
        <v>731</v>
      </c>
      <c r="H19725" t="s">
        <v>20</v>
      </c>
      <c r="I19725" s="1">
        <v>40097</v>
      </c>
      <c r="J19725" s="1"/>
      <c r="K19725" t="s">
        <v>21</v>
      </c>
      <c r="L19725" t="s">
        <v>22</v>
      </c>
      <c r="M19725">
        <v>2009</v>
      </c>
      <c r="N19725" t="s">
        <v>51245</v>
      </c>
      <c r="Q19725">
        <v>4</v>
      </c>
    </row>
    <row r="19726" spans="1:17" x14ac:dyDescent="0.75">
      <c r="A19726" t="s">
        <v>46571</v>
      </c>
      <c r="B19726" t="s">
        <v>70972</v>
      </c>
      <c r="C19726" s="1">
        <v>33410</v>
      </c>
      <c r="D19726" t="s">
        <v>16</v>
      </c>
      <c r="E19726" t="s">
        <v>53</v>
      </c>
      <c r="F19726" t="s">
        <v>18</v>
      </c>
      <c r="G19726" t="s">
        <v>263</v>
      </c>
      <c r="H19726" t="s">
        <v>20</v>
      </c>
      <c r="I19726" s="1">
        <v>38154</v>
      </c>
      <c r="J19726" s="1"/>
      <c r="K19726" t="s">
        <v>21</v>
      </c>
      <c r="L19726" t="s">
        <v>22</v>
      </c>
      <c r="M19726">
        <v>2004</v>
      </c>
      <c r="N19726" t="s">
        <v>10935</v>
      </c>
      <c r="Q19726">
        <v>2</v>
      </c>
    </row>
    <row r="19727" spans="1:17" x14ac:dyDescent="0.75">
      <c r="A19727" t="s">
        <v>46573</v>
      </c>
      <c r="B19727" t="s">
        <v>70973</v>
      </c>
      <c r="C19727" s="1">
        <v>26327</v>
      </c>
      <c r="D19727" t="s">
        <v>16</v>
      </c>
      <c r="E19727" t="s">
        <v>26</v>
      </c>
      <c r="F19727" t="s">
        <v>94</v>
      </c>
      <c r="G19727" t="s">
        <v>499</v>
      </c>
      <c r="H19727" t="s">
        <v>20</v>
      </c>
      <c r="I19727" s="1">
        <v>42305</v>
      </c>
      <c r="J19727" s="1"/>
      <c r="K19727" t="s">
        <v>21</v>
      </c>
      <c r="L19727" t="s">
        <v>22</v>
      </c>
      <c r="M19727">
        <v>2015</v>
      </c>
      <c r="N19727" t="s">
        <v>51245</v>
      </c>
      <c r="Q19727">
        <v>4</v>
      </c>
    </row>
    <row r="19728" spans="1:17" x14ac:dyDescent="0.75">
      <c r="A19728" t="s">
        <v>46575</v>
      </c>
      <c r="B19728" t="s">
        <v>70974</v>
      </c>
      <c r="C19728" s="1">
        <v>29175</v>
      </c>
      <c r="D19728" t="s">
        <v>16</v>
      </c>
      <c r="E19728" t="s">
        <v>44</v>
      </c>
      <c r="F19728" t="s">
        <v>94</v>
      </c>
      <c r="G19728" t="s">
        <v>693</v>
      </c>
      <c r="H19728" t="s">
        <v>20</v>
      </c>
      <c r="I19728" s="1">
        <v>44012</v>
      </c>
      <c r="J19728" s="1"/>
      <c r="K19728" t="s">
        <v>21</v>
      </c>
      <c r="L19728" t="s">
        <v>22</v>
      </c>
      <c r="M19728">
        <v>2020</v>
      </c>
      <c r="N19728" t="s">
        <v>10935</v>
      </c>
      <c r="Q19728">
        <v>2</v>
      </c>
    </row>
    <row r="19729" spans="1:17" x14ac:dyDescent="0.75">
      <c r="A19729" t="s">
        <v>46578</v>
      </c>
      <c r="B19729" t="s">
        <v>70975</v>
      </c>
      <c r="C19729" s="1">
        <v>27025</v>
      </c>
      <c r="D19729" t="s">
        <v>16</v>
      </c>
      <c r="E19729" t="s">
        <v>53</v>
      </c>
      <c r="F19729" t="s">
        <v>94</v>
      </c>
      <c r="G19729" t="s">
        <v>763</v>
      </c>
      <c r="H19729" t="s">
        <v>20</v>
      </c>
      <c r="I19729" s="1">
        <v>42579</v>
      </c>
      <c r="J19729" s="1"/>
      <c r="K19729" t="s">
        <v>21</v>
      </c>
      <c r="L19729" t="s">
        <v>22</v>
      </c>
      <c r="M19729">
        <v>2016</v>
      </c>
      <c r="N19729" t="s">
        <v>51266</v>
      </c>
      <c r="Q19729">
        <v>3</v>
      </c>
    </row>
    <row r="19730" spans="1:17" x14ac:dyDescent="0.75">
      <c r="A19730" t="s">
        <v>46579</v>
      </c>
      <c r="B19730" t="s">
        <v>70976</v>
      </c>
      <c r="C19730" s="1">
        <v>26313</v>
      </c>
      <c r="D19730" t="s">
        <v>16</v>
      </c>
      <c r="E19730" t="s">
        <v>53</v>
      </c>
      <c r="F19730" t="s">
        <v>94</v>
      </c>
      <c r="G19730" t="s">
        <v>857</v>
      </c>
      <c r="H19730" t="s">
        <v>20</v>
      </c>
      <c r="I19730" s="1">
        <v>39018</v>
      </c>
      <c r="J19730" s="1"/>
      <c r="K19730" t="s">
        <v>21</v>
      </c>
      <c r="L19730" t="s">
        <v>22</v>
      </c>
      <c r="M19730">
        <v>2006</v>
      </c>
      <c r="N19730" t="s">
        <v>51245</v>
      </c>
      <c r="Q19730">
        <v>4</v>
      </c>
    </row>
    <row r="19731" spans="1:17" x14ac:dyDescent="0.75">
      <c r="A19731" t="s">
        <v>46581</v>
      </c>
      <c r="B19731" t="s">
        <v>70977</v>
      </c>
      <c r="C19731" s="1">
        <v>29318</v>
      </c>
      <c r="D19731" t="s">
        <v>16</v>
      </c>
      <c r="E19731" t="s">
        <v>93</v>
      </c>
      <c r="F19731" t="s">
        <v>18</v>
      </c>
      <c r="G19731" t="s">
        <v>54</v>
      </c>
      <c r="H19731" t="s">
        <v>20</v>
      </c>
      <c r="I19731" s="1">
        <v>42122</v>
      </c>
      <c r="J19731" s="1">
        <v>45577</v>
      </c>
      <c r="K19731" t="s">
        <v>21</v>
      </c>
      <c r="L19731" t="s">
        <v>22</v>
      </c>
      <c r="M19731">
        <v>2015</v>
      </c>
      <c r="N19731" t="s">
        <v>12825</v>
      </c>
      <c r="O19731">
        <v>2024</v>
      </c>
      <c r="P19731" t="s">
        <v>51245</v>
      </c>
      <c r="Q19731">
        <v>2</v>
      </c>
    </row>
    <row r="19732" spans="1:17" x14ac:dyDescent="0.75">
      <c r="A19732" t="s">
        <v>46584</v>
      </c>
      <c r="B19732" t="s">
        <v>70978</v>
      </c>
      <c r="C19732" s="1">
        <v>35353</v>
      </c>
      <c r="D19732" t="s">
        <v>16</v>
      </c>
      <c r="E19732" t="s">
        <v>32</v>
      </c>
      <c r="F19732" t="s">
        <v>33</v>
      </c>
      <c r="G19732" t="s">
        <v>6159</v>
      </c>
      <c r="H19732" t="s">
        <v>20</v>
      </c>
      <c r="I19732" s="1">
        <v>41986</v>
      </c>
      <c r="J19732" s="1">
        <v>48213</v>
      </c>
      <c r="K19732" t="s">
        <v>21</v>
      </c>
      <c r="L19732" t="s">
        <v>22</v>
      </c>
      <c r="M19732">
        <v>2014</v>
      </c>
      <c r="N19732" t="s">
        <v>51255</v>
      </c>
      <c r="O19732">
        <v>2031</v>
      </c>
      <c r="P19732" t="s">
        <v>51255</v>
      </c>
      <c r="Q19732">
        <v>4</v>
      </c>
    </row>
    <row r="19733" spans="1:17" x14ac:dyDescent="0.75">
      <c r="A19733" t="s">
        <v>46587</v>
      </c>
      <c r="B19733" t="s">
        <v>70979</v>
      </c>
      <c r="C19733" s="1">
        <v>28178</v>
      </c>
      <c r="D19733" t="s">
        <v>38</v>
      </c>
      <c r="E19733" t="s">
        <v>32</v>
      </c>
      <c r="F19733" t="s">
        <v>33</v>
      </c>
      <c r="G19733" t="s">
        <v>731</v>
      </c>
      <c r="H19733" t="s">
        <v>20</v>
      </c>
      <c r="I19733" s="1">
        <v>41728</v>
      </c>
      <c r="J19733" s="1">
        <v>43215</v>
      </c>
      <c r="K19733" t="s">
        <v>21</v>
      </c>
      <c r="L19733" t="s">
        <v>22</v>
      </c>
      <c r="M19733">
        <v>2014</v>
      </c>
      <c r="N19733" t="s">
        <v>45377</v>
      </c>
      <c r="O19733">
        <v>2018</v>
      </c>
      <c r="P19733" t="s">
        <v>12825</v>
      </c>
      <c r="Q19733">
        <v>1</v>
      </c>
    </row>
    <row r="19734" spans="1:17" x14ac:dyDescent="0.75">
      <c r="A19734" t="s">
        <v>46589</v>
      </c>
      <c r="B19734" t="s">
        <v>70980</v>
      </c>
      <c r="C19734" s="1">
        <v>35010</v>
      </c>
      <c r="D19734" t="s">
        <v>16</v>
      </c>
      <c r="E19734" t="s">
        <v>32</v>
      </c>
      <c r="F19734" t="s">
        <v>223</v>
      </c>
      <c r="G19734" t="s">
        <v>1148</v>
      </c>
      <c r="H19734" t="s">
        <v>46</v>
      </c>
      <c r="I19734" s="1">
        <v>39171</v>
      </c>
      <c r="J19734" s="1"/>
      <c r="K19734" t="s">
        <v>4981</v>
      </c>
      <c r="L19734" t="s">
        <v>49</v>
      </c>
      <c r="M19734">
        <v>2007</v>
      </c>
      <c r="N19734" t="s">
        <v>45377</v>
      </c>
      <c r="Q19734">
        <v>1</v>
      </c>
    </row>
    <row r="19735" spans="1:17" x14ac:dyDescent="0.75">
      <c r="A19735" t="s">
        <v>46591</v>
      </c>
      <c r="B19735" t="s">
        <v>70981</v>
      </c>
      <c r="C19735" s="1">
        <v>26861</v>
      </c>
      <c r="D19735" t="s">
        <v>38</v>
      </c>
      <c r="E19735" t="s">
        <v>17</v>
      </c>
      <c r="F19735" t="s">
        <v>18</v>
      </c>
      <c r="G19735" t="s">
        <v>237</v>
      </c>
      <c r="H19735" t="s">
        <v>20</v>
      </c>
      <c r="I19735" s="1">
        <v>41321</v>
      </c>
      <c r="J19735" s="1"/>
      <c r="K19735" t="s">
        <v>21</v>
      </c>
      <c r="L19735" t="s">
        <v>22</v>
      </c>
      <c r="M19735">
        <v>2013</v>
      </c>
      <c r="N19735" t="s">
        <v>51254</v>
      </c>
      <c r="Q19735">
        <v>1</v>
      </c>
    </row>
    <row r="19736" spans="1:17" x14ac:dyDescent="0.75">
      <c r="A19736" t="s">
        <v>46593</v>
      </c>
      <c r="B19736" t="s">
        <v>70982</v>
      </c>
      <c r="C19736" s="1">
        <v>34440</v>
      </c>
      <c r="D19736" t="s">
        <v>16</v>
      </c>
      <c r="E19736" t="s">
        <v>149</v>
      </c>
      <c r="F19736" t="s">
        <v>18</v>
      </c>
      <c r="G19736" t="s">
        <v>661</v>
      </c>
      <c r="H19736" t="s">
        <v>20</v>
      </c>
      <c r="I19736" s="1">
        <v>41053</v>
      </c>
      <c r="J19736" s="1"/>
      <c r="K19736" t="s">
        <v>21</v>
      </c>
      <c r="L19736" t="s">
        <v>22</v>
      </c>
      <c r="M19736">
        <v>2012</v>
      </c>
      <c r="N19736" t="s">
        <v>6414</v>
      </c>
      <c r="Q19736">
        <v>2</v>
      </c>
    </row>
    <row r="19737" spans="1:17" x14ac:dyDescent="0.75">
      <c r="A19737" t="s">
        <v>46594</v>
      </c>
      <c r="B19737" t="s">
        <v>70983</v>
      </c>
      <c r="C19737" s="1">
        <v>27093</v>
      </c>
      <c r="D19737" t="s">
        <v>38</v>
      </c>
      <c r="E19737" t="s">
        <v>32</v>
      </c>
      <c r="F19737" t="s">
        <v>18</v>
      </c>
      <c r="G19737" t="s">
        <v>58</v>
      </c>
      <c r="H19737" t="s">
        <v>20</v>
      </c>
      <c r="I19737" s="1">
        <v>41241</v>
      </c>
      <c r="J19737" s="1"/>
      <c r="K19737" t="s">
        <v>21</v>
      </c>
      <c r="L19737" t="s">
        <v>22</v>
      </c>
      <c r="M19737">
        <v>2012</v>
      </c>
      <c r="N19737" t="s">
        <v>51251</v>
      </c>
      <c r="Q19737">
        <v>4</v>
      </c>
    </row>
    <row r="19738" spans="1:17" x14ac:dyDescent="0.75">
      <c r="A19738" t="s">
        <v>46595</v>
      </c>
      <c r="B19738" t="s">
        <v>70984</v>
      </c>
      <c r="C19738" s="1">
        <v>29130</v>
      </c>
      <c r="D19738" t="s">
        <v>38</v>
      </c>
      <c r="E19738" t="s">
        <v>32</v>
      </c>
      <c r="F19738" t="s">
        <v>94</v>
      </c>
      <c r="G19738" t="s">
        <v>121</v>
      </c>
      <c r="H19738" t="s">
        <v>20</v>
      </c>
      <c r="I19738" s="1">
        <v>39033</v>
      </c>
      <c r="J19738" s="1"/>
      <c r="K19738" t="s">
        <v>21</v>
      </c>
      <c r="L19738" t="s">
        <v>22</v>
      </c>
      <c r="M19738">
        <v>2006</v>
      </c>
      <c r="N19738" t="s">
        <v>51251</v>
      </c>
      <c r="Q19738">
        <v>4</v>
      </c>
    </row>
    <row r="19739" spans="1:17" x14ac:dyDescent="0.75">
      <c r="A19739" t="s">
        <v>46596</v>
      </c>
      <c r="B19739" t="s">
        <v>70985</v>
      </c>
      <c r="C19739" s="1">
        <v>27959</v>
      </c>
      <c r="D19739" t="s">
        <v>16</v>
      </c>
      <c r="E19739" t="s">
        <v>53</v>
      </c>
      <c r="F19739" t="s">
        <v>18</v>
      </c>
      <c r="G19739" t="s">
        <v>263</v>
      </c>
      <c r="H19739" t="s">
        <v>20</v>
      </c>
      <c r="I19739" s="1">
        <v>41579</v>
      </c>
      <c r="J19739" s="1"/>
      <c r="K19739" t="s">
        <v>21</v>
      </c>
      <c r="L19739" t="s">
        <v>22</v>
      </c>
      <c r="M19739">
        <v>2013</v>
      </c>
      <c r="N19739" t="s">
        <v>51251</v>
      </c>
      <c r="Q19739">
        <v>4</v>
      </c>
    </row>
    <row r="19740" spans="1:17" x14ac:dyDescent="0.75">
      <c r="A19740" t="s">
        <v>46598</v>
      </c>
      <c r="B19740" t="s">
        <v>70986</v>
      </c>
      <c r="C19740" s="1">
        <v>32616</v>
      </c>
      <c r="D19740" t="s">
        <v>16</v>
      </c>
      <c r="E19740" t="s">
        <v>53</v>
      </c>
      <c r="F19740" t="s">
        <v>166</v>
      </c>
      <c r="G19740" t="s">
        <v>2535</v>
      </c>
      <c r="H19740" t="s">
        <v>20</v>
      </c>
      <c r="I19740" s="1">
        <v>40223</v>
      </c>
      <c r="J19740" s="1">
        <v>43938</v>
      </c>
      <c r="K19740" t="s">
        <v>21</v>
      </c>
      <c r="L19740" t="s">
        <v>22</v>
      </c>
      <c r="M19740">
        <v>2010</v>
      </c>
      <c r="N19740" t="s">
        <v>51254</v>
      </c>
      <c r="O19740">
        <v>2020</v>
      </c>
      <c r="P19740" t="s">
        <v>12825</v>
      </c>
      <c r="Q19740">
        <v>1</v>
      </c>
    </row>
    <row r="19741" spans="1:17" x14ac:dyDescent="0.75">
      <c r="A19741" t="s">
        <v>46601</v>
      </c>
      <c r="B19741" t="s">
        <v>70987</v>
      </c>
      <c r="C19741" s="1">
        <v>29070</v>
      </c>
      <c r="D19741" t="s">
        <v>16</v>
      </c>
      <c r="E19741" t="s">
        <v>44</v>
      </c>
      <c r="F19741" t="s">
        <v>45</v>
      </c>
      <c r="G19741" t="s">
        <v>409</v>
      </c>
      <c r="H19741" t="s">
        <v>20</v>
      </c>
      <c r="I19741" s="1">
        <v>38174</v>
      </c>
      <c r="J19741" s="1"/>
      <c r="K19741" t="s">
        <v>21</v>
      </c>
      <c r="L19741" t="s">
        <v>22</v>
      </c>
      <c r="M19741">
        <v>2004</v>
      </c>
      <c r="N19741" t="s">
        <v>51266</v>
      </c>
      <c r="Q19741">
        <v>3</v>
      </c>
    </row>
    <row r="19742" spans="1:17" x14ac:dyDescent="0.75">
      <c r="A19742" t="s">
        <v>46602</v>
      </c>
      <c r="B19742" t="s">
        <v>70988</v>
      </c>
      <c r="C19742" s="1">
        <v>34281</v>
      </c>
      <c r="D19742" t="s">
        <v>38</v>
      </c>
      <c r="E19742" t="s">
        <v>26</v>
      </c>
      <c r="F19742" t="s">
        <v>33</v>
      </c>
      <c r="G19742" t="s">
        <v>378</v>
      </c>
      <c r="H19742" t="s">
        <v>20</v>
      </c>
      <c r="I19742" s="1">
        <v>37444</v>
      </c>
      <c r="J19742" s="1"/>
      <c r="K19742" t="s">
        <v>21</v>
      </c>
      <c r="L19742" t="s">
        <v>22</v>
      </c>
      <c r="M19742">
        <v>2002</v>
      </c>
      <c r="N19742" t="s">
        <v>51266</v>
      </c>
      <c r="Q19742">
        <v>3</v>
      </c>
    </row>
    <row r="19743" spans="1:17" x14ac:dyDescent="0.75">
      <c r="A19743" t="s">
        <v>46604</v>
      </c>
      <c r="B19743" t="s">
        <v>70989</v>
      </c>
      <c r="C19743" s="1">
        <v>34784</v>
      </c>
      <c r="D19743" t="s">
        <v>38</v>
      </c>
      <c r="E19743" t="s">
        <v>32</v>
      </c>
      <c r="F19743" t="s">
        <v>166</v>
      </c>
      <c r="G19743" t="s">
        <v>285</v>
      </c>
      <c r="H19743" t="s">
        <v>20</v>
      </c>
      <c r="I19743" s="1">
        <v>37644</v>
      </c>
      <c r="J19743" s="1"/>
      <c r="K19743" t="s">
        <v>21</v>
      </c>
      <c r="L19743" t="s">
        <v>22</v>
      </c>
      <c r="M19743">
        <v>2003</v>
      </c>
      <c r="N19743" t="s">
        <v>51242</v>
      </c>
      <c r="Q19743">
        <v>1</v>
      </c>
    </row>
    <row r="19744" spans="1:17" x14ac:dyDescent="0.75">
      <c r="A19744" t="s">
        <v>46606</v>
      </c>
      <c r="B19744" t="s">
        <v>70990</v>
      </c>
      <c r="C19744" s="1">
        <v>35907</v>
      </c>
      <c r="D19744" t="s">
        <v>16</v>
      </c>
      <c r="E19744" t="s">
        <v>53</v>
      </c>
      <c r="F19744" t="s">
        <v>39</v>
      </c>
      <c r="G19744" t="s">
        <v>232</v>
      </c>
      <c r="H19744" t="s">
        <v>20</v>
      </c>
      <c r="I19744" s="1">
        <v>39468</v>
      </c>
      <c r="J19744" s="1"/>
      <c r="K19744" t="s">
        <v>21</v>
      </c>
      <c r="L19744" t="s">
        <v>22</v>
      </c>
      <c r="M19744">
        <v>2008</v>
      </c>
      <c r="N19744" t="s">
        <v>51242</v>
      </c>
      <c r="Q19744">
        <v>1</v>
      </c>
    </row>
    <row r="19745" spans="1:17" x14ac:dyDescent="0.75">
      <c r="A19745" t="s">
        <v>46608</v>
      </c>
      <c r="B19745" t="s">
        <v>70991</v>
      </c>
      <c r="C19745" s="1">
        <v>28771</v>
      </c>
      <c r="D19745" t="s">
        <v>38</v>
      </c>
      <c r="E19745" t="s">
        <v>17</v>
      </c>
      <c r="F19745" t="s">
        <v>18</v>
      </c>
      <c r="G19745" t="s">
        <v>237</v>
      </c>
      <c r="H19745" t="s">
        <v>20</v>
      </c>
      <c r="I19745" s="1">
        <v>41567</v>
      </c>
      <c r="J19745" s="1"/>
      <c r="K19745" t="s">
        <v>21</v>
      </c>
      <c r="L19745" t="s">
        <v>22</v>
      </c>
      <c r="M19745">
        <v>2013</v>
      </c>
      <c r="N19745" t="s">
        <v>51245</v>
      </c>
      <c r="Q19745">
        <v>4</v>
      </c>
    </row>
    <row r="19746" spans="1:17" x14ac:dyDescent="0.75">
      <c r="A19746" t="s">
        <v>46610</v>
      </c>
      <c r="B19746" t="s">
        <v>70992</v>
      </c>
      <c r="C19746" s="1">
        <v>30172</v>
      </c>
      <c r="D19746" t="s">
        <v>16</v>
      </c>
      <c r="E19746" t="s">
        <v>53</v>
      </c>
      <c r="F19746" t="s">
        <v>33</v>
      </c>
      <c r="G19746" t="s">
        <v>341</v>
      </c>
      <c r="H19746" t="s">
        <v>46</v>
      </c>
      <c r="I19746" s="1">
        <v>38001</v>
      </c>
      <c r="J19746" s="1"/>
      <c r="K19746" t="s">
        <v>2221</v>
      </c>
      <c r="L19746" t="s">
        <v>316</v>
      </c>
      <c r="M19746">
        <v>2004</v>
      </c>
      <c r="N19746" t="s">
        <v>51242</v>
      </c>
      <c r="Q19746">
        <v>1</v>
      </c>
    </row>
    <row r="19747" spans="1:17" x14ac:dyDescent="0.75">
      <c r="A19747" t="s">
        <v>46612</v>
      </c>
      <c r="B19747" t="s">
        <v>70993</v>
      </c>
      <c r="C19747" s="1">
        <v>35456</v>
      </c>
      <c r="D19747" t="s">
        <v>16</v>
      </c>
      <c r="E19747" t="s">
        <v>26</v>
      </c>
      <c r="F19747" t="s">
        <v>33</v>
      </c>
      <c r="G19747" t="s">
        <v>34</v>
      </c>
      <c r="H19747" t="s">
        <v>46</v>
      </c>
      <c r="I19747" s="1">
        <v>39637</v>
      </c>
      <c r="J19747" s="1"/>
      <c r="K19747" t="s">
        <v>251</v>
      </c>
      <c r="L19747" t="s">
        <v>22</v>
      </c>
      <c r="M19747">
        <v>2008</v>
      </c>
      <c r="N19747" t="s">
        <v>51266</v>
      </c>
      <c r="Q19747">
        <v>3</v>
      </c>
    </row>
    <row r="19748" spans="1:17" x14ac:dyDescent="0.75">
      <c r="A19748" t="s">
        <v>46613</v>
      </c>
      <c r="B19748" t="s">
        <v>70994</v>
      </c>
      <c r="C19748" s="1">
        <v>33679</v>
      </c>
      <c r="D19748" t="s">
        <v>38</v>
      </c>
      <c r="E19748" t="s">
        <v>149</v>
      </c>
      <c r="F19748" t="s">
        <v>132</v>
      </c>
      <c r="G19748" t="s">
        <v>133</v>
      </c>
      <c r="H19748" t="s">
        <v>46</v>
      </c>
      <c r="I19748" s="1">
        <v>37834</v>
      </c>
      <c r="J19748" s="1"/>
      <c r="K19748" t="s">
        <v>676</v>
      </c>
      <c r="L19748" t="s">
        <v>446</v>
      </c>
      <c r="M19748">
        <v>2003</v>
      </c>
      <c r="N19748" t="s">
        <v>16865</v>
      </c>
      <c r="Q19748">
        <v>3</v>
      </c>
    </row>
    <row r="19749" spans="1:17" x14ac:dyDescent="0.75">
      <c r="A19749" t="s">
        <v>46615</v>
      </c>
      <c r="B19749" t="s">
        <v>70995</v>
      </c>
      <c r="C19749" s="1">
        <v>36408</v>
      </c>
      <c r="D19749" t="s">
        <v>628</v>
      </c>
      <c r="E19749" t="s">
        <v>26</v>
      </c>
      <c r="F19749" t="s">
        <v>18</v>
      </c>
      <c r="G19749" t="s">
        <v>428</v>
      </c>
      <c r="H19749" t="s">
        <v>20</v>
      </c>
      <c r="I19749" s="1">
        <v>42397</v>
      </c>
      <c r="J19749" s="1"/>
      <c r="K19749" t="s">
        <v>21</v>
      </c>
      <c r="L19749" t="s">
        <v>22</v>
      </c>
      <c r="M19749">
        <v>2016</v>
      </c>
      <c r="N19749" t="s">
        <v>51242</v>
      </c>
      <c r="Q19749">
        <v>1</v>
      </c>
    </row>
    <row r="19750" spans="1:17" x14ac:dyDescent="0.75">
      <c r="A19750" t="s">
        <v>46616</v>
      </c>
      <c r="B19750" t="s">
        <v>70996</v>
      </c>
      <c r="C19750" s="1">
        <v>29243</v>
      </c>
      <c r="D19750" t="s">
        <v>38</v>
      </c>
      <c r="E19750" t="s">
        <v>32</v>
      </c>
      <c r="F19750" t="s">
        <v>39</v>
      </c>
      <c r="G19750" t="s">
        <v>241</v>
      </c>
      <c r="H19750" t="s">
        <v>20</v>
      </c>
      <c r="I19750" s="1">
        <v>39255</v>
      </c>
      <c r="J19750" s="1"/>
      <c r="K19750" t="s">
        <v>21</v>
      </c>
      <c r="L19750" t="s">
        <v>22</v>
      </c>
      <c r="M19750">
        <v>2007</v>
      </c>
      <c r="N19750" t="s">
        <v>10935</v>
      </c>
      <c r="Q19750">
        <v>2</v>
      </c>
    </row>
    <row r="19751" spans="1:17" x14ac:dyDescent="0.75">
      <c r="A19751" t="s">
        <v>46618</v>
      </c>
      <c r="B19751" t="s">
        <v>70997</v>
      </c>
      <c r="C19751" s="1">
        <v>31162</v>
      </c>
      <c r="D19751" t="s">
        <v>16</v>
      </c>
      <c r="E19751" t="s">
        <v>26</v>
      </c>
      <c r="F19751" t="s">
        <v>103</v>
      </c>
      <c r="G19751" t="s">
        <v>2386</v>
      </c>
      <c r="H19751" t="s">
        <v>20</v>
      </c>
      <c r="I19751" s="1">
        <v>42184</v>
      </c>
      <c r="J19751" s="1"/>
      <c r="K19751" t="s">
        <v>21</v>
      </c>
      <c r="L19751" t="s">
        <v>22</v>
      </c>
      <c r="M19751">
        <v>2015</v>
      </c>
      <c r="N19751" t="s">
        <v>10935</v>
      </c>
      <c r="Q19751">
        <v>2</v>
      </c>
    </row>
    <row r="19752" spans="1:17" x14ac:dyDescent="0.75">
      <c r="A19752" t="s">
        <v>46620</v>
      </c>
      <c r="B19752" t="s">
        <v>70998</v>
      </c>
      <c r="C19752" s="1">
        <v>29831</v>
      </c>
      <c r="D19752" t="s">
        <v>38</v>
      </c>
      <c r="E19752" t="s">
        <v>149</v>
      </c>
      <c r="F19752" t="s">
        <v>18</v>
      </c>
      <c r="G19752" t="s">
        <v>386</v>
      </c>
      <c r="H19752" t="s">
        <v>20</v>
      </c>
      <c r="I19752" s="1">
        <v>42060</v>
      </c>
      <c r="J19752" s="1">
        <v>49400</v>
      </c>
      <c r="K19752" t="s">
        <v>21</v>
      </c>
      <c r="L19752" t="s">
        <v>22</v>
      </c>
      <c r="M19752">
        <v>2015</v>
      </c>
      <c r="N19752" t="s">
        <v>51254</v>
      </c>
      <c r="O19752">
        <v>2035</v>
      </c>
      <c r="P19752" t="s">
        <v>12825</v>
      </c>
      <c r="Q19752">
        <v>1</v>
      </c>
    </row>
    <row r="19753" spans="1:17" x14ac:dyDescent="0.75">
      <c r="A19753" t="s">
        <v>46624</v>
      </c>
      <c r="B19753" t="s">
        <v>70999</v>
      </c>
      <c r="C19753" s="1">
        <v>24337</v>
      </c>
      <c r="D19753" t="s">
        <v>38</v>
      </c>
      <c r="E19753" t="s">
        <v>53</v>
      </c>
      <c r="F19753" t="s">
        <v>18</v>
      </c>
      <c r="G19753" t="s">
        <v>3990</v>
      </c>
      <c r="H19753" t="s">
        <v>20</v>
      </c>
      <c r="I19753" s="1">
        <v>39065</v>
      </c>
      <c r="J19753" s="1"/>
      <c r="K19753" t="s">
        <v>21</v>
      </c>
      <c r="L19753" t="s">
        <v>22</v>
      </c>
      <c r="M19753">
        <v>2006</v>
      </c>
      <c r="N19753" t="s">
        <v>51255</v>
      </c>
      <c r="Q19753">
        <v>4</v>
      </c>
    </row>
    <row r="19754" spans="1:17" x14ac:dyDescent="0.75">
      <c r="A19754" t="s">
        <v>46626</v>
      </c>
      <c r="B19754" t="s">
        <v>71000</v>
      </c>
      <c r="C19754" s="1">
        <v>26500</v>
      </c>
      <c r="D19754" t="s">
        <v>16</v>
      </c>
      <c r="E19754" t="s">
        <v>32</v>
      </c>
      <c r="F19754" t="s">
        <v>18</v>
      </c>
      <c r="G19754" t="s">
        <v>117</v>
      </c>
      <c r="H19754" t="s">
        <v>20</v>
      </c>
      <c r="I19754" s="1">
        <v>39221</v>
      </c>
      <c r="J19754" s="1"/>
      <c r="K19754" t="s">
        <v>21</v>
      </c>
      <c r="L19754" t="s">
        <v>22</v>
      </c>
      <c r="M19754">
        <v>2007</v>
      </c>
      <c r="N19754" t="s">
        <v>6414</v>
      </c>
      <c r="Q19754">
        <v>2</v>
      </c>
    </row>
    <row r="19755" spans="1:17" x14ac:dyDescent="0.75">
      <c r="A19755" t="s">
        <v>46628</v>
      </c>
      <c r="B19755" t="s">
        <v>71001</v>
      </c>
      <c r="C19755" s="1">
        <v>25434</v>
      </c>
      <c r="D19755" t="s">
        <v>16</v>
      </c>
      <c r="E19755" t="s">
        <v>26</v>
      </c>
      <c r="F19755" t="s">
        <v>18</v>
      </c>
      <c r="G19755" t="s">
        <v>108</v>
      </c>
      <c r="H19755" t="s">
        <v>20</v>
      </c>
      <c r="I19755" s="1">
        <v>36877</v>
      </c>
      <c r="J19755" s="1"/>
      <c r="K19755" t="s">
        <v>21</v>
      </c>
      <c r="L19755" t="s">
        <v>22</v>
      </c>
      <c r="M19755">
        <v>2000</v>
      </c>
      <c r="N19755" t="s">
        <v>51255</v>
      </c>
      <c r="Q19755">
        <v>4</v>
      </c>
    </row>
    <row r="19756" spans="1:17" x14ac:dyDescent="0.75">
      <c r="A19756" t="s">
        <v>46630</v>
      </c>
      <c r="B19756" t="s">
        <v>71002</v>
      </c>
      <c r="C19756" s="1">
        <v>31728</v>
      </c>
      <c r="D19756" t="s">
        <v>16</v>
      </c>
      <c r="E19756" t="s">
        <v>32</v>
      </c>
      <c r="F19756" t="s">
        <v>18</v>
      </c>
      <c r="G19756" t="s">
        <v>1311</v>
      </c>
      <c r="H19756" t="s">
        <v>20</v>
      </c>
      <c r="I19756" s="1">
        <v>36848</v>
      </c>
      <c r="J19756" s="1"/>
      <c r="K19756" t="s">
        <v>21</v>
      </c>
      <c r="L19756" t="s">
        <v>22</v>
      </c>
      <c r="M19756">
        <v>2000</v>
      </c>
      <c r="N19756" t="s">
        <v>51251</v>
      </c>
      <c r="Q19756">
        <v>4</v>
      </c>
    </row>
    <row r="19757" spans="1:17" x14ac:dyDescent="0.75">
      <c r="A19757" t="s">
        <v>46633</v>
      </c>
      <c r="B19757" t="s">
        <v>71003</v>
      </c>
      <c r="C19757" s="1">
        <v>29083</v>
      </c>
      <c r="D19757" t="s">
        <v>38</v>
      </c>
      <c r="E19757" t="s">
        <v>32</v>
      </c>
      <c r="F19757" t="s">
        <v>18</v>
      </c>
      <c r="G19757" t="s">
        <v>263</v>
      </c>
      <c r="H19757" t="s">
        <v>20</v>
      </c>
      <c r="I19757" s="1">
        <v>38755</v>
      </c>
      <c r="J19757" s="1"/>
      <c r="K19757" t="s">
        <v>21</v>
      </c>
      <c r="L19757" t="s">
        <v>22</v>
      </c>
      <c r="M19757">
        <v>2006</v>
      </c>
      <c r="N19757" t="s">
        <v>51254</v>
      </c>
      <c r="Q19757">
        <v>1</v>
      </c>
    </row>
    <row r="19758" spans="1:17" x14ac:dyDescent="0.75">
      <c r="A19758" t="s">
        <v>46634</v>
      </c>
      <c r="B19758" t="s">
        <v>71004</v>
      </c>
      <c r="C19758" s="1">
        <v>27695</v>
      </c>
      <c r="D19758" t="s">
        <v>16</v>
      </c>
      <c r="E19758" t="s">
        <v>26</v>
      </c>
      <c r="F19758" t="s">
        <v>223</v>
      </c>
      <c r="G19758" t="s">
        <v>331</v>
      </c>
      <c r="H19758" t="s">
        <v>46</v>
      </c>
      <c r="I19758" s="1">
        <v>42398</v>
      </c>
      <c r="J19758" s="1"/>
      <c r="K19758" t="s">
        <v>2238</v>
      </c>
      <c r="L19758" t="s">
        <v>123</v>
      </c>
      <c r="M19758">
        <v>2016</v>
      </c>
      <c r="N19758" t="s">
        <v>51242</v>
      </c>
      <c r="Q19758">
        <v>1</v>
      </c>
    </row>
    <row r="19759" spans="1:17" x14ac:dyDescent="0.75">
      <c r="A19759" t="s">
        <v>46636</v>
      </c>
      <c r="B19759" t="s">
        <v>71005</v>
      </c>
      <c r="C19759" s="1">
        <v>27313</v>
      </c>
      <c r="D19759" t="s">
        <v>38</v>
      </c>
      <c r="E19759" t="s">
        <v>53</v>
      </c>
      <c r="F19759" t="s">
        <v>217</v>
      </c>
      <c r="G19759" t="s">
        <v>878</v>
      </c>
      <c r="H19759" t="s">
        <v>20</v>
      </c>
      <c r="I19759" s="1">
        <v>39117</v>
      </c>
      <c r="J19759" s="1"/>
      <c r="K19759" t="s">
        <v>21</v>
      </c>
      <c r="L19759" t="s">
        <v>22</v>
      </c>
      <c r="M19759">
        <v>2007</v>
      </c>
      <c r="N19759" t="s">
        <v>51254</v>
      </c>
      <c r="Q19759">
        <v>1</v>
      </c>
    </row>
    <row r="19760" spans="1:17" x14ac:dyDescent="0.75">
      <c r="A19760" t="s">
        <v>46637</v>
      </c>
      <c r="B19760" t="s">
        <v>71006</v>
      </c>
      <c r="C19760" s="1">
        <v>30916</v>
      </c>
      <c r="D19760" t="s">
        <v>16</v>
      </c>
      <c r="E19760" t="s">
        <v>44</v>
      </c>
      <c r="F19760" t="s">
        <v>18</v>
      </c>
      <c r="G19760" t="s">
        <v>108</v>
      </c>
      <c r="H19760" t="s">
        <v>20</v>
      </c>
      <c r="I19760" s="1">
        <v>40312</v>
      </c>
      <c r="J19760" s="1"/>
      <c r="K19760" t="s">
        <v>21</v>
      </c>
      <c r="L19760" t="s">
        <v>22</v>
      </c>
      <c r="M19760">
        <v>2010</v>
      </c>
      <c r="N19760" t="s">
        <v>6414</v>
      </c>
      <c r="Q19760">
        <v>2</v>
      </c>
    </row>
    <row r="19761" spans="1:17" x14ac:dyDescent="0.75">
      <c r="A19761" t="s">
        <v>46638</v>
      </c>
      <c r="B19761" t="s">
        <v>71007</v>
      </c>
      <c r="C19761" s="1">
        <v>28679</v>
      </c>
      <c r="D19761" t="s">
        <v>38</v>
      </c>
      <c r="E19761" t="s">
        <v>32</v>
      </c>
      <c r="F19761" t="s">
        <v>94</v>
      </c>
      <c r="G19761" t="s">
        <v>3663</v>
      </c>
      <c r="H19761" t="s">
        <v>20</v>
      </c>
      <c r="I19761" s="1">
        <v>41166</v>
      </c>
      <c r="J19761" s="1"/>
      <c r="K19761" t="s">
        <v>21</v>
      </c>
      <c r="L19761" t="s">
        <v>22</v>
      </c>
      <c r="M19761">
        <v>2012</v>
      </c>
      <c r="N19761" t="s">
        <v>51248</v>
      </c>
      <c r="Q19761">
        <v>3</v>
      </c>
    </row>
    <row r="19762" spans="1:17" x14ac:dyDescent="0.75">
      <c r="A19762" t="s">
        <v>46640</v>
      </c>
      <c r="B19762" t="s">
        <v>71008</v>
      </c>
      <c r="C19762" s="1">
        <v>31823</v>
      </c>
      <c r="D19762" t="s">
        <v>16</v>
      </c>
      <c r="E19762" t="s">
        <v>53</v>
      </c>
      <c r="F19762" t="s">
        <v>27</v>
      </c>
      <c r="G19762" t="s">
        <v>85</v>
      </c>
      <c r="H19762" t="s">
        <v>20</v>
      </c>
      <c r="I19762" s="1">
        <v>39346</v>
      </c>
      <c r="J19762" s="1"/>
      <c r="K19762" t="s">
        <v>21</v>
      </c>
      <c r="L19762" t="s">
        <v>22</v>
      </c>
      <c r="M19762">
        <v>2007</v>
      </c>
      <c r="N19762" t="s">
        <v>51248</v>
      </c>
      <c r="Q19762">
        <v>3</v>
      </c>
    </row>
    <row r="19763" spans="1:17" x14ac:dyDescent="0.75">
      <c r="A19763" t="s">
        <v>46641</v>
      </c>
      <c r="B19763" t="s">
        <v>71009</v>
      </c>
      <c r="C19763" s="1">
        <v>29655</v>
      </c>
      <c r="D19763" t="s">
        <v>38</v>
      </c>
      <c r="E19763" t="s">
        <v>53</v>
      </c>
      <c r="F19763" t="s">
        <v>217</v>
      </c>
      <c r="G19763" t="s">
        <v>255</v>
      </c>
      <c r="H19763" t="s">
        <v>20</v>
      </c>
      <c r="I19763" s="1">
        <v>42055</v>
      </c>
      <c r="J19763" s="1"/>
      <c r="K19763" t="s">
        <v>21</v>
      </c>
      <c r="L19763" t="s">
        <v>22</v>
      </c>
      <c r="M19763">
        <v>2015</v>
      </c>
      <c r="N19763" t="s">
        <v>51254</v>
      </c>
      <c r="Q19763">
        <v>1</v>
      </c>
    </row>
    <row r="19764" spans="1:17" x14ac:dyDescent="0.75">
      <c r="A19764" t="s">
        <v>46643</v>
      </c>
      <c r="B19764" t="s">
        <v>71010</v>
      </c>
      <c r="C19764" s="1">
        <v>36175</v>
      </c>
      <c r="D19764" t="s">
        <v>38</v>
      </c>
      <c r="E19764" t="s">
        <v>17</v>
      </c>
      <c r="F19764" t="s">
        <v>18</v>
      </c>
      <c r="G19764" t="s">
        <v>62</v>
      </c>
      <c r="H19764" t="s">
        <v>46</v>
      </c>
      <c r="I19764" s="1">
        <v>40539</v>
      </c>
      <c r="J19764" s="1"/>
      <c r="K19764" t="s">
        <v>5803</v>
      </c>
      <c r="L19764" t="s">
        <v>446</v>
      </c>
      <c r="M19764">
        <v>2010</v>
      </c>
      <c r="N19764" t="s">
        <v>51255</v>
      </c>
      <c r="Q19764">
        <v>4</v>
      </c>
    </row>
    <row r="19765" spans="1:17" x14ac:dyDescent="0.75">
      <c r="A19765" t="s">
        <v>46646</v>
      </c>
      <c r="B19765" t="s">
        <v>71011</v>
      </c>
      <c r="C19765" s="1">
        <v>32396</v>
      </c>
      <c r="D19765" t="s">
        <v>16</v>
      </c>
      <c r="E19765" t="s">
        <v>26</v>
      </c>
      <c r="F19765" t="s">
        <v>18</v>
      </c>
      <c r="G19765" t="s">
        <v>89</v>
      </c>
      <c r="H19765" t="s">
        <v>46</v>
      </c>
      <c r="I19765" s="1">
        <v>38262</v>
      </c>
      <c r="J19765" s="1"/>
      <c r="K19765" t="s">
        <v>374</v>
      </c>
      <c r="L19765" t="s">
        <v>316</v>
      </c>
      <c r="M19765">
        <v>2004</v>
      </c>
      <c r="N19765" t="s">
        <v>51245</v>
      </c>
      <c r="Q19765">
        <v>4</v>
      </c>
    </row>
    <row r="19766" spans="1:17" x14ac:dyDescent="0.75">
      <c r="A19766" t="s">
        <v>46648</v>
      </c>
      <c r="B19766" t="s">
        <v>71012</v>
      </c>
      <c r="C19766" s="1">
        <v>34164</v>
      </c>
      <c r="D19766" t="s">
        <v>38</v>
      </c>
      <c r="E19766" t="s">
        <v>32</v>
      </c>
      <c r="F19766" t="s">
        <v>18</v>
      </c>
      <c r="G19766" t="s">
        <v>62</v>
      </c>
      <c r="H19766" t="s">
        <v>20</v>
      </c>
      <c r="I19766" s="1">
        <v>37537</v>
      </c>
      <c r="J19766" s="1"/>
      <c r="K19766" t="s">
        <v>21</v>
      </c>
      <c r="L19766" t="s">
        <v>22</v>
      </c>
      <c r="M19766">
        <v>2002</v>
      </c>
      <c r="N19766" t="s">
        <v>51245</v>
      </c>
      <c r="Q19766">
        <v>4</v>
      </c>
    </row>
    <row r="19767" spans="1:17" x14ac:dyDescent="0.75">
      <c r="A19767" t="s">
        <v>46650</v>
      </c>
      <c r="B19767" t="s">
        <v>71013</v>
      </c>
      <c r="C19767" s="1">
        <v>36598</v>
      </c>
      <c r="D19767" t="s">
        <v>38</v>
      </c>
      <c r="E19767" t="s">
        <v>26</v>
      </c>
      <c r="F19767" t="s">
        <v>18</v>
      </c>
      <c r="G19767" t="s">
        <v>54</v>
      </c>
      <c r="H19767" t="s">
        <v>20</v>
      </c>
      <c r="I19767" s="1">
        <v>42211</v>
      </c>
      <c r="J19767" s="1"/>
      <c r="K19767" t="s">
        <v>21</v>
      </c>
      <c r="L19767" t="s">
        <v>22</v>
      </c>
      <c r="M19767">
        <v>2015</v>
      </c>
      <c r="N19767" t="s">
        <v>51266</v>
      </c>
      <c r="Q19767">
        <v>3</v>
      </c>
    </row>
    <row r="19768" spans="1:17" x14ac:dyDescent="0.75">
      <c r="A19768" t="s">
        <v>46652</v>
      </c>
      <c r="B19768" t="s">
        <v>71014</v>
      </c>
      <c r="C19768" s="1">
        <v>29418</v>
      </c>
      <c r="D19768" t="s">
        <v>38</v>
      </c>
      <c r="E19768" t="s">
        <v>26</v>
      </c>
      <c r="F19768" t="s">
        <v>18</v>
      </c>
      <c r="G19768" t="s">
        <v>171</v>
      </c>
      <c r="H19768" t="s">
        <v>20</v>
      </c>
      <c r="I19768" s="1">
        <v>39383</v>
      </c>
      <c r="J19768" s="1"/>
      <c r="K19768" t="s">
        <v>21</v>
      </c>
      <c r="L19768" t="s">
        <v>22</v>
      </c>
      <c r="M19768">
        <v>2007</v>
      </c>
      <c r="N19768" t="s">
        <v>51245</v>
      </c>
      <c r="Q19768">
        <v>4</v>
      </c>
    </row>
    <row r="19769" spans="1:17" x14ac:dyDescent="0.75">
      <c r="A19769" t="s">
        <v>46653</v>
      </c>
      <c r="B19769" t="s">
        <v>71015</v>
      </c>
      <c r="C19769" s="1">
        <v>24084</v>
      </c>
      <c r="D19769" t="s">
        <v>38</v>
      </c>
      <c r="E19769" t="s">
        <v>93</v>
      </c>
      <c r="F19769" t="s">
        <v>166</v>
      </c>
      <c r="G19769" t="s">
        <v>167</v>
      </c>
      <c r="H19769" t="s">
        <v>20</v>
      </c>
      <c r="I19769" s="1">
        <v>42283</v>
      </c>
      <c r="J19769" s="1"/>
      <c r="K19769" t="s">
        <v>21</v>
      </c>
      <c r="L19769" t="s">
        <v>22</v>
      </c>
      <c r="M19769">
        <v>2015</v>
      </c>
      <c r="N19769" t="s">
        <v>51245</v>
      </c>
      <c r="Q19769">
        <v>4</v>
      </c>
    </row>
    <row r="19770" spans="1:17" x14ac:dyDescent="0.75">
      <c r="A19770" t="s">
        <v>46655</v>
      </c>
      <c r="B19770" t="s">
        <v>71016</v>
      </c>
      <c r="C19770" s="1">
        <v>27728</v>
      </c>
      <c r="D19770" t="s">
        <v>16</v>
      </c>
      <c r="E19770" t="s">
        <v>32</v>
      </c>
      <c r="F19770" t="s">
        <v>166</v>
      </c>
      <c r="G19770" t="s">
        <v>177</v>
      </c>
      <c r="H19770" t="s">
        <v>20</v>
      </c>
      <c r="I19770" s="1">
        <v>38153</v>
      </c>
      <c r="J19770" s="1"/>
      <c r="K19770" t="s">
        <v>21</v>
      </c>
      <c r="L19770" t="s">
        <v>22</v>
      </c>
      <c r="M19770">
        <v>2004</v>
      </c>
      <c r="N19770" t="s">
        <v>10935</v>
      </c>
      <c r="Q19770">
        <v>2</v>
      </c>
    </row>
    <row r="19771" spans="1:17" x14ac:dyDescent="0.75">
      <c r="A19771" t="s">
        <v>46656</v>
      </c>
      <c r="B19771" t="s">
        <v>71017</v>
      </c>
      <c r="C19771" s="1">
        <v>24382</v>
      </c>
      <c r="D19771" t="s">
        <v>38</v>
      </c>
      <c r="E19771" t="s">
        <v>44</v>
      </c>
      <c r="F19771" t="s">
        <v>18</v>
      </c>
      <c r="G19771" t="s">
        <v>1672</v>
      </c>
      <c r="H19771" t="s">
        <v>46</v>
      </c>
      <c r="I19771" s="1">
        <v>41170</v>
      </c>
      <c r="J19771" s="1">
        <v>43954</v>
      </c>
      <c r="K19771" t="s">
        <v>2191</v>
      </c>
      <c r="L19771" t="s">
        <v>49</v>
      </c>
      <c r="M19771">
        <v>2012</v>
      </c>
      <c r="N19771" t="s">
        <v>51248</v>
      </c>
      <c r="O19771">
        <v>2020</v>
      </c>
      <c r="P19771" t="s">
        <v>6414</v>
      </c>
      <c r="Q19771">
        <v>3</v>
      </c>
    </row>
    <row r="19772" spans="1:17" x14ac:dyDescent="0.75">
      <c r="A19772" t="s">
        <v>46659</v>
      </c>
      <c r="B19772" t="s">
        <v>71018</v>
      </c>
      <c r="C19772" s="1">
        <v>36376</v>
      </c>
      <c r="D19772" t="s">
        <v>38</v>
      </c>
      <c r="E19772" t="s">
        <v>93</v>
      </c>
      <c r="F19772" t="s">
        <v>18</v>
      </c>
      <c r="G19772" t="s">
        <v>66</v>
      </c>
      <c r="H19772" t="s">
        <v>20</v>
      </c>
      <c r="I19772" s="1">
        <v>37041</v>
      </c>
      <c r="J19772" s="1"/>
      <c r="K19772" t="s">
        <v>21</v>
      </c>
      <c r="L19772" t="s">
        <v>22</v>
      </c>
      <c r="M19772">
        <v>2001</v>
      </c>
      <c r="N19772" t="s">
        <v>6414</v>
      </c>
      <c r="Q19772">
        <v>2</v>
      </c>
    </row>
    <row r="19773" spans="1:17" x14ac:dyDescent="0.75">
      <c r="A19773" t="s">
        <v>46662</v>
      </c>
      <c r="B19773" t="s">
        <v>71019</v>
      </c>
      <c r="C19773" s="1">
        <v>32835</v>
      </c>
      <c r="D19773" t="s">
        <v>38</v>
      </c>
      <c r="E19773" t="s">
        <v>93</v>
      </c>
      <c r="F19773" t="s">
        <v>217</v>
      </c>
      <c r="G19773" t="s">
        <v>345</v>
      </c>
      <c r="H19773" t="s">
        <v>46</v>
      </c>
      <c r="I19773" s="1">
        <v>39063</v>
      </c>
      <c r="J19773" s="1"/>
      <c r="K19773" t="s">
        <v>424</v>
      </c>
      <c r="L19773" t="s">
        <v>22</v>
      </c>
      <c r="M19773">
        <v>2006</v>
      </c>
      <c r="N19773" t="s">
        <v>51255</v>
      </c>
      <c r="Q19773">
        <v>4</v>
      </c>
    </row>
    <row r="19774" spans="1:17" x14ac:dyDescent="0.75">
      <c r="A19774" t="s">
        <v>46664</v>
      </c>
      <c r="B19774" t="s">
        <v>71020</v>
      </c>
      <c r="C19774" s="1">
        <v>25378</v>
      </c>
      <c r="D19774" t="s">
        <v>38</v>
      </c>
      <c r="E19774" t="s">
        <v>26</v>
      </c>
      <c r="F19774" t="s">
        <v>103</v>
      </c>
      <c r="G19774" t="s">
        <v>2556</v>
      </c>
      <c r="H19774" t="s">
        <v>20</v>
      </c>
      <c r="I19774" s="1">
        <v>42281</v>
      </c>
      <c r="J19774" s="1"/>
      <c r="K19774" t="s">
        <v>21</v>
      </c>
      <c r="L19774" t="s">
        <v>22</v>
      </c>
      <c r="M19774">
        <v>2015</v>
      </c>
      <c r="N19774" t="s">
        <v>51245</v>
      </c>
      <c r="Q19774">
        <v>4</v>
      </c>
    </row>
    <row r="19775" spans="1:17" x14ac:dyDescent="0.75">
      <c r="A19775" t="s">
        <v>46666</v>
      </c>
      <c r="B19775" t="s">
        <v>71021</v>
      </c>
      <c r="C19775" s="1">
        <v>27274</v>
      </c>
      <c r="D19775" t="s">
        <v>16</v>
      </c>
      <c r="E19775" t="s">
        <v>26</v>
      </c>
      <c r="F19775" t="s">
        <v>166</v>
      </c>
      <c r="G19775" t="s">
        <v>382</v>
      </c>
      <c r="H19775" t="s">
        <v>20</v>
      </c>
      <c r="I19775" s="1">
        <v>38157</v>
      </c>
      <c r="J19775" s="1"/>
      <c r="K19775" t="s">
        <v>21</v>
      </c>
      <c r="L19775" t="s">
        <v>22</v>
      </c>
      <c r="M19775">
        <v>2004</v>
      </c>
      <c r="N19775" t="s">
        <v>10935</v>
      </c>
      <c r="Q19775">
        <v>2</v>
      </c>
    </row>
    <row r="19776" spans="1:17" x14ac:dyDescent="0.75">
      <c r="A19776" t="s">
        <v>46667</v>
      </c>
      <c r="B19776" t="s">
        <v>71022</v>
      </c>
      <c r="C19776" s="1">
        <v>36081</v>
      </c>
      <c r="D19776" t="s">
        <v>16</v>
      </c>
      <c r="E19776" t="s">
        <v>93</v>
      </c>
      <c r="F19776" t="s">
        <v>18</v>
      </c>
      <c r="G19776" t="s">
        <v>54</v>
      </c>
      <c r="H19776" t="s">
        <v>20</v>
      </c>
      <c r="I19776" s="1">
        <v>38743</v>
      </c>
      <c r="J19776" s="1"/>
      <c r="K19776" t="s">
        <v>21</v>
      </c>
      <c r="L19776" t="s">
        <v>22</v>
      </c>
      <c r="M19776">
        <v>2006</v>
      </c>
      <c r="N19776" t="s">
        <v>51242</v>
      </c>
      <c r="Q19776">
        <v>1</v>
      </c>
    </row>
    <row r="19777" spans="1:17" x14ac:dyDescent="0.75">
      <c r="A19777" t="s">
        <v>46669</v>
      </c>
      <c r="B19777" t="s">
        <v>71023</v>
      </c>
      <c r="C19777" s="1">
        <v>35901</v>
      </c>
      <c r="D19777" t="s">
        <v>38</v>
      </c>
      <c r="E19777" t="s">
        <v>44</v>
      </c>
      <c r="F19777" t="s">
        <v>94</v>
      </c>
      <c r="G19777" t="s">
        <v>450</v>
      </c>
      <c r="H19777" t="s">
        <v>20</v>
      </c>
      <c r="I19777" s="1">
        <v>38296</v>
      </c>
      <c r="J19777" s="1"/>
      <c r="K19777" t="s">
        <v>21</v>
      </c>
      <c r="L19777" t="s">
        <v>22</v>
      </c>
      <c r="M19777">
        <v>2004</v>
      </c>
      <c r="N19777" t="s">
        <v>51251</v>
      </c>
      <c r="Q19777">
        <v>4</v>
      </c>
    </row>
    <row r="19778" spans="1:17" x14ac:dyDescent="0.75">
      <c r="A19778" t="s">
        <v>46671</v>
      </c>
      <c r="B19778" t="s">
        <v>71024</v>
      </c>
      <c r="C19778" s="1">
        <v>30712</v>
      </c>
      <c r="D19778" t="s">
        <v>16</v>
      </c>
      <c r="E19778" t="s">
        <v>93</v>
      </c>
      <c r="F19778" t="s">
        <v>18</v>
      </c>
      <c r="G19778" t="s">
        <v>611</v>
      </c>
      <c r="H19778" t="s">
        <v>20</v>
      </c>
      <c r="I19778" s="1">
        <v>40973</v>
      </c>
      <c r="J19778" s="1">
        <v>48455</v>
      </c>
      <c r="K19778" t="s">
        <v>21</v>
      </c>
      <c r="L19778" t="s">
        <v>22</v>
      </c>
      <c r="M19778">
        <v>2012</v>
      </c>
      <c r="N19778" t="s">
        <v>45377</v>
      </c>
      <c r="O19778">
        <v>2032</v>
      </c>
      <c r="P19778" t="s">
        <v>16865</v>
      </c>
      <c r="Q19778">
        <v>1</v>
      </c>
    </row>
    <row r="19779" spans="1:17" x14ac:dyDescent="0.75">
      <c r="A19779" t="s">
        <v>46673</v>
      </c>
      <c r="B19779" t="s">
        <v>71025</v>
      </c>
      <c r="C19779" s="1">
        <v>24114</v>
      </c>
      <c r="D19779" t="s">
        <v>16</v>
      </c>
      <c r="E19779" t="s">
        <v>44</v>
      </c>
      <c r="F19779" t="s">
        <v>94</v>
      </c>
      <c r="G19779" t="s">
        <v>228</v>
      </c>
      <c r="H19779" t="s">
        <v>46</v>
      </c>
      <c r="I19779" s="1">
        <v>43492</v>
      </c>
      <c r="J19779" s="1">
        <v>50957</v>
      </c>
      <c r="K19779" t="s">
        <v>142</v>
      </c>
      <c r="L19779" t="s">
        <v>123</v>
      </c>
      <c r="M19779">
        <v>2019</v>
      </c>
      <c r="N19779" t="s">
        <v>51242</v>
      </c>
      <c r="O19779">
        <v>2039</v>
      </c>
      <c r="P19779" t="s">
        <v>51266</v>
      </c>
      <c r="Q19779">
        <v>1</v>
      </c>
    </row>
    <row r="19780" spans="1:17" x14ac:dyDescent="0.75">
      <c r="A19780" t="s">
        <v>46676</v>
      </c>
      <c r="B19780" t="s">
        <v>71026</v>
      </c>
      <c r="C19780" s="1">
        <v>29590</v>
      </c>
      <c r="D19780" t="s">
        <v>16</v>
      </c>
      <c r="E19780" t="s">
        <v>26</v>
      </c>
      <c r="F19780" t="s">
        <v>18</v>
      </c>
      <c r="G19780" t="s">
        <v>237</v>
      </c>
      <c r="H19780" t="s">
        <v>46</v>
      </c>
      <c r="I19780" s="1">
        <v>42555</v>
      </c>
      <c r="J19780" s="1"/>
      <c r="K19780" t="s">
        <v>122</v>
      </c>
      <c r="L19780" t="s">
        <v>123</v>
      </c>
      <c r="M19780">
        <v>2016</v>
      </c>
      <c r="N19780" t="s">
        <v>51266</v>
      </c>
      <c r="Q19780">
        <v>3</v>
      </c>
    </row>
    <row r="19781" spans="1:17" x14ac:dyDescent="0.75">
      <c r="A19781" t="s">
        <v>46678</v>
      </c>
      <c r="B19781" t="s">
        <v>71027</v>
      </c>
      <c r="C19781" s="1">
        <v>36461</v>
      </c>
      <c r="D19781" t="s">
        <v>38</v>
      </c>
      <c r="E19781" t="s">
        <v>44</v>
      </c>
      <c r="F19781" t="s">
        <v>18</v>
      </c>
      <c r="G19781" t="s">
        <v>361</v>
      </c>
      <c r="H19781" t="s">
        <v>46</v>
      </c>
      <c r="I19781" s="1">
        <v>37292</v>
      </c>
      <c r="J19781" s="1"/>
      <c r="K19781" t="s">
        <v>1239</v>
      </c>
      <c r="L19781" t="s">
        <v>123</v>
      </c>
      <c r="M19781">
        <v>2002</v>
      </c>
      <c r="N19781" t="s">
        <v>51254</v>
      </c>
      <c r="Q19781">
        <v>1</v>
      </c>
    </row>
    <row r="19782" spans="1:17" x14ac:dyDescent="0.75">
      <c r="A19782" t="s">
        <v>46680</v>
      </c>
      <c r="B19782" t="s">
        <v>71028</v>
      </c>
      <c r="C19782" s="1">
        <v>28460</v>
      </c>
      <c r="D19782" t="s">
        <v>16</v>
      </c>
      <c r="E19782" t="s">
        <v>53</v>
      </c>
      <c r="F19782" t="s">
        <v>27</v>
      </c>
      <c r="G19782" t="s">
        <v>85</v>
      </c>
      <c r="H19782" t="s">
        <v>20</v>
      </c>
      <c r="I19782" s="1">
        <v>43242</v>
      </c>
      <c r="J19782" s="1"/>
      <c r="K19782" t="s">
        <v>21</v>
      </c>
      <c r="L19782" t="s">
        <v>22</v>
      </c>
      <c r="M19782">
        <v>2018</v>
      </c>
      <c r="N19782" t="s">
        <v>6414</v>
      </c>
      <c r="Q19782">
        <v>2</v>
      </c>
    </row>
    <row r="19783" spans="1:17" x14ac:dyDescent="0.75">
      <c r="A19783" t="s">
        <v>46682</v>
      </c>
      <c r="B19783" t="s">
        <v>71029</v>
      </c>
      <c r="C19783" s="1">
        <v>36498</v>
      </c>
      <c r="D19783" t="s">
        <v>38</v>
      </c>
      <c r="E19783" t="s">
        <v>53</v>
      </c>
      <c r="F19783" t="s">
        <v>18</v>
      </c>
      <c r="G19783" t="s">
        <v>263</v>
      </c>
      <c r="H19783" t="s">
        <v>20</v>
      </c>
      <c r="I19783" s="1">
        <v>42826</v>
      </c>
      <c r="J19783" s="1"/>
      <c r="K19783" t="s">
        <v>21</v>
      </c>
      <c r="L19783" t="s">
        <v>22</v>
      </c>
      <c r="M19783">
        <v>2017</v>
      </c>
      <c r="N19783" t="s">
        <v>12825</v>
      </c>
      <c r="Q19783">
        <v>2</v>
      </c>
    </row>
    <row r="19784" spans="1:17" x14ac:dyDescent="0.75">
      <c r="A19784" t="s">
        <v>46684</v>
      </c>
      <c r="B19784" t="s">
        <v>71030</v>
      </c>
      <c r="C19784" s="1">
        <v>29864</v>
      </c>
      <c r="D19784" t="s">
        <v>38</v>
      </c>
      <c r="E19784" t="s">
        <v>17</v>
      </c>
      <c r="F19784" t="s">
        <v>223</v>
      </c>
      <c r="G19784" t="s">
        <v>1148</v>
      </c>
      <c r="H19784" t="s">
        <v>20</v>
      </c>
      <c r="I19784" s="1">
        <v>37715</v>
      </c>
      <c r="J19784" s="1">
        <v>40400</v>
      </c>
      <c r="K19784" t="s">
        <v>21</v>
      </c>
      <c r="L19784" t="s">
        <v>22</v>
      </c>
      <c r="M19784">
        <v>2003</v>
      </c>
      <c r="N19784" t="s">
        <v>12825</v>
      </c>
      <c r="O19784">
        <v>2010</v>
      </c>
      <c r="P19784" t="s">
        <v>16865</v>
      </c>
      <c r="Q19784">
        <v>2</v>
      </c>
    </row>
    <row r="19785" spans="1:17" x14ac:dyDescent="0.75">
      <c r="A19785" t="s">
        <v>46686</v>
      </c>
      <c r="B19785" t="s">
        <v>71031</v>
      </c>
      <c r="C19785" s="1">
        <v>34260</v>
      </c>
      <c r="D19785" t="s">
        <v>38</v>
      </c>
      <c r="E19785" t="s">
        <v>53</v>
      </c>
      <c r="F19785" t="s">
        <v>132</v>
      </c>
      <c r="G19785" t="s">
        <v>654</v>
      </c>
      <c r="H19785" t="s">
        <v>46</v>
      </c>
      <c r="I19785" s="1">
        <v>40402</v>
      </c>
      <c r="J19785" s="1"/>
      <c r="K19785" t="s">
        <v>122</v>
      </c>
      <c r="L19785" t="s">
        <v>123</v>
      </c>
      <c r="M19785">
        <v>2010</v>
      </c>
      <c r="N19785" t="s">
        <v>16865</v>
      </c>
      <c r="Q19785">
        <v>3</v>
      </c>
    </row>
    <row r="19786" spans="1:17" x14ac:dyDescent="0.75">
      <c r="A19786" t="s">
        <v>46687</v>
      </c>
      <c r="B19786" t="s">
        <v>71032</v>
      </c>
      <c r="C19786" s="1">
        <v>30013</v>
      </c>
      <c r="D19786" t="s">
        <v>38</v>
      </c>
      <c r="E19786" t="s">
        <v>53</v>
      </c>
      <c r="F19786" t="s">
        <v>132</v>
      </c>
      <c r="G19786" t="s">
        <v>933</v>
      </c>
      <c r="H19786" t="s">
        <v>20</v>
      </c>
      <c r="I19786" s="1">
        <v>37131</v>
      </c>
      <c r="J19786" s="1"/>
      <c r="K19786" t="s">
        <v>21</v>
      </c>
      <c r="L19786" t="s">
        <v>22</v>
      </c>
      <c r="M19786">
        <v>2001</v>
      </c>
      <c r="N19786" t="s">
        <v>16865</v>
      </c>
      <c r="Q19786">
        <v>3</v>
      </c>
    </row>
    <row r="19787" spans="1:17" x14ac:dyDescent="0.75">
      <c r="A19787" t="s">
        <v>46688</v>
      </c>
      <c r="B19787" t="s">
        <v>71033</v>
      </c>
      <c r="C19787" s="1">
        <v>27425</v>
      </c>
      <c r="D19787" t="s">
        <v>16</v>
      </c>
      <c r="E19787" t="s">
        <v>44</v>
      </c>
      <c r="F19787" t="s">
        <v>27</v>
      </c>
      <c r="G19787" t="s">
        <v>250</v>
      </c>
      <c r="H19787" t="s">
        <v>46</v>
      </c>
      <c r="I19787" s="1">
        <v>38319</v>
      </c>
      <c r="J19787" s="1">
        <v>41844</v>
      </c>
      <c r="K19787" t="s">
        <v>324</v>
      </c>
      <c r="L19787" t="s">
        <v>22</v>
      </c>
      <c r="M19787">
        <v>2004</v>
      </c>
      <c r="N19787" t="s">
        <v>51251</v>
      </c>
      <c r="O19787">
        <v>2014</v>
      </c>
      <c r="P19787" t="s">
        <v>51266</v>
      </c>
      <c r="Q19787">
        <v>4</v>
      </c>
    </row>
    <row r="19788" spans="1:17" x14ac:dyDescent="0.75">
      <c r="A19788" t="s">
        <v>46691</v>
      </c>
      <c r="B19788" t="s">
        <v>71034</v>
      </c>
      <c r="C19788" s="1">
        <v>31344</v>
      </c>
      <c r="D19788" t="s">
        <v>38</v>
      </c>
      <c r="E19788" t="s">
        <v>53</v>
      </c>
      <c r="F19788" t="s">
        <v>33</v>
      </c>
      <c r="G19788" t="s">
        <v>195</v>
      </c>
      <c r="H19788" t="s">
        <v>20</v>
      </c>
      <c r="I19788" s="1">
        <v>37910</v>
      </c>
      <c r="J19788" s="1">
        <v>41313</v>
      </c>
      <c r="K19788" t="s">
        <v>21</v>
      </c>
      <c r="L19788" t="s">
        <v>22</v>
      </c>
      <c r="M19788">
        <v>2003</v>
      </c>
      <c r="N19788" t="s">
        <v>51245</v>
      </c>
      <c r="O19788">
        <v>2013</v>
      </c>
      <c r="P19788" t="s">
        <v>51254</v>
      </c>
      <c r="Q19788">
        <v>4</v>
      </c>
    </row>
    <row r="19789" spans="1:17" x14ac:dyDescent="0.75">
      <c r="A19789" t="s">
        <v>46694</v>
      </c>
      <c r="B19789" t="s">
        <v>71035</v>
      </c>
      <c r="C19789" s="1">
        <v>31606</v>
      </c>
      <c r="D19789" t="s">
        <v>38</v>
      </c>
      <c r="E19789" t="s">
        <v>32</v>
      </c>
      <c r="F19789" t="s">
        <v>18</v>
      </c>
      <c r="G19789" t="s">
        <v>54</v>
      </c>
      <c r="H19789" t="s">
        <v>46</v>
      </c>
      <c r="I19789" s="1">
        <v>43467</v>
      </c>
      <c r="J19789" s="1"/>
      <c r="K19789" t="s">
        <v>5158</v>
      </c>
      <c r="L19789" t="s">
        <v>316</v>
      </c>
      <c r="M19789">
        <v>2019</v>
      </c>
      <c r="N19789" t="s">
        <v>51242</v>
      </c>
      <c r="Q19789">
        <v>1</v>
      </c>
    </row>
    <row r="19790" spans="1:17" x14ac:dyDescent="0.75">
      <c r="A19790" t="s">
        <v>46696</v>
      </c>
      <c r="B19790" t="s">
        <v>71036</v>
      </c>
      <c r="C19790" s="1">
        <v>27120</v>
      </c>
      <c r="D19790" t="s">
        <v>38</v>
      </c>
      <c r="E19790" t="s">
        <v>17</v>
      </c>
      <c r="F19790" t="s">
        <v>18</v>
      </c>
      <c r="G19790" t="s">
        <v>66</v>
      </c>
      <c r="H19790" t="s">
        <v>46</v>
      </c>
      <c r="I19790" s="1">
        <v>39614</v>
      </c>
      <c r="J19790" s="1"/>
      <c r="K19790" t="s">
        <v>424</v>
      </c>
      <c r="L19790" t="s">
        <v>22</v>
      </c>
      <c r="M19790">
        <v>2008</v>
      </c>
      <c r="N19790" t="s">
        <v>10935</v>
      </c>
      <c r="Q19790">
        <v>2</v>
      </c>
    </row>
    <row r="19791" spans="1:17" x14ac:dyDescent="0.75">
      <c r="A19791" t="s">
        <v>46697</v>
      </c>
      <c r="B19791" t="s">
        <v>71037</v>
      </c>
      <c r="C19791" s="1">
        <v>31940</v>
      </c>
      <c r="D19791" t="s">
        <v>38</v>
      </c>
      <c r="E19791" t="s">
        <v>44</v>
      </c>
      <c r="F19791" t="s">
        <v>132</v>
      </c>
      <c r="G19791" t="s">
        <v>210</v>
      </c>
      <c r="H19791" t="s">
        <v>20</v>
      </c>
      <c r="I19791" s="1">
        <v>42235</v>
      </c>
      <c r="J19791" s="1"/>
      <c r="K19791" t="s">
        <v>21</v>
      </c>
      <c r="L19791" t="s">
        <v>22</v>
      </c>
      <c r="M19791">
        <v>2015</v>
      </c>
      <c r="N19791" t="s">
        <v>16865</v>
      </c>
      <c r="Q19791">
        <v>3</v>
      </c>
    </row>
    <row r="19792" spans="1:17" x14ac:dyDescent="0.75">
      <c r="A19792" t="s">
        <v>46699</v>
      </c>
      <c r="B19792" t="s">
        <v>71038</v>
      </c>
      <c r="C19792" s="1">
        <v>33278</v>
      </c>
      <c r="D19792" t="s">
        <v>38</v>
      </c>
      <c r="E19792" t="s">
        <v>17</v>
      </c>
      <c r="F19792" t="s">
        <v>18</v>
      </c>
      <c r="G19792" t="s">
        <v>117</v>
      </c>
      <c r="H19792" t="s">
        <v>46</v>
      </c>
      <c r="I19792" s="1">
        <v>38692</v>
      </c>
      <c r="J19792" s="1"/>
      <c r="K19792" t="s">
        <v>793</v>
      </c>
      <c r="L19792" t="s">
        <v>49</v>
      </c>
      <c r="M19792">
        <v>2005</v>
      </c>
      <c r="N19792" t="s">
        <v>51255</v>
      </c>
      <c r="Q19792">
        <v>4</v>
      </c>
    </row>
    <row r="19793" spans="1:17" x14ac:dyDescent="0.75">
      <c r="A19793" t="s">
        <v>46702</v>
      </c>
      <c r="B19793" t="s">
        <v>71039</v>
      </c>
      <c r="C19793" s="1">
        <v>35218</v>
      </c>
      <c r="D19793" t="s">
        <v>16</v>
      </c>
      <c r="E19793" t="s">
        <v>93</v>
      </c>
      <c r="F19793" t="s">
        <v>33</v>
      </c>
      <c r="G19793" t="s">
        <v>463</v>
      </c>
      <c r="H19793" t="s">
        <v>20</v>
      </c>
      <c r="I19793" s="1">
        <v>41533</v>
      </c>
      <c r="J19793" s="1">
        <v>46444</v>
      </c>
      <c r="K19793" t="s">
        <v>21</v>
      </c>
      <c r="L19793" t="s">
        <v>22</v>
      </c>
      <c r="M19793">
        <v>2013</v>
      </c>
      <c r="N19793" t="s">
        <v>51248</v>
      </c>
      <c r="O19793">
        <v>2027</v>
      </c>
      <c r="P19793" t="s">
        <v>51254</v>
      </c>
      <c r="Q19793">
        <v>3</v>
      </c>
    </row>
    <row r="19794" spans="1:17" x14ac:dyDescent="0.75">
      <c r="A19794" t="s">
        <v>46705</v>
      </c>
      <c r="B19794" t="s">
        <v>71040</v>
      </c>
      <c r="C19794" s="1">
        <v>26586</v>
      </c>
      <c r="D19794" t="s">
        <v>38</v>
      </c>
      <c r="E19794" t="s">
        <v>44</v>
      </c>
      <c r="F19794" t="s">
        <v>94</v>
      </c>
      <c r="G19794" t="s">
        <v>228</v>
      </c>
      <c r="H19794" t="s">
        <v>20</v>
      </c>
      <c r="I19794" s="1">
        <v>38640</v>
      </c>
      <c r="J19794" s="1">
        <v>42304</v>
      </c>
      <c r="K19794" t="s">
        <v>21</v>
      </c>
      <c r="L19794" t="s">
        <v>22</v>
      </c>
      <c r="M19794">
        <v>2005</v>
      </c>
      <c r="N19794" t="s">
        <v>51245</v>
      </c>
      <c r="O19794">
        <v>2015</v>
      </c>
      <c r="P19794" t="s">
        <v>51245</v>
      </c>
      <c r="Q19794">
        <v>4</v>
      </c>
    </row>
    <row r="19795" spans="1:17" x14ac:dyDescent="0.75">
      <c r="A19795" t="s">
        <v>46708</v>
      </c>
      <c r="B19795" t="s">
        <v>71041</v>
      </c>
      <c r="C19795" s="1">
        <v>30338</v>
      </c>
      <c r="D19795" t="s">
        <v>16</v>
      </c>
      <c r="E19795" t="s">
        <v>44</v>
      </c>
      <c r="F19795" t="s">
        <v>18</v>
      </c>
      <c r="G19795" t="s">
        <v>969</v>
      </c>
      <c r="H19795" t="s">
        <v>46</v>
      </c>
      <c r="I19795" s="1">
        <v>37512</v>
      </c>
      <c r="J19795" s="1"/>
      <c r="K19795" t="s">
        <v>1144</v>
      </c>
      <c r="L19795" t="s">
        <v>446</v>
      </c>
      <c r="M19795">
        <v>2002</v>
      </c>
      <c r="N19795" t="s">
        <v>51248</v>
      </c>
      <c r="Q19795">
        <v>3</v>
      </c>
    </row>
    <row r="19796" spans="1:17" x14ac:dyDescent="0.75">
      <c r="A19796" t="s">
        <v>46710</v>
      </c>
      <c r="B19796" t="s">
        <v>71042</v>
      </c>
      <c r="C19796" s="1">
        <v>35069</v>
      </c>
      <c r="D19796" t="s">
        <v>38</v>
      </c>
      <c r="E19796" t="s">
        <v>26</v>
      </c>
      <c r="F19796" t="s">
        <v>132</v>
      </c>
      <c r="G19796" t="s">
        <v>299</v>
      </c>
      <c r="H19796" t="s">
        <v>20</v>
      </c>
      <c r="I19796" s="1">
        <v>39481</v>
      </c>
      <c r="J19796" s="1"/>
      <c r="K19796" t="s">
        <v>21</v>
      </c>
      <c r="L19796" t="s">
        <v>22</v>
      </c>
      <c r="M19796">
        <v>2008</v>
      </c>
      <c r="N19796" t="s">
        <v>51254</v>
      </c>
      <c r="Q19796">
        <v>1</v>
      </c>
    </row>
    <row r="19797" spans="1:17" x14ac:dyDescent="0.75">
      <c r="A19797" t="s">
        <v>46711</v>
      </c>
      <c r="B19797" t="s">
        <v>71043</v>
      </c>
      <c r="C19797" s="1">
        <v>34145</v>
      </c>
      <c r="D19797" t="s">
        <v>38</v>
      </c>
      <c r="E19797" t="s">
        <v>93</v>
      </c>
      <c r="F19797" t="s">
        <v>18</v>
      </c>
      <c r="G19797" t="s">
        <v>1184</v>
      </c>
      <c r="H19797" t="s">
        <v>20</v>
      </c>
      <c r="I19797" s="1">
        <v>40088</v>
      </c>
      <c r="J19797" s="1"/>
      <c r="K19797" t="s">
        <v>21</v>
      </c>
      <c r="L19797" t="s">
        <v>22</v>
      </c>
      <c r="M19797">
        <v>2009</v>
      </c>
      <c r="N19797" t="s">
        <v>51245</v>
      </c>
      <c r="Q19797">
        <v>4</v>
      </c>
    </row>
    <row r="19798" spans="1:17" x14ac:dyDescent="0.75">
      <c r="A19798" t="s">
        <v>46713</v>
      </c>
      <c r="B19798" t="s">
        <v>71044</v>
      </c>
      <c r="C19798" s="1">
        <v>34657</v>
      </c>
      <c r="D19798" t="s">
        <v>38</v>
      </c>
      <c r="E19798" t="s">
        <v>32</v>
      </c>
      <c r="F19798" t="s">
        <v>39</v>
      </c>
      <c r="G19798" t="s">
        <v>40</v>
      </c>
      <c r="H19798" t="s">
        <v>20</v>
      </c>
      <c r="I19798" s="1">
        <v>43388</v>
      </c>
      <c r="J19798" s="1"/>
      <c r="K19798" t="s">
        <v>21</v>
      </c>
      <c r="L19798" t="s">
        <v>22</v>
      </c>
      <c r="M19798">
        <v>2018</v>
      </c>
      <c r="N19798" t="s">
        <v>51245</v>
      </c>
      <c r="Q19798">
        <v>4</v>
      </c>
    </row>
    <row r="19799" spans="1:17" x14ac:dyDescent="0.75">
      <c r="A19799" t="s">
        <v>46714</v>
      </c>
      <c r="B19799" t="s">
        <v>71045</v>
      </c>
      <c r="C19799" s="1">
        <v>34139</v>
      </c>
      <c r="D19799" t="s">
        <v>16</v>
      </c>
      <c r="E19799" t="s">
        <v>53</v>
      </c>
      <c r="F19799" t="s">
        <v>132</v>
      </c>
      <c r="G19799" t="s">
        <v>158</v>
      </c>
      <c r="H19799" t="s">
        <v>20</v>
      </c>
      <c r="I19799" s="1">
        <v>37422</v>
      </c>
      <c r="J19799" s="1"/>
      <c r="K19799" t="s">
        <v>21</v>
      </c>
      <c r="L19799" t="s">
        <v>22</v>
      </c>
      <c r="M19799">
        <v>2002</v>
      </c>
      <c r="N19799" t="s">
        <v>10935</v>
      </c>
      <c r="Q19799">
        <v>2</v>
      </c>
    </row>
    <row r="19800" spans="1:17" x14ac:dyDescent="0.75">
      <c r="A19800" t="s">
        <v>46716</v>
      </c>
      <c r="B19800" t="s">
        <v>71046</v>
      </c>
      <c r="C19800" s="1">
        <v>33826</v>
      </c>
      <c r="D19800" t="s">
        <v>16</v>
      </c>
      <c r="E19800" t="s">
        <v>32</v>
      </c>
      <c r="F19800" t="s">
        <v>94</v>
      </c>
      <c r="G19800" t="s">
        <v>755</v>
      </c>
      <c r="H19800" t="s">
        <v>46</v>
      </c>
      <c r="I19800" s="1">
        <v>38088</v>
      </c>
      <c r="J19800" s="1"/>
      <c r="K19800" t="s">
        <v>1149</v>
      </c>
      <c r="L19800" t="s">
        <v>316</v>
      </c>
      <c r="M19800">
        <v>2004</v>
      </c>
      <c r="N19800" t="s">
        <v>12825</v>
      </c>
      <c r="Q19800">
        <v>2</v>
      </c>
    </row>
    <row r="19801" spans="1:17" x14ac:dyDescent="0.75">
      <c r="A19801" t="s">
        <v>46718</v>
      </c>
      <c r="B19801" t="s">
        <v>71047</v>
      </c>
      <c r="C19801" s="1">
        <v>34534</v>
      </c>
      <c r="D19801" t="s">
        <v>38</v>
      </c>
      <c r="E19801" t="s">
        <v>26</v>
      </c>
      <c r="F19801" t="s">
        <v>33</v>
      </c>
      <c r="G19801" t="s">
        <v>195</v>
      </c>
      <c r="H19801" t="s">
        <v>20</v>
      </c>
      <c r="I19801" s="1">
        <v>42238</v>
      </c>
      <c r="J19801" s="1"/>
      <c r="K19801" t="s">
        <v>21</v>
      </c>
      <c r="L19801" t="s">
        <v>22</v>
      </c>
      <c r="M19801">
        <v>2015</v>
      </c>
      <c r="N19801" t="s">
        <v>16865</v>
      </c>
      <c r="Q19801">
        <v>3</v>
      </c>
    </row>
    <row r="19802" spans="1:17" x14ac:dyDescent="0.75">
      <c r="A19802" t="s">
        <v>46720</v>
      </c>
      <c r="B19802" t="s">
        <v>71048</v>
      </c>
      <c r="C19802" s="1">
        <v>29411</v>
      </c>
      <c r="D19802" t="s">
        <v>16</v>
      </c>
      <c r="E19802" t="s">
        <v>44</v>
      </c>
      <c r="F19802" t="s">
        <v>18</v>
      </c>
      <c r="G19802" t="s">
        <v>237</v>
      </c>
      <c r="H19802" t="s">
        <v>20</v>
      </c>
      <c r="I19802" s="1">
        <v>43463</v>
      </c>
      <c r="J19802" s="1"/>
      <c r="K19802" t="s">
        <v>21</v>
      </c>
      <c r="L19802" t="s">
        <v>22</v>
      </c>
      <c r="M19802">
        <v>2018</v>
      </c>
      <c r="N19802" t="s">
        <v>51255</v>
      </c>
      <c r="Q19802">
        <v>4</v>
      </c>
    </row>
    <row r="19803" spans="1:17" x14ac:dyDescent="0.75">
      <c r="A19803" t="s">
        <v>46721</v>
      </c>
      <c r="B19803" t="s">
        <v>71049</v>
      </c>
      <c r="C19803" s="1">
        <v>29442</v>
      </c>
      <c r="D19803" t="s">
        <v>16</v>
      </c>
      <c r="E19803" t="s">
        <v>44</v>
      </c>
      <c r="F19803" t="s">
        <v>217</v>
      </c>
      <c r="G19803" t="s">
        <v>2659</v>
      </c>
      <c r="H19803" t="s">
        <v>20</v>
      </c>
      <c r="I19803" s="1">
        <v>44174</v>
      </c>
      <c r="J19803" s="1"/>
      <c r="K19803" t="s">
        <v>21</v>
      </c>
      <c r="L19803" t="s">
        <v>22</v>
      </c>
      <c r="M19803">
        <v>2020</v>
      </c>
      <c r="N19803" t="s">
        <v>51255</v>
      </c>
      <c r="Q19803">
        <v>4</v>
      </c>
    </row>
    <row r="19804" spans="1:17" x14ac:dyDescent="0.75">
      <c r="A19804" t="s">
        <v>46723</v>
      </c>
      <c r="B19804" t="s">
        <v>71050</v>
      </c>
      <c r="C19804" s="1">
        <v>34263</v>
      </c>
      <c r="D19804" t="s">
        <v>628</v>
      </c>
      <c r="E19804" t="s">
        <v>32</v>
      </c>
      <c r="F19804" t="s">
        <v>94</v>
      </c>
      <c r="G19804" t="s">
        <v>228</v>
      </c>
      <c r="H19804" t="s">
        <v>20</v>
      </c>
      <c r="I19804" s="1">
        <v>38632</v>
      </c>
      <c r="J19804" s="1"/>
      <c r="K19804" t="s">
        <v>21</v>
      </c>
      <c r="L19804" t="s">
        <v>22</v>
      </c>
      <c r="M19804">
        <v>2005</v>
      </c>
      <c r="N19804" t="s">
        <v>51245</v>
      </c>
      <c r="Q19804">
        <v>4</v>
      </c>
    </row>
    <row r="19805" spans="1:17" x14ac:dyDescent="0.75">
      <c r="A19805" t="s">
        <v>46725</v>
      </c>
      <c r="B19805" t="s">
        <v>71051</v>
      </c>
      <c r="C19805" s="1">
        <v>34975</v>
      </c>
      <c r="D19805" t="s">
        <v>38</v>
      </c>
      <c r="E19805" t="s">
        <v>32</v>
      </c>
      <c r="F19805" t="s">
        <v>166</v>
      </c>
      <c r="G19805" t="s">
        <v>177</v>
      </c>
      <c r="H19805" t="s">
        <v>20</v>
      </c>
      <c r="I19805" s="1">
        <v>43381</v>
      </c>
      <c r="J19805" s="1"/>
      <c r="K19805" t="s">
        <v>21</v>
      </c>
      <c r="L19805" t="s">
        <v>22</v>
      </c>
      <c r="M19805">
        <v>2018</v>
      </c>
      <c r="N19805" t="s">
        <v>51245</v>
      </c>
      <c r="Q19805">
        <v>4</v>
      </c>
    </row>
    <row r="19806" spans="1:17" x14ac:dyDescent="0.75">
      <c r="A19806" t="s">
        <v>46726</v>
      </c>
      <c r="B19806" t="s">
        <v>71052</v>
      </c>
      <c r="C19806" s="1">
        <v>25938</v>
      </c>
      <c r="D19806" t="s">
        <v>16</v>
      </c>
      <c r="E19806" t="s">
        <v>32</v>
      </c>
      <c r="F19806" t="s">
        <v>18</v>
      </c>
      <c r="G19806" t="s">
        <v>969</v>
      </c>
      <c r="H19806" t="s">
        <v>20</v>
      </c>
      <c r="I19806" s="1">
        <v>43938</v>
      </c>
      <c r="J19806" s="1">
        <v>49937</v>
      </c>
      <c r="K19806" t="s">
        <v>21</v>
      </c>
      <c r="L19806" t="s">
        <v>22</v>
      </c>
      <c r="M19806">
        <v>2020</v>
      </c>
      <c r="N19806" t="s">
        <v>12825</v>
      </c>
      <c r="O19806">
        <v>2036</v>
      </c>
      <c r="P19806" t="s">
        <v>51248</v>
      </c>
      <c r="Q19806">
        <v>2</v>
      </c>
    </row>
    <row r="19807" spans="1:17" x14ac:dyDescent="0.75">
      <c r="A19807" t="s">
        <v>46728</v>
      </c>
      <c r="B19807" t="s">
        <v>71053</v>
      </c>
      <c r="C19807" s="1">
        <v>33081</v>
      </c>
      <c r="D19807" t="s">
        <v>38</v>
      </c>
      <c r="E19807" t="s">
        <v>149</v>
      </c>
      <c r="F19807" t="s">
        <v>33</v>
      </c>
      <c r="G19807" t="s">
        <v>731</v>
      </c>
      <c r="H19807" t="s">
        <v>46</v>
      </c>
      <c r="I19807" s="1">
        <v>41290</v>
      </c>
      <c r="J19807" s="1"/>
      <c r="K19807" t="s">
        <v>467</v>
      </c>
      <c r="L19807" t="s">
        <v>459</v>
      </c>
      <c r="M19807">
        <v>2013</v>
      </c>
      <c r="N19807" t="s">
        <v>51242</v>
      </c>
      <c r="Q19807">
        <v>1</v>
      </c>
    </row>
    <row r="19808" spans="1:17" x14ac:dyDescent="0.75">
      <c r="A19808" t="s">
        <v>46730</v>
      </c>
      <c r="B19808" t="s">
        <v>71054</v>
      </c>
      <c r="C19808" s="1">
        <v>26173</v>
      </c>
      <c r="D19808" t="s">
        <v>38</v>
      </c>
      <c r="E19808" t="s">
        <v>26</v>
      </c>
      <c r="F19808" t="s">
        <v>27</v>
      </c>
      <c r="G19808" t="s">
        <v>85</v>
      </c>
      <c r="H19808" t="s">
        <v>46</v>
      </c>
      <c r="I19808" s="1">
        <v>43506</v>
      </c>
      <c r="J19808" s="1"/>
      <c r="K19808" t="s">
        <v>445</v>
      </c>
      <c r="L19808" t="s">
        <v>446</v>
      </c>
      <c r="M19808">
        <v>2019</v>
      </c>
      <c r="N19808" t="s">
        <v>51254</v>
      </c>
      <c r="Q19808">
        <v>1</v>
      </c>
    </row>
    <row r="19809" spans="1:17" x14ac:dyDescent="0.75">
      <c r="A19809" t="s">
        <v>46731</v>
      </c>
      <c r="B19809" t="s">
        <v>71055</v>
      </c>
      <c r="C19809" s="1">
        <v>29046</v>
      </c>
      <c r="D19809" t="s">
        <v>38</v>
      </c>
      <c r="E19809" t="s">
        <v>26</v>
      </c>
      <c r="F19809" t="s">
        <v>39</v>
      </c>
      <c r="G19809" t="s">
        <v>40</v>
      </c>
      <c r="H19809" t="s">
        <v>46</v>
      </c>
      <c r="I19809" s="1">
        <v>39366</v>
      </c>
      <c r="J19809" s="1">
        <v>42121</v>
      </c>
      <c r="K19809" t="s">
        <v>122</v>
      </c>
      <c r="L19809" t="s">
        <v>123</v>
      </c>
      <c r="M19809">
        <v>2007</v>
      </c>
      <c r="N19809" t="s">
        <v>51245</v>
      </c>
      <c r="O19809">
        <v>2015</v>
      </c>
      <c r="P19809" t="s">
        <v>12825</v>
      </c>
      <c r="Q19809">
        <v>4</v>
      </c>
    </row>
    <row r="19810" spans="1:17" x14ac:dyDescent="0.75">
      <c r="A19810" t="s">
        <v>46734</v>
      </c>
      <c r="B19810" t="s">
        <v>71056</v>
      </c>
      <c r="C19810" s="1">
        <v>29051</v>
      </c>
      <c r="D19810" t="s">
        <v>38</v>
      </c>
      <c r="E19810" t="s">
        <v>44</v>
      </c>
      <c r="F19810" t="s">
        <v>166</v>
      </c>
      <c r="G19810" t="s">
        <v>285</v>
      </c>
      <c r="H19810" t="s">
        <v>20</v>
      </c>
      <c r="I19810" s="1">
        <v>39396</v>
      </c>
      <c r="J19810" s="1"/>
      <c r="K19810" t="s">
        <v>21</v>
      </c>
      <c r="L19810" t="s">
        <v>22</v>
      </c>
      <c r="M19810">
        <v>2007</v>
      </c>
      <c r="N19810" t="s">
        <v>51251</v>
      </c>
      <c r="Q19810">
        <v>4</v>
      </c>
    </row>
    <row r="19811" spans="1:17" x14ac:dyDescent="0.75">
      <c r="A19811" t="s">
        <v>46735</v>
      </c>
      <c r="B19811" t="s">
        <v>71057</v>
      </c>
      <c r="C19811" s="1">
        <v>33364</v>
      </c>
      <c r="D19811" t="s">
        <v>16</v>
      </c>
      <c r="E19811" t="s">
        <v>53</v>
      </c>
      <c r="F19811" t="s">
        <v>27</v>
      </c>
      <c r="G19811" t="s">
        <v>3108</v>
      </c>
      <c r="H19811" t="s">
        <v>20</v>
      </c>
      <c r="I19811" s="1">
        <v>37404</v>
      </c>
      <c r="J19811" s="1"/>
      <c r="K19811" t="s">
        <v>21</v>
      </c>
      <c r="L19811" t="s">
        <v>22</v>
      </c>
      <c r="M19811">
        <v>2002</v>
      </c>
      <c r="N19811" t="s">
        <v>6414</v>
      </c>
      <c r="Q19811">
        <v>2</v>
      </c>
    </row>
    <row r="19812" spans="1:17" x14ac:dyDescent="0.75">
      <c r="A19812" t="s">
        <v>46737</v>
      </c>
      <c r="B19812" t="s">
        <v>71058</v>
      </c>
      <c r="C19812" s="1">
        <v>29338</v>
      </c>
      <c r="D19812" t="s">
        <v>38</v>
      </c>
      <c r="E19812" t="s">
        <v>26</v>
      </c>
      <c r="F19812" t="s">
        <v>18</v>
      </c>
      <c r="G19812" t="s">
        <v>1130</v>
      </c>
      <c r="H19812" t="s">
        <v>20</v>
      </c>
      <c r="I19812" s="1">
        <v>40230</v>
      </c>
      <c r="J19812" s="1"/>
      <c r="K19812" t="s">
        <v>21</v>
      </c>
      <c r="L19812" t="s">
        <v>22</v>
      </c>
      <c r="M19812">
        <v>2010</v>
      </c>
      <c r="N19812" t="s">
        <v>51254</v>
      </c>
      <c r="Q19812">
        <v>1</v>
      </c>
    </row>
    <row r="19813" spans="1:17" x14ac:dyDescent="0.75">
      <c r="A19813" t="s">
        <v>46739</v>
      </c>
      <c r="B19813" t="s">
        <v>71059</v>
      </c>
      <c r="C19813" s="1">
        <v>36072</v>
      </c>
      <c r="D19813" t="s">
        <v>38</v>
      </c>
      <c r="E19813" t="s">
        <v>26</v>
      </c>
      <c r="F19813" t="s">
        <v>18</v>
      </c>
      <c r="G19813" t="s">
        <v>780</v>
      </c>
      <c r="H19813" t="s">
        <v>20</v>
      </c>
      <c r="I19813" s="1">
        <v>38345</v>
      </c>
      <c r="J19813" s="1">
        <v>38799</v>
      </c>
      <c r="K19813" t="s">
        <v>21</v>
      </c>
      <c r="L19813" t="s">
        <v>22</v>
      </c>
      <c r="M19813">
        <v>2004</v>
      </c>
      <c r="N19813" t="s">
        <v>51255</v>
      </c>
      <c r="O19813">
        <v>2006</v>
      </c>
      <c r="P19813" t="s">
        <v>45377</v>
      </c>
      <c r="Q19813">
        <v>4</v>
      </c>
    </row>
    <row r="19814" spans="1:17" x14ac:dyDescent="0.75">
      <c r="A19814" t="s">
        <v>46742</v>
      </c>
      <c r="B19814" t="s">
        <v>71060</v>
      </c>
      <c r="C19814" s="1">
        <v>31930</v>
      </c>
      <c r="D19814" t="s">
        <v>16</v>
      </c>
      <c r="E19814" t="s">
        <v>53</v>
      </c>
      <c r="F19814" t="s">
        <v>33</v>
      </c>
      <c r="G19814" t="s">
        <v>195</v>
      </c>
      <c r="H19814" t="s">
        <v>46</v>
      </c>
      <c r="I19814" s="1">
        <v>38575</v>
      </c>
      <c r="J19814" s="1"/>
      <c r="K19814" t="s">
        <v>539</v>
      </c>
      <c r="L19814" t="s">
        <v>22</v>
      </c>
      <c r="M19814">
        <v>2005</v>
      </c>
      <c r="N19814" t="s">
        <v>16865</v>
      </c>
      <c r="Q19814">
        <v>3</v>
      </c>
    </row>
    <row r="19815" spans="1:17" x14ac:dyDescent="0.75">
      <c r="A19815" t="s">
        <v>46744</v>
      </c>
      <c r="B19815" t="s">
        <v>71061</v>
      </c>
      <c r="C19815" s="1">
        <v>24083</v>
      </c>
      <c r="D19815" t="s">
        <v>16</v>
      </c>
      <c r="E19815" t="s">
        <v>44</v>
      </c>
      <c r="F19815" t="s">
        <v>132</v>
      </c>
      <c r="G19815" t="s">
        <v>133</v>
      </c>
      <c r="H19815" t="s">
        <v>20</v>
      </c>
      <c r="I19815" s="1">
        <v>40839</v>
      </c>
      <c r="J19815" s="1"/>
      <c r="K19815" t="s">
        <v>21</v>
      </c>
      <c r="L19815" t="s">
        <v>22</v>
      </c>
      <c r="M19815">
        <v>2011</v>
      </c>
      <c r="N19815" t="s">
        <v>51245</v>
      </c>
      <c r="Q19815">
        <v>4</v>
      </c>
    </row>
    <row r="19816" spans="1:17" x14ac:dyDescent="0.75">
      <c r="A19816" t="s">
        <v>46745</v>
      </c>
      <c r="B19816" t="s">
        <v>71062</v>
      </c>
      <c r="C19816" s="1">
        <v>34088</v>
      </c>
      <c r="D19816" t="s">
        <v>16</v>
      </c>
      <c r="E19816" t="s">
        <v>17</v>
      </c>
      <c r="F19816" t="s">
        <v>94</v>
      </c>
      <c r="G19816" t="s">
        <v>450</v>
      </c>
      <c r="H19816" t="s">
        <v>46</v>
      </c>
      <c r="I19816" s="1">
        <v>43307</v>
      </c>
      <c r="J19816" s="1"/>
      <c r="K19816" t="s">
        <v>122</v>
      </c>
      <c r="L19816" t="s">
        <v>123</v>
      </c>
      <c r="M19816">
        <v>2018</v>
      </c>
      <c r="N19816" t="s">
        <v>51266</v>
      </c>
      <c r="Q19816">
        <v>3</v>
      </c>
    </row>
    <row r="19817" spans="1:17" x14ac:dyDescent="0.75">
      <c r="A19817" t="s">
        <v>46747</v>
      </c>
      <c r="B19817" t="s">
        <v>71063</v>
      </c>
      <c r="C19817" s="1">
        <v>36229</v>
      </c>
      <c r="D19817" t="s">
        <v>38</v>
      </c>
      <c r="E19817" t="s">
        <v>53</v>
      </c>
      <c r="F19817" t="s">
        <v>33</v>
      </c>
      <c r="G19817" t="s">
        <v>731</v>
      </c>
      <c r="H19817" t="s">
        <v>46</v>
      </c>
      <c r="I19817" s="1">
        <v>40476</v>
      </c>
      <c r="J19817" s="1"/>
      <c r="K19817" t="s">
        <v>539</v>
      </c>
      <c r="L19817" t="s">
        <v>22</v>
      </c>
      <c r="M19817">
        <v>2010</v>
      </c>
      <c r="N19817" t="s">
        <v>51245</v>
      </c>
      <c r="Q19817">
        <v>4</v>
      </c>
    </row>
    <row r="19818" spans="1:17" x14ac:dyDescent="0.75">
      <c r="A19818" t="s">
        <v>46748</v>
      </c>
      <c r="B19818" t="s">
        <v>71064</v>
      </c>
      <c r="C19818" s="1">
        <v>33365</v>
      </c>
      <c r="D19818" t="s">
        <v>38</v>
      </c>
      <c r="E19818" t="s">
        <v>26</v>
      </c>
      <c r="F19818" t="s">
        <v>103</v>
      </c>
      <c r="G19818" t="s">
        <v>2556</v>
      </c>
      <c r="H19818" t="s">
        <v>20</v>
      </c>
      <c r="I19818" s="1">
        <v>39458</v>
      </c>
      <c r="J19818" s="1"/>
      <c r="K19818" t="s">
        <v>21</v>
      </c>
      <c r="L19818" t="s">
        <v>22</v>
      </c>
      <c r="M19818">
        <v>2008</v>
      </c>
      <c r="N19818" t="s">
        <v>51242</v>
      </c>
      <c r="Q19818">
        <v>1</v>
      </c>
    </row>
    <row r="19819" spans="1:17" x14ac:dyDescent="0.75">
      <c r="A19819" t="s">
        <v>46750</v>
      </c>
      <c r="B19819" t="s">
        <v>71065</v>
      </c>
      <c r="C19819" s="1">
        <v>34128</v>
      </c>
      <c r="D19819" t="s">
        <v>16</v>
      </c>
      <c r="E19819" t="s">
        <v>93</v>
      </c>
      <c r="F19819" t="s">
        <v>132</v>
      </c>
      <c r="G19819" t="s">
        <v>210</v>
      </c>
      <c r="H19819" t="s">
        <v>20</v>
      </c>
      <c r="I19819" s="1">
        <v>37507</v>
      </c>
      <c r="J19819" s="1">
        <v>39346</v>
      </c>
      <c r="K19819" t="s">
        <v>21</v>
      </c>
      <c r="L19819" t="s">
        <v>22</v>
      </c>
      <c r="M19819">
        <v>2002</v>
      </c>
      <c r="N19819" t="s">
        <v>51248</v>
      </c>
      <c r="O19819">
        <v>2007</v>
      </c>
      <c r="P19819" t="s">
        <v>51248</v>
      </c>
      <c r="Q19819">
        <v>3</v>
      </c>
    </row>
    <row r="19820" spans="1:17" x14ac:dyDescent="0.75">
      <c r="A19820" t="s">
        <v>46753</v>
      </c>
      <c r="B19820" t="s">
        <v>71066</v>
      </c>
      <c r="C19820" s="1">
        <v>28963</v>
      </c>
      <c r="D19820" t="s">
        <v>16</v>
      </c>
      <c r="E19820" t="s">
        <v>149</v>
      </c>
      <c r="F19820" t="s">
        <v>223</v>
      </c>
      <c r="G19820" t="s">
        <v>1148</v>
      </c>
      <c r="H19820" t="s">
        <v>20</v>
      </c>
      <c r="I19820" s="1">
        <v>37778</v>
      </c>
      <c r="J19820" s="1"/>
      <c r="K19820" t="s">
        <v>21</v>
      </c>
      <c r="L19820" t="s">
        <v>22</v>
      </c>
      <c r="M19820">
        <v>2003</v>
      </c>
      <c r="N19820" t="s">
        <v>10935</v>
      </c>
      <c r="Q19820">
        <v>2</v>
      </c>
    </row>
    <row r="19821" spans="1:17" x14ac:dyDescent="0.75">
      <c r="A19821" t="s">
        <v>46754</v>
      </c>
      <c r="B19821" t="s">
        <v>71067</v>
      </c>
      <c r="C19821" s="1">
        <v>29283</v>
      </c>
      <c r="D19821" t="s">
        <v>16</v>
      </c>
      <c r="E19821" t="s">
        <v>32</v>
      </c>
      <c r="F19821" t="s">
        <v>132</v>
      </c>
      <c r="G19821" t="s">
        <v>299</v>
      </c>
      <c r="H19821" t="s">
        <v>20</v>
      </c>
      <c r="I19821" s="1">
        <v>42770</v>
      </c>
      <c r="J19821" s="1"/>
      <c r="K19821" t="s">
        <v>21</v>
      </c>
      <c r="L19821" t="s">
        <v>22</v>
      </c>
      <c r="M19821">
        <v>2017</v>
      </c>
      <c r="N19821" t="s">
        <v>51254</v>
      </c>
      <c r="Q19821">
        <v>1</v>
      </c>
    </row>
    <row r="19822" spans="1:17" x14ac:dyDescent="0.75">
      <c r="A19822" t="s">
        <v>46756</v>
      </c>
      <c r="B19822" t="s">
        <v>71068</v>
      </c>
      <c r="C19822" s="1">
        <v>29306</v>
      </c>
      <c r="D19822" t="s">
        <v>38</v>
      </c>
      <c r="E19822" t="s">
        <v>26</v>
      </c>
      <c r="F19822" t="s">
        <v>18</v>
      </c>
      <c r="G19822" t="s">
        <v>1672</v>
      </c>
      <c r="H19822" t="s">
        <v>46</v>
      </c>
      <c r="I19822" s="1">
        <v>41643</v>
      </c>
      <c r="J19822" s="1"/>
      <c r="K19822" t="s">
        <v>671</v>
      </c>
      <c r="L19822" t="s">
        <v>22</v>
      </c>
      <c r="M19822">
        <v>2014</v>
      </c>
      <c r="N19822" t="s">
        <v>51242</v>
      </c>
      <c r="Q19822">
        <v>1</v>
      </c>
    </row>
    <row r="19823" spans="1:17" x14ac:dyDescent="0.75">
      <c r="A19823" t="s">
        <v>46757</v>
      </c>
      <c r="B19823" t="s">
        <v>71069</v>
      </c>
      <c r="C19823" s="1">
        <v>27586</v>
      </c>
      <c r="D19823" t="s">
        <v>38</v>
      </c>
      <c r="E19823" t="s">
        <v>149</v>
      </c>
      <c r="F19823" t="s">
        <v>45</v>
      </c>
      <c r="G19823" t="s">
        <v>58</v>
      </c>
      <c r="H19823" t="s">
        <v>20</v>
      </c>
      <c r="I19823" s="1">
        <v>37915</v>
      </c>
      <c r="J19823" s="1"/>
      <c r="K19823" t="s">
        <v>21</v>
      </c>
      <c r="L19823" t="s">
        <v>22</v>
      </c>
      <c r="M19823">
        <v>2003</v>
      </c>
      <c r="N19823" t="s">
        <v>51245</v>
      </c>
      <c r="Q19823">
        <v>4</v>
      </c>
    </row>
    <row r="19824" spans="1:17" x14ac:dyDescent="0.75">
      <c r="A19824" t="s">
        <v>46758</v>
      </c>
      <c r="B19824" t="s">
        <v>71070</v>
      </c>
      <c r="C19824" s="1">
        <v>25135</v>
      </c>
      <c r="D19824" t="s">
        <v>38</v>
      </c>
      <c r="E19824" t="s">
        <v>17</v>
      </c>
      <c r="F19824" t="s">
        <v>18</v>
      </c>
      <c r="G19824" t="s">
        <v>237</v>
      </c>
      <c r="H19824" t="s">
        <v>46</v>
      </c>
      <c r="I19824" s="1">
        <v>43195</v>
      </c>
      <c r="J19824" s="1"/>
      <c r="K19824" t="s">
        <v>142</v>
      </c>
      <c r="L19824" t="s">
        <v>123</v>
      </c>
      <c r="M19824">
        <v>2018</v>
      </c>
      <c r="N19824" t="s">
        <v>12825</v>
      </c>
      <c r="Q19824">
        <v>2</v>
      </c>
    </row>
    <row r="19825" spans="1:17" x14ac:dyDescent="0.75">
      <c r="A19825" t="s">
        <v>46760</v>
      </c>
      <c r="B19825" t="s">
        <v>71071</v>
      </c>
      <c r="C19825" s="1">
        <v>26036</v>
      </c>
      <c r="D19825" t="s">
        <v>38</v>
      </c>
      <c r="E19825" t="s">
        <v>32</v>
      </c>
      <c r="F19825" t="s">
        <v>94</v>
      </c>
      <c r="G19825" t="s">
        <v>95</v>
      </c>
      <c r="H19825" t="s">
        <v>20</v>
      </c>
      <c r="I19825" s="1">
        <v>39673</v>
      </c>
      <c r="J19825" s="1"/>
      <c r="K19825" t="s">
        <v>21</v>
      </c>
      <c r="L19825" t="s">
        <v>22</v>
      </c>
      <c r="M19825">
        <v>2008</v>
      </c>
      <c r="N19825" t="s">
        <v>16865</v>
      </c>
      <c r="Q19825">
        <v>3</v>
      </c>
    </row>
    <row r="19826" spans="1:17" x14ac:dyDescent="0.75">
      <c r="A19826" t="s">
        <v>46762</v>
      </c>
      <c r="B19826" t="s">
        <v>71072</v>
      </c>
      <c r="C19826" s="1">
        <v>29140</v>
      </c>
      <c r="D19826" t="s">
        <v>16</v>
      </c>
      <c r="E19826" t="s">
        <v>17</v>
      </c>
      <c r="F19826" t="s">
        <v>33</v>
      </c>
      <c r="G19826" t="s">
        <v>21704</v>
      </c>
      <c r="H19826" t="s">
        <v>20</v>
      </c>
      <c r="I19826" s="1">
        <v>42001</v>
      </c>
      <c r="J19826" s="1"/>
      <c r="K19826" t="s">
        <v>21</v>
      </c>
      <c r="L19826" t="s">
        <v>22</v>
      </c>
      <c r="M19826">
        <v>2014</v>
      </c>
      <c r="N19826" t="s">
        <v>51255</v>
      </c>
      <c r="Q19826">
        <v>4</v>
      </c>
    </row>
    <row r="19827" spans="1:17" x14ac:dyDescent="0.75">
      <c r="A19827" t="s">
        <v>46764</v>
      </c>
      <c r="B19827" t="s">
        <v>71073</v>
      </c>
      <c r="C19827" s="1">
        <v>34372</v>
      </c>
      <c r="D19827" t="s">
        <v>38</v>
      </c>
      <c r="E19827" t="s">
        <v>32</v>
      </c>
      <c r="F19827" t="s">
        <v>18</v>
      </c>
      <c r="G19827" t="s">
        <v>1184</v>
      </c>
      <c r="H19827" t="s">
        <v>20</v>
      </c>
      <c r="I19827" s="1">
        <v>41381</v>
      </c>
      <c r="J19827" s="1"/>
      <c r="K19827" t="s">
        <v>21</v>
      </c>
      <c r="L19827" t="s">
        <v>22</v>
      </c>
      <c r="M19827">
        <v>2013</v>
      </c>
      <c r="N19827" t="s">
        <v>12825</v>
      </c>
      <c r="Q19827">
        <v>2</v>
      </c>
    </row>
    <row r="19828" spans="1:17" x14ac:dyDescent="0.75">
      <c r="A19828" t="s">
        <v>46765</v>
      </c>
      <c r="B19828" t="s">
        <v>71074</v>
      </c>
      <c r="C19828" s="1">
        <v>26391</v>
      </c>
      <c r="D19828" t="s">
        <v>38</v>
      </c>
      <c r="E19828" t="s">
        <v>26</v>
      </c>
      <c r="F19828" t="s">
        <v>27</v>
      </c>
      <c r="G19828" t="s">
        <v>28</v>
      </c>
      <c r="H19828" t="s">
        <v>20</v>
      </c>
      <c r="I19828" s="1">
        <v>38226</v>
      </c>
      <c r="J19828" s="1"/>
      <c r="K19828" t="s">
        <v>21</v>
      </c>
      <c r="L19828" t="s">
        <v>22</v>
      </c>
      <c r="M19828">
        <v>2004</v>
      </c>
      <c r="N19828" t="s">
        <v>16865</v>
      </c>
      <c r="Q19828">
        <v>3</v>
      </c>
    </row>
    <row r="19829" spans="1:17" x14ac:dyDescent="0.75">
      <c r="A19829" t="s">
        <v>46767</v>
      </c>
      <c r="B19829" t="s">
        <v>71075</v>
      </c>
      <c r="C19829" s="1">
        <v>28766</v>
      </c>
      <c r="D19829" t="s">
        <v>16</v>
      </c>
      <c r="E19829" t="s">
        <v>44</v>
      </c>
      <c r="F19829" t="s">
        <v>39</v>
      </c>
      <c r="G19829" t="s">
        <v>127</v>
      </c>
      <c r="H19829" t="s">
        <v>20</v>
      </c>
      <c r="I19829" s="1">
        <v>40852</v>
      </c>
      <c r="J19829" s="1"/>
      <c r="K19829" t="s">
        <v>21</v>
      </c>
      <c r="L19829" t="s">
        <v>22</v>
      </c>
      <c r="M19829">
        <v>2011</v>
      </c>
      <c r="N19829" t="s">
        <v>51251</v>
      </c>
      <c r="Q19829">
        <v>4</v>
      </c>
    </row>
    <row r="19830" spans="1:17" x14ac:dyDescent="0.75">
      <c r="A19830" t="s">
        <v>46769</v>
      </c>
      <c r="B19830" t="s">
        <v>71076</v>
      </c>
      <c r="C19830" s="1">
        <v>35333</v>
      </c>
      <c r="D19830" t="s">
        <v>16</v>
      </c>
      <c r="E19830" t="s">
        <v>26</v>
      </c>
      <c r="F19830" t="s">
        <v>45</v>
      </c>
      <c r="G19830" t="s">
        <v>409</v>
      </c>
      <c r="H19830" t="s">
        <v>20</v>
      </c>
      <c r="I19830" s="1">
        <v>38432</v>
      </c>
      <c r="J19830" s="1"/>
      <c r="K19830" t="s">
        <v>21</v>
      </c>
      <c r="L19830" t="s">
        <v>22</v>
      </c>
      <c r="M19830">
        <v>2005</v>
      </c>
      <c r="N19830" t="s">
        <v>45377</v>
      </c>
      <c r="Q19830">
        <v>1</v>
      </c>
    </row>
    <row r="19831" spans="1:17" x14ac:dyDescent="0.75">
      <c r="A19831" t="s">
        <v>46771</v>
      </c>
      <c r="B19831" t="s">
        <v>71077</v>
      </c>
      <c r="C19831" s="1">
        <v>24160</v>
      </c>
      <c r="D19831" t="s">
        <v>38</v>
      </c>
      <c r="E19831" t="s">
        <v>32</v>
      </c>
      <c r="F19831" t="s">
        <v>18</v>
      </c>
      <c r="G19831" t="s">
        <v>323</v>
      </c>
      <c r="H19831" t="s">
        <v>20</v>
      </c>
      <c r="I19831" s="1">
        <v>37577</v>
      </c>
      <c r="J19831" s="1"/>
      <c r="K19831" t="s">
        <v>21</v>
      </c>
      <c r="L19831" t="s">
        <v>22</v>
      </c>
      <c r="M19831">
        <v>2002</v>
      </c>
      <c r="N19831" t="s">
        <v>51251</v>
      </c>
      <c r="Q19831">
        <v>4</v>
      </c>
    </row>
    <row r="19832" spans="1:17" x14ac:dyDescent="0.75">
      <c r="A19832" t="s">
        <v>46772</v>
      </c>
      <c r="B19832" t="s">
        <v>71078</v>
      </c>
      <c r="C19832" s="1">
        <v>35342</v>
      </c>
      <c r="D19832" t="s">
        <v>16</v>
      </c>
      <c r="E19832" t="s">
        <v>44</v>
      </c>
      <c r="F19832" t="s">
        <v>33</v>
      </c>
      <c r="G19832" t="s">
        <v>463</v>
      </c>
      <c r="H19832" t="s">
        <v>46</v>
      </c>
      <c r="I19832" s="1">
        <v>39511</v>
      </c>
      <c r="J19832" s="1">
        <v>44712</v>
      </c>
      <c r="K19832" t="s">
        <v>1144</v>
      </c>
      <c r="L19832" t="s">
        <v>446</v>
      </c>
      <c r="M19832">
        <v>2008</v>
      </c>
      <c r="N19832" t="s">
        <v>45377</v>
      </c>
      <c r="O19832">
        <v>2022</v>
      </c>
      <c r="P19832" t="s">
        <v>6414</v>
      </c>
      <c r="Q19832">
        <v>1</v>
      </c>
    </row>
    <row r="19833" spans="1:17" x14ac:dyDescent="0.75">
      <c r="A19833" t="s">
        <v>46774</v>
      </c>
      <c r="B19833" t="s">
        <v>71079</v>
      </c>
      <c r="C19833" s="1">
        <v>31313</v>
      </c>
      <c r="D19833" t="s">
        <v>38</v>
      </c>
      <c r="E19833" t="s">
        <v>53</v>
      </c>
      <c r="F19833" t="s">
        <v>166</v>
      </c>
      <c r="G19833" t="s">
        <v>382</v>
      </c>
      <c r="H19833" t="s">
        <v>46</v>
      </c>
      <c r="I19833" s="1">
        <v>44053</v>
      </c>
      <c r="J19833" s="1">
        <v>44461</v>
      </c>
      <c r="K19833" t="s">
        <v>2606</v>
      </c>
      <c r="L19833" t="s">
        <v>123</v>
      </c>
      <c r="M19833">
        <v>2020</v>
      </c>
      <c r="N19833" t="s">
        <v>16865</v>
      </c>
      <c r="O19833">
        <v>2021</v>
      </c>
      <c r="P19833" t="s">
        <v>51248</v>
      </c>
      <c r="Q19833">
        <v>3</v>
      </c>
    </row>
    <row r="19834" spans="1:17" x14ac:dyDescent="0.75">
      <c r="A19834" t="s">
        <v>46777</v>
      </c>
      <c r="B19834" t="s">
        <v>71080</v>
      </c>
      <c r="C19834" s="1">
        <v>34397</v>
      </c>
      <c r="D19834" t="s">
        <v>38</v>
      </c>
      <c r="E19834" t="s">
        <v>44</v>
      </c>
      <c r="F19834" t="s">
        <v>39</v>
      </c>
      <c r="G19834" t="s">
        <v>224</v>
      </c>
      <c r="H19834" t="s">
        <v>46</v>
      </c>
      <c r="I19834" s="1">
        <v>41826</v>
      </c>
      <c r="J19834" s="1"/>
      <c r="K19834" t="s">
        <v>142</v>
      </c>
      <c r="L19834" t="s">
        <v>123</v>
      </c>
      <c r="M19834">
        <v>2014</v>
      </c>
      <c r="N19834" t="s">
        <v>51266</v>
      </c>
      <c r="Q19834">
        <v>3</v>
      </c>
    </row>
    <row r="19835" spans="1:17" x14ac:dyDescent="0.75">
      <c r="A19835" t="s">
        <v>46779</v>
      </c>
      <c r="B19835" t="s">
        <v>71081</v>
      </c>
      <c r="C19835" s="1">
        <v>29716</v>
      </c>
      <c r="D19835" t="s">
        <v>16</v>
      </c>
      <c r="E19835" t="s">
        <v>149</v>
      </c>
      <c r="F19835" t="s">
        <v>18</v>
      </c>
      <c r="G19835" t="s">
        <v>708</v>
      </c>
      <c r="H19835" t="s">
        <v>20</v>
      </c>
      <c r="I19835" s="1">
        <v>37721</v>
      </c>
      <c r="J19835" s="1">
        <v>43524</v>
      </c>
      <c r="K19835" t="s">
        <v>21</v>
      </c>
      <c r="L19835" t="s">
        <v>22</v>
      </c>
      <c r="M19835">
        <v>2003</v>
      </c>
      <c r="N19835" t="s">
        <v>12825</v>
      </c>
      <c r="O19835">
        <v>2019</v>
      </c>
      <c r="P19835" t="s">
        <v>51254</v>
      </c>
      <c r="Q19835">
        <v>2</v>
      </c>
    </row>
    <row r="19836" spans="1:17" x14ac:dyDescent="0.75">
      <c r="A19836" t="s">
        <v>46783</v>
      </c>
      <c r="B19836" t="s">
        <v>71082</v>
      </c>
      <c r="C19836" s="1">
        <v>25827</v>
      </c>
      <c r="D19836" t="s">
        <v>16</v>
      </c>
      <c r="E19836" t="s">
        <v>53</v>
      </c>
      <c r="F19836" t="s">
        <v>33</v>
      </c>
      <c r="G19836" t="s">
        <v>182</v>
      </c>
      <c r="H19836" t="s">
        <v>20</v>
      </c>
      <c r="I19836" s="1">
        <v>42707</v>
      </c>
      <c r="J19836" s="1"/>
      <c r="K19836" t="s">
        <v>21</v>
      </c>
      <c r="L19836" t="s">
        <v>22</v>
      </c>
      <c r="M19836">
        <v>2016</v>
      </c>
      <c r="N19836" t="s">
        <v>51255</v>
      </c>
      <c r="Q19836">
        <v>4</v>
      </c>
    </row>
    <row r="19837" spans="1:17" x14ac:dyDescent="0.75">
      <c r="A19837" t="s">
        <v>46784</v>
      </c>
      <c r="B19837" t="s">
        <v>71083</v>
      </c>
      <c r="C19837" s="1">
        <v>34781</v>
      </c>
      <c r="D19837" t="s">
        <v>16</v>
      </c>
      <c r="E19837" t="s">
        <v>26</v>
      </c>
      <c r="F19837" t="s">
        <v>18</v>
      </c>
      <c r="G19837" t="s">
        <v>844</v>
      </c>
      <c r="H19837" t="s">
        <v>20</v>
      </c>
      <c r="I19837" s="1">
        <v>41243</v>
      </c>
      <c r="J19837" s="1">
        <v>47353</v>
      </c>
      <c r="K19837" t="s">
        <v>21</v>
      </c>
      <c r="L19837" t="s">
        <v>22</v>
      </c>
      <c r="M19837">
        <v>2012</v>
      </c>
      <c r="N19837" t="s">
        <v>51251</v>
      </c>
      <c r="O19837">
        <v>2029</v>
      </c>
      <c r="P19837" t="s">
        <v>16865</v>
      </c>
      <c r="Q19837">
        <v>4</v>
      </c>
    </row>
    <row r="19838" spans="1:17" x14ac:dyDescent="0.75">
      <c r="A19838" t="s">
        <v>46787</v>
      </c>
      <c r="B19838" t="s">
        <v>71084</v>
      </c>
      <c r="C19838" s="1">
        <v>31414</v>
      </c>
      <c r="D19838" t="s">
        <v>16</v>
      </c>
      <c r="E19838" t="s">
        <v>32</v>
      </c>
      <c r="F19838" t="s">
        <v>132</v>
      </c>
      <c r="G19838" t="s">
        <v>654</v>
      </c>
      <c r="H19838" t="s">
        <v>20</v>
      </c>
      <c r="I19838" s="1">
        <v>38892</v>
      </c>
      <c r="J19838" s="1"/>
      <c r="K19838" t="s">
        <v>21</v>
      </c>
      <c r="L19838" t="s">
        <v>22</v>
      </c>
      <c r="M19838">
        <v>2006</v>
      </c>
      <c r="N19838" t="s">
        <v>10935</v>
      </c>
      <c r="Q19838">
        <v>2</v>
      </c>
    </row>
    <row r="19839" spans="1:17" x14ac:dyDescent="0.75">
      <c r="A19839" t="s">
        <v>46789</v>
      </c>
      <c r="B19839" t="s">
        <v>71085</v>
      </c>
      <c r="C19839" s="1">
        <v>33459</v>
      </c>
      <c r="D19839" t="s">
        <v>16</v>
      </c>
      <c r="E19839" t="s">
        <v>44</v>
      </c>
      <c r="F19839" t="s">
        <v>18</v>
      </c>
      <c r="G19839" t="s">
        <v>1389</v>
      </c>
      <c r="H19839" t="s">
        <v>20</v>
      </c>
      <c r="I19839" s="1">
        <v>39200</v>
      </c>
      <c r="J19839" s="1"/>
      <c r="K19839" t="s">
        <v>21</v>
      </c>
      <c r="L19839" t="s">
        <v>22</v>
      </c>
      <c r="M19839">
        <v>2007</v>
      </c>
      <c r="N19839" t="s">
        <v>12825</v>
      </c>
      <c r="Q19839">
        <v>2</v>
      </c>
    </row>
    <row r="19840" spans="1:17" x14ac:dyDescent="0.75">
      <c r="A19840" t="s">
        <v>46791</v>
      </c>
      <c r="B19840" t="s">
        <v>71086</v>
      </c>
      <c r="C19840" s="1">
        <v>27202</v>
      </c>
      <c r="D19840" t="s">
        <v>38</v>
      </c>
      <c r="E19840" t="s">
        <v>32</v>
      </c>
      <c r="F19840" t="s">
        <v>94</v>
      </c>
      <c r="G19840" t="s">
        <v>1490</v>
      </c>
      <c r="H19840" t="s">
        <v>46</v>
      </c>
      <c r="I19840" s="1">
        <v>42713</v>
      </c>
      <c r="J19840" s="1"/>
      <c r="K19840" t="s">
        <v>390</v>
      </c>
      <c r="L19840" t="s">
        <v>173</v>
      </c>
      <c r="M19840">
        <v>2016</v>
      </c>
      <c r="N19840" t="s">
        <v>51255</v>
      </c>
      <c r="Q19840">
        <v>4</v>
      </c>
    </row>
    <row r="19841" spans="1:17" x14ac:dyDescent="0.75">
      <c r="A19841" t="s">
        <v>46793</v>
      </c>
      <c r="B19841" t="s">
        <v>71087</v>
      </c>
      <c r="C19841" s="1">
        <v>30994</v>
      </c>
      <c r="D19841" t="s">
        <v>38</v>
      </c>
      <c r="E19841" t="s">
        <v>53</v>
      </c>
      <c r="F19841" t="s">
        <v>33</v>
      </c>
      <c r="G19841" t="s">
        <v>378</v>
      </c>
      <c r="H19841" t="s">
        <v>20</v>
      </c>
      <c r="I19841" s="1">
        <v>43399</v>
      </c>
      <c r="J19841" s="1"/>
      <c r="K19841" t="s">
        <v>21</v>
      </c>
      <c r="L19841" t="s">
        <v>22</v>
      </c>
      <c r="M19841">
        <v>2018</v>
      </c>
      <c r="N19841" t="s">
        <v>51245</v>
      </c>
      <c r="Q19841">
        <v>4</v>
      </c>
    </row>
    <row r="19842" spans="1:17" x14ac:dyDescent="0.75">
      <c r="A19842" t="s">
        <v>46794</v>
      </c>
      <c r="B19842" t="s">
        <v>71088</v>
      </c>
      <c r="C19842" s="1">
        <v>29256</v>
      </c>
      <c r="D19842" t="s">
        <v>38</v>
      </c>
      <c r="E19842" t="s">
        <v>53</v>
      </c>
      <c r="F19842" t="s">
        <v>223</v>
      </c>
      <c r="G19842" t="s">
        <v>331</v>
      </c>
      <c r="H19842" t="s">
        <v>46</v>
      </c>
      <c r="I19842" s="1">
        <v>41453</v>
      </c>
      <c r="J19842" s="1"/>
      <c r="K19842" t="s">
        <v>986</v>
      </c>
      <c r="L19842" t="s">
        <v>123</v>
      </c>
      <c r="M19842">
        <v>2013</v>
      </c>
      <c r="N19842" t="s">
        <v>10935</v>
      </c>
      <c r="Q19842">
        <v>2</v>
      </c>
    </row>
    <row r="19843" spans="1:17" x14ac:dyDescent="0.75">
      <c r="A19843" t="s">
        <v>46795</v>
      </c>
      <c r="B19843" t="s">
        <v>71089</v>
      </c>
      <c r="C19843" s="1">
        <v>36996</v>
      </c>
      <c r="D19843" t="s">
        <v>16</v>
      </c>
      <c r="E19843" t="s">
        <v>53</v>
      </c>
      <c r="F19843" t="s">
        <v>33</v>
      </c>
      <c r="G19843" t="s">
        <v>195</v>
      </c>
      <c r="H19843" t="s">
        <v>20</v>
      </c>
      <c r="I19843" s="1">
        <v>38771</v>
      </c>
      <c r="J19843" s="1"/>
      <c r="K19843" t="s">
        <v>21</v>
      </c>
      <c r="L19843" t="s">
        <v>22</v>
      </c>
      <c r="M19843">
        <v>2006</v>
      </c>
      <c r="N19843" t="s">
        <v>51254</v>
      </c>
      <c r="Q19843">
        <v>1</v>
      </c>
    </row>
    <row r="19844" spans="1:17" x14ac:dyDescent="0.75">
      <c r="A19844" t="s">
        <v>46797</v>
      </c>
      <c r="B19844" t="s">
        <v>71090</v>
      </c>
      <c r="C19844" s="1">
        <v>30207</v>
      </c>
      <c r="D19844" t="s">
        <v>16</v>
      </c>
      <c r="E19844" t="s">
        <v>44</v>
      </c>
      <c r="F19844" t="s">
        <v>45</v>
      </c>
      <c r="G19844" t="s">
        <v>409</v>
      </c>
      <c r="H19844" t="s">
        <v>20</v>
      </c>
      <c r="I19844" s="1">
        <v>44123</v>
      </c>
      <c r="J19844" s="1"/>
      <c r="K19844" t="s">
        <v>21</v>
      </c>
      <c r="L19844" t="s">
        <v>22</v>
      </c>
      <c r="M19844">
        <v>2020</v>
      </c>
      <c r="N19844" t="s">
        <v>51245</v>
      </c>
      <c r="Q19844">
        <v>4</v>
      </c>
    </row>
    <row r="19845" spans="1:17" x14ac:dyDescent="0.75">
      <c r="A19845" t="s">
        <v>46799</v>
      </c>
      <c r="B19845" t="s">
        <v>71091</v>
      </c>
      <c r="C19845" s="1">
        <v>36047</v>
      </c>
      <c r="D19845" t="s">
        <v>38</v>
      </c>
      <c r="E19845" t="s">
        <v>44</v>
      </c>
      <c r="F19845" t="s">
        <v>18</v>
      </c>
      <c r="G19845" t="s">
        <v>66</v>
      </c>
      <c r="H19845" t="s">
        <v>46</v>
      </c>
      <c r="I19845" s="1">
        <v>43719</v>
      </c>
      <c r="J19845" s="1"/>
      <c r="K19845" t="s">
        <v>445</v>
      </c>
      <c r="L19845" t="s">
        <v>446</v>
      </c>
      <c r="M19845">
        <v>2019</v>
      </c>
      <c r="N19845" t="s">
        <v>51248</v>
      </c>
      <c r="Q19845">
        <v>3</v>
      </c>
    </row>
    <row r="19846" spans="1:17" x14ac:dyDescent="0.75">
      <c r="A19846" t="s">
        <v>46800</v>
      </c>
      <c r="B19846" t="s">
        <v>71092</v>
      </c>
      <c r="C19846" s="1">
        <v>27151</v>
      </c>
      <c r="D19846" t="s">
        <v>38</v>
      </c>
      <c r="E19846" t="s">
        <v>26</v>
      </c>
      <c r="F19846" t="s">
        <v>166</v>
      </c>
      <c r="G19846" t="s">
        <v>292</v>
      </c>
      <c r="H19846" t="s">
        <v>20</v>
      </c>
      <c r="I19846" s="1">
        <v>42810</v>
      </c>
      <c r="J19846" s="1"/>
      <c r="K19846" t="s">
        <v>21</v>
      </c>
      <c r="L19846" t="s">
        <v>22</v>
      </c>
      <c r="M19846">
        <v>2017</v>
      </c>
      <c r="N19846" t="s">
        <v>45377</v>
      </c>
      <c r="Q19846">
        <v>1</v>
      </c>
    </row>
    <row r="19847" spans="1:17" x14ac:dyDescent="0.75">
      <c r="A19847" t="s">
        <v>46803</v>
      </c>
      <c r="B19847" t="s">
        <v>71093</v>
      </c>
      <c r="C19847" s="1">
        <v>35995</v>
      </c>
      <c r="D19847" t="s">
        <v>16</v>
      </c>
      <c r="E19847" t="s">
        <v>26</v>
      </c>
      <c r="F19847" t="s">
        <v>132</v>
      </c>
      <c r="G19847" t="s">
        <v>654</v>
      </c>
      <c r="H19847" t="s">
        <v>20</v>
      </c>
      <c r="I19847" s="1">
        <v>43292</v>
      </c>
      <c r="J19847" s="1"/>
      <c r="K19847" t="s">
        <v>21</v>
      </c>
      <c r="L19847" t="s">
        <v>22</v>
      </c>
      <c r="M19847">
        <v>2018</v>
      </c>
      <c r="N19847" t="s">
        <v>51266</v>
      </c>
      <c r="Q19847">
        <v>3</v>
      </c>
    </row>
    <row r="19848" spans="1:17" x14ac:dyDescent="0.75">
      <c r="A19848" t="s">
        <v>46804</v>
      </c>
      <c r="B19848" t="s">
        <v>71094</v>
      </c>
      <c r="C19848" s="1">
        <v>30023</v>
      </c>
      <c r="D19848" t="s">
        <v>38</v>
      </c>
      <c r="E19848" t="s">
        <v>44</v>
      </c>
      <c r="F19848" t="s">
        <v>94</v>
      </c>
      <c r="G19848" t="s">
        <v>518</v>
      </c>
      <c r="H19848" t="s">
        <v>20</v>
      </c>
      <c r="I19848" s="1">
        <v>42392</v>
      </c>
      <c r="J19848" s="1"/>
      <c r="K19848" t="s">
        <v>21</v>
      </c>
      <c r="L19848" t="s">
        <v>22</v>
      </c>
      <c r="M19848">
        <v>2016</v>
      </c>
      <c r="N19848" t="s">
        <v>51242</v>
      </c>
      <c r="Q19848">
        <v>1</v>
      </c>
    </row>
    <row r="19849" spans="1:17" x14ac:dyDescent="0.75">
      <c r="A19849" t="s">
        <v>46805</v>
      </c>
      <c r="B19849" t="s">
        <v>71095</v>
      </c>
      <c r="C19849" s="1">
        <v>35112</v>
      </c>
      <c r="D19849" t="s">
        <v>16</v>
      </c>
      <c r="E19849" t="s">
        <v>26</v>
      </c>
      <c r="F19849" t="s">
        <v>217</v>
      </c>
      <c r="G19849" t="s">
        <v>345</v>
      </c>
      <c r="H19849" t="s">
        <v>46</v>
      </c>
      <c r="I19849" s="1">
        <v>38411</v>
      </c>
      <c r="J19849" s="1">
        <v>45400</v>
      </c>
      <c r="K19849" t="s">
        <v>5679</v>
      </c>
      <c r="L19849" t="s">
        <v>316</v>
      </c>
      <c r="M19849">
        <v>2005</v>
      </c>
      <c r="N19849" t="s">
        <v>51254</v>
      </c>
      <c r="O19849">
        <v>2024</v>
      </c>
      <c r="P19849" t="s">
        <v>12825</v>
      </c>
      <c r="Q19849">
        <v>1</v>
      </c>
    </row>
    <row r="19850" spans="1:17" x14ac:dyDescent="0.75">
      <c r="A19850" t="s">
        <v>46807</v>
      </c>
      <c r="B19850" t="s">
        <v>71096</v>
      </c>
      <c r="C19850" s="1">
        <v>33965</v>
      </c>
      <c r="D19850" t="s">
        <v>38</v>
      </c>
      <c r="E19850" t="s">
        <v>44</v>
      </c>
      <c r="F19850" t="s">
        <v>33</v>
      </c>
      <c r="G19850" t="s">
        <v>195</v>
      </c>
      <c r="H19850" t="s">
        <v>20</v>
      </c>
      <c r="I19850" s="1">
        <v>38433</v>
      </c>
      <c r="J19850" s="1"/>
      <c r="K19850" t="s">
        <v>21</v>
      </c>
      <c r="L19850" t="s">
        <v>22</v>
      </c>
      <c r="M19850">
        <v>2005</v>
      </c>
      <c r="N19850" t="s">
        <v>45377</v>
      </c>
      <c r="Q19850">
        <v>1</v>
      </c>
    </row>
    <row r="19851" spans="1:17" x14ac:dyDescent="0.75">
      <c r="A19851" t="s">
        <v>46808</v>
      </c>
      <c r="B19851" t="s">
        <v>71097</v>
      </c>
      <c r="C19851" s="1">
        <v>32907</v>
      </c>
      <c r="D19851" t="s">
        <v>16</v>
      </c>
      <c r="E19851" t="s">
        <v>44</v>
      </c>
      <c r="F19851" t="s">
        <v>217</v>
      </c>
      <c r="G19851" t="s">
        <v>345</v>
      </c>
      <c r="H19851" t="s">
        <v>20</v>
      </c>
      <c r="I19851" s="1">
        <v>38176</v>
      </c>
      <c r="J19851" s="1"/>
      <c r="K19851" t="s">
        <v>21</v>
      </c>
      <c r="L19851" t="s">
        <v>22</v>
      </c>
      <c r="M19851">
        <v>2004</v>
      </c>
      <c r="N19851" t="s">
        <v>51266</v>
      </c>
      <c r="Q19851">
        <v>3</v>
      </c>
    </row>
    <row r="19852" spans="1:17" x14ac:dyDescent="0.75">
      <c r="A19852" t="s">
        <v>46809</v>
      </c>
      <c r="B19852" t="s">
        <v>71098</v>
      </c>
      <c r="C19852" s="1">
        <v>29549</v>
      </c>
      <c r="D19852" t="s">
        <v>16</v>
      </c>
      <c r="E19852" t="s">
        <v>26</v>
      </c>
      <c r="F19852" t="s">
        <v>223</v>
      </c>
      <c r="G19852" t="s">
        <v>1148</v>
      </c>
      <c r="H19852" t="s">
        <v>46</v>
      </c>
      <c r="I19852" s="1">
        <v>39066</v>
      </c>
      <c r="J19852" s="1">
        <v>43938</v>
      </c>
      <c r="K19852" t="s">
        <v>3392</v>
      </c>
      <c r="L19852" t="s">
        <v>446</v>
      </c>
      <c r="M19852">
        <v>2006</v>
      </c>
      <c r="N19852" t="s">
        <v>51255</v>
      </c>
      <c r="O19852">
        <v>2020</v>
      </c>
      <c r="P19852" t="s">
        <v>12825</v>
      </c>
      <c r="Q19852">
        <v>4</v>
      </c>
    </row>
    <row r="19853" spans="1:17" x14ac:dyDescent="0.75">
      <c r="A19853" t="s">
        <v>46812</v>
      </c>
      <c r="B19853" t="s">
        <v>71099</v>
      </c>
      <c r="C19853" s="1">
        <v>30410</v>
      </c>
      <c r="D19853" t="s">
        <v>38</v>
      </c>
      <c r="E19853" t="s">
        <v>44</v>
      </c>
      <c r="F19853" t="s">
        <v>33</v>
      </c>
      <c r="G19853" t="s">
        <v>463</v>
      </c>
      <c r="H19853" t="s">
        <v>20</v>
      </c>
      <c r="I19853" s="1">
        <v>39834</v>
      </c>
      <c r="J19853" s="1"/>
      <c r="K19853" t="s">
        <v>21</v>
      </c>
      <c r="L19853" t="s">
        <v>22</v>
      </c>
      <c r="M19853">
        <v>2009</v>
      </c>
      <c r="N19853" t="s">
        <v>51242</v>
      </c>
      <c r="Q19853">
        <v>1</v>
      </c>
    </row>
    <row r="19854" spans="1:17" x14ac:dyDescent="0.75">
      <c r="A19854" t="s">
        <v>46813</v>
      </c>
      <c r="B19854" t="s">
        <v>71100</v>
      </c>
      <c r="C19854" s="1">
        <v>34458</v>
      </c>
      <c r="D19854" t="s">
        <v>38</v>
      </c>
      <c r="E19854" t="s">
        <v>44</v>
      </c>
      <c r="F19854" t="s">
        <v>18</v>
      </c>
      <c r="G19854" t="s">
        <v>7104</v>
      </c>
      <c r="H19854" t="s">
        <v>20</v>
      </c>
      <c r="I19854" s="1">
        <v>37733</v>
      </c>
      <c r="J19854" s="1">
        <v>42380</v>
      </c>
      <c r="K19854" t="s">
        <v>21</v>
      </c>
      <c r="L19854" t="s">
        <v>22</v>
      </c>
      <c r="M19854">
        <v>2003</v>
      </c>
      <c r="N19854" t="s">
        <v>12825</v>
      </c>
      <c r="O19854">
        <v>2016</v>
      </c>
      <c r="P19854" t="s">
        <v>51242</v>
      </c>
      <c r="Q19854">
        <v>2</v>
      </c>
    </row>
    <row r="19855" spans="1:17" x14ac:dyDescent="0.75">
      <c r="A19855" t="s">
        <v>46815</v>
      </c>
      <c r="B19855" t="s">
        <v>71101</v>
      </c>
      <c r="C19855" s="1">
        <v>33154</v>
      </c>
      <c r="D19855" t="s">
        <v>16</v>
      </c>
      <c r="E19855" t="s">
        <v>26</v>
      </c>
      <c r="F19855" t="s">
        <v>18</v>
      </c>
      <c r="G19855" t="s">
        <v>1451</v>
      </c>
      <c r="H19855" t="s">
        <v>46</v>
      </c>
      <c r="I19855" s="1">
        <v>41607</v>
      </c>
      <c r="J19855" s="1"/>
      <c r="K19855" t="s">
        <v>435</v>
      </c>
      <c r="L19855" t="s">
        <v>316</v>
      </c>
      <c r="M19855">
        <v>2013</v>
      </c>
      <c r="N19855" t="s">
        <v>51251</v>
      </c>
      <c r="Q19855">
        <v>4</v>
      </c>
    </row>
    <row r="19856" spans="1:17" x14ac:dyDescent="0.75">
      <c r="A19856" t="s">
        <v>46817</v>
      </c>
      <c r="B19856" t="s">
        <v>71102</v>
      </c>
      <c r="C19856" s="1">
        <v>29342</v>
      </c>
      <c r="D19856" t="s">
        <v>38</v>
      </c>
      <c r="E19856" t="s">
        <v>32</v>
      </c>
      <c r="F19856" t="s">
        <v>33</v>
      </c>
      <c r="G19856" t="s">
        <v>34</v>
      </c>
      <c r="H19856" t="s">
        <v>46</v>
      </c>
      <c r="I19856" s="1">
        <v>42248</v>
      </c>
      <c r="J19856" s="1"/>
      <c r="K19856" t="s">
        <v>259</v>
      </c>
      <c r="L19856" t="s">
        <v>49</v>
      </c>
      <c r="M19856">
        <v>2015</v>
      </c>
      <c r="N19856" t="s">
        <v>51248</v>
      </c>
      <c r="Q19856">
        <v>3</v>
      </c>
    </row>
    <row r="19857" spans="1:17" x14ac:dyDescent="0.75">
      <c r="A19857" t="s">
        <v>46818</v>
      </c>
      <c r="B19857" t="s">
        <v>71103</v>
      </c>
      <c r="C19857" s="1">
        <v>35679</v>
      </c>
      <c r="D19857" t="s">
        <v>38</v>
      </c>
      <c r="E19857" t="s">
        <v>32</v>
      </c>
      <c r="F19857" t="s">
        <v>132</v>
      </c>
      <c r="G19857" t="s">
        <v>933</v>
      </c>
      <c r="H19857" t="s">
        <v>20</v>
      </c>
      <c r="I19857" s="1">
        <v>38826</v>
      </c>
      <c r="J19857" s="1"/>
      <c r="K19857" t="s">
        <v>21</v>
      </c>
      <c r="L19857" t="s">
        <v>22</v>
      </c>
      <c r="M19857">
        <v>2006</v>
      </c>
      <c r="N19857" t="s">
        <v>12825</v>
      </c>
      <c r="Q19857">
        <v>2</v>
      </c>
    </row>
    <row r="19858" spans="1:17" x14ac:dyDescent="0.75">
      <c r="A19858" t="s">
        <v>46820</v>
      </c>
      <c r="B19858" t="s">
        <v>71104</v>
      </c>
      <c r="C19858" s="1">
        <v>27506</v>
      </c>
      <c r="D19858" t="s">
        <v>16</v>
      </c>
      <c r="E19858" t="s">
        <v>53</v>
      </c>
      <c r="F19858" t="s">
        <v>18</v>
      </c>
      <c r="G19858" t="s">
        <v>89</v>
      </c>
      <c r="H19858" t="s">
        <v>20</v>
      </c>
      <c r="I19858" s="1">
        <v>43733</v>
      </c>
      <c r="J19858" s="1">
        <v>43958</v>
      </c>
      <c r="K19858" t="s">
        <v>21</v>
      </c>
      <c r="L19858" t="s">
        <v>22</v>
      </c>
      <c r="M19858">
        <v>2019</v>
      </c>
      <c r="N19858" t="s">
        <v>51248</v>
      </c>
      <c r="O19858">
        <v>2020</v>
      </c>
      <c r="P19858" t="s">
        <v>6414</v>
      </c>
      <c r="Q19858">
        <v>3</v>
      </c>
    </row>
    <row r="19859" spans="1:17" x14ac:dyDescent="0.75">
      <c r="A19859" t="s">
        <v>46823</v>
      </c>
      <c r="B19859" t="s">
        <v>71105</v>
      </c>
      <c r="C19859" s="1">
        <v>30795</v>
      </c>
      <c r="D19859" t="s">
        <v>16</v>
      </c>
      <c r="E19859" t="s">
        <v>93</v>
      </c>
      <c r="F19859" t="s">
        <v>27</v>
      </c>
      <c r="G19859" t="s">
        <v>85</v>
      </c>
      <c r="H19859" t="s">
        <v>20</v>
      </c>
      <c r="I19859" s="1">
        <v>41272</v>
      </c>
      <c r="J19859" s="1"/>
      <c r="K19859" t="s">
        <v>21</v>
      </c>
      <c r="L19859" t="s">
        <v>22</v>
      </c>
      <c r="M19859">
        <v>2012</v>
      </c>
      <c r="N19859" t="s">
        <v>51255</v>
      </c>
      <c r="Q19859">
        <v>4</v>
      </c>
    </row>
    <row r="19860" spans="1:17" x14ac:dyDescent="0.75">
      <c r="A19860" t="s">
        <v>46825</v>
      </c>
      <c r="B19860" t="s">
        <v>71106</v>
      </c>
      <c r="C19860" s="1">
        <v>32151</v>
      </c>
      <c r="D19860" t="s">
        <v>16</v>
      </c>
      <c r="E19860" t="s">
        <v>32</v>
      </c>
      <c r="F19860" t="s">
        <v>223</v>
      </c>
      <c r="G19860" t="s">
        <v>724</v>
      </c>
      <c r="H19860" t="s">
        <v>20</v>
      </c>
      <c r="I19860" s="1">
        <v>39492</v>
      </c>
      <c r="J19860" s="1"/>
      <c r="K19860" t="s">
        <v>21</v>
      </c>
      <c r="L19860" t="s">
        <v>22</v>
      </c>
      <c r="M19860">
        <v>2008</v>
      </c>
      <c r="N19860" t="s">
        <v>51254</v>
      </c>
      <c r="Q19860">
        <v>1</v>
      </c>
    </row>
    <row r="19861" spans="1:17" x14ac:dyDescent="0.75">
      <c r="A19861" t="s">
        <v>46827</v>
      </c>
      <c r="B19861" t="s">
        <v>71107</v>
      </c>
      <c r="C19861" s="1">
        <v>29878</v>
      </c>
      <c r="D19861" t="s">
        <v>38</v>
      </c>
      <c r="E19861" t="s">
        <v>26</v>
      </c>
      <c r="F19861" t="s">
        <v>18</v>
      </c>
      <c r="G19861" t="s">
        <v>54</v>
      </c>
      <c r="H19861" t="s">
        <v>20</v>
      </c>
      <c r="I19861" s="1">
        <v>44108</v>
      </c>
      <c r="J19861" s="1"/>
      <c r="K19861" t="s">
        <v>21</v>
      </c>
      <c r="L19861" t="s">
        <v>22</v>
      </c>
      <c r="M19861">
        <v>2020</v>
      </c>
      <c r="N19861" t="s">
        <v>51245</v>
      </c>
      <c r="Q19861">
        <v>4</v>
      </c>
    </row>
    <row r="19862" spans="1:17" x14ac:dyDescent="0.75">
      <c r="A19862" t="s">
        <v>46829</v>
      </c>
      <c r="B19862" t="s">
        <v>71108</v>
      </c>
      <c r="C19862" s="1">
        <v>27407</v>
      </c>
      <c r="D19862" t="s">
        <v>16</v>
      </c>
      <c r="E19862" t="s">
        <v>53</v>
      </c>
      <c r="F19862" t="s">
        <v>94</v>
      </c>
      <c r="G19862" t="s">
        <v>95</v>
      </c>
      <c r="H19862" t="s">
        <v>20</v>
      </c>
      <c r="I19862" s="1">
        <v>44100</v>
      </c>
      <c r="J19862" s="1">
        <v>45212</v>
      </c>
      <c r="K19862" t="s">
        <v>21</v>
      </c>
      <c r="L19862" t="s">
        <v>22</v>
      </c>
      <c r="M19862">
        <v>2020</v>
      </c>
      <c r="N19862" t="s">
        <v>51248</v>
      </c>
      <c r="O19862">
        <v>2023</v>
      </c>
      <c r="P19862" t="s">
        <v>51245</v>
      </c>
      <c r="Q19862">
        <v>3</v>
      </c>
    </row>
    <row r="19863" spans="1:17" x14ac:dyDescent="0.75">
      <c r="A19863" t="s">
        <v>46832</v>
      </c>
      <c r="B19863" t="s">
        <v>71109</v>
      </c>
      <c r="C19863" s="1">
        <v>31136</v>
      </c>
      <c r="D19863" t="s">
        <v>16</v>
      </c>
      <c r="E19863" t="s">
        <v>17</v>
      </c>
      <c r="F19863" t="s">
        <v>94</v>
      </c>
      <c r="G19863" t="s">
        <v>354</v>
      </c>
      <c r="H19863" t="s">
        <v>46</v>
      </c>
      <c r="I19863" s="1">
        <v>36848</v>
      </c>
      <c r="J19863" s="1"/>
      <c r="K19863" t="s">
        <v>259</v>
      </c>
      <c r="L19863" t="s">
        <v>49</v>
      </c>
      <c r="M19863">
        <v>2000</v>
      </c>
      <c r="N19863" t="s">
        <v>51251</v>
      </c>
      <c r="Q19863">
        <v>4</v>
      </c>
    </row>
    <row r="19864" spans="1:17" x14ac:dyDescent="0.75">
      <c r="A19864" t="s">
        <v>46834</v>
      </c>
      <c r="B19864" t="s">
        <v>71110</v>
      </c>
      <c r="C19864" s="1">
        <v>31076</v>
      </c>
      <c r="D19864" t="s">
        <v>16</v>
      </c>
      <c r="E19864" t="s">
        <v>53</v>
      </c>
      <c r="F19864" t="s">
        <v>18</v>
      </c>
      <c r="G19864" t="s">
        <v>361</v>
      </c>
      <c r="H19864" t="s">
        <v>46</v>
      </c>
      <c r="I19864" s="1">
        <v>40217</v>
      </c>
      <c r="J19864" s="1"/>
      <c r="K19864" t="s">
        <v>2957</v>
      </c>
      <c r="L19864" t="s">
        <v>316</v>
      </c>
      <c r="M19864">
        <v>2010</v>
      </c>
      <c r="N19864" t="s">
        <v>51254</v>
      </c>
      <c r="Q19864">
        <v>1</v>
      </c>
    </row>
    <row r="19865" spans="1:17" x14ac:dyDescent="0.75">
      <c r="A19865" t="s">
        <v>46835</v>
      </c>
      <c r="B19865" t="s">
        <v>71111</v>
      </c>
      <c r="C19865" s="1">
        <v>27273</v>
      </c>
      <c r="D19865" t="s">
        <v>38</v>
      </c>
      <c r="E19865" t="s">
        <v>26</v>
      </c>
      <c r="F19865" t="s">
        <v>27</v>
      </c>
      <c r="G19865" t="s">
        <v>28</v>
      </c>
      <c r="H19865" t="s">
        <v>20</v>
      </c>
      <c r="I19865" s="1">
        <v>40359</v>
      </c>
      <c r="J19865" s="1"/>
      <c r="K19865" t="s">
        <v>21</v>
      </c>
      <c r="L19865" t="s">
        <v>22</v>
      </c>
      <c r="M19865">
        <v>2010</v>
      </c>
      <c r="N19865" t="s">
        <v>10935</v>
      </c>
      <c r="Q19865">
        <v>2</v>
      </c>
    </row>
    <row r="19866" spans="1:17" x14ac:dyDescent="0.75">
      <c r="A19866" t="s">
        <v>46838</v>
      </c>
      <c r="B19866" t="s">
        <v>71112</v>
      </c>
      <c r="C19866" s="1">
        <v>29514</v>
      </c>
      <c r="D19866" t="s">
        <v>16</v>
      </c>
      <c r="E19866" t="s">
        <v>93</v>
      </c>
      <c r="F19866" t="s">
        <v>18</v>
      </c>
      <c r="G19866" t="s">
        <v>89</v>
      </c>
      <c r="H19866" t="s">
        <v>20</v>
      </c>
      <c r="I19866" s="1">
        <v>40608</v>
      </c>
      <c r="J19866" s="1"/>
      <c r="K19866" t="s">
        <v>21</v>
      </c>
      <c r="L19866" t="s">
        <v>22</v>
      </c>
      <c r="M19866">
        <v>2011</v>
      </c>
      <c r="N19866" t="s">
        <v>45377</v>
      </c>
      <c r="Q19866">
        <v>1</v>
      </c>
    </row>
    <row r="19867" spans="1:17" x14ac:dyDescent="0.75">
      <c r="A19867" t="s">
        <v>46840</v>
      </c>
      <c r="B19867" t="s">
        <v>71113</v>
      </c>
      <c r="C19867" s="1">
        <v>25629</v>
      </c>
      <c r="D19867" t="s">
        <v>38</v>
      </c>
      <c r="E19867" t="s">
        <v>32</v>
      </c>
      <c r="F19867" t="s">
        <v>217</v>
      </c>
      <c r="G19867" t="s">
        <v>218</v>
      </c>
      <c r="H19867" t="s">
        <v>20</v>
      </c>
      <c r="I19867" s="1">
        <v>43835</v>
      </c>
      <c r="J19867" s="1">
        <v>45397</v>
      </c>
      <c r="K19867" t="s">
        <v>21</v>
      </c>
      <c r="L19867" t="s">
        <v>22</v>
      </c>
      <c r="M19867">
        <v>2020</v>
      </c>
      <c r="N19867" t="s">
        <v>51242</v>
      </c>
      <c r="O19867">
        <v>2024</v>
      </c>
      <c r="P19867" t="s">
        <v>12825</v>
      </c>
      <c r="Q19867">
        <v>1</v>
      </c>
    </row>
    <row r="19868" spans="1:17" x14ac:dyDescent="0.75">
      <c r="A19868" t="s">
        <v>46842</v>
      </c>
      <c r="B19868" t="s">
        <v>71114</v>
      </c>
      <c r="C19868" s="1">
        <v>30731</v>
      </c>
      <c r="D19868" t="s">
        <v>38</v>
      </c>
      <c r="E19868" t="s">
        <v>26</v>
      </c>
      <c r="F19868" t="s">
        <v>27</v>
      </c>
      <c r="G19868" t="s">
        <v>28</v>
      </c>
      <c r="H19868" t="s">
        <v>20</v>
      </c>
      <c r="I19868" s="1">
        <v>41210</v>
      </c>
      <c r="J19868" s="1"/>
      <c r="K19868" t="s">
        <v>21</v>
      </c>
      <c r="L19868" t="s">
        <v>22</v>
      </c>
      <c r="M19868">
        <v>2012</v>
      </c>
      <c r="N19868" t="s">
        <v>51245</v>
      </c>
      <c r="Q19868">
        <v>4</v>
      </c>
    </row>
    <row r="19869" spans="1:17" x14ac:dyDescent="0.75">
      <c r="A19869" t="s">
        <v>46843</v>
      </c>
      <c r="B19869" t="s">
        <v>71115</v>
      </c>
      <c r="C19869" s="1">
        <v>28954</v>
      </c>
      <c r="D19869" t="s">
        <v>38</v>
      </c>
      <c r="E19869" t="s">
        <v>93</v>
      </c>
      <c r="F19869" t="s">
        <v>27</v>
      </c>
      <c r="G19869" t="s">
        <v>250</v>
      </c>
      <c r="H19869" t="s">
        <v>20</v>
      </c>
      <c r="I19869" s="1">
        <v>41061</v>
      </c>
      <c r="J19869" s="1"/>
      <c r="K19869" t="s">
        <v>21</v>
      </c>
      <c r="L19869" t="s">
        <v>22</v>
      </c>
      <c r="M19869">
        <v>2012</v>
      </c>
      <c r="N19869" t="s">
        <v>10935</v>
      </c>
      <c r="Q19869">
        <v>2</v>
      </c>
    </row>
    <row r="19870" spans="1:17" x14ac:dyDescent="0.75">
      <c r="A19870" t="s">
        <v>46845</v>
      </c>
      <c r="B19870" t="s">
        <v>71116</v>
      </c>
      <c r="C19870" s="1">
        <v>31517</v>
      </c>
      <c r="D19870" t="s">
        <v>16</v>
      </c>
      <c r="E19870" t="s">
        <v>32</v>
      </c>
      <c r="F19870" t="s">
        <v>94</v>
      </c>
      <c r="G19870" t="s">
        <v>354</v>
      </c>
      <c r="H19870" t="s">
        <v>20</v>
      </c>
      <c r="I19870" s="1">
        <v>40804</v>
      </c>
      <c r="J19870" s="1"/>
      <c r="K19870" t="s">
        <v>21</v>
      </c>
      <c r="L19870" t="s">
        <v>22</v>
      </c>
      <c r="M19870">
        <v>2011</v>
      </c>
      <c r="N19870" t="s">
        <v>51248</v>
      </c>
      <c r="Q19870">
        <v>3</v>
      </c>
    </row>
    <row r="19871" spans="1:17" x14ac:dyDescent="0.75">
      <c r="A19871" t="s">
        <v>46847</v>
      </c>
      <c r="B19871" t="s">
        <v>71117</v>
      </c>
      <c r="C19871" s="1">
        <v>24838</v>
      </c>
      <c r="D19871" t="s">
        <v>16</v>
      </c>
      <c r="E19871" t="s">
        <v>26</v>
      </c>
      <c r="F19871" t="s">
        <v>18</v>
      </c>
      <c r="G19871" t="s">
        <v>969</v>
      </c>
      <c r="H19871" t="s">
        <v>20</v>
      </c>
      <c r="I19871" s="1">
        <v>37844</v>
      </c>
      <c r="J19871" s="1"/>
      <c r="K19871" t="s">
        <v>21</v>
      </c>
      <c r="L19871" t="s">
        <v>22</v>
      </c>
      <c r="M19871">
        <v>2003</v>
      </c>
      <c r="N19871" t="s">
        <v>16865</v>
      </c>
      <c r="Q19871">
        <v>3</v>
      </c>
    </row>
    <row r="19872" spans="1:17" x14ac:dyDescent="0.75">
      <c r="A19872" t="s">
        <v>46849</v>
      </c>
      <c r="B19872" t="s">
        <v>71118</v>
      </c>
      <c r="C19872" s="1">
        <v>35448</v>
      </c>
      <c r="D19872" t="s">
        <v>16</v>
      </c>
      <c r="E19872" t="s">
        <v>32</v>
      </c>
      <c r="F19872" t="s">
        <v>94</v>
      </c>
      <c r="G19872" t="s">
        <v>1490</v>
      </c>
      <c r="H19872" t="s">
        <v>20</v>
      </c>
      <c r="I19872" s="1">
        <v>38165</v>
      </c>
      <c r="J19872" s="1"/>
      <c r="K19872" t="s">
        <v>21</v>
      </c>
      <c r="L19872" t="s">
        <v>22</v>
      </c>
      <c r="M19872">
        <v>2004</v>
      </c>
      <c r="N19872" t="s">
        <v>10935</v>
      </c>
      <c r="Q19872">
        <v>2</v>
      </c>
    </row>
    <row r="19873" spans="1:17" x14ac:dyDescent="0.75">
      <c r="A19873" t="s">
        <v>46851</v>
      </c>
      <c r="B19873" t="s">
        <v>71119</v>
      </c>
      <c r="C19873" s="1">
        <v>36565</v>
      </c>
      <c r="D19873" t="s">
        <v>38</v>
      </c>
      <c r="E19873" t="s">
        <v>44</v>
      </c>
      <c r="F19873" t="s">
        <v>18</v>
      </c>
      <c r="G19873" t="s">
        <v>646</v>
      </c>
      <c r="H19873" t="s">
        <v>20</v>
      </c>
      <c r="I19873" s="1">
        <v>41668</v>
      </c>
      <c r="J19873" s="1">
        <v>42076</v>
      </c>
      <c r="K19873" t="s">
        <v>21</v>
      </c>
      <c r="L19873" t="s">
        <v>22</v>
      </c>
      <c r="M19873">
        <v>2014</v>
      </c>
      <c r="N19873" t="s">
        <v>51242</v>
      </c>
      <c r="O19873">
        <v>2015</v>
      </c>
      <c r="P19873" t="s">
        <v>45377</v>
      </c>
      <c r="Q19873">
        <v>1</v>
      </c>
    </row>
    <row r="19874" spans="1:17" x14ac:dyDescent="0.75">
      <c r="A19874" t="s">
        <v>46854</v>
      </c>
      <c r="B19874" t="s">
        <v>71120</v>
      </c>
      <c r="C19874" s="1">
        <v>33230</v>
      </c>
      <c r="D19874" t="s">
        <v>38</v>
      </c>
      <c r="E19874" t="s">
        <v>32</v>
      </c>
      <c r="F19874" t="s">
        <v>94</v>
      </c>
      <c r="G19874" t="s">
        <v>499</v>
      </c>
      <c r="H19874" t="s">
        <v>20</v>
      </c>
      <c r="I19874" s="1">
        <v>42849</v>
      </c>
      <c r="J19874" s="1"/>
      <c r="K19874" t="s">
        <v>21</v>
      </c>
      <c r="L19874" t="s">
        <v>22</v>
      </c>
      <c r="M19874">
        <v>2017</v>
      </c>
      <c r="N19874" t="s">
        <v>12825</v>
      </c>
      <c r="Q19874">
        <v>2</v>
      </c>
    </row>
    <row r="19875" spans="1:17" x14ac:dyDescent="0.75">
      <c r="A19875" t="s">
        <v>46855</v>
      </c>
      <c r="B19875" t="s">
        <v>71121</v>
      </c>
      <c r="C19875" s="1">
        <v>30762</v>
      </c>
      <c r="D19875" t="s">
        <v>38</v>
      </c>
      <c r="E19875" t="s">
        <v>17</v>
      </c>
      <c r="F19875" t="s">
        <v>27</v>
      </c>
      <c r="G19875" t="s">
        <v>250</v>
      </c>
      <c r="H19875" t="s">
        <v>46</v>
      </c>
      <c r="I19875" s="1">
        <v>43775</v>
      </c>
      <c r="J19875" s="1"/>
      <c r="K19875" t="s">
        <v>172</v>
      </c>
      <c r="L19875" t="s">
        <v>173</v>
      </c>
      <c r="M19875">
        <v>2019</v>
      </c>
      <c r="N19875" t="s">
        <v>51251</v>
      </c>
      <c r="Q19875">
        <v>4</v>
      </c>
    </row>
    <row r="19876" spans="1:17" x14ac:dyDescent="0.75">
      <c r="A19876" t="s">
        <v>46856</v>
      </c>
      <c r="B19876" t="s">
        <v>71122</v>
      </c>
      <c r="C19876" s="1">
        <v>31681</v>
      </c>
      <c r="D19876" t="s">
        <v>16</v>
      </c>
      <c r="E19876" t="s">
        <v>44</v>
      </c>
      <c r="F19876" t="s">
        <v>18</v>
      </c>
      <c r="G19876" t="s">
        <v>187</v>
      </c>
      <c r="H19876" t="s">
        <v>20</v>
      </c>
      <c r="I19876" s="1">
        <v>38759</v>
      </c>
      <c r="J19876" s="1">
        <v>40159</v>
      </c>
      <c r="K19876" t="s">
        <v>21</v>
      </c>
      <c r="L19876" t="s">
        <v>22</v>
      </c>
      <c r="M19876">
        <v>2006</v>
      </c>
      <c r="N19876" t="s">
        <v>51254</v>
      </c>
      <c r="O19876">
        <v>2009</v>
      </c>
      <c r="P19876" t="s">
        <v>51255</v>
      </c>
      <c r="Q19876">
        <v>1</v>
      </c>
    </row>
    <row r="19877" spans="1:17" x14ac:dyDescent="0.75">
      <c r="A19877" t="s">
        <v>46858</v>
      </c>
      <c r="B19877" t="s">
        <v>71123</v>
      </c>
      <c r="C19877" s="1">
        <v>37019</v>
      </c>
      <c r="D19877" t="s">
        <v>38</v>
      </c>
      <c r="E19877" t="s">
        <v>26</v>
      </c>
      <c r="F19877" t="s">
        <v>39</v>
      </c>
      <c r="G19877" t="s">
        <v>127</v>
      </c>
      <c r="H19877" t="s">
        <v>20</v>
      </c>
      <c r="I19877" s="1">
        <v>37827</v>
      </c>
      <c r="J19877" s="1">
        <v>43251</v>
      </c>
      <c r="K19877" t="s">
        <v>21</v>
      </c>
      <c r="L19877" t="s">
        <v>22</v>
      </c>
      <c r="M19877">
        <v>2003</v>
      </c>
      <c r="N19877" t="s">
        <v>51266</v>
      </c>
      <c r="O19877">
        <v>2018</v>
      </c>
      <c r="P19877" t="s">
        <v>6414</v>
      </c>
      <c r="Q19877">
        <v>3</v>
      </c>
    </row>
    <row r="19878" spans="1:17" x14ac:dyDescent="0.75">
      <c r="A19878" t="s">
        <v>46861</v>
      </c>
      <c r="B19878" t="s">
        <v>71124</v>
      </c>
      <c r="C19878" s="1">
        <v>36564</v>
      </c>
      <c r="D19878" t="s">
        <v>38</v>
      </c>
      <c r="E19878" t="s">
        <v>44</v>
      </c>
      <c r="F19878" t="s">
        <v>94</v>
      </c>
      <c r="G19878" t="s">
        <v>1490</v>
      </c>
      <c r="H19878" t="s">
        <v>46</v>
      </c>
      <c r="I19878" s="1">
        <v>41261</v>
      </c>
      <c r="J19878" s="1"/>
      <c r="K19878" t="s">
        <v>142</v>
      </c>
      <c r="L19878" t="s">
        <v>123</v>
      </c>
      <c r="M19878">
        <v>2012</v>
      </c>
      <c r="N19878" t="s">
        <v>51255</v>
      </c>
      <c r="Q19878">
        <v>4</v>
      </c>
    </row>
    <row r="19879" spans="1:17" x14ac:dyDescent="0.75">
      <c r="A19879" t="s">
        <v>46862</v>
      </c>
      <c r="B19879" t="s">
        <v>71125</v>
      </c>
      <c r="C19879" s="1">
        <v>30598</v>
      </c>
      <c r="D19879" t="s">
        <v>16</v>
      </c>
      <c r="E19879" t="s">
        <v>44</v>
      </c>
      <c r="F19879" t="s">
        <v>132</v>
      </c>
      <c r="G19879" t="s">
        <v>1517</v>
      </c>
      <c r="H19879" t="s">
        <v>20</v>
      </c>
      <c r="I19879" s="1">
        <v>41771</v>
      </c>
      <c r="J19879" s="1">
        <v>48180</v>
      </c>
      <c r="K19879" t="s">
        <v>21</v>
      </c>
      <c r="L19879" t="s">
        <v>22</v>
      </c>
      <c r="M19879">
        <v>2014</v>
      </c>
      <c r="N19879" t="s">
        <v>6414</v>
      </c>
      <c r="O19879">
        <v>2031</v>
      </c>
      <c r="P19879" t="s">
        <v>51251</v>
      </c>
      <c r="Q19879">
        <v>2</v>
      </c>
    </row>
    <row r="19880" spans="1:17" x14ac:dyDescent="0.75">
      <c r="A19880" t="s">
        <v>46864</v>
      </c>
      <c r="B19880" t="s">
        <v>71126</v>
      </c>
      <c r="C19880" s="1">
        <v>33042</v>
      </c>
      <c r="D19880" t="s">
        <v>16</v>
      </c>
      <c r="E19880" t="s">
        <v>26</v>
      </c>
      <c r="F19880" t="s">
        <v>33</v>
      </c>
      <c r="G19880" t="s">
        <v>34</v>
      </c>
      <c r="H19880" t="s">
        <v>20</v>
      </c>
      <c r="I19880" s="1">
        <v>36952</v>
      </c>
      <c r="J19880" s="1"/>
      <c r="K19880" t="s">
        <v>21</v>
      </c>
      <c r="L19880" t="s">
        <v>22</v>
      </c>
      <c r="M19880">
        <v>2001</v>
      </c>
      <c r="N19880" t="s">
        <v>45377</v>
      </c>
      <c r="Q19880">
        <v>1</v>
      </c>
    </row>
    <row r="19881" spans="1:17" x14ac:dyDescent="0.75">
      <c r="A19881" t="s">
        <v>46866</v>
      </c>
      <c r="B19881" t="s">
        <v>71127</v>
      </c>
      <c r="C19881" s="1">
        <v>35878</v>
      </c>
      <c r="D19881" t="s">
        <v>16</v>
      </c>
      <c r="E19881" t="s">
        <v>93</v>
      </c>
      <c r="F19881" t="s">
        <v>18</v>
      </c>
      <c r="G19881" t="s">
        <v>237</v>
      </c>
      <c r="H19881" t="s">
        <v>20</v>
      </c>
      <c r="I19881" s="1">
        <v>42763</v>
      </c>
      <c r="J19881" s="1"/>
      <c r="K19881" t="s">
        <v>21</v>
      </c>
      <c r="L19881" t="s">
        <v>22</v>
      </c>
      <c r="M19881">
        <v>2017</v>
      </c>
      <c r="N19881" t="s">
        <v>51242</v>
      </c>
      <c r="Q19881">
        <v>1</v>
      </c>
    </row>
    <row r="19882" spans="1:17" x14ac:dyDescent="0.75">
      <c r="A19882" t="s">
        <v>46868</v>
      </c>
      <c r="B19882" t="s">
        <v>71128</v>
      </c>
      <c r="C19882" s="1">
        <v>32434</v>
      </c>
      <c r="D19882" t="s">
        <v>16</v>
      </c>
      <c r="E19882" t="s">
        <v>26</v>
      </c>
      <c r="F19882" t="s">
        <v>132</v>
      </c>
      <c r="G19882" t="s">
        <v>158</v>
      </c>
      <c r="H19882" t="s">
        <v>20</v>
      </c>
      <c r="I19882" s="1">
        <v>44143</v>
      </c>
      <c r="J19882" s="1"/>
      <c r="K19882" t="s">
        <v>21</v>
      </c>
      <c r="L19882" t="s">
        <v>22</v>
      </c>
      <c r="M19882">
        <v>2020</v>
      </c>
      <c r="N19882" t="s">
        <v>51251</v>
      </c>
      <c r="Q19882">
        <v>4</v>
      </c>
    </row>
    <row r="19883" spans="1:17" x14ac:dyDescent="0.75">
      <c r="A19883" t="s">
        <v>46869</v>
      </c>
      <c r="B19883" t="s">
        <v>71129</v>
      </c>
      <c r="C19883" s="1">
        <v>36823</v>
      </c>
      <c r="D19883" t="s">
        <v>628</v>
      </c>
      <c r="E19883" t="s">
        <v>53</v>
      </c>
      <c r="F19883" t="s">
        <v>103</v>
      </c>
      <c r="G19883" t="s">
        <v>2556</v>
      </c>
      <c r="H19883" t="s">
        <v>20</v>
      </c>
      <c r="I19883" s="1">
        <v>39604</v>
      </c>
      <c r="J19883" s="1"/>
      <c r="K19883" t="s">
        <v>21</v>
      </c>
      <c r="L19883" t="s">
        <v>22</v>
      </c>
      <c r="M19883">
        <v>2008</v>
      </c>
      <c r="N19883" t="s">
        <v>10935</v>
      </c>
      <c r="Q19883">
        <v>2</v>
      </c>
    </row>
    <row r="19884" spans="1:17" x14ac:dyDescent="0.75">
      <c r="A19884" t="s">
        <v>46870</v>
      </c>
      <c r="B19884" t="s">
        <v>71130</v>
      </c>
      <c r="C19884" s="1">
        <v>34741</v>
      </c>
      <c r="D19884" t="s">
        <v>38</v>
      </c>
      <c r="E19884" t="s">
        <v>26</v>
      </c>
      <c r="F19884" t="s">
        <v>166</v>
      </c>
      <c r="G19884" t="s">
        <v>177</v>
      </c>
      <c r="H19884" t="s">
        <v>20</v>
      </c>
      <c r="I19884" s="1">
        <v>39130</v>
      </c>
      <c r="J19884" s="1"/>
      <c r="K19884" t="s">
        <v>21</v>
      </c>
      <c r="L19884" t="s">
        <v>22</v>
      </c>
      <c r="M19884">
        <v>2007</v>
      </c>
      <c r="N19884" t="s">
        <v>51254</v>
      </c>
      <c r="Q19884">
        <v>1</v>
      </c>
    </row>
    <row r="19885" spans="1:17" x14ac:dyDescent="0.75">
      <c r="A19885" t="s">
        <v>46873</v>
      </c>
      <c r="B19885" t="s">
        <v>71131</v>
      </c>
      <c r="C19885" s="1">
        <v>31910</v>
      </c>
      <c r="D19885" t="s">
        <v>38</v>
      </c>
      <c r="E19885" t="s">
        <v>17</v>
      </c>
      <c r="F19885" t="s">
        <v>94</v>
      </c>
      <c r="G19885" t="s">
        <v>3663</v>
      </c>
      <c r="H19885" t="s">
        <v>20</v>
      </c>
      <c r="I19885" s="1">
        <v>42967</v>
      </c>
      <c r="J19885" s="1"/>
      <c r="K19885" t="s">
        <v>21</v>
      </c>
      <c r="L19885" t="s">
        <v>22</v>
      </c>
      <c r="M19885">
        <v>2017</v>
      </c>
      <c r="N19885" t="s">
        <v>16865</v>
      </c>
      <c r="Q19885">
        <v>3</v>
      </c>
    </row>
    <row r="19886" spans="1:17" x14ac:dyDescent="0.75">
      <c r="A19886" t="s">
        <v>46874</v>
      </c>
      <c r="B19886" t="s">
        <v>71132</v>
      </c>
      <c r="C19886" s="1">
        <v>31120</v>
      </c>
      <c r="D19886" t="s">
        <v>16</v>
      </c>
      <c r="E19886" t="s">
        <v>53</v>
      </c>
      <c r="F19886" t="s">
        <v>39</v>
      </c>
      <c r="G19886" t="s">
        <v>75</v>
      </c>
      <c r="H19886" t="s">
        <v>20</v>
      </c>
      <c r="I19886" s="1">
        <v>43306</v>
      </c>
      <c r="J19886" s="1"/>
      <c r="K19886" t="s">
        <v>21</v>
      </c>
      <c r="L19886" t="s">
        <v>22</v>
      </c>
      <c r="M19886">
        <v>2018</v>
      </c>
      <c r="N19886" t="s">
        <v>51266</v>
      </c>
      <c r="Q19886">
        <v>3</v>
      </c>
    </row>
    <row r="19887" spans="1:17" x14ac:dyDescent="0.75">
      <c r="A19887" t="s">
        <v>46875</v>
      </c>
      <c r="B19887" t="s">
        <v>71133</v>
      </c>
      <c r="C19887" s="1">
        <v>24629</v>
      </c>
      <c r="D19887" t="s">
        <v>16</v>
      </c>
      <c r="E19887" t="s">
        <v>93</v>
      </c>
      <c r="F19887" t="s">
        <v>39</v>
      </c>
      <c r="G19887" t="s">
        <v>241</v>
      </c>
      <c r="H19887" t="s">
        <v>20</v>
      </c>
      <c r="I19887" s="1">
        <v>42910</v>
      </c>
      <c r="J19887" s="1">
        <v>45578</v>
      </c>
      <c r="K19887" t="s">
        <v>21</v>
      </c>
      <c r="L19887" t="s">
        <v>22</v>
      </c>
      <c r="M19887">
        <v>2017</v>
      </c>
      <c r="N19887" t="s">
        <v>10935</v>
      </c>
      <c r="O19887">
        <v>2024</v>
      </c>
      <c r="P19887" t="s">
        <v>51245</v>
      </c>
      <c r="Q19887">
        <v>2</v>
      </c>
    </row>
    <row r="19888" spans="1:17" x14ac:dyDescent="0.75">
      <c r="A19888" t="s">
        <v>46878</v>
      </c>
      <c r="B19888" t="s">
        <v>71134</v>
      </c>
      <c r="C19888" s="1">
        <v>25568</v>
      </c>
      <c r="D19888" t="s">
        <v>38</v>
      </c>
      <c r="E19888" t="s">
        <v>26</v>
      </c>
      <c r="F19888" t="s">
        <v>33</v>
      </c>
      <c r="G19888" t="s">
        <v>731</v>
      </c>
      <c r="H19888" t="s">
        <v>46</v>
      </c>
      <c r="I19888" s="1">
        <v>40000</v>
      </c>
      <c r="J19888" s="1">
        <v>44435</v>
      </c>
      <c r="K19888" t="s">
        <v>1268</v>
      </c>
      <c r="L19888" t="s">
        <v>49</v>
      </c>
      <c r="M19888">
        <v>2009</v>
      </c>
      <c r="N19888" t="s">
        <v>51266</v>
      </c>
      <c r="O19888">
        <v>2021</v>
      </c>
      <c r="P19888" t="s">
        <v>16865</v>
      </c>
      <c r="Q19888">
        <v>3</v>
      </c>
    </row>
    <row r="19889" spans="1:17" x14ac:dyDescent="0.75">
      <c r="A19889" t="s">
        <v>46880</v>
      </c>
      <c r="B19889" t="s">
        <v>71135</v>
      </c>
      <c r="C19889" s="1">
        <v>32649</v>
      </c>
      <c r="D19889" t="s">
        <v>38</v>
      </c>
      <c r="E19889" t="s">
        <v>93</v>
      </c>
      <c r="F19889" t="s">
        <v>166</v>
      </c>
      <c r="G19889" t="s">
        <v>177</v>
      </c>
      <c r="H19889" t="s">
        <v>46</v>
      </c>
      <c r="I19889" s="1">
        <v>37920</v>
      </c>
      <c r="J19889" s="1"/>
      <c r="K19889" t="s">
        <v>324</v>
      </c>
      <c r="L19889" t="s">
        <v>22</v>
      </c>
      <c r="M19889">
        <v>2003</v>
      </c>
      <c r="N19889" t="s">
        <v>51245</v>
      </c>
      <c r="Q19889">
        <v>4</v>
      </c>
    </row>
    <row r="19890" spans="1:17" x14ac:dyDescent="0.75">
      <c r="A19890" t="s">
        <v>46882</v>
      </c>
      <c r="B19890" t="s">
        <v>71136</v>
      </c>
      <c r="C19890" s="1">
        <v>34769</v>
      </c>
      <c r="D19890" t="s">
        <v>38</v>
      </c>
      <c r="E19890" t="s">
        <v>32</v>
      </c>
      <c r="F19890" t="s">
        <v>94</v>
      </c>
      <c r="G19890" t="s">
        <v>518</v>
      </c>
      <c r="H19890" t="s">
        <v>20</v>
      </c>
      <c r="I19890" s="1">
        <v>44001</v>
      </c>
      <c r="J19890" s="1"/>
      <c r="K19890" t="s">
        <v>21</v>
      </c>
      <c r="L19890" t="s">
        <v>22</v>
      </c>
      <c r="M19890">
        <v>2020</v>
      </c>
      <c r="N19890" t="s">
        <v>10935</v>
      </c>
      <c r="Q19890">
        <v>2</v>
      </c>
    </row>
    <row r="19891" spans="1:17" x14ac:dyDescent="0.75">
      <c r="A19891" t="s">
        <v>46884</v>
      </c>
      <c r="B19891" t="s">
        <v>71137</v>
      </c>
      <c r="C19891" s="1">
        <v>24181</v>
      </c>
      <c r="D19891" t="s">
        <v>16</v>
      </c>
      <c r="E19891" t="s">
        <v>53</v>
      </c>
      <c r="F19891" t="s">
        <v>27</v>
      </c>
      <c r="G19891" t="s">
        <v>85</v>
      </c>
      <c r="H19891" t="s">
        <v>20</v>
      </c>
      <c r="I19891" s="1">
        <v>43691</v>
      </c>
      <c r="J19891" s="1"/>
      <c r="K19891" t="s">
        <v>21</v>
      </c>
      <c r="L19891" t="s">
        <v>22</v>
      </c>
      <c r="M19891">
        <v>2019</v>
      </c>
      <c r="N19891" t="s">
        <v>16865</v>
      </c>
      <c r="Q19891">
        <v>3</v>
      </c>
    </row>
    <row r="19892" spans="1:17" x14ac:dyDescent="0.75">
      <c r="A19892" t="s">
        <v>46887</v>
      </c>
      <c r="B19892" t="s">
        <v>71138</v>
      </c>
      <c r="C19892" s="1">
        <v>32053</v>
      </c>
      <c r="D19892" t="s">
        <v>16</v>
      </c>
      <c r="E19892" t="s">
        <v>53</v>
      </c>
      <c r="F19892" t="s">
        <v>18</v>
      </c>
      <c r="G19892" t="s">
        <v>1260</v>
      </c>
      <c r="H19892" t="s">
        <v>46</v>
      </c>
      <c r="I19892" s="1">
        <v>42839</v>
      </c>
      <c r="J19892" s="1"/>
      <c r="K19892" t="s">
        <v>172</v>
      </c>
      <c r="L19892" t="s">
        <v>173</v>
      </c>
      <c r="M19892">
        <v>2017</v>
      </c>
      <c r="N19892" t="s">
        <v>12825</v>
      </c>
      <c r="Q19892">
        <v>2</v>
      </c>
    </row>
    <row r="19893" spans="1:17" x14ac:dyDescent="0.75">
      <c r="A19893" t="s">
        <v>46890</v>
      </c>
      <c r="B19893" t="s">
        <v>71139</v>
      </c>
      <c r="C19893" s="1">
        <v>29988</v>
      </c>
      <c r="D19893" t="s">
        <v>16</v>
      </c>
      <c r="E19893" t="s">
        <v>26</v>
      </c>
      <c r="F19893" t="s">
        <v>27</v>
      </c>
      <c r="G19893" t="s">
        <v>250</v>
      </c>
      <c r="H19893" t="s">
        <v>20</v>
      </c>
      <c r="I19893" s="1">
        <v>42157</v>
      </c>
      <c r="J19893" s="1"/>
      <c r="K19893" t="s">
        <v>21</v>
      </c>
      <c r="L19893" t="s">
        <v>22</v>
      </c>
      <c r="M19893">
        <v>2015</v>
      </c>
      <c r="N19893" t="s">
        <v>10935</v>
      </c>
      <c r="Q19893">
        <v>2</v>
      </c>
    </row>
    <row r="19894" spans="1:17" x14ac:dyDescent="0.75">
      <c r="A19894" t="s">
        <v>46891</v>
      </c>
      <c r="B19894" t="s">
        <v>71140</v>
      </c>
      <c r="C19894" s="1">
        <v>33772</v>
      </c>
      <c r="D19894" t="s">
        <v>16</v>
      </c>
      <c r="E19894" t="s">
        <v>53</v>
      </c>
      <c r="F19894" t="s">
        <v>18</v>
      </c>
      <c r="G19894" t="s">
        <v>108</v>
      </c>
      <c r="H19894" t="s">
        <v>20</v>
      </c>
      <c r="I19894" s="1">
        <v>37541</v>
      </c>
      <c r="J19894" s="1">
        <v>38240</v>
      </c>
      <c r="K19894" t="s">
        <v>21</v>
      </c>
      <c r="L19894" t="s">
        <v>22</v>
      </c>
      <c r="M19894">
        <v>2002</v>
      </c>
      <c r="N19894" t="s">
        <v>51245</v>
      </c>
      <c r="O19894">
        <v>2004</v>
      </c>
      <c r="P19894" t="s">
        <v>51248</v>
      </c>
      <c r="Q19894">
        <v>4</v>
      </c>
    </row>
    <row r="19895" spans="1:17" x14ac:dyDescent="0.75">
      <c r="A19895" t="s">
        <v>46894</v>
      </c>
      <c r="B19895" t="s">
        <v>71141</v>
      </c>
      <c r="C19895" s="1">
        <v>37244</v>
      </c>
      <c r="D19895" t="s">
        <v>16</v>
      </c>
      <c r="E19895" t="s">
        <v>44</v>
      </c>
      <c r="F19895" t="s">
        <v>39</v>
      </c>
      <c r="G19895" t="s">
        <v>127</v>
      </c>
      <c r="H19895" t="s">
        <v>46</v>
      </c>
      <c r="I19895" s="1">
        <v>43186</v>
      </c>
      <c r="J19895" s="1">
        <v>46103</v>
      </c>
      <c r="K19895" t="s">
        <v>467</v>
      </c>
      <c r="L19895" t="s">
        <v>459</v>
      </c>
      <c r="M19895">
        <v>2018</v>
      </c>
      <c r="N19895" t="s">
        <v>45377</v>
      </c>
      <c r="O19895">
        <v>2026</v>
      </c>
      <c r="P19895" t="s">
        <v>45377</v>
      </c>
      <c r="Q19895">
        <v>1</v>
      </c>
    </row>
    <row r="19896" spans="1:17" x14ac:dyDescent="0.75">
      <c r="A19896" t="s">
        <v>46898</v>
      </c>
      <c r="B19896" t="s">
        <v>71142</v>
      </c>
      <c r="C19896" s="1">
        <v>33424</v>
      </c>
      <c r="D19896" t="s">
        <v>16</v>
      </c>
      <c r="E19896" t="s">
        <v>93</v>
      </c>
      <c r="F19896" t="s">
        <v>94</v>
      </c>
      <c r="G19896" t="s">
        <v>518</v>
      </c>
      <c r="H19896" t="s">
        <v>20</v>
      </c>
      <c r="I19896" s="1">
        <v>37423</v>
      </c>
      <c r="J19896" s="1"/>
      <c r="K19896" t="s">
        <v>21</v>
      </c>
      <c r="L19896" t="s">
        <v>22</v>
      </c>
      <c r="M19896">
        <v>2002</v>
      </c>
      <c r="N19896" t="s">
        <v>10935</v>
      </c>
      <c r="Q19896">
        <v>2</v>
      </c>
    </row>
    <row r="19897" spans="1:17" x14ac:dyDescent="0.75">
      <c r="A19897" t="s">
        <v>46899</v>
      </c>
      <c r="B19897" t="s">
        <v>71143</v>
      </c>
      <c r="C19897" s="1">
        <v>36391</v>
      </c>
      <c r="D19897" t="s">
        <v>38</v>
      </c>
      <c r="E19897" t="s">
        <v>53</v>
      </c>
      <c r="F19897" t="s">
        <v>27</v>
      </c>
      <c r="G19897" t="s">
        <v>85</v>
      </c>
      <c r="H19897" t="s">
        <v>20</v>
      </c>
      <c r="I19897" s="1">
        <v>42937</v>
      </c>
      <c r="J19897" s="1"/>
      <c r="K19897" t="s">
        <v>21</v>
      </c>
      <c r="L19897" t="s">
        <v>22</v>
      </c>
      <c r="M19897">
        <v>2017</v>
      </c>
      <c r="N19897" t="s">
        <v>51266</v>
      </c>
      <c r="Q19897">
        <v>3</v>
      </c>
    </row>
    <row r="19898" spans="1:17" x14ac:dyDescent="0.75">
      <c r="A19898" t="s">
        <v>46900</v>
      </c>
      <c r="B19898" t="s">
        <v>71144</v>
      </c>
      <c r="C19898" s="1">
        <v>25720</v>
      </c>
      <c r="D19898" t="s">
        <v>38</v>
      </c>
      <c r="E19898" t="s">
        <v>44</v>
      </c>
      <c r="F19898" t="s">
        <v>33</v>
      </c>
      <c r="G19898" t="s">
        <v>463</v>
      </c>
      <c r="H19898" t="s">
        <v>46</v>
      </c>
      <c r="I19898" s="1">
        <v>39807</v>
      </c>
      <c r="J19898" s="1"/>
      <c r="K19898" t="s">
        <v>2238</v>
      </c>
      <c r="L19898" t="s">
        <v>123</v>
      </c>
      <c r="M19898">
        <v>2008</v>
      </c>
      <c r="N19898" t="s">
        <v>51255</v>
      </c>
      <c r="Q19898">
        <v>4</v>
      </c>
    </row>
    <row r="19899" spans="1:17" x14ac:dyDescent="0.75">
      <c r="A19899" t="s">
        <v>46901</v>
      </c>
      <c r="B19899" t="s">
        <v>71145</v>
      </c>
      <c r="C19899" s="1">
        <v>29673</v>
      </c>
      <c r="D19899" t="s">
        <v>16</v>
      </c>
      <c r="E19899" t="s">
        <v>17</v>
      </c>
      <c r="F19899" t="s">
        <v>18</v>
      </c>
      <c r="G19899" t="s">
        <v>89</v>
      </c>
      <c r="H19899" t="s">
        <v>20</v>
      </c>
      <c r="I19899" s="1">
        <v>41400</v>
      </c>
      <c r="J19899" s="1"/>
      <c r="K19899" t="s">
        <v>21</v>
      </c>
      <c r="L19899" t="s">
        <v>22</v>
      </c>
      <c r="M19899">
        <v>2013</v>
      </c>
      <c r="N19899" t="s">
        <v>6414</v>
      </c>
      <c r="Q19899">
        <v>2</v>
      </c>
    </row>
    <row r="19900" spans="1:17" x14ac:dyDescent="0.75">
      <c r="A19900" t="s">
        <v>46903</v>
      </c>
      <c r="B19900" t="s">
        <v>71146</v>
      </c>
      <c r="C19900" s="1">
        <v>33221</v>
      </c>
      <c r="D19900" t="s">
        <v>16</v>
      </c>
      <c r="E19900" t="s">
        <v>17</v>
      </c>
      <c r="F19900" t="s">
        <v>18</v>
      </c>
      <c r="G19900" t="s">
        <v>906</v>
      </c>
      <c r="H19900" t="s">
        <v>46</v>
      </c>
      <c r="I19900" s="1">
        <v>39777</v>
      </c>
      <c r="J19900" s="1"/>
      <c r="K19900" t="s">
        <v>6264</v>
      </c>
      <c r="L19900" t="s">
        <v>123</v>
      </c>
      <c r="M19900">
        <v>2008</v>
      </c>
      <c r="N19900" t="s">
        <v>51251</v>
      </c>
      <c r="Q19900">
        <v>4</v>
      </c>
    </row>
    <row r="19901" spans="1:17" x14ac:dyDescent="0.75">
      <c r="A19901" t="s">
        <v>46905</v>
      </c>
      <c r="B19901" t="s">
        <v>71147</v>
      </c>
      <c r="C19901" s="1">
        <v>34127</v>
      </c>
      <c r="D19901" t="s">
        <v>38</v>
      </c>
      <c r="E19901" t="s">
        <v>53</v>
      </c>
      <c r="F19901" t="s">
        <v>223</v>
      </c>
      <c r="G19901" t="s">
        <v>323</v>
      </c>
      <c r="H19901" t="s">
        <v>20</v>
      </c>
      <c r="I19901" s="1">
        <v>40431</v>
      </c>
      <c r="J19901" s="1"/>
      <c r="K19901" t="s">
        <v>21</v>
      </c>
      <c r="L19901" t="s">
        <v>22</v>
      </c>
      <c r="M19901">
        <v>2010</v>
      </c>
      <c r="N19901" t="s">
        <v>51248</v>
      </c>
      <c r="Q19901">
        <v>3</v>
      </c>
    </row>
    <row r="19902" spans="1:17" x14ac:dyDescent="0.75">
      <c r="A19902" t="s">
        <v>46907</v>
      </c>
      <c r="B19902" t="s">
        <v>71148</v>
      </c>
      <c r="C19902" s="1">
        <v>37403</v>
      </c>
      <c r="D19902" t="s">
        <v>16</v>
      </c>
      <c r="E19902" t="s">
        <v>93</v>
      </c>
      <c r="F19902" t="s">
        <v>33</v>
      </c>
      <c r="G19902" t="s">
        <v>182</v>
      </c>
      <c r="H19902" t="s">
        <v>46</v>
      </c>
      <c r="I19902" s="1">
        <v>40623</v>
      </c>
      <c r="J19902" s="1"/>
      <c r="K19902" t="s">
        <v>1149</v>
      </c>
      <c r="L19902" t="s">
        <v>316</v>
      </c>
      <c r="M19902">
        <v>2011</v>
      </c>
      <c r="N19902" t="s">
        <v>45377</v>
      </c>
      <c r="Q19902">
        <v>1</v>
      </c>
    </row>
    <row r="19903" spans="1:17" x14ac:dyDescent="0.75">
      <c r="A19903" t="s">
        <v>46909</v>
      </c>
      <c r="B19903" t="s">
        <v>71149</v>
      </c>
      <c r="C19903" s="1">
        <v>33746</v>
      </c>
      <c r="D19903" t="s">
        <v>16</v>
      </c>
      <c r="E19903" t="s">
        <v>149</v>
      </c>
      <c r="F19903" t="s">
        <v>18</v>
      </c>
      <c r="G19903" t="s">
        <v>386</v>
      </c>
      <c r="H19903" t="s">
        <v>46</v>
      </c>
      <c r="I19903" s="1">
        <v>43338</v>
      </c>
      <c r="J19903" s="1"/>
      <c r="K19903" t="s">
        <v>671</v>
      </c>
      <c r="L19903" t="s">
        <v>22</v>
      </c>
      <c r="M19903">
        <v>2018</v>
      </c>
      <c r="N19903" t="s">
        <v>16865</v>
      </c>
      <c r="Q19903">
        <v>3</v>
      </c>
    </row>
    <row r="19904" spans="1:17" x14ac:dyDescent="0.75">
      <c r="A19904" t="s">
        <v>46911</v>
      </c>
      <c r="B19904" t="s">
        <v>71150</v>
      </c>
      <c r="C19904" s="1">
        <v>29369</v>
      </c>
      <c r="D19904" t="s">
        <v>16</v>
      </c>
      <c r="E19904" t="s">
        <v>53</v>
      </c>
      <c r="F19904" t="s">
        <v>18</v>
      </c>
      <c r="G19904" t="s">
        <v>66</v>
      </c>
      <c r="H19904" t="s">
        <v>20</v>
      </c>
      <c r="I19904" s="1">
        <v>41710</v>
      </c>
      <c r="J19904" s="1"/>
      <c r="K19904" t="s">
        <v>21</v>
      </c>
      <c r="L19904" t="s">
        <v>22</v>
      </c>
      <c r="M19904">
        <v>2014</v>
      </c>
      <c r="N19904" t="s">
        <v>45377</v>
      </c>
      <c r="Q19904">
        <v>1</v>
      </c>
    </row>
    <row r="19905" spans="1:17" x14ac:dyDescent="0.75">
      <c r="A19905" t="s">
        <v>46913</v>
      </c>
      <c r="B19905" t="s">
        <v>71151</v>
      </c>
      <c r="C19905" s="1">
        <v>33362</v>
      </c>
      <c r="D19905" t="s">
        <v>38</v>
      </c>
      <c r="E19905" t="s">
        <v>26</v>
      </c>
      <c r="F19905" t="s">
        <v>223</v>
      </c>
      <c r="G19905" t="s">
        <v>792</v>
      </c>
      <c r="H19905" t="s">
        <v>20</v>
      </c>
      <c r="I19905" s="1">
        <v>40582</v>
      </c>
      <c r="J19905" s="1"/>
      <c r="K19905" t="s">
        <v>21</v>
      </c>
      <c r="L19905" t="s">
        <v>22</v>
      </c>
      <c r="M19905">
        <v>2011</v>
      </c>
      <c r="N19905" t="s">
        <v>51254</v>
      </c>
      <c r="Q19905">
        <v>1</v>
      </c>
    </row>
    <row r="19906" spans="1:17" x14ac:dyDescent="0.75">
      <c r="A19906" t="s">
        <v>46915</v>
      </c>
      <c r="B19906" t="s">
        <v>71152</v>
      </c>
      <c r="C19906" s="1">
        <v>26494</v>
      </c>
      <c r="D19906" t="s">
        <v>16</v>
      </c>
      <c r="E19906" t="s">
        <v>32</v>
      </c>
      <c r="F19906" t="s">
        <v>45</v>
      </c>
      <c r="G19906" t="s">
        <v>58</v>
      </c>
      <c r="H19906" t="s">
        <v>46</v>
      </c>
      <c r="I19906" s="1">
        <v>41468</v>
      </c>
      <c r="J19906" s="1"/>
      <c r="K19906" t="s">
        <v>671</v>
      </c>
      <c r="L19906" t="s">
        <v>22</v>
      </c>
      <c r="M19906">
        <v>2013</v>
      </c>
      <c r="N19906" t="s">
        <v>51266</v>
      </c>
      <c r="Q19906">
        <v>3</v>
      </c>
    </row>
    <row r="19907" spans="1:17" x14ac:dyDescent="0.75">
      <c r="A19907" t="s">
        <v>46917</v>
      </c>
      <c r="B19907" t="s">
        <v>71153</v>
      </c>
      <c r="C19907" s="1">
        <v>33182</v>
      </c>
      <c r="D19907" t="s">
        <v>38</v>
      </c>
      <c r="E19907" t="s">
        <v>17</v>
      </c>
      <c r="F19907" t="s">
        <v>18</v>
      </c>
      <c r="G19907" t="s">
        <v>1672</v>
      </c>
      <c r="H19907" t="s">
        <v>46</v>
      </c>
      <c r="I19907" s="1">
        <v>43999</v>
      </c>
      <c r="J19907" s="1">
        <v>50707</v>
      </c>
      <c r="K19907" t="s">
        <v>1096</v>
      </c>
      <c r="L19907" t="s">
        <v>316</v>
      </c>
      <c r="M19907">
        <v>2020</v>
      </c>
      <c r="N19907" t="s">
        <v>10935</v>
      </c>
      <c r="O19907">
        <v>2038</v>
      </c>
      <c r="P19907" t="s">
        <v>51245</v>
      </c>
      <c r="Q19907">
        <v>2</v>
      </c>
    </row>
    <row r="19908" spans="1:17" x14ac:dyDescent="0.75">
      <c r="A19908" t="s">
        <v>46920</v>
      </c>
      <c r="B19908" t="s">
        <v>71154</v>
      </c>
      <c r="C19908" s="1">
        <v>30114</v>
      </c>
      <c r="D19908" t="s">
        <v>16</v>
      </c>
      <c r="E19908" t="s">
        <v>26</v>
      </c>
      <c r="F19908" t="s">
        <v>39</v>
      </c>
      <c r="G19908" t="s">
        <v>75</v>
      </c>
      <c r="H19908" t="s">
        <v>20</v>
      </c>
      <c r="I19908" s="1">
        <v>38417</v>
      </c>
      <c r="J19908" s="1"/>
      <c r="K19908" t="s">
        <v>21</v>
      </c>
      <c r="L19908" t="s">
        <v>22</v>
      </c>
      <c r="M19908">
        <v>2005</v>
      </c>
      <c r="N19908" t="s">
        <v>45377</v>
      </c>
      <c r="Q19908">
        <v>1</v>
      </c>
    </row>
    <row r="19909" spans="1:17" x14ac:dyDescent="0.75">
      <c r="A19909" t="s">
        <v>46922</v>
      </c>
      <c r="B19909" t="s">
        <v>71155</v>
      </c>
      <c r="C19909" s="1">
        <v>24476</v>
      </c>
      <c r="D19909" t="s">
        <v>38</v>
      </c>
      <c r="E19909" t="s">
        <v>53</v>
      </c>
      <c r="F19909" t="s">
        <v>94</v>
      </c>
      <c r="G19909" t="s">
        <v>228</v>
      </c>
      <c r="H19909" t="s">
        <v>20</v>
      </c>
      <c r="I19909" s="1">
        <v>38401</v>
      </c>
      <c r="J19909" s="1"/>
      <c r="K19909" t="s">
        <v>21</v>
      </c>
      <c r="L19909" t="s">
        <v>22</v>
      </c>
      <c r="M19909">
        <v>2005</v>
      </c>
      <c r="N19909" t="s">
        <v>51254</v>
      </c>
      <c r="Q19909">
        <v>1</v>
      </c>
    </row>
    <row r="19910" spans="1:17" x14ac:dyDescent="0.75">
      <c r="A19910" t="s">
        <v>46923</v>
      </c>
      <c r="B19910" t="s">
        <v>71156</v>
      </c>
      <c r="C19910" s="1">
        <v>28189</v>
      </c>
      <c r="D19910" t="s">
        <v>16</v>
      </c>
      <c r="E19910" t="s">
        <v>44</v>
      </c>
      <c r="F19910" t="s">
        <v>18</v>
      </c>
      <c r="G19910" t="s">
        <v>969</v>
      </c>
      <c r="H19910" t="s">
        <v>20</v>
      </c>
      <c r="I19910" s="1">
        <v>43584</v>
      </c>
      <c r="J19910" s="1"/>
      <c r="K19910" t="s">
        <v>21</v>
      </c>
      <c r="L19910" t="s">
        <v>22</v>
      </c>
      <c r="M19910">
        <v>2019</v>
      </c>
      <c r="N19910" t="s">
        <v>12825</v>
      </c>
      <c r="Q19910">
        <v>2</v>
      </c>
    </row>
    <row r="19911" spans="1:17" x14ac:dyDescent="0.75">
      <c r="A19911" t="s">
        <v>46924</v>
      </c>
      <c r="B19911" t="s">
        <v>71157</v>
      </c>
      <c r="C19911" s="1">
        <v>25719</v>
      </c>
      <c r="D19911" t="s">
        <v>38</v>
      </c>
      <c r="E19911" t="s">
        <v>32</v>
      </c>
      <c r="F19911" t="s">
        <v>223</v>
      </c>
      <c r="G19911" t="s">
        <v>250</v>
      </c>
      <c r="H19911" t="s">
        <v>20</v>
      </c>
      <c r="I19911" s="1">
        <v>37170</v>
      </c>
      <c r="J19911" s="1"/>
      <c r="K19911" t="s">
        <v>21</v>
      </c>
      <c r="L19911" t="s">
        <v>22</v>
      </c>
      <c r="M19911">
        <v>2001</v>
      </c>
      <c r="N19911" t="s">
        <v>51245</v>
      </c>
      <c r="Q19911">
        <v>4</v>
      </c>
    </row>
    <row r="19912" spans="1:17" x14ac:dyDescent="0.75">
      <c r="A19912" t="s">
        <v>46927</v>
      </c>
      <c r="B19912" t="s">
        <v>71158</v>
      </c>
      <c r="C19912" s="1">
        <v>24688</v>
      </c>
      <c r="D19912" t="s">
        <v>38</v>
      </c>
      <c r="E19912" t="s">
        <v>32</v>
      </c>
      <c r="F19912" t="s">
        <v>18</v>
      </c>
      <c r="G19912" t="s">
        <v>7104</v>
      </c>
      <c r="H19912" t="s">
        <v>46</v>
      </c>
      <c r="I19912" s="1">
        <v>40975</v>
      </c>
      <c r="J19912" s="1"/>
      <c r="K19912" t="s">
        <v>142</v>
      </c>
      <c r="L19912" t="s">
        <v>123</v>
      </c>
      <c r="M19912">
        <v>2012</v>
      </c>
      <c r="N19912" t="s">
        <v>45377</v>
      </c>
      <c r="Q19912">
        <v>1</v>
      </c>
    </row>
    <row r="19913" spans="1:17" x14ac:dyDescent="0.75">
      <c r="A19913" t="s">
        <v>46928</v>
      </c>
      <c r="B19913" t="s">
        <v>71159</v>
      </c>
      <c r="C19913" s="1">
        <v>33582</v>
      </c>
      <c r="D19913" t="s">
        <v>16</v>
      </c>
      <c r="E19913" t="s">
        <v>149</v>
      </c>
      <c r="F19913" t="s">
        <v>18</v>
      </c>
      <c r="G19913" t="s">
        <v>66</v>
      </c>
      <c r="H19913" t="s">
        <v>20</v>
      </c>
      <c r="I19913" s="1">
        <v>42696</v>
      </c>
      <c r="J19913" s="1"/>
      <c r="K19913" t="s">
        <v>21</v>
      </c>
      <c r="L19913" t="s">
        <v>22</v>
      </c>
      <c r="M19913">
        <v>2016</v>
      </c>
      <c r="N19913" t="s">
        <v>51251</v>
      </c>
      <c r="Q19913">
        <v>4</v>
      </c>
    </row>
    <row r="19914" spans="1:17" x14ac:dyDescent="0.75">
      <c r="A19914" t="s">
        <v>46930</v>
      </c>
      <c r="B19914" t="s">
        <v>71160</v>
      </c>
      <c r="C19914" s="1">
        <v>33081</v>
      </c>
      <c r="D19914" t="s">
        <v>16</v>
      </c>
      <c r="E19914" t="s">
        <v>53</v>
      </c>
      <c r="F19914" t="s">
        <v>18</v>
      </c>
      <c r="G19914" t="s">
        <v>646</v>
      </c>
      <c r="H19914" t="s">
        <v>20</v>
      </c>
      <c r="I19914" s="1">
        <v>41778</v>
      </c>
      <c r="J19914" s="1"/>
      <c r="K19914" t="s">
        <v>21</v>
      </c>
      <c r="L19914" t="s">
        <v>22</v>
      </c>
      <c r="M19914">
        <v>2014</v>
      </c>
      <c r="N19914" t="s">
        <v>6414</v>
      </c>
      <c r="Q19914">
        <v>2</v>
      </c>
    </row>
    <row r="19915" spans="1:17" x14ac:dyDescent="0.75">
      <c r="A19915" t="s">
        <v>46932</v>
      </c>
      <c r="B19915" t="s">
        <v>71161</v>
      </c>
      <c r="C19915" s="1">
        <v>32985</v>
      </c>
      <c r="D19915" t="s">
        <v>16</v>
      </c>
      <c r="E19915" t="s">
        <v>26</v>
      </c>
      <c r="F19915" t="s">
        <v>223</v>
      </c>
      <c r="G19915" t="s">
        <v>46933</v>
      </c>
      <c r="H19915" t="s">
        <v>46</v>
      </c>
      <c r="I19915" s="1">
        <v>39404</v>
      </c>
      <c r="J19915" s="1"/>
      <c r="K19915" t="s">
        <v>915</v>
      </c>
      <c r="L19915" t="s">
        <v>446</v>
      </c>
      <c r="M19915">
        <v>2007</v>
      </c>
      <c r="N19915" t="s">
        <v>51251</v>
      </c>
      <c r="Q19915">
        <v>4</v>
      </c>
    </row>
    <row r="19916" spans="1:17" x14ac:dyDescent="0.75">
      <c r="A19916" t="s">
        <v>46934</v>
      </c>
      <c r="B19916" t="s">
        <v>71162</v>
      </c>
      <c r="C19916" s="1">
        <v>27867</v>
      </c>
      <c r="D19916" t="s">
        <v>38</v>
      </c>
      <c r="E19916" t="s">
        <v>44</v>
      </c>
      <c r="F19916" t="s">
        <v>217</v>
      </c>
      <c r="G19916" t="s">
        <v>218</v>
      </c>
      <c r="H19916" t="s">
        <v>20</v>
      </c>
      <c r="I19916" s="1">
        <v>42845</v>
      </c>
      <c r="J19916" s="1"/>
      <c r="K19916" t="s">
        <v>21</v>
      </c>
      <c r="L19916" t="s">
        <v>22</v>
      </c>
      <c r="M19916">
        <v>2017</v>
      </c>
      <c r="N19916" t="s">
        <v>12825</v>
      </c>
      <c r="Q19916">
        <v>2</v>
      </c>
    </row>
    <row r="19917" spans="1:17" x14ac:dyDescent="0.75">
      <c r="A19917" t="s">
        <v>46935</v>
      </c>
      <c r="B19917" t="s">
        <v>71163</v>
      </c>
      <c r="C19917" s="1">
        <v>25385</v>
      </c>
      <c r="D19917" t="s">
        <v>16</v>
      </c>
      <c r="E19917" t="s">
        <v>26</v>
      </c>
      <c r="F19917" t="s">
        <v>18</v>
      </c>
      <c r="G19917" t="s">
        <v>62</v>
      </c>
      <c r="H19917" t="s">
        <v>20</v>
      </c>
      <c r="I19917" s="1">
        <v>37122</v>
      </c>
      <c r="J19917" s="1"/>
      <c r="K19917" t="s">
        <v>21</v>
      </c>
      <c r="L19917" t="s">
        <v>22</v>
      </c>
      <c r="M19917">
        <v>2001</v>
      </c>
      <c r="N19917" t="s">
        <v>16865</v>
      </c>
      <c r="Q19917">
        <v>3</v>
      </c>
    </row>
    <row r="19918" spans="1:17" x14ac:dyDescent="0.75">
      <c r="A19918" t="s">
        <v>46936</v>
      </c>
      <c r="B19918" t="s">
        <v>71164</v>
      </c>
      <c r="C19918" s="1">
        <v>32323</v>
      </c>
      <c r="D19918" t="s">
        <v>38</v>
      </c>
      <c r="E19918" t="s">
        <v>32</v>
      </c>
      <c r="F19918" t="s">
        <v>166</v>
      </c>
      <c r="G19918" t="s">
        <v>1447</v>
      </c>
      <c r="H19918" t="s">
        <v>46</v>
      </c>
      <c r="I19918" s="1">
        <v>37522</v>
      </c>
      <c r="J19918" s="1">
        <v>37842</v>
      </c>
      <c r="K19918" t="s">
        <v>539</v>
      </c>
      <c r="L19918" t="s">
        <v>22</v>
      </c>
      <c r="M19918">
        <v>2002</v>
      </c>
      <c r="N19918" t="s">
        <v>51248</v>
      </c>
      <c r="O19918">
        <v>2003</v>
      </c>
      <c r="P19918" t="s">
        <v>16865</v>
      </c>
      <c r="Q19918">
        <v>3</v>
      </c>
    </row>
    <row r="19919" spans="1:17" x14ac:dyDescent="0.75">
      <c r="A19919" t="s">
        <v>46939</v>
      </c>
      <c r="B19919" t="s">
        <v>71165</v>
      </c>
      <c r="C19919" s="1">
        <v>34570</v>
      </c>
      <c r="D19919" t="s">
        <v>38</v>
      </c>
      <c r="E19919" t="s">
        <v>32</v>
      </c>
      <c r="F19919" t="s">
        <v>39</v>
      </c>
      <c r="G19919" t="s">
        <v>40</v>
      </c>
      <c r="H19919" t="s">
        <v>20</v>
      </c>
      <c r="I19919" s="1">
        <v>41599</v>
      </c>
      <c r="J19919" s="1"/>
      <c r="K19919" t="s">
        <v>21</v>
      </c>
      <c r="L19919" t="s">
        <v>22</v>
      </c>
      <c r="M19919">
        <v>2013</v>
      </c>
      <c r="N19919" t="s">
        <v>51251</v>
      </c>
      <c r="Q19919">
        <v>4</v>
      </c>
    </row>
    <row r="19920" spans="1:17" x14ac:dyDescent="0.75">
      <c r="A19920" t="s">
        <v>46940</v>
      </c>
      <c r="B19920" t="s">
        <v>71166</v>
      </c>
      <c r="C19920" s="1">
        <v>30540</v>
      </c>
      <c r="D19920" t="s">
        <v>16</v>
      </c>
      <c r="E19920" t="s">
        <v>26</v>
      </c>
      <c r="F19920" t="s">
        <v>18</v>
      </c>
      <c r="G19920" t="s">
        <v>611</v>
      </c>
      <c r="H19920" t="s">
        <v>46</v>
      </c>
      <c r="I19920" s="1">
        <v>41885</v>
      </c>
      <c r="J19920" s="1">
        <v>45629</v>
      </c>
      <c r="K19920" t="s">
        <v>6264</v>
      </c>
      <c r="L19920" t="s">
        <v>123</v>
      </c>
      <c r="M19920">
        <v>2014</v>
      </c>
      <c r="N19920" t="s">
        <v>51248</v>
      </c>
      <c r="O19920">
        <v>2024</v>
      </c>
      <c r="P19920" t="s">
        <v>51255</v>
      </c>
      <c r="Q19920">
        <v>3</v>
      </c>
    </row>
    <row r="19921" spans="1:17" x14ac:dyDescent="0.75">
      <c r="A19921" t="s">
        <v>46944</v>
      </c>
      <c r="B19921" t="s">
        <v>71167</v>
      </c>
      <c r="C19921" s="1">
        <v>34864</v>
      </c>
      <c r="D19921" t="s">
        <v>38</v>
      </c>
      <c r="E19921" t="s">
        <v>26</v>
      </c>
      <c r="F19921" t="s">
        <v>166</v>
      </c>
      <c r="G19921" t="s">
        <v>292</v>
      </c>
      <c r="H19921" t="s">
        <v>20</v>
      </c>
      <c r="I19921" s="1">
        <v>39417</v>
      </c>
      <c r="J19921" s="1"/>
      <c r="K19921" t="s">
        <v>21</v>
      </c>
      <c r="L19921" t="s">
        <v>22</v>
      </c>
      <c r="M19921">
        <v>2007</v>
      </c>
      <c r="N19921" t="s">
        <v>51255</v>
      </c>
      <c r="Q19921">
        <v>4</v>
      </c>
    </row>
    <row r="19922" spans="1:17" x14ac:dyDescent="0.75">
      <c r="A19922" t="s">
        <v>46945</v>
      </c>
      <c r="B19922" t="s">
        <v>71168</v>
      </c>
      <c r="C19922" s="1">
        <v>28279</v>
      </c>
      <c r="D19922" t="s">
        <v>38</v>
      </c>
      <c r="E19922" t="s">
        <v>44</v>
      </c>
      <c r="F19922" t="s">
        <v>112</v>
      </c>
      <c r="G19922" t="s">
        <v>113</v>
      </c>
      <c r="H19922" t="s">
        <v>20</v>
      </c>
      <c r="I19922" s="1">
        <v>42903</v>
      </c>
      <c r="J19922" s="1"/>
      <c r="K19922" t="s">
        <v>21</v>
      </c>
      <c r="L19922" t="s">
        <v>22</v>
      </c>
      <c r="M19922">
        <v>2017</v>
      </c>
      <c r="N19922" t="s">
        <v>10935</v>
      </c>
      <c r="Q19922">
        <v>2</v>
      </c>
    </row>
    <row r="19923" spans="1:17" x14ac:dyDescent="0.75">
      <c r="A19923" t="s">
        <v>46947</v>
      </c>
      <c r="B19923" t="s">
        <v>71169</v>
      </c>
      <c r="C19923" s="1">
        <v>29269</v>
      </c>
      <c r="D19923" t="s">
        <v>16</v>
      </c>
      <c r="E19923" t="s">
        <v>26</v>
      </c>
      <c r="F19923" t="s">
        <v>94</v>
      </c>
      <c r="G19923" t="s">
        <v>1179</v>
      </c>
      <c r="H19923" t="s">
        <v>20</v>
      </c>
      <c r="I19923" s="1">
        <v>37855</v>
      </c>
      <c r="J19923" s="1">
        <v>42065</v>
      </c>
      <c r="K19923" t="s">
        <v>21</v>
      </c>
      <c r="L19923" t="s">
        <v>22</v>
      </c>
      <c r="M19923">
        <v>2003</v>
      </c>
      <c r="N19923" t="s">
        <v>16865</v>
      </c>
      <c r="O19923">
        <v>2015</v>
      </c>
      <c r="P19923" t="s">
        <v>45377</v>
      </c>
      <c r="Q19923">
        <v>3</v>
      </c>
    </row>
    <row r="19924" spans="1:17" x14ac:dyDescent="0.75">
      <c r="A19924" t="s">
        <v>46950</v>
      </c>
      <c r="B19924" t="s">
        <v>71170</v>
      </c>
      <c r="C19924" s="1">
        <v>31661</v>
      </c>
      <c r="D19924" t="s">
        <v>16</v>
      </c>
      <c r="E19924" t="s">
        <v>32</v>
      </c>
      <c r="F19924" t="s">
        <v>27</v>
      </c>
      <c r="G19924" t="s">
        <v>85</v>
      </c>
      <c r="H19924" t="s">
        <v>20</v>
      </c>
      <c r="I19924" s="1">
        <v>43839</v>
      </c>
      <c r="J19924" s="1"/>
      <c r="K19924" t="s">
        <v>21</v>
      </c>
      <c r="L19924" t="s">
        <v>22</v>
      </c>
      <c r="M19924">
        <v>2020</v>
      </c>
      <c r="N19924" t="s">
        <v>51242</v>
      </c>
      <c r="Q19924">
        <v>1</v>
      </c>
    </row>
    <row r="19925" spans="1:17" x14ac:dyDescent="0.75">
      <c r="A19925" t="s">
        <v>46951</v>
      </c>
      <c r="B19925" t="s">
        <v>71171</v>
      </c>
      <c r="C19925" s="1">
        <v>33421</v>
      </c>
      <c r="D19925" t="s">
        <v>16</v>
      </c>
      <c r="E19925" t="s">
        <v>53</v>
      </c>
      <c r="F19925" t="s">
        <v>223</v>
      </c>
      <c r="G19925" t="s">
        <v>1148</v>
      </c>
      <c r="H19925" t="s">
        <v>46</v>
      </c>
      <c r="I19925" s="1">
        <v>39591</v>
      </c>
      <c r="J19925" s="1"/>
      <c r="K19925" t="s">
        <v>793</v>
      </c>
      <c r="L19925" t="s">
        <v>49</v>
      </c>
      <c r="M19925">
        <v>2008</v>
      </c>
      <c r="N19925" t="s">
        <v>6414</v>
      </c>
      <c r="Q19925">
        <v>2</v>
      </c>
    </row>
    <row r="19926" spans="1:17" x14ac:dyDescent="0.75">
      <c r="A19926" t="s">
        <v>46952</v>
      </c>
      <c r="B19926" t="s">
        <v>71172</v>
      </c>
      <c r="C19926" s="1">
        <v>25244</v>
      </c>
      <c r="D19926" t="s">
        <v>16</v>
      </c>
      <c r="E19926" t="s">
        <v>44</v>
      </c>
      <c r="F19926" t="s">
        <v>18</v>
      </c>
      <c r="G19926" t="s">
        <v>1672</v>
      </c>
      <c r="H19926" t="s">
        <v>20</v>
      </c>
      <c r="I19926" s="1">
        <v>37603</v>
      </c>
      <c r="J19926" s="1"/>
      <c r="K19926" t="s">
        <v>21</v>
      </c>
      <c r="L19926" t="s">
        <v>22</v>
      </c>
      <c r="M19926">
        <v>2002</v>
      </c>
      <c r="N19926" t="s">
        <v>51255</v>
      </c>
      <c r="Q19926">
        <v>4</v>
      </c>
    </row>
    <row r="19927" spans="1:17" x14ac:dyDescent="0.75">
      <c r="A19927" t="s">
        <v>46953</v>
      </c>
      <c r="B19927" t="s">
        <v>71173</v>
      </c>
      <c r="C19927" s="1">
        <v>30772</v>
      </c>
      <c r="D19927" t="s">
        <v>38</v>
      </c>
      <c r="E19927" t="s">
        <v>17</v>
      </c>
      <c r="F19927" t="s">
        <v>27</v>
      </c>
      <c r="G19927" t="s">
        <v>250</v>
      </c>
      <c r="H19927" t="s">
        <v>20</v>
      </c>
      <c r="I19927" s="1">
        <v>40491</v>
      </c>
      <c r="J19927" s="1"/>
      <c r="K19927" t="s">
        <v>21</v>
      </c>
      <c r="L19927" t="s">
        <v>22</v>
      </c>
      <c r="M19927">
        <v>2010</v>
      </c>
      <c r="N19927" t="s">
        <v>51251</v>
      </c>
      <c r="Q19927">
        <v>4</v>
      </c>
    </row>
    <row r="19928" spans="1:17" x14ac:dyDescent="0.75">
      <c r="A19928" t="s">
        <v>46954</v>
      </c>
      <c r="B19928" t="s">
        <v>71174</v>
      </c>
      <c r="C19928" s="1">
        <v>33025</v>
      </c>
      <c r="D19928" t="s">
        <v>38</v>
      </c>
      <c r="E19928" t="s">
        <v>44</v>
      </c>
      <c r="F19928" t="s">
        <v>39</v>
      </c>
      <c r="G19928" t="s">
        <v>232</v>
      </c>
      <c r="H19928" t="s">
        <v>20</v>
      </c>
      <c r="I19928" s="1">
        <v>40119</v>
      </c>
      <c r="J19928" s="1"/>
      <c r="K19928" t="s">
        <v>21</v>
      </c>
      <c r="L19928" t="s">
        <v>22</v>
      </c>
      <c r="M19928">
        <v>2009</v>
      </c>
      <c r="N19928" t="s">
        <v>51251</v>
      </c>
      <c r="Q19928">
        <v>4</v>
      </c>
    </row>
    <row r="19929" spans="1:17" x14ac:dyDescent="0.75">
      <c r="A19929" t="s">
        <v>46956</v>
      </c>
      <c r="B19929" t="s">
        <v>71175</v>
      </c>
      <c r="C19929" s="1">
        <v>35830</v>
      </c>
      <c r="D19929" t="s">
        <v>38</v>
      </c>
      <c r="E19929" t="s">
        <v>32</v>
      </c>
      <c r="F19929" t="s">
        <v>33</v>
      </c>
      <c r="G19929" t="s">
        <v>341</v>
      </c>
      <c r="H19929" t="s">
        <v>46</v>
      </c>
      <c r="I19929" s="1">
        <v>40800</v>
      </c>
      <c r="J19929" s="1"/>
      <c r="K19929" t="s">
        <v>2014</v>
      </c>
      <c r="L19929" t="s">
        <v>49</v>
      </c>
      <c r="M19929">
        <v>2011</v>
      </c>
      <c r="N19929" t="s">
        <v>51248</v>
      </c>
      <c r="Q19929">
        <v>3</v>
      </c>
    </row>
    <row r="19930" spans="1:17" x14ac:dyDescent="0.75">
      <c r="A19930" t="s">
        <v>46958</v>
      </c>
      <c r="B19930" t="s">
        <v>71176</v>
      </c>
      <c r="C19930" s="1">
        <v>26198</v>
      </c>
      <c r="D19930" t="s">
        <v>38</v>
      </c>
      <c r="E19930" t="s">
        <v>44</v>
      </c>
      <c r="F19930" t="s">
        <v>112</v>
      </c>
      <c r="G19930" t="s">
        <v>1095</v>
      </c>
      <c r="H19930" t="s">
        <v>20</v>
      </c>
      <c r="I19930" s="1">
        <v>40921</v>
      </c>
      <c r="J19930" s="1"/>
      <c r="K19930" t="s">
        <v>21</v>
      </c>
      <c r="L19930" t="s">
        <v>22</v>
      </c>
      <c r="M19930">
        <v>2012</v>
      </c>
      <c r="N19930" t="s">
        <v>51242</v>
      </c>
      <c r="Q19930">
        <v>1</v>
      </c>
    </row>
    <row r="19931" spans="1:17" x14ac:dyDescent="0.75">
      <c r="A19931" t="s">
        <v>46959</v>
      </c>
      <c r="B19931" t="s">
        <v>71177</v>
      </c>
      <c r="C19931" s="1">
        <v>24888</v>
      </c>
      <c r="D19931" t="s">
        <v>38</v>
      </c>
      <c r="E19931" t="s">
        <v>32</v>
      </c>
      <c r="F19931" t="s">
        <v>33</v>
      </c>
      <c r="G19931" t="s">
        <v>341</v>
      </c>
      <c r="H19931" t="s">
        <v>20</v>
      </c>
      <c r="I19931" s="1">
        <v>37326</v>
      </c>
      <c r="J19931" s="1"/>
      <c r="K19931" t="s">
        <v>21</v>
      </c>
      <c r="L19931" t="s">
        <v>22</v>
      </c>
      <c r="M19931">
        <v>2002</v>
      </c>
      <c r="N19931" t="s">
        <v>45377</v>
      </c>
      <c r="Q19931">
        <v>1</v>
      </c>
    </row>
    <row r="19932" spans="1:17" x14ac:dyDescent="0.75">
      <c r="A19932" t="s">
        <v>46960</v>
      </c>
      <c r="B19932" t="s">
        <v>71178</v>
      </c>
      <c r="C19932" s="1">
        <v>24935</v>
      </c>
      <c r="D19932" t="s">
        <v>38</v>
      </c>
      <c r="E19932" t="s">
        <v>44</v>
      </c>
      <c r="F19932" t="s">
        <v>18</v>
      </c>
      <c r="G19932" t="s">
        <v>611</v>
      </c>
      <c r="H19932" t="s">
        <v>20</v>
      </c>
      <c r="I19932" s="1">
        <v>38917</v>
      </c>
      <c r="J19932" s="1">
        <v>44298</v>
      </c>
      <c r="K19932" t="s">
        <v>21</v>
      </c>
      <c r="L19932" t="s">
        <v>22</v>
      </c>
      <c r="M19932">
        <v>2006</v>
      </c>
      <c r="N19932" t="s">
        <v>51266</v>
      </c>
      <c r="O19932">
        <v>2021</v>
      </c>
      <c r="P19932" t="s">
        <v>12825</v>
      </c>
      <c r="Q19932">
        <v>3</v>
      </c>
    </row>
    <row r="19933" spans="1:17" x14ac:dyDescent="0.75">
      <c r="A19933" t="s">
        <v>46963</v>
      </c>
      <c r="B19933" t="s">
        <v>71179</v>
      </c>
      <c r="C19933" s="1">
        <v>27449</v>
      </c>
      <c r="D19933" t="s">
        <v>38</v>
      </c>
      <c r="E19933" t="s">
        <v>32</v>
      </c>
      <c r="F19933" t="s">
        <v>18</v>
      </c>
      <c r="G19933" t="s">
        <v>361</v>
      </c>
      <c r="H19933" t="s">
        <v>20</v>
      </c>
      <c r="I19933" s="1">
        <v>37096</v>
      </c>
      <c r="J19933" s="1">
        <v>37862</v>
      </c>
      <c r="K19933" t="s">
        <v>21</v>
      </c>
      <c r="L19933" t="s">
        <v>22</v>
      </c>
      <c r="M19933">
        <v>2001</v>
      </c>
      <c r="N19933" t="s">
        <v>51266</v>
      </c>
      <c r="O19933">
        <v>2003</v>
      </c>
      <c r="P19933" t="s">
        <v>16865</v>
      </c>
      <c r="Q19933">
        <v>3</v>
      </c>
    </row>
    <row r="19934" spans="1:17" x14ac:dyDescent="0.75">
      <c r="A19934" t="s">
        <v>46965</v>
      </c>
      <c r="B19934" t="s">
        <v>71180</v>
      </c>
      <c r="C19934" s="1">
        <v>28819</v>
      </c>
      <c r="D19934" t="s">
        <v>16</v>
      </c>
      <c r="E19934" t="s">
        <v>44</v>
      </c>
      <c r="F19934" t="s">
        <v>27</v>
      </c>
      <c r="G19934" t="s">
        <v>250</v>
      </c>
      <c r="H19934" t="s">
        <v>20</v>
      </c>
      <c r="I19934" s="1">
        <v>38599</v>
      </c>
      <c r="J19934" s="1"/>
      <c r="K19934" t="s">
        <v>21</v>
      </c>
      <c r="L19934" t="s">
        <v>22</v>
      </c>
      <c r="M19934">
        <v>2005</v>
      </c>
      <c r="N19934" t="s">
        <v>51248</v>
      </c>
      <c r="Q19934">
        <v>3</v>
      </c>
    </row>
    <row r="19935" spans="1:17" x14ac:dyDescent="0.75">
      <c r="A19935" t="s">
        <v>46968</v>
      </c>
      <c r="B19935" t="s">
        <v>71181</v>
      </c>
      <c r="C19935" s="1">
        <v>27264</v>
      </c>
      <c r="D19935" t="s">
        <v>16</v>
      </c>
      <c r="E19935" t="s">
        <v>44</v>
      </c>
      <c r="F19935" t="s">
        <v>94</v>
      </c>
      <c r="G19935" t="s">
        <v>457</v>
      </c>
      <c r="H19935" t="s">
        <v>46</v>
      </c>
      <c r="I19935" s="1">
        <v>37458</v>
      </c>
      <c r="J19935" s="1"/>
      <c r="K19935" t="s">
        <v>172</v>
      </c>
      <c r="L19935" t="s">
        <v>173</v>
      </c>
      <c r="M19935">
        <v>2002</v>
      </c>
      <c r="N19935" t="s">
        <v>51266</v>
      </c>
      <c r="Q19935">
        <v>3</v>
      </c>
    </row>
    <row r="19936" spans="1:17" x14ac:dyDescent="0.75">
      <c r="A19936" t="s">
        <v>46970</v>
      </c>
      <c r="B19936" t="s">
        <v>71182</v>
      </c>
      <c r="C19936" s="1">
        <v>31371</v>
      </c>
      <c r="D19936" t="s">
        <v>38</v>
      </c>
      <c r="E19936" t="s">
        <v>44</v>
      </c>
      <c r="F19936" t="s">
        <v>18</v>
      </c>
      <c r="G19936" t="s">
        <v>62</v>
      </c>
      <c r="H19936" t="s">
        <v>20</v>
      </c>
      <c r="I19936" s="1">
        <v>37627</v>
      </c>
      <c r="J19936" s="1"/>
      <c r="K19936" t="s">
        <v>21</v>
      </c>
      <c r="L19936" t="s">
        <v>22</v>
      </c>
      <c r="M19936">
        <v>2003</v>
      </c>
      <c r="N19936" t="s">
        <v>51242</v>
      </c>
      <c r="Q19936">
        <v>1</v>
      </c>
    </row>
    <row r="19937" spans="1:17" x14ac:dyDescent="0.75">
      <c r="A19937" t="s">
        <v>46971</v>
      </c>
      <c r="B19937" t="s">
        <v>71183</v>
      </c>
      <c r="C19937" s="1">
        <v>27286</v>
      </c>
      <c r="D19937" t="s">
        <v>16</v>
      </c>
      <c r="E19937" t="s">
        <v>44</v>
      </c>
      <c r="F19937" t="s">
        <v>18</v>
      </c>
      <c r="G19937" t="s">
        <v>187</v>
      </c>
      <c r="H19937" t="s">
        <v>46</v>
      </c>
      <c r="I19937" s="1">
        <v>41809</v>
      </c>
      <c r="J19937" s="1"/>
      <c r="K19937" t="s">
        <v>142</v>
      </c>
      <c r="L19937" t="s">
        <v>123</v>
      </c>
      <c r="M19937">
        <v>2014</v>
      </c>
      <c r="N19937" t="s">
        <v>10935</v>
      </c>
      <c r="Q19937">
        <v>2</v>
      </c>
    </row>
    <row r="19938" spans="1:17" x14ac:dyDescent="0.75">
      <c r="A19938" t="s">
        <v>46973</v>
      </c>
      <c r="B19938" t="s">
        <v>71184</v>
      </c>
      <c r="C19938" s="1">
        <v>30901</v>
      </c>
      <c r="D19938" t="s">
        <v>16</v>
      </c>
      <c r="E19938" t="s">
        <v>26</v>
      </c>
      <c r="F19938" t="s">
        <v>27</v>
      </c>
      <c r="G19938" t="s">
        <v>28</v>
      </c>
      <c r="H19938" t="s">
        <v>20</v>
      </c>
      <c r="I19938" s="1">
        <v>37776</v>
      </c>
      <c r="J19938" s="1">
        <v>45477</v>
      </c>
      <c r="K19938" t="s">
        <v>21</v>
      </c>
      <c r="L19938" t="s">
        <v>22</v>
      </c>
      <c r="M19938">
        <v>2003</v>
      </c>
      <c r="N19938" t="s">
        <v>10935</v>
      </c>
      <c r="O19938">
        <v>2024</v>
      </c>
      <c r="P19938" t="s">
        <v>51266</v>
      </c>
      <c r="Q19938">
        <v>2</v>
      </c>
    </row>
    <row r="19939" spans="1:17" x14ac:dyDescent="0.75">
      <c r="A19939" t="s">
        <v>46976</v>
      </c>
      <c r="B19939" t="s">
        <v>71185</v>
      </c>
      <c r="C19939" s="1">
        <v>27536</v>
      </c>
      <c r="D19939" t="s">
        <v>38</v>
      </c>
      <c r="E19939" t="s">
        <v>32</v>
      </c>
      <c r="F19939" t="s">
        <v>94</v>
      </c>
      <c r="G19939" t="s">
        <v>457</v>
      </c>
      <c r="H19939" t="s">
        <v>20</v>
      </c>
      <c r="I19939" s="1">
        <v>44137</v>
      </c>
      <c r="J19939" s="1">
        <v>49202</v>
      </c>
      <c r="K19939" t="s">
        <v>21</v>
      </c>
      <c r="L19939" t="s">
        <v>22</v>
      </c>
      <c r="M19939">
        <v>2020</v>
      </c>
      <c r="N19939" t="s">
        <v>51251</v>
      </c>
      <c r="O19939">
        <v>2034</v>
      </c>
      <c r="P19939" t="s">
        <v>51248</v>
      </c>
      <c r="Q19939">
        <v>4</v>
      </c>
    </row>
    <row r="19940" spans="1:17" x14ac:dyDescent="0.75">
      <c r="A19940" t="s">
        <v>46979</v>
      </c>
      <c r="B19940" t="s">
        <v>71186</v>
      </c>
      <c r="C19940" s="1">
        <v>26891</v>
      </c>
      <c r="D19940" t="s">
        <v>38</v>
      </c>
      <c r="E19940" t="s">
        <v>53</v>
      </c>
      <c r="F19940" t="s">
        <v>18</v>
      </c>
      <c r="G19940" t="s">
        <v>969</v>
      </c>
      <c r="H19940" t="s">
        <v>20</v>
      </c>
      <c r="I19940" s="1">
        <v>38704</v>
      </c>
      <c r="J19940" s="1"/>
      <c r="K19940" t="s">
        <v>21</v>
      </c>
      <c r="L19940" t="s">
        <v>22</v>
      </c>
      <c r="M19940">
        <v>2005</v>
      </c>
      <c r="N19940" t="s">
        <v>51255</v>
      </c>
      <c r="Q19940">
        <v>4</v>
      </c>
    </row>
    <row r="19941" spans="1:17" x14ac:dyDescent="0.75">
      <c r="A19941" t="s">
        <v>46981</v>
      </c>
      <c r="B19941" t="s">
        <v>71187</v>
      </c>
      <c r="C19941" s="1">
        <v>28421</v>
      </c>
      <c r="D19941" t="s">
        <v>38</v>
      </c>
      <c r="E19941" t="s">
        <v>44</v>
      </c>
      <c r="F19941" t="s">
        <v>132</v>
      </c>
      <c r="G19941" t="s">
        <v>654</v>
      </c>
      <c r="H19941" t="s">
        <v>20</v>
      </c>
      <c r="I19941" s="1">
        <v>38767</v>
      </c>
      <c r="J19941" s="1"/>
      <c r="K19941" t="s">
        <v>21</v>
      </c>
      <c r="L19941" t="s">
        <v>22</v>
      </c>
      <c r="M19941">
        <v>2006</v>
      </c>
      <c r="N19941" t="s">
        <v>51254</v>
      </c>
      <c r="Q19941">
        <v>1</v>
      </c>
    </row>
    <row r="19942" spans="1:17" x14ac:dyDescent="0.75">
      <c r="A19942" t="s">
        <v>46983</v>
      </c>
      <c r="B19942" t="s">
        <v>71188</v>
      </c>
      <c r="C19942" s="1">
        <v>31436</v>
      </c>
      <c r="D19942" t="s">
        <v>16</v>
      </c>
      <c r="E19942" t="s">
        <v>32</v>
      </c>
      <c r="F19942" t="s">
        <v>94</v>
      </c>
      <c r="G19942" t="s">
        <v>354</v>
      </c>
      <c r="H19942" t="s">
        <v>20</v>
      </c>
      <c r="I19942" s="1">
        <v>40421</v>
      </c>
      <c r="J19942" s="1"/>
      <c r="K19942" t="s">
        <v>21</v>
      </c>
      <c r="L19942" t="s">
        <v>22</v>
      </c>
      <c r="M19942">
        <v>2010</v>
      </c>
      <c r="N19942" t="s">
        <v>16865</v>
      </c>
      <c r="Q19942">
        <v>3</v>
      </c>
    </row>
    <row r="19943" spans="1:17" x14ac:dyDescent="0.75">
      <c r="A19943" t="s">
        <v>46984</v>
      </c>
      <c r="B19943" t="s">
        <v>71189</v>
      </c>
      <c r="C19943" s="1">
        <v>36510</v>
      </c>
      <c r="D19943" t="s">
        <v>38</v>
      </c>
      <c r="E19943" t="s">
        <v>44</v>
      </c>
      <c r="F19943" t="s">
        <v>18</v>
      </c>
      <c r="G19943" t="s">
        <v>89</v>
      </c>
      <c r="H19943" t="s">
        <v>46</v>
      </c>
      <c r="I19943" s="1">
        <v>43831</v>
      </c>
      <c r="J19943" s="1"/>
      <c r="K19943" t="s">
        <v>424</v>
      </c>
      <c r="L19943" t="s">
        <v>22</v>
      </c>
      <c r="M19943">
        <v>2020</v>
      </c>
      <c r="N19943" t="s">
        <v>51242</v>
      </c>
      <c r="Q19943">
        <v>1</v>
      </c>
    </row>
    <row r="19944" spans="1:17" x14ac:dyDescent="0.75">
      <c r="A19944" t="s">
        <v>46986</v>
      </c>
      <c r="B19944" t="s">
        <v>71190</v>
      </c>
      <c r="C19944" s="1">
        <v>28318</v>
      </c>
      <c r="D19944" t="s">
        <v>38</v>
      </c>
      <c r="E19944" t="s">
        <v>93</v>
      </c>
      <c r="F19944" t="s">
        <v>94</v>
      </c>
      <c r="G19944" t="s">
        <v>1490</v>
      </c>
      <c r="H19944" t="s">
        <v>20</v>
      </c>
      <c r="I19944" s="1">
        <v>43536</v>
      </c>
      <c r="J19944" s="1"/>
      <c r="K19944" t="s">
        <v>21</v>
      </c>
      <c r="L19944" t="s">
        <v>22</v>
      </c>
      <c r="M19944">
        <v>2019</v>
      </c>
      <c r="N19944" t="s">
        <v>45377</v>
      </c>
      <c r="Q19944">
        <v>1</v>
      </c>
    </row>
    <row r="19945" spans="1:17" x14ac:dyDescent="0.75">
      <c r="A19945" t="s">
        <v>46988</v>
      </c>
      <c r="B19945" t="s">
        <v>71191</v>
      </c>
      <c r="C19945" s="1">
        <v>35859</v>
      </c>
      <c r="D19945" t="s">
        <v>16</v>
      </c>
      <c r="E19945" t="s">
        <v>26</v>
      </c>
      <c r="F19945" t="s">
        <v>94</v>
      </c>
      <c r="G19945" t="s">
        <v>480</v>
      </c>
      <c r="H19945" t="s">
        <v>20</v>
      </c>
      <c r="I19945" s="1">
        <v>40267</v>
      </c>
      <c r="J19945" s="1">
        <v>41635</v>
      </c>
      <c r="K19945" t="s">
        <v>21</v>
      </c>
      <c r="L19945" t="s">
        <v>22</v>
      </c>
      <c r="M19945">
        <v>2010</v>
      </c>
      <c r="N19945" t="s">
        <v>45377</v>
      </c>
      <c r="O19945">
        <v>2013</v>
      </c>
      <c r="P19945" t="s">
        <v>51255</v>
      </c>
      <c r="Q19945">
        <v>1</v>
      </c>
    </row>
    <row r="19946" spans="1:17" x14ac:dyDescent="0.75">
      <c r="A19946" t="s">
        <v>46990</v>
      </c>
      <c r="B19946" t="s">
        <v>71192</v>
      </c>
      <c r="C19946" s="1">
        <v>28821</v>
      </c>
      <c r="D19946" t="s">
        <v>38</v>
      </c>
      <c r="E19946" t="s">
        <v>93</v>
      </c>
      <c r="F19946" t="s">
        <v>94</v>
      </c>
      <c r="G19946" t="s">
        <v>1159</v>
      </c>
      <c r="H19946" t="s">
        <v>20</v>
      </c>
      <c r="I19946" s="1">
        <v>38785</v>
      </c>
      <c r="J19946" s="1">
        <v>41870</v>
      </c>
      <c r="K19946" t="s">
        <v>21</v>
      </c>
      <c r="L19946" t="s">
        <v>22</v>
      </c>
      <c r="M19946">
        <v>2006</v>
      </c>
      <c r="N19946" t="s">
        <v>45377</v>
      </c>
      <c r="O19946">
        <v>2014</v>
      </c>
      <c r="P19946" t="s">
        <v>16865</v>
      </c>
      <c r="Q19946">
        <v>1</v>
      </c>
    </row>
    <row r="19947" spans="1:17" x14ac:dyDescent="0.75">
      <c r="A19947" t="s">
        <v>46993</v>
      </c>
      <c r="B19947" t="s">
        <v>71193</v>
      </c>
      <c r="C19947" s="1">
        <v>24765</v>
      </c>
      <c r="D19947" t="s">
        <v>38</v>
      </c>
      <c r="E19947" t="s">
        <v>26</v>
      </c>
      <c r="F19947" t="s">
        <v>217</v>
      </c>
      <c r="G19947" t="s">
        <v>345</v>
      </c>
      <c r="H19947" t="s">
        <v>20</v>
      </c>
      <c r="I19947" s="1">
        <v>38691</v>
      </c>
      <c r="J19947" s="1"/>
      <c r="K19947" t="s">
        <v>21</v>
      </c>
      <c r="L19947" t="s">
        <v>22</v>
      </c>
      <c r="M19947">
        <v>2005</v>
      </c>
      <c r="N19947" t="s">
        <v>51255</v>
      </c>
      <c r="Q19947">
        <v>4</v>
      </c>
    </row>
    <row r="19948" spans="1:17" x14ac:dyDescent="0.75">
      <c r="A19948" t="s">
        <v>46994</v>
      </c>
      <c r="B19948" t="s">
        <v>71194</v>
      </c>
      <c r="C19948" s="1">
        <v>24861</v>
      </c>
      <c r="D19948" t="s">
        <v>16</v>
      </c>
      <c r="E19948" t="s">
        <v>26</v>
      </c>
      <c r="F19948" t="s">
        <v>103</v>
      </c>
      <c r="G19948" t="s">
        <v>3539</v>
      </c>
      <c r="H19948" t="s">
        <v>20</v>
      </c>
      <c r="I19948" s="1">
        <v>38262</v>
      </c>
      <c r="J19948" s="1"/>
      <c r="K19948" t="s">
        <v>21</v>
      </c>
      <c r="L19948" t="s">
        <v>22</v>
      </c>
      <c r="M19948">
        <v>2004</v>
      </c>
      <c r="N19948" t="s">
        <v>51245</v>
      </c>
      <c r="Q19948">
        <v>4</v>
      </c>
    </row>
    <row r="19949" spans="1:17" x14ac:dyDescent="0.75">
      <c r="A19949" t="s">
        <v>46996</v>
      </c>
      <c r="B19949" t="s">
        <v>71195</v>
      </c>
      <c r="C19949" s="1">
        <v>30382</v>
      </c>
      <c r="D19949" t="s">
        <v>38</v>
      </c>
      <c r="E19949" t="s">
        <v>26</v>
      </c>
      <c r="F19949" t="s">
        <v>166</v>
      </c>
      <c r="G19949" t="s">
        <v>1283</v>
      </c>
      <c r="H19949" t="s">
        <v>46</v>
      </c>
      <c r="I19949" s="1">
        <v>37121</v>
      </c>
      <c r="J19949" s="1">
        <v>42417</v>
      </c>
      <c r="K19949" t="s">
        <v>48</v>
      </c>
      <c r="L19949" t="s">
        <v>49</v>
      </c>
      <c r="M19949">
        <v>2001</v>
      </c>
      <c r="N19949" t="s">
        <v>16865</v>
      </c>
      <c r="O19949">
        <v>2016</v>
      </c>
      <c r="P19949" t="s">
        <v>51254</v>
      </c>
      <c r="Q19949">
        <v>3</v>
      </c>
    </row>
    <row r="19950" spans="1:17" x14ac:dyDescent="0.75">
      <c r="A19950" t="s">
        <v>46999</v>
      </c>
      <c r="B19950" t="s">
        <v>71196</v>
      </c>
      <c r="C19950" s="1">
        <v>25400</v>
      </c>
      <c r="D19950" t="s">
        <v>38</v>
      </c>
      <c r="E19950" t="s">
        <v>93</v>
      </c>
      <c r="F19950" t="s">
        <v>39</v>
      </c>
      <c r="G19950" t="s">
        <v>75</v>
      </c>
      <c r="H19950" t="s">
        <v>20</v>
      </c>
      <c r="I19950" s="1">
        <v>38240</v>
      </c>
      <c r="J19950" s="1"/>
      <c r="K19950" t="s">
        <v>21</v>
      </c>
      <c r="L19950" t="s">
        <v>22</v>
      </c>
      <c r="M19950">
        <v>2004</v>
      </c>
      <c r="N19950" t="s">
        <v>51248</v>
      </c>
      <c r="Q19950">
        <v>3</v>
      </c>
    </row>
    <row r="19951" spans="1:17" x14ac:dyDescent="0.75">
      <c r="A19951" t="s">
        <v>47000</v>
      </c>
      <c r="B19951" t="s">
        <v>71197</v>
      </c>
      <c r="C19951" s="1">
        <v>26435</v>
      </c>
      <c r="D19951" t="s">
        <v>628</v>
      </c>
      <c r="E19951" t="s">
        <v>93</v>
      </c>
      <c r="F19951" t="s">
        <v>18</v>
      </c>
      <c r="G19951" t="s">
        <v>2364</v>
      </c>
      <c r="H19951" t="s">
        <v>20</v>
      </c>
      <c r="I19951" s="1">
        <v>40983</v>
      </c>
      <c r="J19951" s="1"/>
      <c r="K19951" t="s">
        <v>21</v>
      </c>
      <c r="L19951" t="s">
        <v>22</v>
      </c>
      <c r="M19951">
        <v>2012</v>
      </c>
      <c r="N19951" t="s">
        <v>45377</v>
      </c>
      <c r="Q19951">
        <v>1</v>
      </c>
    </row>
    <row r="19952" spans="1:17" x14ac:dyDescent="0.75">
      <c r="A19952" t="s">
        <v>47002</v>
      </c>
      <c r="B19952" t="s">
        <v>71198</v>
      </c>
      <c r="C19952" s="1">
        <v>25973</v>
      </c>
      <c r="D19952" t="s">
        <v>38</v>
      </c>
      <c r="E19952" t="s">
        <v>44</v>
      </c>
      <c r="F19952" t="s">
        <v>94</v>
      </c>
      <c r="G19952" t="s">
        <v>480</v>
      </c>
      <c r="H19952" t="s">
        <v>20</v>
      </c>
      <c r="I19952" s="1">
        <v>41330</v>
      </c>
      <c r="J19952" s="1"/>
      <c r="K19952" t="s">
        <v>21</v>
      </c>
      <c r="L19952" t="s">
        <v>22</v>
      </c>
      <c r="M19952">
        <v>2013</v>
      </c>
      <c r="N19952" t="s">
        <v>51254</v>
      </c>
      <c r="Q19952">
        <v>1</v>
      </c>
    </row>
    <row r="19953" spans="1:17" x14ac:dyDescent="0.75">
      <c r="A19953" t="s">
        <v>47003</v>
      </c>
      <c r="B19953" t="s">
        <v>71199</v>
      </c>
      <c r="C19953" s="1">
        <v>26865</v>
      </c>
      <c r="D19953" t="s">
        <v>16</v>
      </c>
      <c r="E19953" t="s">
        <v>93</v>
      </c>
      <c r="F19953" t="s">
        <v>94</v>
      </c>
      <c r="G19953" t="s">
        <v>228</v>
      </c>
      <c r="H19953" t="s">
        <v>20</v>
      </c>
      <c r="I19953" s="1">
        <v>43753</v>
      </c>
      <c r="J19953" s="1"/>
      <c r="K19953" t="s">
        <v>21</v>
      </c>
      <c r="L19953" t="s">
        <v>22</v>
      </c>
      <c r="M19953">
        <v>2019</v>
      </c>
      <c r="N19953" t="s">
        <v>51245</v>
      </c>
      <c r="Q19953">
        <v>4</v>
      </c>
    </row>
    <row r="19954" spans="1:17" x14ac:dyDescent="0.75">
      <c r="A19954" t="s">
        <v>47005</v>
      </c>
      <c r="B19954" t="s">
        <v>71200</v>
      </c>
      <c r="C19954" s="1">
        <v>28363</v>
      </c>
      <c r="D19954" t="s">
        <v>16</v>
      </c>
      <c r="E19954" t="s">
        <v>26</v>
      </c>
      <c r="F19954" t="s">
        <v>94</v>
      </c>
      <c r="G19954" t="s">
        <v>499</v>
      </c>
      <c r="H19954" t="s">
        <v>20</v>
      </c>
      <c r="I19954" s="1">
        <v>41778</v>
      </c>
      <c r="J19954" s="1">
        <v>46063</v>
      </c>
      <c r="K19954" t="s">
        <v>21</v>
      </c>
      <c r="L19954" t="s">
        <v>22</v>
      </c>
      <c r="M19954">
        <v>2014</v>
      </c>
      <c r="N19954" t="s">
        <v>6414</v>
      </c>
      <c r="O19954">
        <v>2026</v>
      </c>
      <c r="P19954" t="s">
        <v>51254</v>
      </c>
      <c r="Q19954">
        <v>2</v>
      </c>
    </row>
    <row r="19955" spans="1:17" x14ac:dyDescent="0.75">
      <c r="A19955" t="s">
        <v>47007</v>
      </c>
      <c r="B19955" t="s">
        <v>71201</v>
      </c>
      <c r="C19955" s="1">
        <v>36395</v>
      </c>
      <c r="D19955" t="s">
        <v>16</v>
      </c>
      <c r="E19955" t="s">
        <v>44</v>
      </c>
      <c r="F19955" t="s">
        <v>39</v>
      </c>
      <c r="G19955" t="s">
        <v>75</v>
      </c>
      <c r="H19955" t="s">
        <v>20</v>
      </c>
      <c r="I19955" s="1">
        <v>42419</v>
      </c>
      <c r="J19955" s="1"/>
      <c r="K19955" t="s">
        <v>21</v>
      </c>
      <c r="L19955" t="s">
        <v>22</v>
      </c>
      <c r="M19955">
        <v>2016</v>
      </c>
      <c r="N19955" t="s">
        <v>51254</v>
      </c>
      <c r="Q19955">
        <v>1</v>
      </c>
    </row>
    <row r="19956" spans="1:17" x14ac:dyDescent="0.75">
      <c r="A19956" t="s">
        <v>47009</v>
      </c>
      <c r="B19956" t="s">
        <v>71202</v>
      </c>
      <c r="C19956" s="1">
        <v>36030</v>
      </c>
      <c r="D19956" t="s">
        <v>38</v>
      </c>
      <c r="E19956" t="s">
        <v>53</v>
      </c>
      <c r="F19956" t="s">
        <v>112</v>
      </c>
      <c r="G19956" t="s">
        <v>11367</v>
      </c>
      <c r="H19956" t="s">
        <v>20</v>
      </c>
      <c r="I19956" s="1">
        <v>43915</v>
      </c>
      <c r="J19956" s="1"/>
      <c r="K19956" t="s">
        <v>21</v>
      </c>
      <c r="L19956" t="s">
        <v>22</v>
      </c>
      <c r="M19956">
        <v>2020</v>
      </c>
      <c r="N19956" t="s">
        <v>45377</v>
      </c>
      <c r="Q19956">
        <v>1</v>
      </c>
    </row>
    <row r="19957" spans="1:17" x14ac:dyDescent="0.75">
      <c r="A19957" t="s">
        <v>47011</v>
      </c>
      <c r="B19957" t="s">
        <v>71203</v>
      </c>
      <c r="C19957" s="1">
        <v>31438</v>
      </c>
      <c r="D19957" t="s">
        <v>38</v>
      </c>
      <c r="E19957" t="s">
        <v>26</v>
      </c>
      <c r="F19957" t="s">
        <v>132</v>
      </c>
      <c r="G19957" t="s">
        <v>133</v>
      </c>
      <c r="H19957" t="s">
        <v>20</v>
      </c>
      <c r="I19957" s="1">
        <v>38518</v>
      </c>
      <c r="J19957" s="1"/>
      <c r="K19957" t="s">
        <v>21</v>
      </c>
      <c r="L19957" t="s">
        <v>22</v>
      </c>
      <c r="M19957">
        <v>2005</v>
      </c>
      <c r="N19957" t="s">
        <v>10935</v>
      </c>
      <c r="Q19957">
        <v>2</v>
      </c>
    </row>
    <row r="19958" spans="1:17" x14ac:dyDescent="0.75">
      <c r="A19958" t="s">
        <v>47012</v>
      </c>
      <c r="B19958" t="s">
        <v>71204</v>
      </c>
      <c r="C19958" s="1">
        <v>29762</v>
      </c>
      <c r="D19958" t="s">
        <v>16</v>
      </c>
      <c r="E19958" t="s">
        <v>53</v>
      </c>
      <c r="F19958" t="s">
        <v>18</v>
      </c>
      <c r="G19958" t="s">
        <v>1574</v>
      </c>
      <c r="H19958" t="s">
        <v>20</v>
      </c>
      <c r="I19958" s="1">
        <v>41201</v>
      </c>
      <c r="J19958" s="1"/>
      <c r="K19958" t="s">
        <v>21</v>
      </c>
      <c r="L19958" t="s">
        <v>22</v>
      </c>
      <c r="M19958">
        <v>2012</v>
      </c>
      <c r="N19958" t="s">
        <v>51245</v>
      </c>
      <c r="Q19958">
        <v>4</v>
      </c>
    </row>
    <row r="19959" spans="1:17" x14ac:dyDescent="0.75">
      <c r="A19959" t="s">
        <v>47014</v>
      </c>
      <c r="B19959" t="s">
        <v>71205</v>
      </c>
      <c r="C19959" s="1">
        <v>33311</v>
      </c>
      <c r="D19959" t="s">
        <v>38</v>
      </c>
      <c r="E19959" t="s">
        <v>32</v>
      </c>
      <c r="F19959" t="s">
        <v>18</v>
      </c>
      <c r="G19959" t="s">
        <v>1311</v>
      </c>
      <c r="H19959" t="s">
        <v>46</v>
      </c>
      <c r="I19959" s="1">
        <v>42465</v>
      </c>
      <c r="J19959" s="1"/>
      <c r="K19959" t="s">
        <v>142</v>
      </c>
      <c r="L19959" t="s">
        <v>123</v>
      </c>
      <c r="M19959">
        <v>2016</v>
      </c>
      <c r="N19959" t="s">
        <v>12825</v>
      </c>
      <c r="Q19959">
        <v>2</v>
      </c>
    </row>
    <row r="19960" spans="1:17" x14ac:dyDescent="0.75">
      <c r="A19960" t="s">
        <v>47016</v>
      </c>
      <c r="B19960" t="s">
        <v>71206</v>
      </c>
      <c r="C19960" s="1">
        <v>28655</v>
      </c>
      <c r="D19960" t="s">
        <v>38</v>
      </c>
      <c r="E19960" t="s">
        <v>44</v>
      </c>
      <c r="F19960" t="s">
        <v>132</v>
      </c>
      <c r="G19960" t="s">
        <v>654</v>
      </c>
      <c r="H19960" t="s">
        <v>46</v>
      </c>
      <c r="I19960" s="1">
        <v>43197</v>
      </c>
      <c r="J19960" s="1"/>
      <c r="K19960" t="s">
        <v>4097</v>
      </c>
      <c r="L19960" t="s">
        <v>446</v>
      </c>
      <c r="M19960">
        <v>2018</v>
      </c>
      <c r="N19960" t="s">
        <v>12825</v>
      </c>
      <c r="Q19960">
        <v>2</v>
      </c>
    </row>
    <row r="19961" spans="1:17" x14ac:dyDescent="0.75">
      <c r="A19961" t="s">
        <v>47017</v>
      </c>
      <c r="B19961" t="s">
        <v>71207</v>
      </c>
      <c r="C19961" s="1">
        <v>33641</v>
      </c>
      <c r="D19961" t="s">
        <v>16</v>
      </c>
      <c r="E19961" t="s">
        <v>26</v>
      </c>
      <c r="F19961" t="s">
        <v>94</v>
      </c>
      <c r="G19961" t="s">
        <v>354</v>
      </c>
      <c r="H19961" t="s">
        <v>20</v>
      </c>
      <c r="I19961" s="1">
        <v>40013</v>
      </c>
      <c r="J19961" s="1"/>
      <c r="K19961" t="s">
        <v>21</v>
      </c>
      <c r="L19961" t="s">
        <v>22</v>
      </c>
      <c r="M19961">
        <v>2009</v>
      </c>
      <c r="N19961" t="s">
        <v>51266</v>
      </c>
      <c r="Q19961">
        <v>3</v>
      </c>
    </row>
    <row r="19962" spans="1:17" x14ac:dyDescent="0.75">
      <c r="A19962" t="s">
        <v>47019</v>
      </c>
      <c r="B19962" t="s">
        <v>71208</v>
      </c>
      <c r="C19962" s="1">
        <v>34803</v>
      </c>
      <c r="D19962" t="s">
        <v>16</v>
      </c>
      <c r="E19962" t="s">
        <v>26</v>
      </c>
      <c r="F19962" t="s">
        <v>18</v>
      </c>
      <c r="G19962" t="s">
        <v>1504</v>
      </c>
      <c r="H19962" t="s">
        <v>20</v>
      </c>
      <c r="I19962" s="1">
        <v>40265</v>
      </c>
      <c r="J19962" s="1"/>
      <c r="K19962" t="s">
        <v>21</v>
      </c>
      <c r="L19962" t="s">
        <v>22</v>
      </c>
      <c r="M19962">
        <v>2010</v>
      </c>
      <c r="N19962" t="s">
        <v>45377</v>
      </c>
      <c r="Q19962">
        <v>1</v>
      </c>
    </row>
    <row r="19963" spans="1:17" x14ac:dyDescent="0.75">
      <c r="A19963" t="s">
        <v>47021</v>
      </c>
      <c r="B19963" t="s">
        <v>71209</v>
      </c>
      <c r="C19963" s="1">
        <v>36788</v>
      </c>
      <c r="D19963" t="s">
        <v>16</v>
      </c>
      <c r="E19963" t="s">
        <v>44</v>
      </c>
      <c r="F19963" t="s">
        <v>18</v>
      </c>
      <c r="G19963" t="s">
        <v>99</v>
      </c>
      <c r="H19963" t="s">
        <v>20</v>
      </c>
      <c r="I19963" s="1">
        <v>42583</v>
      </c>
      <c r="J19963" s="1">
        <v>48132</v>
      </c>
      <c r="K19963" t="s">
        <v>21</v>
      </c>
      <c r="L19963" t="s">
        <v>22</v>
      </c>
      <c r="M19963">
        <v>2016</v>
      </c>
      <c r="N19963" t="s">
        <v>16865</v>
      </c>
      <c r="O19963">
        <v>2031</v>
      </c>
      <c r="P19963" t="s">
        <v>51245</v>
      </c>
      <c r="Q19963">
        <v>3</v>
      </c>
    </row>
    <row r="19964" spans="1:17" x14ac:dyDescent="0.75">
      <c r="A19964" t="s">
        <v>47024</v>
      </c>
      <c r="B19964" t="s">
        <v>71210</v>
      </c>
      <c r="C19964" s="1">
        <v>30928</v>
      </c>
      <c r="D19964" t="s">
        <v>38</v>
      </c>
      <c r="E19964" t="s">
        <v>26</v>
      </c>
      <c r="F19964" t="s">
        <v>132</v>
      </c>
      <c r="G19964" t="s">
        <v>299</v>
      </c>
      <c r="H19964" t="s">
        <v>20</v>
      </c>
      <c r="I19964" s="1">
        <v>40879</v>
      </c>
      <c r="J19964" s="1"/>
      <c r="K19964" t="s">
        <v>21</v>
      </c>
      <c r="L19964" t="s">
        <v>22</v>
      </c>
      <c r="M19964">
        <v>2011</v>
      </c>
      <c r="N19964" t="s">
        <v>51255</v>
      </c>
      <c r="Q19964">
        <v>4</v>
      </c>
    </row>
    <row r="19965" spans="1:17" x14ac:dyDescent="0.75">
      <c r="A19965" t="s">
        <v>47026</v>
      </c>
      <c r="B19965" t="s">
        <v>71211</v>
      </c>
      <c r="C19965" s="1">
        <v>28123</v>
      </c>
      <c r="D19965" t="s">
        <v>16</v>
      </c>
      <c r="E19965" t="s">
        <v>32</v>
      </c>
      <c r="F19965" t="s">
        <v>18</v>
      </c>
      <c r="G19965" t="s">
        <v>99</v>
      </c>
      <c r="H19965" t="s">
        <v>46</v>
      </c>
      <c r="I19965" s="1">
        <v>41686</v>
      </c>
      <c r="J19965" s="1"/>
      <c r="K19965" t="s">
        <v>390</v>
      </c>
      <c r="L19965" t="s">
        <v>173</v>
      </c>
      <c r="M19965">
        <v>2014</v>
      </c>
      <c r="N19965" t="s">
        <v>51254</v>
      </c>
      <c r="Q19965">
        <v>1</v>
      </c>
    </row>
    <row r="19966" spans="1:17" x14ac:dyDescent="0.75">
      <c r="A19966" t="s">
        <v>47027</v>
      </c>
      <c r="B19966" t="s">
        <v>71212</v>
      </c>
      <c r="C19966" s="1">
        <v>27604</v>
      </c>
      <c r="D19966" t="s">
        <v>16</v>
      </c>
      <c r="E19966" t="s">
        <v>149</v>
      </c>
      <c r="F19966" t="s">
        <v>94</v>
      </c>
      <c r="G19966" t="s">
        <v>480</v>
      </c>
      <c r="H19966" t="s">
        <v>20</v>
      </c>
      <c r="I19966" s="1">
        <v>39110</v>
      </c>
      <c r="J19966" s="1"/>
      <c r="K19966" t="s">
        <v>21</v>
      </c>
      <c r="L19966" t="s">
        <v>22</v>
      </c>
      <c r="M19966">
        <v>2007</v>
      </c>
      <c r="N19966" t="s">
        <v>51242</v>
      </c>
      <c r="Q19966">
        <v>1</v>
      </c>
    </row>
    <row r="19967" spans="1:17" x14ac:dyDescent="0.75">
      <c r="A19967" t="s">
        <v>47030</v>
      </c>
      <c r="B19967" t="s">
        <v>71213</v>
      </c>
      <c r="C19967" s="1">
        <v>37288</v>
      </c>
      <c r="D19967" t="s">
        <v>38</v>
      </c>
      <c r="E19967" t="s">
        <v>26</v>
      </c>
      <c r="F19967" t="s">
        <v>223</v>
      </c>
      <c r="G19967" t="s">
        <v>224</v>
      </c>
      <c r="H19967" t="s">
        <v>20</v>
      </c>
      <c r="I19967" s="1">
        <v>36893</v>
      </c>
      <c r="J19967" s="1"/>
      <c r="K19967" t="s">
        <v>21</v>
      </c>
      <c r="L19967" t="s">
        <v>22</v>
      </c>
      <c r="M19967">
        <v>2001</v>
      </c>
      <c r="N19967" t="s">
        <v>51242</v>
      </c>
      <c r="Q19967">
        <v>1</v>
      </c>
    </row>
    <row r="19968" spans="1:17" x14ac:dyDescent="0.75">
      <c r="A19968" t="s">
        <v>47032</v>
      </c>
      <c r="B19968" t="s">
        <v>71214</v>
      </c>
      <c r="C19968" s="1">
        <v>29241</v>
      </c>
      <c r="D19968" t="s">
        <v>38</v>
      </c>
      <c r="E19968" t="s">
        <v>53</v>
      </c>
      <c r="F19968" t="s">
        <v>132</v>
      </c>
      <c r="G19968" t="s">
        <v>654</v>
      </c>
      <c r="H19968" t="s">
        <v>20</v>
      </c>
      <c r="I19968" s="1">
        <v>41488</v>
      </c>
      <c r="J19968" s="1"/>
      <c r="K19968" t="s">
        <v>21</v>
      </c>
      <c r="L19968" t="s">
        <v>22</v>
      </c>
      <c r="M19968">
        <v>2013</v>
      </c>
      <c r="N19968" t="s">
        <v>16865</v>
      </c>
      <c r="Q19968">
        <v>3</v>
      </c>
    </row>
    <row r="19969" spans="1:17" x14ac:dyDescent="0.75">
      <c r="A19969" t="s">
        <v>47034</v>
      </c>
      <c r="B19969" t="s">
        <v>71215</v>
      </c>
      <c r="C19969" s="1">
        <v>25893</v>
      </c>
      <c r="D19969" t="s">
        <v>38</v>
      </c>
      <c r="E19969" t="s">
        <v>32</v>
      </c>
      <c r="F19969" t="s">
        <v>45</v>
      </c>
      <c r="G19969" t="s">
        <v>943</v>
      </c>
      <c r="H19969" t="s">
        <v>20</v>
      </c>
      <c r="I19969" s="1">
        <v>43281</v>
      </c>
      <c r="J19969" s="1"/>
      <c r="K19969" t="s">
        <v>21</v>
      </c>
      <c r="L19969" t="s">
        <v>22</v>
      </c>
      <c r="M19969">
        <v>2018</v>
      </c>
      <c r="N19969" t="s">
        <v>10935</v>
      </c>
      <c r="Q19969">
        <v>2</v>
      </c>
    </row>
    <row r="19970" spans="1:17" x14ac:dyDescent="0.75">
      <c r="A19970" t="s">
        <v>47036</v>
      </c>
      <c r="B19970" t="s">
        <v>71216</v>
      </c>
      <c r="C19970" s="1">
        <v>30561</v>
      </c>
      <c r="D19970" t="s">
        <v>38</v>
      </c>
      <c r="E19970" t="s">
        <v>26</v>
      </c>
      <c r="F19970" t="s">
        <v>94</v>
      </c>
      <c r="G19970" t="s">
        <v>499</v>
      </c>
      <c r="H19970" t="s">
        <v>20</v>
      </c>
      <c r="I19970" s="1">
        <v>40732</v>
      </c>
      <c r="J19970" s="1"/>
      <c r="K19970" t="s">
        <v>21</v>
      </c>
      <c r="L19970" t="s">
        <v>22</v>
      </c>
      <c r="M19970">
        <v>2011</v>
      </c>
      <c r="N19970" t="s">
        <v>51266</v>
      </c>
      <c r="Q19970">
        <v>3</v>
      </c>
    </row>
    <row r="19971" spans="1:17" x14ac:dyDescent="0.75">
      <c r="A19971" t="s">
        <v>47037</v>
      </c>
      <c r="B19971" t="s">
        <v>71217</v>
      </c>
      <c r="C19971" s="1">
        <v>28103</v>
      </c>
      <c r="D19971" t="s">
        <v>38</v>
      </c>
      <c r="E19971" t="s">
        <v>26</v>
      </c>
      <c r="F19971" t="s">
        <v>27</v>
      </c>
      <c r="G19971" t="s">
        <v>28</v>
      </c>
      <c r="H19971" t="s">
        <v>46</v>
      </c>
      <c r="I19971" s="1">
        <v>42927</v>
      </c>
      <c r="J19971" s="1"/>
      <c r="K19971" t="s">
        <v>604</v>
      </c>
      <c r="L19971" t="s">
        <v>123</v>
      </c>
      <c r="M19971">
        <v>2017</v>
      </c>
      <c r="N19971" t="s">
        <v>51266</v>
      </c>
      <c r="Q19971">
        <v>3</v>
      </c>
    </row>
    <row r="19972" spans="1:17" x14ac:dyDescent="0.75">
      <c r="A19972" t="s">
        <v>47038</v>
      </c>
      <c r="B19972" t="s">
        <v>71218</v>
      </c>
      <c r="C19972" s="1">
        <v>32515</v>
      </c>
      <c r="D19972" t="s">
        <v>38</v>
      </c>
      <c r="E19972" t="s">
        <v>44</v>
      </c>
      <c r="F19972" t="s">
        <v>18</v>
      </c>
      <c r="G19972" t="s">
        <v>386</v>
      </c>
      <c r="H19972" t="s">
        <v>20</v>
      </c>
      <c r="I19972" s="1">
        <v>43874</v>
      </c>
      <c r="J19972" s="1"/>
      <c r="K19972" t="s">
        <v>21</v>
      </c>
      <c r="L19972" t="s">
        <v>22</v>
      </c>
      <c r="M19972">
        <v>2020</v>
      </c>
      <c r="N19972" t="s">
        <v>51254</v>
      </c>
      <c r="Q19972">
        <v>1</v>
      </c>
    </row>
    <row r="19973" spans="1:17" x14ac:dyDescent="0.75">
      <c r="A19973" t="s">
        <v>47039</v>
      </c>
      <c r="B19973" t="s">
        <v>71219</v>
      </c>
      <c r="C19973" s="1">
        <v>35061</v>
      </c>
      <c r="D19973" t="s">
        <v>16</v>
      </c>
      <c r="E19973" t="s">
        <v>32</v>
      </c>
      <c r="F19973" t="s">
        <v>39</v>
      </c>
      <c r="G19973" t="s">
        <v>75</v>
      </c>
      <c r="H19973" t="s">
        <v>20</v>
      </c>
      <c r="I19973" s="1">
        <v>37996</v>
      </c>
      <c r="J19973" s="1"/>
      <c r="K19973" t="s">
        <v>21</v>
      </c>
      <c r="L19973" t="s">
        <v>22</v>
      </c>
      <c r="M19973">
        <v>2004</v>
      </c>
      <c r="N19973" t="s">
        <v>51242</v>
      </c>
      <c r="Q19973">
        <v>1</v>
      </c>
    </row>
    <row r="19974" spans="1:17" x14ac:dyDescent="0.75">
      <c r="A19974" t="s">
        <v>47041</v>
      </c>
      <c r="B19974" t="s">
        <v>71220</v>
      </c>
      <c r="C19974" s="1">
        <v>34095</v>
      </c>
      <c r="D19974" t="s">
        <v>16</v>
      </c>
      <c r="E19974" t="s">
        <v>32</v>
      </c>
      <c r="F19974" t="s">
        <v>27</v>
      </c>
      <c r="G19974" t="s">
        <v>85</v>
      </c>
      <c r="H19974" t="s">
        <v>20</v>
      </c>
      <c r="I19974" s="1">
        <v>43127</v>
      </c>
      <c r="J19974" s="1"/>
      <c r="K19974" t="s">
        <v>21</v>
      </c>
      <c r="L19974" t="s">
        <v>22</v>
      </c>
      <c r="M19974">
        <v>2018</v>
      </c>
      <c r="N19974" t="s">
        <v>51242</v>
      </c>
      <c r="Q19974">
        <v>1</v>
      </c>
    </row>
    <row r="19975" spans="1:17" x14ac:dyDescent="0.75">
      <c r="A19975" t="s">
        <v>47043</v>
      </c>
      <c r="B19975" t="s">
        <v>71221</v>
      </c>
      <c r="C19975" s="1">
        <v>35526</v>
      </c>
      <c r="D19975" t="s">
        <v>16</v>
      </c>
      <c r="E19975" t="s">
        <v>26</v>
      </c>
      <c r="F19975" t="s">
        <v>39</v>
      </c>
      <c r="G19975" t="s">
        <v>40</v>
      </c>
      <c r="H19975" t="s">
        <v>20</v>
      </c>
      <c r="I19975" s="1">
        <v>43727</v>
      </c>
      <c r="J19975" s="1"/>
      <c r="K19975" t="s">
        <v>21</v>
      </c>
      <c r="L19975" t="s">
        <v>22</v>
      </c>
      <c r="M19975">
        <v>2019</v>
      </c>
      <c r="N19975" t="s">
        <v>51248</v>
      </c>
      <c r="Q19975">
        <v>3</v>
      </c>
    </row>
    <row r="19976" spans="1:17" x14ac:dyDescent="0.75">
      <c r="A19976" t="s">
        <v>47045</v>
      </c>
      <c r="B19976" t="s">
        <v>71222</v>
      </c>
      <c r="C19976" s="1">
        <v>34597</v>
      </c>
      <c r="D19976" t="s">
        <v>38</v>
      </c>
      <c r="E19976" t="s">
        <v>149</v>
      </c>
      <c r="F19976" t="s">
        <v>18</v>
      </c>
      <c r="G19976" t="s">
        <v>99</v>
      </c>
      <c r="H19976" t="s">
        <v>20</v>
      </c>
      <c r="I19976" s="1">
        <v>43430</v>
      </c>
      <c r="J19976" s="1"/>
      <c r="K19976" t="s">
        <v>21</v>
      </c>
      <c r="L19976" t="s">
        <v>22</v>
      </c>
      <c r="M19976">
        <v>2018</v>
      </c>
      <c r="N19976" t="s">
        <v>51251</v>
      </c>
      <c r="Q19976">
        <v>4</v>
      </c>
    </row>
    <row r="19977" spans="1:17" x14ac:dyDescent="0.75">
      <c r="A19977" t="s">
        <v>47047</v>
      </c>
      <c r="B19977" t="s">
        <v>71223</v>
      </c>
      <c r="C19977" s="1">
        <v>37143</v>
      </c>
      <c r="D19977" t="s">
        <v>38</v>
      </c>
      <c r="E19977" t="s">
        <v>17</v>
      </c>
      <c r="F19977" t="s">
        <v>39</v>
      </c>
      <c r="G19977" t="s">
        <v>75</v>
      </c>
      <c r="H19977" t="s">
        <v>20</v>
      </c>
      <c r="I19977" s="1">
        <v>39191</v>
      </c>
      <c r="J19977" s="1"/>
      <c r="K19977" t="s">
        <v>21</v>
      </c>
      <c r="L19977" t="s">
        <v>22</v>
      </c>
      <c r="M19977">
        <v>2007</v>
      </c>
      <c r="N19977" t="s">
        <v>12825</v>
      </c>
      <c r="Q19977">
        <v>2</v>
      </c>
    </row>
    <row r="19978" spans="1:17" x14ac:dyDescent="0.75">
      <c r="A19978" t="s">
        <v>47049</v>
      </c>
      <c r="B19978" t="s">
        <v>71224</v>
      </c>
      <c r="C19978" s="1">
        <v>28360</v>
      </c>
      <c r="D19978" t="s">
        <v>38</v>
      </c>
      <c r="E19978" t="s">
        <v>53</v>
      </c>
      <c r="F19978" t="s">
        <v>18</v>
      </c>
      <c r="G19978" t="s">
        <v>1088</v>
      </c>
      <c r="H19978" t="s">
        <v>20</v>
      </c>
      <c r="I19978" s="1">
        <v>41226</v>
      </c>
      <c r="J19978" s="1"/>
      <c r="K19978" t="s">
        <v>21</v>
      </c>
      <c r="L19978" t="s">
        <v>22</v>
      </c>
      <c r="M19978">
        <v>2012</v>
      </c>
      <c r="N19978" t="s">
        <v>51251</v>
      </c>
      <c r="Q19978">
        <v>4</v>
      </c>
    </row>
    <row r="19979" spans="1:17" x14ac:dyDescent="0.75">
      <c r="A19979" t="s">
        <v>47052</v>
      </c>
      <c r="B19979" t="s">
        <v>71225</v>
      </c>
      <c r="C19979" s="1">
        <v>37179</v>
      </c>
      <c r="D19979" t="s">
        <v>16</v>
      </c>
      <c r="E19979" t="s">
        <v>26</v>
      </c>
      <c r="F19979" t="s">
        <v>18</v>
      </c>
      <c r="G19979" t="s">
        <v>724</v>
      </c>
      <c r="H19979" t="s">
        <v>46</v>
      </c>
      <c r="I19979" s="1">
        <v>40739</v>
      </c>
      <c r="J19979" s="1"/>
      <c r="K19979" t="s">
        <v>1268</v>
      </c>
      <c r="L19979" t="s">
        <v>49</v>
      </c>
      <c r="M19979">
        <v>2011</v>
      </c>
      <c r="N19979" t="s">
        <v>51266</v>
      </c>
      <c r="Q19979">
        <v>3</v>
      </c>
    </row>
    <row r="19980" spans="1:17" x14ac:dyDescent="0.75">
      <c r="A19980" t="s">
        <v>47053</v>
      </c>
      <c r="B19980" t="s">
        <v>71226</v>
      </c>
      <c r="C19980" s="1">
        <v>28778</v>
      </c>
      <c r="D19980" t="s">
        <v>38</v>
      </c>
      <c r="E19980" t="s">
        <v>26</v>
      </c>
      <c r="F19980" t="s">
        <v>18</v>
      </c>
      <c r="G19980" t="s">
        <v>187</v>
      </c>
      <c r="H19980" t="s">
        <v>20</v>
      </c>
      <c r="I19980" s="1">
        <v>42617</v>
      </c>
      <c r="J19980" s="1"/>
      <c r="K19980" t="s">
        <v>21</v>
      </c>
      <c r="L19980" t="s">
        <v>22</v>
      </c>
      <c r="M19980">
        <v>2016</v>
      </c>
      <c r="N19980" t="s">
        <v>51248</v>
      </c>
      <c r="Q19980">
        <v>3</v>
      </c>
    </row>
    <row r="19981" spans="1:17" x14ac:dyDescent="0.75">
      <c r="A19981" t="s">
        <v>47055</v>
      </c>
      <c r="B19981" t="s">
        <v>71227</v>
      </c>
      <c r="C19981" s="1">
        <v>29646</v>
      </c>
      <c r="D19981" t="s">
        <v>38</v>
      </c>
      <c r="E19981" t="s">
        <v>32</v>
      </c>
      <c r="F19981" t="s">
        <v>132</v>
      </c>
      <c r="G19981" t="s">
        <v>133</v>
      </c>
      <c r="H19981" t="s">
        <v>20</v>
      </c>
      <c r="I19981" s="1">
        <v>41161</v>
      </c>
      <c r="J19981" s="1"/>
      <c r="K19981" t="s">
        <v>21</v>
      </c>
      <c r="L19981" t="s">
        <v>22</v>
      </c>
      <c r="M19981">
        <v>2012</v>
      </c>
      <c r="N19981" t="s">
        <v>51248</v>
      </c>
      <c r="Q19981">
        <v>3</v>
      </c>
    </row>
    <row r="19982" spans="1:17" x14ac:dyDescent="0.75">
      <c r="A19982" t="s">
        <v>47057</v>
      </c>
      <c r="B19982" t="s">
        <v>71228</v>
      </c>
      <c r="C19982" s="1">
        <v>24875</v>
      </c>
      <c r="D19982" t="s">
        <v>38</v>
      </c>
      <c r="E19982" t="s">
        <v>26</v>
      </c>
      <c r="F19982" t="s">
        <v>18</v>
      </c>
      <c r="G19982" t="s">
        <v>62</v>
      </c>
      <c r="H19982" t="s">
        <v>20</v>
      </c>
      <c r="I19982" s="1">
        <v>42173</v>
      </c>
      <c r="J19982" s="1"/>
      <c r="K19982" t="s">
        <v>21</v>
      </c>
      <c r="L19982" t="s">
        <v>22</v>
      </c>
      <c r="M19982">
        <v>2015</v>
      </c>
      <c r="N19982" t="s">
        <v>10935</v>
      </c>
      <c r="Q19982">
        <v>2</v>
      </c>
    </row>
    <row r="19983" spans="1:17" x14ac:dyDescent="0.75">
      <c r="A19983" t="s">
        <v>47059</v>
      </c>
      <c r="B19983" t="s">
        <v>71229</v>
      </c>
      <c r="C19983" s="1">
        <v>34726</v>
      </c>
      <c r="D19983" t="s">
        <v>38</v>
      </c>
      <c r="E19983" t="s">
        <v>53</v>
      </c>
      <c r="F19983" t="s">
        <v>18</v>
      </c>
      <c r="G19983" t="s">
        <v>187</v>
      </c>
      <c r="H19983" t="s">
        <v>20</v>
      </c>
      <c r="I19983" s="1">
        <v>42563</v>
      </c>
      <c r="J19983" s="1"/>
      <c r="K19983" t="s">
        <v>21</v>
      </c>
      <c r="L19983" t="s">
        <v>22</v>
      </c>
      <c r="M19983">
        <v>2016</v>
      </c>
      <c r="N19983" t="s">
        <v>51266</v>
      </c>
      <c r="Q19983">
        <v>3</v>
      </c>
    </row>
    <row r="19984" spans="1:17" x14ac:dyDescent="0.75">
      <c r="A19984" t="s">
        <v>47061</v>
      </c>
      <c r="B19984" t="s">
        <v>71230</v>
      </c>
      <c r="C19984" s="1">
        <v>30536</v>
      </c>
      <c r="D19984" t="s">
        <v>16</v>
      </c>
      <c r="E19984" t="s">
        <v>32</v>
      </c>
      <c r="F19984" t="s">
        <v>18</v>
      </c>
      <c r="G19984" t="s">
        <v>969</v>
      </c>
      <c r="H19984" t="s">
        <v>20</v>
      </c>
      <c r="I19984" s="1">
        <v>39060</v>
      </c>
      <c r="J19984" s="1"/>
      <c r="K19984" t="s">
        <v>21</v>
      </c>
      <c r="L19984" t="s">
        <v>22</v>
      </c>
      <c r="M19984">
        <v>2006</v>
      </c>
      <c r="N19984" t="s">
        <v>51255</v>
      </c>
      <c r="Q19984">
        <v>4</v>
      </c>
    </row>
    <row r="19985" spans="1:17" x14ac:dyDescent="0.75">
      <c r="A19985" t="s">
        <v>47063</v>
      </c>
      <c r="B19985" t="s">
        <v>71231</v>
      </c>
      <c r="C19985" s="1">
        <v>32486</v>
      </c>
      <c r="D19985" t="s">
        <v>38</v>
      </c>
      <c r="E19985" t="s">
        <v>149</v>
      </c>
      <c r="F19985" t="s">
        <v>18</v>
      </c>
      <c r="G19985" t="s">
        <v>263</v>
      </c>
      <c r="H19985" t="s">
        <v>20</v>
      </c>
      <c r="I19985" s="1">
        <v>41077</v>
      </c>
      <c r="J19985" s="1"/>
      <c r="K19985" t="s">
        <v>21</v>
      </c>
      <c r="L19985" t="s">
        <v>22</v>
      </c>
      <c r="M19985">
        <v>2012</v>
      </c>
      <c r="N19985" t="s">
        <v>10935</v>
      </c>
      <c r="Q19985">
        <v>2</v>
      </c>
    </row>
    <row r="19986" spans="1:17" x14ac:dyDescent="0.75">
      <c r="A19986" t="s">
        <v>47065</v>
      </c>
      <c r="B19986" t="s">
        <v>71232</v>
      </c>
      <c r="C19986" s="1">
        <v>34563</v>
      </c>
      <c r="D19986" t="s">
        <v>16</v>
      </c>
      <c r="E19986" t="s">
        <v>149</v>
      </c>
      <c r="F19986" t="s">
        <v>94</v>
      </c>
      <c r="G19986" t="s">
        <v>4852</v>
      </c>
      <c r="H19986" t="s">
        <v>20</v>
      </c>
      <c r="I19986" s="1">
        <v>41455</v>
      </c>
      <c r="J19986" s="1">
        <v>44056</v>
      </c>
      <c r="K19986" t="s">
        <v>21</v>
      </c>
      <c r="L19986" t="s">
        <v>22</v>
      </c>
      <c r="M19986">
        <v>2013</v>
      </c>
      <c r="N19986" t="s">
        <v>10935</v>
      </c>
      <c r="O19986">
        <v>2020</v>
      </c>
      <c r="P19986" t="s">
        <v>16865</v>
      </c>
      <c r="Q19986">
        <v>2</v>
      </c>
    </row>
    <row r="19987" spans="1:17" x14ac:dyDescent="0.75">
      <c r="A19987" t="s">
        <v>47067</v>
      </c>
      <c r="B19987" t="s">
        <v>71233</v>
      </c>
      <c r="C19987" s="1">
        <v>28811</v>
      </c>
      <c r="D19987" t="s">
        <v>38</v>
      </c>
      <c r="E19987" t="s">
        <v>26</v>
      </c>
      <c r="F19987" t="s">
        <v>18</v>
      </c>
      <c r="G19987" t="s">
        <v>237</v>
      </c>
      <c r="H19987" t="s">
        <v>20</v>
      </c>
      <c r="I19987" s="1">
        <v>42854</v>
      </c>
      <c r="J19987" s="1"/>
      <c r="K19987" t="s">
        <v>21</v>
      </c>
      <c r="L19987" t="s">
        <v>22</v>
      </c>
      <c r="M19987">
        <v>2017</v>
      </c>
      <c r="N19987" t="s">
        <v>12825</v>
      </c>
      <c r="Q19987">
        <v>2</v>
      </c>
    </row>
    <row r="19988" spans="1:17" x14ac:dyDescent="0.75">
      <c r="A19988" t="s">
        <v>47068</v>
      </c>
      <c r="B19988" t="s">
        <v>71234</v>
      </c>
      <c r="C19988" s="1">
        <v>34051</v>
      </c>
      <c r="D19988" t="s">
        <v>16</v>
      </c>
      <c r="E19988" t="s">
        <v>26</v>
      </c>
      <c r="F19988" t="s">
        <v>94</v>
      </c>
      <c r="G19988" t="s">
        <v>480</v>
      </c>
      <c r="H19988" t="s">
        <v>20</v>
      </c>
      <c r="I19988" s="1">
        <v>40064</v>
      </c>
      <c r="J19988" s="1">
        <v>41356</v>
      </c>
      <c r="K19988" t="s">
        <v>21</v>
      </c>
      <c r="L19988" t="s">
        <v>22</v>
      </c>
      <c r="M19988">
        <v>2009</v>
      </c>
      <c r="N19988" t="s">
        <v>51248</v>
      </c>
      <c r="O19988">
        <v>2013</v>
      </c>
      <c r="P19988" t="s">
        <v>45377</v>
      </c>
      <c r="Q19988">
        <v>3</v>
      </c>
    </row>
    <row r="19989" spans="1:17" x14ac:dyDescent="0.75">
      <c r="A19989" t="s">
        <v>47071</v>
      </c>
      <c r="B19989" t="s">
        <v>71235</v>
      </c>
      <c r="C19989" s="1">
        <v>36584</v>
      </c>
      <c r="D19989" t="s">
        <v>16</v>
      </c>
      <c r="E19989" t="s">
        <v>44</v>
      </c>
      <c r="F19989" t="s">
        <v>18</v>
      </c>
      <c r="G19989" t="s">
        <v>71</v>
      </c>
      <c r="H19989" t="s">
        <v>20</v>
      </c>
      <c r="I19989" s="1">
        <v>37806</v>
      </c>
      <c r="J19989" s="1"/>
      <c r="K19989" t="s">
        <v>21</v>
      </c>
      <c r="L19989" t="s">
        <v>22</v>
      </c>
      <c r="M19989">
        <v>2003</v>
      </c>
      <c r="N19989" t="s">
        <v>51266</v>
      </c>
      <c r="Q19989">
        <v>3</v>
      </c>
    </row>
    <row r="19990" spans="1:17" x14ac:dyDescent="0.75">
      <c r="A19990" t="s">
        <v>47073</v>
      </c>
      <c r="B19990" t="s">
        <v>71236</v>
      </c>
      <c r="C19990" s="1">
        <v>26149</v>
      </c>
      <c r="D19990" t="s">
        <v>38</v>
      </c>
      <c r="E19990" t="s">
        <v>32</v>
      </c>
      <c r="F19990" t="s">
        <v>39</v>
      </c>
      <c r="G19990" t="s">
        <v>232</v>
      </c>
      <c r="H19990" t="s">
        <v>20</v>
      </c>
      <c r="I19990" s="1">
        <v>41859</v>
      </c>
      <c r="J19990" s="1"/>
      <c r="K19990" t="s">
        <v>21</v>
      </c>
      <c r="L19990" t="s">
        <v>22</v>
      </c>
      <c r="M19990">
        <v>2014</v>
      </c>
      <c r="N19990" t="s">
        <v>16865</v>
      </c>
      <c r="Q19990">
        <v>3</v>
      </c>
    </row>
    <row r="19991" spans="1:17" x14ac:dyDescent="0.75">
      <c r="A19991" t="s">
        <v>47075</v>
      </c>
      <c r="B19991" t="s">
        <v>71237</v>
      </c>
      <c r="C19991" s="1">
        <v>30884</v>
      </c>
      <c r="D19991" t="s">
        <v>38</v>
      </c>
      <c r="E19991" t="s">
        <v>93</v>
      </c>
      <c r="F19991" t="s">
        <v>18</v>
      </c>
      <c r="G19991" t="s">
        <v>263</v>
      </c>
      <c r="H19991" t="s">
        <v>20</v>
      </c>
      <c r="I19991" s="1">
        <v>39377</v>
      </c>
      <c r="J19991" s="1"/>
      <c r="K19991" t="s">
        <v>21</v>
      </c>
      <c r="L19991" t="s">
        <v>22</v>
      </c>
      <c r="M19991">
        <v>2007</v>
      </c>
      <c r="N19991" t="s">
        <v>51245</v>
      </c>
      <c r="Q19991">
        <v>4</v>
      </c>
    </row>
    <row r="19992" spans="1:17" x14ac:dyDescent="0.75">
      <c r="A19992" t="s">
        <v>47076</v>
      </c>
      <c r="B19992" t="s">
        <v>71238</v>
      </c>
      <c r="C19992" s="1">
        <v>33992</v>
      </c>
      <c r="D19992" t="s">
        <v>38</v>
      </c>
      <c r="E19992" t="s">
        <v>53</v>
      </c>
      <c r="F19992" t="s">
        <v>18</v>
      </c>
      <c r="G19992" t="s">
        <v>263</v>
      </c>
      <c r="H19992" t="s">
        <v>20</v>
      </c>
      <c r="I19992" s="1">
        <v>42379</v>
      </c>
      <c r="J19992" s="1"/>
      <c r="K19992" t="s">
        <v>21</v>
      </c>
      <c r="L19992" t="s">
        <v>22</v>
      </c>
      <c r="M19992">
        <v>2016</v>
      </c>
      <c r="N19992" t="s">
        <v>51242</v>
      </c>
      <c r="Q19992">
        <v>1</v>
      </c>
    </row>
    <row r="19993" spans="1:17" x14ac:dyDescent="0.75">
      <c r="A19993" t="s">
        <v>47078</v>
      </c>
      <c r="B19993" t="s">
        <v>71239</v>
      </c>
      <c r="C19993" s="1">
        <v>25083</v>
      </c>
      <c r="D19993" t="s">
        <v>16</v>
      </c>
      <c r="E19993" t="s">
        <v>53</v>
      </c>
      <c r="F19993" t="s">
        <v>33</v>
      </c>
      <c r="G19993" t="s">
        <v>378</v>
      </c>
      <c r="H19993" t="s">
        <v>20</v>
      </c>
      <c r="I19993" s="1">
        <v>40861</v>
      </c>
      <c r="J19993" s="1"/>
      <c r="K19993" t="s">
        <v>21</v>
      </c>
      <c r="L19993" t="s">
        <v>22</v>
      </c>
      <c r="M19993">
        <v>2011</v>
      </c>
      <c r="N19993" t="s">
        <v>51251</v>
      </c>
      <c r="Q19993">
        <v>4</v>
      </c>
    </row>
    <row r="19994" spans="1:17" x14ac:dyDescent="0.75">
      <c r="A19994" t="s">
        <v>47079</v>
      </c>
      <c r="B19994" t="s">
        <v>71240</v>
      </c>
      <c r="C19994" s="1">
        <v>26515</v>
      </c>
      <c r="D19994" t="s">
        <v>38</v>
      </c>
      <c r="E19994" t="s">
        <v>44</v>
      </c>
      <c r="F19994" t="s">
        <v>166</v>
      </c>
      <c r="G19994" t="s">
        <v>382</v>
      </c>
      <c r="H19994" t="s">
        <v>20</v>
      </c>
      <c r="I19994" s="1">
        <v>41725</v>
      </c>
      <c r="J19994" s="1"/>
      <c r="K19994" t="s">
        <v>21</v>
      </c>
      <c r="L19994" t="s">
        <v>22</v>
      </c>
      <c r="M19994">
        <v>2014</v>
      </c>
      <c r="N19994" t="s">
        <v>45377</v>
      </c>
      <c r="Q19994">
        <v>1</v>
      </c>
    </row>
    <row r="19995" spans="1:17" x14ac:dyDescent="0.75">
      <c r="A19995" t="s">
        <v>47080</v>
      </c>
      <c r="B19995" t="s">
        <v>71241</v>
      </c>
      <c r="C19995" s="1">
        <v>31471</v>
      </c>
      <c r="D19995" t="s">
        <v>16</v>
      </c>
      <c r="E19995" t="s">
        <v>26</v>
      </c>
      <c r="F19995" t="s">
        <v>27</v>
      </c>
      <c r="G19995" t="s">
        <v>85</v>
      </c>
      <c r="H19995" t="s">
        <v>20</v>
      </c>
      <c r="I19995" s="1">
        <v>38798</v>
      </c>
      <c r="J19995" s="1"/>
      <c r="K19995" t="s">
        <v>21</v>
      </c>
      <c r="L19995" t="s">
        <v>22</v>
      </c>
      <c r="M19995">
        <v>2006</v>
      </c>
      <c r="N19995" t="s">
        <v>45377</v>
      </c>
      <c r="Q19995">
        <v>1</v>
      </c>
    </row>
    <row r="19996" spans="1:17" x14ac:dyDescent="0.75">
      <c r="A19996" t="s">
        <v>47082</v>
      </c>
      <c r="B19996" t="s">
        <v>71242</v>
      </c>
      <c r="C19996" s="1">
        <v>36092</v>
      </c>
      <c r="D19996" t="s">
        <v>16</v>
      </c>
      <c r="E19996" t="s">
        <v>53</v>
      </c>
      <c r="F19996" t="s">
        <v>39</v>
      </c>
      <c r="G19996" t="s">
        <v>232</v>
      </c>
      <c r="H19996" t="s">
        <v>46</v>
      </c>
      <c r="I19996" s="1">
        <v>40529</v>
      </c>
      <c r="J19996" s="1">
        <v>45901</v>
      </c>
      <c r="K19996" t="s">
        <v>324</v>
      </c>
      <c r="L19996" t="s">
        <v>22</v>
      </c>
      <c r="M19996">
        <v>2010</v>
      </c>
      <c r="N19996" t="s">
        <v>51255</v>
      </c>
      <c r="O19996">
        <v>2025</v>
      </c>
      <c r="P19996" t="s">
        <v>51248</v>
      </c>
      <c r="Q19996">
        <v>4</v>
      </c>
    </row>
    <row r="19997" spans="1:17" x14ac:dyDescent="0.75">
      <c r="A19997" t="s">
        <v>47084</v>
      </c>
      <c r="B19997" t="s">
        <v>71243</v>
      </c>
      <c r="C19997" s="1">
        <v>28194</v>
      </c>
      <c r="D19997" t="s">
        <v>38</v>
      </c>
      <c r="E19997" t="s">
        <v>32</v>
      </c>
      <c r="F19997" t="s">
        <v>103</v>
      </c>
      <c r="G19997" t="s">
        <v>1100</v>
      </c>
      <c r="H19997" t="s">
        <v>20</v>
      </c>
      <c r="I19997" s="1">
        <v>42909</v>
      </c>
      <c r="J19997" s="1">
        <v>45428</v>
      </c>
      <c r="K19997" t="s">
        <v>21</v>
      </c>
      <c r="L19997" t="s">
        <v>22</v>
      </c>
      <c r="M19997">
        <v>2017</v>
      </c>
      <c r="N19997" t="s">
        <v>10935</v>
      </c>
      <c r="O19997">
        <v>2024</v>
      </c>
      <c r="P19997" t="s">
        <v>6414</v>
      </c>
      <c r="Q19997">
        <v>2</v>
      </c>
    </row>
    <row r="19998" spans="1:17" x14ac:dyDescent="0.75">
      <c r="A19998" t="s">
        <v>47086</v>
      </c>
      <c r="B19998" t="s">
        <v>71244</v>
      </c>
      <c r="C19998" s="1">
        <v>30989</v>
      </c>
      <c r="D19998" t="s">
        <v>38</v>
      </c>
      <c r="E19998" t="s">
        <v>17</v>
      </c>
      <c r="F19998" t="s">
        <v>166</v>
      </c>
      <c r="G19998" t="s">
        <v>285</v>
      </c>
      <c r="H19998" t="s">
        <v>20</v>
      </c>
      <c r="I19998" s="1">
        <v>39683</v>
      </c>
      <c r="J19998" s="1">
        <v>46081</v>
      </c>
      <c r="K19998" t="s">
        <v>21</v>
      </c>
      <c r="L19998" t="s">
        <v>22</v>
      </c>
      <c r="M19998">
        <v>2008</v>
      </c>
      <c r="N19998" t="s">
        <v>16865</v>
      </c>
      <c r="O19998">
        <v>2026</v>
      </c>
      <c r="P19998" t="s">
        <v>51254</v>
      </c>
      <c r="Q19998">
        <v>3</v>
      </c>
    </row>
    <row r="19999" spans="1:17" x14ac:dyDescent="0.75">
      <c r="A19999" t="s">
        <v>47088</v>
      </c>
      <c r="B19999" t="s">
        <v>71245</v>
      </c>
      <c r="C19999" s="1">
        <v>24558</v>
      </c>
      <c r="D19999" t="s">
        <v>38</v>
      </c>
      <c r="E19999" t="s">
        <v>149</v>
      </c>
      <c r="F19999" t="s">
        <v>94</v>
      </c>
      <c r="G19999" t="s">
        <v>693</v>
      </c>
      <c r="H19999" t="s">
        <v>46</v>
      </c>
      <c r="I19999" s="1">
        <v>39227</v>
      </c>
      <c r="J19999" s="1"/>
      <c r="K19999" t="s">
        <v>142</v>
      </c>
      <c r="L19999" t="s">
        <v>123</v>
      </c>
      <c r="M19999">
        <v>2007</v>
      </c>
      <c r="N19999" t="s">
        <v>6414</v>
      </c>
      <c r="Q19999">
        <v>2</v>
      </c>
    </row>
    <row r="20000" spans="1:17" x14ac:dyDescent="0.75">
      <c r="A20000" t="s">
        <v>47090</v>
      </c>
      <c r="B20000" t="s">
        <v>71246</v>
      </c>
      <c r="C20000" s="1">
        <v>33839</v>
      </c>
      <c r="D20000" t="s">
        <v>16</v>
      </c>
      <c r="E20000" t="s">
        <v>26</v>
      </c>
      <c r="F20000" t="s">
        <v>33</v>
      </c>
      <c r="G20000" t="s">
        <v>182</v>
      </c>
      <c r="H20000" t="s">
        <v>20</v>
      </c>
      <c r="I20000" s="1">
        <v>43079</v>
      </c>
      <c r="J20000" s="1">
        <v>49599</v>
      </c>
      <c r="K20000" t="s">
        <v>21</v>
      </c>
      <c r="L20000" t="s">
        <v>22</v>
      </c>
      <c r="M20000">
        <v>2017</v>
      </c>
      <c r="N20000" t="s">
        <v>51255</v>
      </c>
      <c r="O20000">
        <v>2035</v>
      </c>
      <c r="P20000" t="s">
        <v>51245</v>
      </c>
      <c r="Q20000">
        <v>4</v>
      </c>
    </row>
    <row r="20001" spans="1:17" x14ac:dyDescent="0.75">
      <c r="A20001" t="s">
        <v>47093</v>
      </c>
      <c r="B20001" t="s">
        <v>71247</v>
      </c>
      <c r="C20001" s="1">
        <v>32565</v>
      </c>
      <c r="D20001" t="s">
        <v>16</v>
      </c>
      <c r="E20001" t="s">
        <v>32</v>
      </c>
      <c r="F20001" t="s">
        <v>94</v>
      </c>
      <c r="G20001" t="s">
        <v>693</v>
      </c>
      <c r="H20001" t="s">
        <v>20</v>
      </c>
      <c r="I20001" s="1">
        <v>38057</v>
      </c>
      <c r="J20001" s="1"/>
      <c r="K20001" t="s">
        <v>21</v>
      </c>
      <c r="L20001" t="s">
        <v>22</v>
      </c>
      <c r="M20001">
        <v>2004</v>
      </c>
      <c r="N20001" t="s">
        <v>45377</v>
      </c>
      <c r="Q20001">
        <v>1</v>
      </c>
    </row>
    <row r="20002" spans="1:17" x14ac:dyDescent="0.75">
      <c r="A20002" t="s">
        <v>47094</v>
      </c>
      <c r="B20002" t="s">
        <v>71248</v>
      </c>
      <c r="C20002" s="1">
        <v>27826</v>
      </c>
      <c r="D20002" t="s">
        <v>38</v>
      </c>
      <c r="E20002" t="s">
        <v>26</v>
      </c>
      <c r="F20002" t="s">
        <v>18</v>
      </c>
      <c r="G20002" t="s">
        <v>89</v>
      </c>
      <c r="H20002" t="s">
        <v>20</v>
      </c>
      <c r="I20002" s="1">
        <v>42962</v>
      </c>
      <c r="J20002" s="1"/>
      <c r="K20002" t="s">
        <v>21</v>
      </c>
      <c r="L20002" t="s">
        <v>22</v>
      </c>
      <c r="M20002">
        <v>2017</v>
      </c>
      <c r="N20002" t="s">
        <v>16865</v>
      </c>
      <c r="Q20002">
        <v>3</v>
      </c>
    </row>
    <row r="20003" spans="1:17" x14ac:dyDescent="0.75">
      <c r="A20003" t="s">
        <v>47096</v>
      </c>
      <c r="B20003" t="s">
        <v>71249</v>
      </c>
      <c r="C20003" s="1">
        <v>33706</v>
      </c>
      <c r="D20003" t="s">
        <v>38</v>
      </c>
      <c r="E20003" t="s">
        <v>149</v>
      </c>
      <c r="F20003" t="s">
        <v>27</v>
      </c>
      <c r="G20003" t="s">
        <v>28</v>
      </c>
      <c r="H20003" t="s">
        <v>20</v>
      </c>
      <c r="I20003" s="1">
        <v>41949</v>
      </c>
      <c r="J20003" s="1"/>
      <c r="K20003" t="s">
        <v>21</v>
      </c>
      <c r="L20003" t="s">
        <v>22</v>
      </c>
      <c r="M20003">
        <v>2014</v>
      </c>
      <c r="N20003" t="s">
        <v>51251</v>
      </c>
      <c r="Q20003">
        <v>4</v>
      </c>
    </row>
    <row r="20004" spans="1:17" x14ac:dyDescent="0.75">
      <c r="A20004" t="s">
        <v>47097</v>
      </c>
      <c r="B20004" t="s">
        <v>71250</v>
      </c>
      <c r="C20004" s="1">
        <v>36712</v>
      </c>
      <c r="D20004" t="s">
        <v>16</v>
      </c>
      <c r="E20004" t="s">
        <v>32</v>
      </c>
      <c r="F20004" t="s">
        <v>18</v>
      </c>
      <c r="G20004" t="s">
        <v>250</v>
      </c>
      <c r="H20004" t="s">
        <v>20</v>
      </c>
      <c r="I20004" s="1">
        <v>38616</v>
      </c>
      <c r="J20004" s="1">
        <v>43772</v>
      </c>
      <c r="K20004" t="s">
        <v>21</v>
      </c>
      <c r="L20004" t="s">
        <v>22</v>
      </c>
      <c r="M20004">
        <v>2005</v>
      </c>
      <c r="N20004" t="s">
        <v>51248</v>
      </c>
      <c r="O20004">
        <v>2019</v>
      </c>
      <c r="P20004" t="s">
        <v>51251</v>
      </c>
      <c r="Q20004">
        <v>3</v>
      </c>
    </row>
    <row r="20005" spans="1:17" x14ac:dyDescent="0.75">
      <c r="A20005" t="s">
        <v>47100</v>
      </c>
      <c r="B20005" t="s">
        <v>71251</v>
      </c>
      <c r="C20005" s="1">
        <v>36402</v>
      </c>
      <c r="D20005" t="s">
        <v>16</v>
      </c>
      <c r="E20005" t="s">
        <v>44</v>
      </c>
      <c r="F20005" t="s">
        <v>18</v>
      </c>
      <c r="G20005" t="s">
        <v>66</v>
      </c>
      <c r="H20005" t="s">
        <v>20</v>
      </c>
      <c r="I20005" s="1">
        <v>40999</v>
      </c>
      <c r="J20005" s="1">
        <v>45470</v>
      </c>
      <c r="K20005" t="s">
        <v>21</v>
      </c>
      <c r="L20005" t="s">
        <v>22</v>
      </c>
      <c r="M20005">
        <v>2012</v>
      </c>
      <c r="N20005" t="s">
        <v>45377</v>
      </c>
      <c r="O20005">
        <v>2024</v>
      </c>
      <c r="P20005" t="s">
        <v>10935</v>
      </c>
      <c r="Q20005">
        <v>1</v>
      </c>
    </row>
    <row r="20006" spans="1:17" x14ac:dyDescent="0.75">
      <c r="A20006" t="s">
        <v>47103</v>
      </c>
      <c r="B20006" t="s">
        <v>71252</v>
      </c>
      <c r="C20006" s="1">
        <v>25049</v>
      </c>
      <c r="D20006" t="s">
        <v>16</v>
      </c>
      <c r="E20006" t="s">
        <v>26</v>
      </c>
      <c r="F20006" t="s">
        <v>217</v>
      </c>
      <c r="G20006" t="s">
        <v>255</v>
      </c>
      <c r="H20006" t="s">
        <v>20</v>
      </c>
      <c r="I20006" s="1">
        <v>40524</v>
      </c>
      <c r="J20006" s="1"/>
      <c r="K20006" t="s">
        <v>21</v>
      </c>
      <c r="L20006" t="s">
        <v>22</v>
      </c>
      <c r="M20006">
        <v>2010</v>
      </c>
      <c r="N20006" t="s">
        <v>51255</v>
      </c>
      <c r="Q20006">
        <v>4</v>
      </c>
    </row>
    <row r="20007" spans="1:17" x14ac:dyDescent="0.75">
      <c r="A20007" t="s">
        <v>47104</v>
      </c>
      <c r="B20007" t="s">
        <v>71253</v>
      </c>
      <c r="C20007" s="1">
        <v>32241</v>
      </c>
      <c r="D20007" t="s">
        <v>38</v>
      </c>
      <c r="E20007" t="s">
        <v>53</v>
      </c>
      <c r="F20007" t="s">
        <v>18</v>
      </c>
      <c r="G20007" t="s">
        <v>237</v>
      </c>
      <c r="H20007" t="s">
        <v>20</v>
      </c>
      <c r="I20007" s="1">
        <v>37255</v>
      </c>
      <c r="J20007" s="1"/>
      <c r="K20007" t="s">
        <v>21</v>
      </c>
      <c r="L20007" t="s">
        <v>22</v>
      </c>
      <c r="M20007">
        <v>2001</v>
      </c>
      <c r="N20007" t="s">
        <v>51255</v>
      </c>
      <c r="Q20007">
        <v>4</v>
      </c>
    </row>
    <row r="20008" spans="1:17" x14ac:dyDescent="0.75">
      <c r="A20008" t="s">
        <v>47106</v>
      </c>
      <c r="B20008" t="s">
        <v>71254</v>
      </c>
      <c r="C20008" s="1">
        <v>29329</v>
      </c>
      <c r="D20008" t="s">
        <v>16</v>
      </c>
      <c r="E20008" t="s">
        <v>26</v>
      </c>
      <c r="F20008" t="s">
        <v>27</v>
      </c>
      <c r="G20008" t="s">
        <v>28</v>
      </c>
      <c r="H20008" t="s">
        <v>20</v>
      </c>
      <c r="I20008" s="1">
        <v>38540</v>
      </c>
      <c r="J20008" s="1"/>
      <c r="K20008" t="s">
        <v>21</v>
      </c>
      <c r="L20008" t="s">
        <v>22</v>
      </c>
      <c r="M20008">
        <v>2005</v>
      </c>
      <c r="N20008" t="s">
        <v>51266</v>
      </c>
      <c r="Q20008">
        <v>3</v>
      </c>
    </row>
    <row r="20009" spans="1:17" x14ac:dyDescent="0.75">
      <c r="A20009" t="s">
        <v>47107</v>
      </c>
      <c r="B20009" t="s">
        <v>71255</v>
      </c>
      <c r="C20009" s="1">
        <v>24101</v>
      </c>
      <c r="D20009" t="s">
        <v>38</v>
      </c>
      <c r="E20009" t="s">
        <v>32</v>
      </c>
      <c r="F20009" t="s">
        <v>94</v>
      </c>
      <c r="G20009" t="s">
        <v>1490</v>
      </c>
      <c r="H20009" t="s">
        <v>20</v>
      </c>
      <c r="I20009" s="1">
        <v>42210</v>
      </c>
      <c r="J20009" s="1"/>
      <c r="K20009" t="s">
        <v>21</v>
      </c>
      <c r="L20009" t="s">
        <v>22</v>
      </c>
      <c r="M20009">
        <v>2015</v>
      </c>
      <c r="N20009" t="s">
        <v>51266</v>
      </c>
      <c r="Q20009">
        <v>3</v>
      </c>
    </row>
    <row r="20010" spans="1:17" x14ac:dyDescent="0.75">
      <c r="A20010" t="s">
        <v>47108</v>
      </c>
      <c r="B20010" t="s">
        <v>71256</v>
      </c>
      <c r="C20010" s="1">
        <v>36708</v>
      </c>
      <c r="D20010" t="s">
        <v>16</v>
      </c>
      <c r="E20010" t="s">
        <v>32</v>
      </c>
      <c r="F20010" t="s">
        <v>166</v>
      </c>
      <c r="G20010" t="s">
        <v>292</v>
      </c>
      <c r="H20010" t="s">
        <v>20</v>
      </c>
      <c r="I20010" s="1">
        <v>42179</v>
      </c>
      <c r="J20010" s="1"/>
      <c r="K20010" t="s">
        <v>21</v>
      </c>
      <c r="L20010" t="s">
        <v>22</v>
      </c>
      <c r="M20010">
        <v>2015</v>
      </c>
      <c r="N20010" t="s">
        <v>10935</v>
      </c>
      <c r="Q20010">
        <v>2</v>
      </c>
    </row>
    <row r="20011" spans="1:17" x14ac:dyDescent="0.75">
      <c r="A20011" t="s">
        <v>47109</v>
      </c>
      <c r="B20011" t="s">
        <v>71257</v>
      </c>
      <c r="C20011" s="1">
        <v>25461</v>
      </c>
      <c r="D20011" t="s">
        <v>16</v>
      </c>
      <c r="E20011" t="s">
        <v>26</v>
      </c>
      <c r="F20011" t="s">
        <v>94</v>
      </c>
      <c r="G20011" t="s">
        <v>1179</v>
      </c>
      <c r="H20011" t="s">
        <v>20</v>
      </c>
      <c r="I20011" s="1">
        <v>43729</v>
      </c>
      <c r="J20011" s="1"/>
      <c r="K20011" t="s">
        <v>21</v>
      </c>
      <c r="L20011" t="s">
        <v>22</v>
      </c>
      <c r="M20011">
        <v>2019</v>
      </c>
      <c r="N20011" t="s">
        <v>51248</v>
      </c>
      <c r="Q20011">
        <v>3</v>
      </c>
    </row>
    <row r="20012" spans="1:17" x14ac:dyDescent="0.75">
      <c r="A20012" t="s">
        <v>47111</v>
      </c>
      <c r="B20012" t="s">
        <v>71258</v>
      </c>
      <c r="C20012" s="1">
        <v>37026</v>
      </c>
      <c r="D20012" t="s">
        <v>38</v>
      </c>
      <c r="E20012" t="s">
        <v>44</v>
      </c>
      <c r="F20012" t="s">
        <v>166</v>
      </c>
      <c r="G20012" t="s">
        <v>245</v>
      </c>
      <c r="H20012" t="s">
        <v>20</v>
      </c>
      <c r="I20012" s="1">
        <v>37894</v>
      </c>
      <c r="J20012" s="1"/>
      <c r="K20012" t="s">
        <v>21</v>
      </c>
      <c r="L20012" t="s">
        <v>22</v>
      </c>
      <c r="M20012">
        <v>2003</v>
      </c>
      <c r="N20012" t="s">
        <v>51248</v>
      </c>
      <c r="Q20012">
        <v>3</v>
      </c>
    </row>
    <row r="20013" spans="1:17" x14ac:dyDescent="0.75">
      <c r="A20013" t="s">
        <v>47113</v>
      </c>
      <c r="B20013" t="s">
        <v>71259</v>
      </c>
      <c r="C20013" s="1">
        <v>29227</v>
      </c>
      <c r="D20013" t="s">
        <v>38</v>
      </c>
      <c r="E20013" t="s">
        <v>26</v>
      </c>
      <c r="F20013" t="s">
        <v>18</v>
      </c>
      <c r="G20013" t="s">
        <v>99</v>
      </c>
      <c r="H20013" t="s">
        <v>20</v>
      </c>
      <c r="I20013" s="1">
        <v>40162</v>
      </c>
      <c r="J20013" s="1"/>
      <c r="K20013" t="s">
        <v>21</v>
      </c>
      <c r="L20013" t="s">
        <v>22</v>
      </c>
      <c r="M20013">
        <v>2009</v>
      </c>
      <c r="N20013" t="s">
        <v>51255</v>
      </c>
      <c r="Q20013">
        <v>4</v>
      </c>
    </row>
    <row r="20014" spans="1:17" x14ac:dyDescent="0.75">
      <c r="A20014" t="s">
        <v>47115</v>
      </c>
      <c r="B20014" t="s">
        <v>71260</v>
      </c>
      <c r="C20014" s="1">
        <v>24314</v>
      </c>
      <c r="D20014" t="s">
        <v>38</v>
      </c>
      <c r="E20014" t="s">
        <v>44</v>
      </c>
      <c r="F20014" t="s">
        <v>27</v>
      </c>
      <c r="G20014" t="s">
        <v>85</v>
      </c>
      <c r="H20014" t="s">
        <v>20</v>
      </c>
      <c r="I20014" s="1">
        <v>39837</v>
      </c>
      <c r="J20014" s="1"/>
      <c r="K20014" t="s">
        <v>21</v>
      </c>
      <c r="L20014" t="s">
        <v>22</v>
      </c>
      <c r="M20014">
        <v>2009</v>
      </c>
      <c r="N20014" t="s">
        <v>51242</v>
      </c>
      <c r="Q20014">
        <v>1</v>
      </c>
    </row>
    <row r="20015" spans="1:17" x14ac:dyDescent="0.75">
      <c r="A20015" t="s">
        <v>47116</v>
      </c>
      <c r="B20015" t="s">
        <v>71261</v>
      </c>
      <c r="C20015" s="1">
        <v>27073</v>
      </c>
      <c r="D20015" t="s">
        <v>38</v>
      </c>
      <c r="E20015" t="s">
        <v>44</v>
      </c>
      <c r="F20015" t="s">
        <v>18</v>
      </c>
      <c r="G20015" t="s">
        <v>708</v>
      </c>
      <c r="H20015" t="s">
        <v>20</v>
      </c>
      <c r="I20015" s="1">
        <v>36953</v>
      </c>
      <c r="J20015" s="1"/>
      <c r="K20015" t="s">
        <v>21</v>
      </c>
      <c r="L20015" t="s">
        <v>22</v>
      </c>
      <c r="M20015">
        <v>2001</v>
      </c>
      <c r="N20015" t="s">
        <v>45377</v>
      </c>
      <c r="Q20015">
        <v>1</v>
      </c>
    </row>
    <row r="20016" spans="1:17" x14ac:dyDescent="0.75">
      <c r="A20016" t="s">
        <v>47118</v>
      </c>
      <c r="B20016" t="s">
        <v>71262</v>
      </c>
      <c r="C20016" s="1">
        <v>26461</v>
      </c>
      <c r="D20016" t="s">
        <v>16</v>
      </c>
      <c r="E20016" t="s">
        <v>32</v>
      </c>
      <c r="F20016" t="s">
        <v>18</v>
      </c>
      <c r="G20016" t="s">
        <v>1148</v>
      </c>
      <c r="H20016" t="s">
        <v>20</v>
      </c>
      <c r="I20016" s="1">
        <v>41678</v>
      </c>
      <c r="J20016" s="1"/>
      <c r="K20016" t="s">
        <v>21</v>
      </c>
      <c r="L20016" t="s">
        <v>22</v>
      </c>
      <c r="M20016">
        <v>2014</v>
      </c>
      <c r="N20016" t="s">
        <v>51254</v>
      </c>
      <c r="Q20016">
        <v>1</v>
      </c>
    </row>
    <row r="20017" spans="1:17" x14ac:dyDescent="0.75">
      <c r="A20017" t="s">
        <v>47119</v>
      </c>
      <c r="B20017" t="s">
        <v>71263</v>
      </c>
      <c r="C20017" s="1">
        <v>28372</v>
      </c>
      <c r="D20017" t="s">
        <v>16</v>
      </c>
      <c r="E20017" t="s">
        <v>32</v>
      </c>
      <c r="F20017" t="s">
        <v>223</v>
      </c>
      <c r="G20017" t="s">
        <v>1148</v>
      </c>
      <c r="H20017" t="s">
        <v>20</v>
      </c>
      <c r="I20017" s="1">
        <v>39702</v>
      </c>
      <c r="J20017" s="1"/>
      <c r="K20017" t="s">
        <v>21</v>
      </c>
      <c r="L20017" t="s">
        <v>22</v>
      </c>
      <c r="M20017">
        <v>2008</v>
      </c>
      <c r="N20017" t="s">
        <v>51248</v>
      </c>
      <c r="Q20017">
        <v>3</v>
      </c>
    </row>
    <row r="20018" spans="1:17" x14ac:dyDescent="0.75">
      <c r="A20018" t="s">
        <v>47122</v>
      </c>
      <c r="B20018" t="s">
        <v>71264</v>
      </c>
      <c r="C20018" s="1">
        <v>32394</v>
      </c>
      <c r="D20018" t="s">
        <v>16</v>
      </c>
      <c r="E20018" t="s">
        <v>32</v>
      </c>
      <c r="F20018" t="s">
        <v>223</v>
      </c>
      <c r="G20018" t="s">
        <v>3047</v>
      </c>
      <c r="H20018" t="s">
        <v>46</v>
      </c>
      <c r="I20018" s="1">
        <v>37973</v>
      </c>
      <c r="J20018" s="1">
        <v>41977</v>
      </c>
      <c r="K20018" t="s">
        <v>48</v>
      </c>
      <c r="L20018" t="s">
        <v>49</v>
      </c>
      <c r="M20018">
        <v>2003</v>
      </c>
      <c r="N20018" t="s">
        <v>51255</v>
      </c>
      <c r="O20018">
        <v>2014</v>
      </c>
      <c r="P20018" t="s">
        <v>51255</v>
      </c>
      <c r="Q20018">
        <v>4</v>
      </c>
    </row>
    <row r="20019" spans="1:17" x14ac:dyDescent="0.75">
      <c r="A20019" t="s">
        <v>47124</v>
      </c>
      <c r="B20019" t="s">
        <v>71265</v>
      </c>
      <c r="C20019" s="1">
        <v>28246</v>
      </c>
      <c r="D20019" t="s">
        <v>38</v>
      </c>
      <c r="E20019" t="s">
        <v>53</v>
      </c>
      <c r="F20019" t="s">
        <v>33</v>
      </c>
      <c r="G20019" t="s">
        <v>731</v>
      </c>
      <c r="H20019" t="s">
        <v>20</v>
      </c>
      <c r="I20019" s="1">
        <v>44100</v>
      </c>
      <c r="J20019" s="1"/>
      <c r="K20019" t="s">
        <v>21</v>
      </c>
      <c r="L20019" t="s">
        <v>22</v>
      </c>
      <c r="M20019">
        <v>2020</v>
      </c>
      <c r="N20019" t="s">
        <v>51248</v>
      </c>
      <c r="Q20019">
        <v>3</v>
      </c>
    </row>
    <row r="20020" spans="1:17" x14ac:dyDescent="0.75">
      <c r="A20020" t="s">
        <v>47125</v>
      </c>
      <c r="B20020" t="s">
        <v>71266</v>
      </c>
      <c r="C20020" s="1">
        <v>28456</v>
      </c>
      <c r="D20020" t="s">
        <v>38</v>
      </c>
      <c r="E20020" t="s">
        <v>32</v>
      </c>
      <c r="F20020" t="s">
        <v>217</v>
      </c>
      <c r="G20020" t="s">
        <v>345</v>
      </c>
      <c r="H20020" t="s">
        <v>20</v>
      </c>
      <c r="I20020" s="1">
        <v>40668</v>
      </c>
      <c r="J20020" s="1"/>
      <c r="K20020" t="s">
        <v>21</v>
      </c>
      <c r="L20020" t="s">
        <v>22</v>
      </c>
      <c r="M20020">
        <v>2011</v>
      </c>
      <c r="N20020" t="s">
        <v>6414</v>
      </c>
      <c r="Q20020">
        <v>2</v>
      </c>
    </row>
    <row r="20021" spans="1:17" x14ac:dyDescent="0.75">
      <c r="A20021" t="s">
        <v>47127</v>
      </c>
      <c r="B20021" t="s">
        <v>71267</v>
      </c>
      <c r="C20021" s="1">
        <v>34256</v>
      </c>
      <c r="D20021" t="s">
        <v>628</v>
      </c>
      <c r="E20021" t="s">
        <v>44</v>
      </c>
      <c r="F20021" t="s">
        <v>223</v>
      </c>
      <c r="G20021" t="s">
        <v>224</v>
      </c>
      <c r="H20021" t="s">
        <v>20</v>
      </c>
      <c r="I20021" s="1">
        <v>37183</v>
      </c>
      <c r="J20021" s="1"/>
      <c r="K20021" t="s">
        <v>21</v>
      </c>
      <c r="L20021" t="s">
        <v>22</v>
      </c>
      <c r="M20021">
        <v>2001</v>
      </c>
      <c r="N20021" t="s">
        <v>51245</v>
      </c>
      <c r="Q20021">
        <v>4</v>
      </c>
    </row>
    <row r="20022" spans="1:17" x14ac:dyDescent="0.75">
      <c r="A20022" t="s">
        <v>47129</v>
      </c>
      <c r="B20022" t="s">
        <v>71268</v>
      </c>
      <c r="C20022" s="1">
        <v>32434</v>
      </c>
      <c r="D20022" t="s">
        <v>38</v>
      </c>
      <c r="E20022" t="s">
        <v>26</v>
      </c>
      <c r="F20022" t="s">
        <v>166</v>
      </c>
      <c r="G20022" t="s">
        <v>1283</v>
      </c>
      <c r="H20022" t="s">
        <v>20</v>
      </c>
      <c r="I20022" s="1">
        <v>43891</v>
      </c>
      <c r="J20022" s="1"/>
      <c r="K20022" t="s">
        <v>21</v>
      </c>
      <c r="L20022" t="s">
        <v>22</v>
      </c>
      <c r="M20022">
        <v>2020</v>
      </c>
      <c r="N20022" t="s">
        <v>45377</v>
      </c>
      <c r="Q20022">
        <v>1</v>
      </c>
    </row>
    <row r="20023" spans="1:17" x14ac:dyDescent="0.75">
      <c r="A20023" t="s">
        <v>47131</v>
      </c>
      <c r="B20023" t="s">
        <v>71269</v>
      </c>
      <c r="C20023" s="1">
        <v>28051</v>
      </c>
      <c r="D20023" t="s">
        <v>38</v>
      </c>
      <c r="E20023" t="s">
        <v>53</v>
      </c>
      <c r="F20023" t="s">
        <v>18</v>
      </c>
      <c r="G20023" t="s">
        <v>708</v>
      </c>
      <c r="H20023" t="s">
        <v>20</v>
      </c>
      <c r="I20023" s="1">
        <v>40011</v>
      </c>
      <c r="J20023" s="1">
        <v>45279</v>
      </c>
      <c r="K20023" t="s">
        <v>21</v>
      </c>
      <c r="L20023" t="s">
        <v>22</v>
      </c>
      <c r="M20023">
        <v>2009</v>
      </c>
      <c r="N20023" t="s">
        <v>51266</v>
      </c>
      <c r="O20023">
        <v>2023</v>
      </c>
      <c r="P20023" t="s">
        <v>51255</v>
      </c>
      <c r="Q20023">
        <v>3</v>
      </c>
    </row>
    <row r="20024" spans="1:17" x14ac:dyDescent="0.75">
      <c r="A20024" t="s">
        <v>47134</v>
      </c>
      <c r="B20024" t="s">
        <v>71270</v>
      </c>
      <c r="C20024" s="1">
        <v>26449</v>
      </c>
      <c r="D20024" t="s">
        <v>38</v>
      </c>
      <c r="E20024" t="s">
        <v>26</v>
      </c>
      <c r="F20024" t="s">
        <v>132</v>
      </c>
      <c r="G20024" t="s">
        <v>654</v>
      </c>
      <c r="H20024" t="s">
        <v>20</v>
      </c>
      <c r="I20024" s="1">
        <v>39961</v>
      </c>
      <c r="J20024" s="1">
        <v>42338</v>
      </c>
      <c r="K20024" t="s">
        <v>21</v>
      </c>
      <c r="L20024" t="s">
        <v>22</v>
      </c>
      <c r="M20024">
        <v>2009</v>
      </c>
      <c r="N20024" t="s">
        <v>6414</v>
      </c>
      <c r="O20024">
        <v>2015</v>
      </c>
      <c r="P20024" t="s">
        <v>51251</v>
      </c>
      <c r="Q20024">
        <v>2</v>
      </c>
    </row>
    <row r="20025" spans="1:17" x14ac:dyDescent="0.75">
      <c r="A20025" t="s">
        <v>47137</v>
      </c>
      <c r="B20025" t="s">
        <v>71271</v>
      </c>
      <c r="C20025" s="1">
        <v>24327</v>
      </c>
      <c r="D20025" t="s">
        <v>16</v>
      </c>
      <c r="E20025" t="s">
        <v>26</v>
      </c>
      <c r="F20025" t="s">
        <v>18</v>
      </c>
      <c r="G20025" t="s">
        <v>969</v>
      </c>
      <c r="H20025" t="s">
        <v>20</v>
      </c>
      <c r="I20025" s="1">
        <v>40555</v>
      </c>
      <c r="J20025" s="1">
        <v>41349</v>
      </c>
      <c r="K20025" t="s">
        <v>21</v>
      </c>
      <c r="L20025" t="s">
        <v>22</v>
      </c>
      <c r="M20025">
        <v>2011</v>
      </c>
      <c r="N20025" t="s">
        <v>51242</v>
      </c>
      <c r="O20025">
        <v>2013</v>
      </c>
      <c r="P20025" t="s">
        <v>45377</v>
      </c>
      <c r="Q20025">
        <v>1</v>
      </c>
    </row>
    <row r="20026" spans="1:17" x14ac:dyDescent="0.75">
      <c r="A20026" t="s">
        <v>47139</v>
      </c>
      <c r="B20026" t="s">
        <v>71272</v>
      </c>
      <c r="C20026" s="1">
        <v>36925</v>
      </c>
      <c r="D20026" t="s">
        <v>16</v>
      </c>
      <c r="E20026" t="s">
        <v>17</v>
      </c>
      <c r="F20026" t="s">
        <v>18</v>
      </c>
      <c r="G20026" t="s">
        <v>99</v>
      </c>
      <c r="H20026" t="s">
        <v>20</v>
      </c>
      <c r="I20026" s="1">
        <v>38809</v>
      </c>
      <c r="J20026" s="1">
        <v>39515</v>
      </c>
      <c r="K20026" t="s">
        <v>21</v>
      </c>
      <c r="L20026" t="s">
        <v>22</v>
      </c>
      <c r="M20026">
        <v>2006</v>
      </c>
      <c r="N20026" t="s">
        <v>12825</v>
      </c>
      <c r="O20026">
        <v>2008</v>
      </c>
      <c r="P20026" t="s">
        <v>45377</v>
      </c>
      <c r="Q20026">
        <v>2</v>
      </c>
    </row>
    <row r="20027" spans="1:17" x14ac:dyDescent="0.75">
      <c r="A20027" t="s">
        <v>47142</v>
      </c>
      <c r="B20027" t="s">
        <v>71273</v>
      </c>
      <c r="C20027" s="1">
        <v>34804</v>
      </c>
      <c r="D20027" t="s">
        <v>38</v>
      </c>
      <c r="E20027" t="s">
        <v>32</v>
      </c>
      <c r="F20027" t="s">
        <v>166</v>
      </c>
      <c r="G20027" t="s">
        <v>245</v>
      </c>
      <c r="H20027" t="s">
        <v>46</v>
      </c>
      <c r="I20027" s="1">
        <v>40972</v>
      </c>
      <c r="J20027" s="1"/>
      <c r="K20027" t="s">
        <v>259</v>
      </c>
      <c r="L20027" t="s">
        <v>49</v>
      </c>
      <c r="M20027">
        <v>2012</v>
      </c>
      <c r="N20027" t="s">
        <v>45377</v>
      </c>
      <c r="Q20027">
        <v>1</v>
      </c>
    </row>
    <row r="20028" spans="1:17" x14ac:dyDescent="0.75">
      <c r="A20028" t="s">
        <v>47143</v>
      </c>
      <c r="B20028" t="s">
        <v>71274</v>
      </c>
      <c r="C20028" s="1">
        <v>29601</v>
      </c>
      <c r="D20028" t="s">
        <v>16</v>
      </c>
      <c r="E20028" t="s">
        <v>44</v>
      </c>
      <c r="F20028" t="s">
        <v>166</v>
      </c>
      <c r="G20028" t="s">
        <v>191</v>
      </c>
      <c r="H20028" t="s">
        <v>20</v>
      </c>
      <c r="I20028" s="1">
        <v>40414</v>
      </c>
      <c r="J20028" s="1"/>
      <c r="K20028" t="s">
        <v>21</v>
      </c>
      <c r="L20028" t="s">
        <v>22</v>
      </c>
      <c r="M20028">
        <v>2010</v>
      </c>
      <c r="N20028" t="s">
        <v>16865</v>
      </c>
      <c r="Q20028">
        <v>3</v>
      </c>
    </row>
    <row r="20029" spans="1:17" x14ac:dyDescent="0.75">
      <c r="A20029" t="s">
        <v>47144</v>
      </c>
      <c r="B20029" t="s">
        <v>71275</v>
      </c>
      <c r="C20029" s="1">
        <v>30355</v>
      </c>
      <c r="D20029" t="s">
        <v>38</v>
      </c>
      <c r="E20029" t="s">
        <v>53</v>
      </c>
      <c r="F20029" t="s">
        <v>18</v>
      </c>
      <c r="G20029" t="s">
        <v>99</v>
      </c>
      <c r="H20029" t="s">
        <v>20</v>
      </c>
      <c r="I20029" s="1">
        <v>42685</v>
      </c>
      <c r="J20029" s="1"/>
      <c r="K20029" t="s">
        <v>21</v>
      </c>
      <c r="L20029" t="s">
        <v>22</v>
      </c>
      <c r="M20029">
        <v>2016</v>
      </c>
      <c r="N20029" t="s">
        <v>51251</v>
      </c>
      <c r="Q20029">
        <v>4</v>
      </c>
    </row>
    <row r="20030" spans="1:17" x14ac:dyDescent="0.75">
      <c r="A20030" t="s">
        <v>47146</v>
      </c>
      <c r="B20030" t="s">
        <v>71276</v>
      </c>
      <c r="C20030" s="1">
        <v>33416</v>
      </c>
      <c r="D20030" t="s">
        <v>16</v>
      </c>
      <c r="E20030" t="s">
        <v>32</v>
      </c>
      <c r="F20030" t="s">
        <v>94</v>
      </c>
      <c r="G20030" t="s">
        <v>1688</v>
      </c>
      <c r="H20030" t="s">
        <v>20</v>
      </c>
      <c r="I20030" s="1">
        <v>41870</v>
      </c>
      <c r="J20030" s="1">
        <v>44170</v>
      </c>
      <c r="K20030" t="s">
        <v>21</v>
      </c>
      <c r="L20030" t="s">
        <v>22</v>
      </c>
      <c r="M20030">
        <v>2014</v>
      </c>
      <c r="N20030" t="s">
        <v>16865</v>
      </c>
      <c r="O20030">
        <v>2020</v>
      </c>
      <c r="P20030" t="s">
        <v>51255</v>
      </c>
      <c r="Q20030">
        <v>3</v>
      </c>
    </row>
    <row r="20031" spans="1:17" x14ac:dyDescent="0.75">
      <c r="A20031" t="s">
        <v>47148</v>
      </c>
      <c r="B20031" t="s">
        <v>71277</v>
      </c>
      <c r="C20031" s="1">
        <v>26428</v>
      </c>
      <c r="D20031" t="s">
        <v>16</v>
      </c>
      <c r="E20031" t="s">
        <v>26</v>
      </c>
      <c r="F20031" t="s">
        <v>94</v>
      </c>
      <c r="G20031" t="s">
        <v>499</v>
      </c>
      <c r="H20031" t="s">
        <v>20</v>
      </c>
      <c r="I20031" s="1">
        <v>41330</v>
      </c>
      <c r="J20031" s="1"/>
      <c r="K20031" t="s">
        <v>21</v>
      </c>
      <c r="L20031" t="s">
        <v>22</v>
      </c>
      <c r="M20031">
        <v>2013</v>
      </c>
      <c r="N20031" t="s">
        <v>51254</v>
      </c>
      <c r="Q20031">
        <v>1</v>
      </c>
    </row>
    <row r="20032" spans="1:17" x14ac:dyDescent="0.75">
      <c r="A20032" t="s">
        <v>47149</v>
      </c>
      <c r="B20032" t="s">
        <v>71278</v>
      </c>
      <c r="C20032" s="1">
        <v>31574</v>
      </c>
      <c r="D20032" t="s">
        <v>38</v>
      </c>
      <c r="E20032" t="s">
        <v>32</v>
      </c>
      <c r="F20032" t="s">
        <v>223</v>
      </c>
      <c r="G20032" t="s">
        <v>1148</v>
      </c>
      <c r="H20032" t="s">
        <v>20</v>
      </c>
      <c r="I20032" s="1">
        <v>38236</v>
      </c>
      <c r="J20032" s="1"/>
      <c r="K20032" t="s">
        <v>21</v>
      </c>
      <c r="L20032" t="s">
        <v>22</v>
      </c>
      <c r="M20032">
        <v>2004</v>
      </c>
      <c r="N20032" t="s">
        <v>51248</v>
      </c>
      <c r="Q20032">
        <v>3</v>
      </c>
    </row>
    <row r="20033" spans="1:17" x14ac:dyDescent="0.75">
      <c r="A20033" t="s">
        <v>47151</v>
      </c>
      <c r="B20033" t="s">
        <v>71279</v>
      </c>
      <c r="C20033" s="1">
        <v>25695</v>
      </c>
      <c r="D20033" t="s">
        <v>16</v>
      </c>
      <c r="E20033" t="s">
        <v>53</v>
      </c>
      <c r="F20033" t="s">
        <v>39</v>
      </c>
      <c r="G20033" t="s">
        <v>232</v>
      </c>
      <c r="H20033" t="s">
        <v>20</v>
      </c>
      <c r="I20033" s="1">
        <v>40377</v>
      </c>
      <c r="J20033" s="1"/>
      <c r="K20033" t="s">
        <v>21</v>
      </c>
      <c r="L20033" t="s">
        <v>22</v>
      </c>
      <c r="M20033">
        <v>2010</v>
      </c>
      <c r="N20033" t="s">
        <v>51266</v>
      </c>
      <c r="Q20033">
        <v>3</v>
      </c>
    </row>
    <row r="20034" spans="1:17" x14ac:dyDescent="0.75">
      <c r="A20034" t="s">
        <v>47153</v>
      </c>
      <c r="B20034" t="s">
        <v>71280</v>
      </c>
      <c r="C20034" s="1">
        <v>28205</v>
      </c>
      <c r="D20034" t="s">
        <v>38</v>
      </c>
      <c r="E20034" t="s">
        <v>17</v>
      </c>
      <c r="F20034" t="s">
        <v>33</v>
      </c>
      <c r="G20034" t="s">
        <v>731</v>
      </c>
      <c r="H20034" t="s">
        <v>20</v>
      </c>
      <c r="I20034" s="1">
        <v>41940</v>
      </c>
      <c r="J20034" s="1"/>
      <c r="K20034" t="s">
        <v>21</v>
      </c>
      <c r="L20034" t="s">
        <v>22</v>
      </c>
      <c r="M20034">
        <v>2014</v>
      </c>
      <c r="N20034" t="s">
        <v>51245</v>
      </c>
      <c r="Q20034">
        <v>4</v>
      </c>
    </row>
    <row r="20035" spans="1:17" x14ac:dyDescent="0.75">
      <c r="A20035" t="s">
        <v>47155</v>
      </c>
      <c r="B20035" t="s">
        <v>71281</v>
      </c>
      <c r="C20035" s="1">
        <v>34685</v>
      </c>
      <c r="D20035" t="s">
        <v>38</v>
      </c>
      <c r="E20035" t="s">
        <v>44</v>
      </c>
      <c r="F20035" t="s">
        <v>132</v>
      </c>
      <c r="G20035" t="s">
        <v>299</v>
      </c>
      <c r="H20035" t="s">
        <v>20</v>
      </c>
      <c r="I20035" s="1">
        <v>42270</v>
      </c>
      <c r="J20035" s="1"/>
      <c r="K20035" t="s">
        <v>21</v>
      </c>
      <c r="L20035" t="s">
        <v>22</v>
      </c>
      <c r="M20035">
        <v>2015</v>
      </c>
      <c r="N20035" t="s">
        <v>51248</v>
      </c>
      <c r="Q20035">
        <v>3</v>
      </c>
    </row>
    <row r="20036" spans="1:17" x14ac:dyDescent="0.75">
      <c r="A20036" t="s">
        <v>47157</v>
      </c>
      <c r="B20036" t="s">
        <v>71282</v>
      </c>
      <c r="C20036" s="1">
        <v>34390</v>
      </c>
      <c r="D20036" t="s">
        <v>38</v>
      </c>
      <c r="E20036" t="s">
        <v>26</v>
      </c>
      <c r="F20036" t="s">
        <v>39</v>
      </c>
      <c r="G20036" t="s">
        <v>232</v>
      </c>
      <c r="H20036" t="s">
        <v>20</v>
      </c>
      <c r="I20036" s="1">
        <v>37853</v>
      </c>
      <c r="J20036" s="1"/>
      <c r="K20036" t="s">
        <v>21</v>
      </c>
      <c r="L20036" t="s">
        <v>22</v>
      </c>
      <c r="M20036">
        <v>2003</v>
      </c>
      <c r="N20036" t="s">
        <v>16865</v>
      </c>
      <c r="Q20036">
        <v>3</v>
      </c>
    </row>
    <row r="20037" spans="1:17" x14ac:dyDescent="0.75">
      <c r="A20037" t="s">
        <v>47159</v>
      </c>
      <c r="B20037" t="s">
        <v>71283</v>
      </c>
      <c r="C20037" s="1">
        <v>24331</v>
      </c>
      <c r="D20037" t="s">
        <v>38</v>
      </c>
      <c r="E20037" t="s">
        <v>26</v>
      </c>
      <c r="F20037" t="s">
        <v>132</v>
      </c>
      <c r="G20037" t="s">
        <v>158</v>
      </c>
      <c r="H20037" t="s">
        <v>20</v>
      </c>
      <c r="I20037" s="1">
        <v>41369</v>
      </c>
      <c r="J20037" s="1">
        <v>43970</v>
      </c>
      <c r="K20037" t="s">
        <v>21</v>
      </c>
      <c r="L20037" t="s">
        <v>22</v>
      </c>
      <c r="M20037">
        <v>2013</v>
      </c>
      <c r="N20037" t="s">
        <v>12825</v>
      </c>
      <c r="O20037">
        <v>2020</v>
      </c>
      <c r="P20037" t="s">
        <v>6414</v>
      </c>
      <c r="Q20037">
        <v>2</v>
      </c>
    </row>
    <row r="20038" spans="1:17" x14ac:dyDescent="0.75">
      <c r="A20038" t="s">
        <v>47162</v>
      </c>
      <c r="B20038" t="s">
        <v>71284</v>
      </c>
      <c r="C20038" s="1">
        <v>34676</v>
      </c>
      <c r="D20038" t="s">
        <v>38</v>
      </c>
      <c r="E20038" t="s">
        <v>93</v>
      </c>
      <c r="F20038" t="s">
        <v>217</v>
      </c>
      <c r="G20038" t="s">
        <v>218</v>
      </c>
      <c r="H20038" t="s">
        <v>20</v>
      </c>
      <c r="I20038" s="1">
        <v>40573</v>
      </c>
      <c r="J20038" s="1"/>
      <c r="K20038" t="s">
        <v>21</v>
      </c>
      <c r="L20038" t="s">
        <v>22</v>
      </c>
      <c r="M20038">
        <v>2011</v>
      </c>
      <c r="N20038" t="s">
        <v>51242</v>
      </c>
      <c r="Q20038">
        <v>1</v>
      </c>
    </row>
    <row r="20039" spans="1:17" x14ac:dyDescent="0.75">
      <c r="A20039" t="s">
        <v>47163</v>
      </c>
      <c r="B20039" t="s">
        <v>71285</v>
      </c>
      <c r="C20039" s="1">
        <v>36042</v>
      </c>
      <c r="D20039" t="s">
        <v>38</v>
      </c>
      <c r="E20039" t="s">
        <v>26</v>
      </c>
      <c r="F20039" t="s">
        <v>166</v>
      </c>
      <c r="G20039" t="s">
        <v>245</v>
      </c>
      <c r="H20039" t="s">
        <v>20</v>
      </c>
      <c r="I20039" s="1">
        <v>41525</v>
      </c>
      <c r="J20039" s="1">
        <v>44625</v>
      </c>
      <c r="K20039" t="s">
        <v>21</v>
      </c>
      <c r="L20039" t="s">
        <v>22</v>
      </c>
      <c r="M20039">
        <v>2013</v>
      </c>
      <c r="N20039" t="s">
        <v>51248</v>
      </c>
      <c r="O20039">
        <v>2022</v>
      </c>
      <c r="P20039" t="s">
        <v>45377</v>
      </c>
      <c r="Q20039">
        <v>3</v>
      </c>
    </row>
    <row r="20040" spans="1:17" x14ac:dyDescent="0.75">
      <c r="A20040" t="s">
        <v>47166</v>
      </c>
      <c r="B20040" t="s">
        <v>71286</v>
      </c>
      <c r="C20040" s="1">
        <v>27668</v>
      </c>
      <c r="D20040" t="s">
        <v>38</v>
      </c>
      <c r="E20040" t="s">
        <v>32</v>
      </c>
      <c r="F20040" t="s">
        <v>18</v>
      </c>
      <c r="G20040" t="s">
        <v>89</v>
      </c>
      <c r="H20040" t="s">
        <v>46</v>
      </c>
      <c r="I20040" s="1">
        <v>37950</v>
      </c>
      <c r="J20040" s="1">
        <v>42310</v>
      </c>
      <c r="K20040" t="s">
        <v>1144</v>
      </c>
      <c r="L20040" t="s">
        <v>446</v>
      </c>
      <c r="M20040">
        <v>2003</v>
      </c>
      <c r="N20040" t="s">
        <v>51251</v>
      </c>
      <c r="O20040">
        <v>2015</v>
      </c>
      <c r="P20040" t="s">
        <v>51251</v>
      </c>
      <c r="Q20040">
        <v>4</v>
      </c>
    </row>
    <row r="20041" spans="1:17" x14ac:dyDescent="0.75">
      <c r="A20041" t="s">
        <v>47169</v>
      </c>
      <c r="B20041" t="s">
        <v>71287</v>
      </c>
      <c r="C20041" s="1">
        <v>25328</v>
      </c>
      <c r="D20041" t="s">
        <v>38</v>
      </c>
      <c r="E20041" t="s">
        <v>44</v>
      </c>
      <c r="F20041" t="s">
        <v>18</v>
      </c>
      <c r="G20041" t="s">
        <v>2689</v>
      </c>
      <c r="H20041" t="s">
        <v>20</v>
      </c>
      <c r="I20041" s="1">
        <v>38729</v>
      </c>
      <c r="J20041" s="1"/>
      <c r="K20041" t="s">
        <v>21</v>
      </c>
      <c r="L20041" t="s">
        <v>22</v>
      </c>
      <c r="M20041">
        <v>2006</v>
      </c>
      <c r="N20041" t="s">
        <v>51242</v>
      </c>
      <c r="Q20041">
        <v>1</v>
      </c>
    </row>
    <row r="20042" spans="1:17" x14ac:dyDescent="0.75">
      <c r="A20042" t="s">
        <v>47171</v>
      </c>
      <c r="B20042" t="s">
        <v>71288</v>
      </c>
      <c r="C20042" s="1">
        <v>32324</v>
      </c>
      <c r="D20042" t="s">
        <v>38</v>
      </c>
      <c r="E20042" t="s">
        <v>17</v>
      </c>
      <c r="F20042" t="s">
        <v>39</v>
      </c>
      <c r="G20042" t="s">
        <v>241</v>
      </c>
      <c r="H20042" t="s">
        <v>20</v>
      </c>
      <c r="I20042" s="1">
        <v>40304</v>
      </c>
      <c r="J20042" s="1">
        <v>47004</v>
      </c>
      <c r="K20042" t="s">
        <v>21</v>
      </c>
      <c r="L20042" t="s">
        <v>22</v>
      </c>
      <c r="M20042">
        <v>2010</v>
      </c>
      <c r="N20042" t="s">
        <v>6414</v>
      </c>
      <c r="O20042">
        <v>2028</v>
      </c>
      <c r="P20042" t="s">
        <v>51248</v>
      </c>
      <c r="Q20042">
        <v>2</v>
      </c>
    </row>
    <row r="20043" spans="1:17" x14ac:dyDescent="0.75">
      <c r="A20043" t="s">
        <v>47173</v>
      </c>
      <c r="B20043" t="s">
        <v>71289</v>
      </c>
      <c r="C20043" s="1">
        <v>37079</v>
      </c>
      <c r="D20043" t="s">
        <v>38</v>
      </c>
      <c r="E20043" t="s">
        <v>26</v>
      </c>
      <c r="F20043" t="s">
        <v>45</v>
      </c>
      <c r="G20043" t="s">
        <v>409</v>
      </c>
      <c r="H20043" t="s">
        <v>20</v>
      </c>
      <c r="I20043" s="1">
        <v>41327</v>
      </c>
      <c r="J20043" s="1"/>
      <c r="K20043" t="s">
        <v>21</v>
      </c>
      <c r="L20043" t="s">
        <v>22</v>
      </c>
      <c r="M20043">
        <v>2013</v>
      </c>
      <c r="N20043" t="s">
        <v>51254</v>
      </c>
      <c r="Q20043">
        <v>1</v>
      </c>
    </row>
    <row r="20044" spans="1:17" x14ac:dyDescent="0.75">
      <c r="A20044" t="s">
        <v>47174</v>
      </c>
      <c r="B20044" t="s">
        <v>71290</v>
      </c>
      <c r="C20044" s="1">
        <v>24852</v>
      </c>
      <c r="D20044" t="s">
        <v>38</v>
      </c>
      <c r="E20044" t="s">
        <v>53</v>
      </c>
      <c r="F20044" t="s">
        <v>94</v>
      </c>
      <c r="G20044" t="s">
        <v>755</v>
      </c>
      <c r="H20044" t="s">
        <v>20</v>
      </c>
      <c r="I20044" s="1">
        <v>38621</v>
      </c>
      <c r="J20044" s="1"/>
      <c r="K20044" t="s">
        <v>21</v>
      </c>
      <c r="L20044" t="s">
        <v>22</v>
      </c>
      <c r="M20044">
        <v>2005</v>
      </c>
      <c r="N20044" t="s">
        <v>51248</v>
      </c>
      <c r="Q20044">
        <v>3</v>
      </c>
    </row>
    <row r="20045" spans="1:17" x14ac:dyDescent="0.75">
      <c r="A20045" t="s">
        <v>47176</v>
      </c>
      <c r="B20045" t="s">
        <v>71291</v>
      </c>
      <c r="C20045" s="1">
        <v>32488</v>
      </c>
      <c r="D20045" t="s">
        <v>16</v>
      </c>
      <c r="E20045" t="s">
        <v>26</v>
      </c>
      <c r="F20045" t="s">
        <v>94</v>
      </c>
      <c r="G20045" t="s">
        <v>1179</v>
      </c>
      <c r="H20045" t="s">
        <v>20</v>
      </c>
      <c r="I20045" s="1">
        <v>42279</v>
      </c>
      <c r="J20045" s="1"/>
      <c r="K20045" t="s">
        <v>21</v>
      </c>
      <c r="L20045" t="s">
        <v>22</v>
      </c>
      <c r="M20045">
        <v>2015</v>
      </c>
      <c r="N20045" t="s">
        <v>51245</v>
      </c>
      <c r="Q20045">
        <v>4</v>
      </c>
    </row>
    <row r="20046" spans="1:17" x14ac:dyDescent="0.75">
      <c r="A20046" t="s">
        <v>47177</v>
      </c>
      <c r="B20046" t="s">
        <v>71292</v>
      </c>
      <c r="C20046" s="1">
        <v>36193</v>
      </c>
      <c r="D20046" t="s">
        <v>628</v>
      </c>
      <c r="E20046" t="s">
        <v>32</v>
      </c>
      <c r="F20046" t="s">
        <v>94</v>
      </c>
      <c r="G20046" t="s">
        <v>457</v>
      </c>
      <c r="H20046" t="s">
        <v>20</v>
      </c>
      <c r="I20046" s="1">
        <v>39682</v>
      </c>
      <c r="J20046" s="1"/>
      <c r="K20046" t="s">
        <v>21</v>
      </c>
      <c r="L20046" t="s">
        <v>22</v>
      </c>
      <c r="M20046">
        <v>2008</v>
      </c>
      <c r="N20046" t="s">
        <v>16865</v>
      </c>
      <c r="Q20046">
        <v>3</v>
      </c>
    </row>
    <row r="20047" spans="1:17" x14ac:dyDescent="0.75">
      <c r="A20047" t="s">
        <v>47178</v>
      </c>
      <c r="B20047" t="s">
        <v>71293</v>
      </c>
      <c r="C20047" s="1">
        <v>29162</v>
      </c>
      <c r="D20047" t="s">
        <v>16</v>
      </c>
      <c r="E20047" t="s">
        <v>53</v>
      </c>
      <c r="F20047" t="s">
        <v>33</v>
      </c>
      <c r="G20047" t="s">
        <v>34</v>
      </c>
      <c r="H20047" t="s">
        <v>46</v>
      </c>
      <c r="I20047" s="1">
        <v>43473</v>
      </c>
      <c r="J20047" s="1"/>
      <c r="K20047" t="s">
        <v>142</v>
      </c>
      <c r="L20047" t="s">
        <v>123</v>
      </c>
      <c r="M20047">
        <v>2019</v>
      </c>
      <c r="N20047" t="s">
        <v>51242</v>
      </c>
      <c r="Q20047">
        <v>1</v>
      </c>
    </row>
    <row r="20048" spans="1:17" x14ac:dyDescent="0.75">
      <c r="A20048" t="s">
        <v>47180</v>
      </c>
      <c r="B20048" t="s">
        <v>71294</v>
      </c>
      <c r="C20048" s="1">
        <v>28525</v>
      </c>
      <c r="D20048" t="s">
        <v>16</v>
      </c>
      <c r="E20048" t="s">
        <v>32</v>
      </c>
      <c r="F20048" t="s">
        <v>132</v>
      </c>
      <c r="G20048" t="s">
        <v>158</v>
      </c>
      <c r="H20048" t="s">
        <v>20</v>
      </c>
      <c r="I20048" s="1">
        <v>39364</v>
      </c>
      <c r="J20048" s="1"/>
      <c r="K20048" t="s">
        <v>21</v>
      </c>
      <c r="L20048" t="s">
        <v>22</v>
      </c>
      <c r="M20048">
        <v>2007</v>
      </c>
      <c r="N20048" t="s">
        <v>51245</v>
      </c>
      <c r="Q20048">
        <v>4</v>
      </c>
    </row>
    <row r="20049" spans="1:17" x14ac:dyDescent="0.75">
      <c r="A20049" t="s">
        <v>47182</v>
      </c>
      <c r="B20049" t="s">
        <v>71295</v>
      </c>
      <c r="C20049" s="1">
        <v>30492</v>
      </c>
      <c r="D20049" t="s">
        <v>16</v>
      </c>
      <c r="E20049" t="s">
        <v>26</v>
      </c>
      <c r="F20049" t="s">
        <v>223</v>
      </c>
      <c r="G20049" t="s">
        <v>1148</v>
      </c>
      <c r="H20049" t="s">
        <v>20</v>
      </c>
      <c r="I20049" s="1">
        <v>41806</v>
      </c>
      <c r="J20049" s="1"/>
      <c r="K20049" t="s">
        <v>21</v>
      </c>
      <c r="L20049" t="s">
        <v>22</v>
      </c>
      <c r="M20049">
        <v>2014</v>
      </c>
      <c r="N20049" t="s">
        <v>10935</v>
      </c>
      <c r="Q20049">
        <v>2</v>
      </c>
    </row>
    <row r="20050" spans="1:17" x14ac:dyDescent="0.75">
      <c r="A20050" t="s">
        <v>47183</v>
      </c>
      <c r="B20050" t="s">
        <v>71296</v>
      </c>
      <c r="C20050" s="1">
        <v>34320</v>
      </c>
      <c r="D20050" t="s">
        <v>38</v>
      </c>
      <c r="E20050" t="s">
        <v>26</v>
      </c>
      <c r="F20050" t="s">
        <v>94</v>
      </c>
      <c r="G20050" t="s">
        <v>1198</v>
      </c>
      <c r="H20050" t="s">
        <v>46</v>
      </c>
      <c r="I20050" s="1">
        <v>41814</v>
      </c>
      <c r="J20050" s="1"/>
      <c r="K20050" t="s">
        <v>2191</v>
      </c>
      <c r="L20050" t="s">
        <v>49</v>
      </c>
      <c r="M20050">
        <v>2014</v>
      </c>
      <c r="N20050" t="s">
        <v>10935</v>
      </c>
      <c r="Q20050">
        <v>2</v>
      </c>
    </row>
    <row r="20051" spans="1:17" x14ac:dyDescent="0.75">
      <c r="A20051" t="s">
        <v>47185</v>
      </c>
      <c r="B20051" t="s">
        <v>71297</v>
      </c>
      <c r="C20051" s="1">
        <v>25765</v>
      </c>
      <c r="D20051" t="s">
        <v>16</v>
      </c>
      <c r="E20051" t="s">
        <v>26</v>
      </c>
      <c r="F20051" t="s">
        <v>18</v>
      </c>
      <c r="G20051" t="s">
        <v>844</v>
      </c>
      <c r="H20051" t="s">
        <v>20</v>
      </c>
      <c r="I20051" s="1">
        <v>39825</v>
      </c>
      <c r="J20051" s="1"/>
      <c r="K20051" t="s">
        <v>21</v>
      </c>
      <c r="L20051" t="s">
        <v>22</v>
      </c>
      <c r="M20051">
        <v>2009</v>
      </c>
      <c r="N20051" t="s">
        <v>51242</v>
      </c>
      <c r="Q20051">
        <v>1</v>
      </c>
    </row>
    <row r="20052" spans="1:17" x14ac:dyDescent="0.75">
      <c r="A20052" t="s">
        <v>47186</v>
      </c>
      <c r="B20052" t="s">
        <v>71298</v>
      </c>
      <c r="C20052" s="1">
        <v>36654</v>
      </c>
      <c r="D20052" t="s">
        <v>38</v>
      </c>
      <c r="E20052" t="s">
        <v>32</v>
      </c>
      <c r="F20052" t="s">
        <v>94</v>
      </c>
      <c r="G20052" t="s">
        <v>354</v>
      </c>
      <c r="H20052" t="s">
        <v>20</v>
      </c>
      <c r="I20052" s="1">
        <v>40749</v>
      </c>
      <c r="J20052" s="1"/>
      <c r="K20052" t="s">
        <v>21</v>
      </c>
      <c r="L20052" t="s">
        <v>22</v>
      </c>
      <c r="M20052">
        <v>2011</v>
      </c>
      <c r="N20052" t="s">
        <v>51266</v>
      </c>
      <c r="Q20052">
        <v>3</v>
      </c>
    </row>
    <row r="20053" spans="1:17" x14ac:dyDescent="0.75">
      <c r="A20053" t="s">
        <v>47188</v>
      </c>
      <c r="B20053" t="s">
        <v>71299</v>
      </c>
      <c r="C20053" s="1">
        <v>32401</v>
      </c>
      <c r="D20053" t="s">
        <v>38</v>
      </c>
      <c r="E20053" t="s">
        <v>26</v>
      </c>
      <c r="F20053" t="s">
        <v>18</v>
      </c>
      <c r="G20053" t="s">
        <v>1184</v>
      </c>
      <c r="H20053" t="s">
        <v>20</v>
      </c>
      <c r="I20053" s="1">
        <v>41782</v>
      </c>
      <c r="J20053" s="1"/>
      <c r="K20053" t="s">
        <v>21</v>
      </c>
      <c r="L20053" t="s">
        <v>22</v>
      </c>
      <c r="M20053">
        <v>2014</v>
      </c>
      <c r="N20053" t="s">
        <v>6414</v>
      </c>
      <c r="Q20053">
        <v>2</v>
      </c>
    </row>
    <row r="20054" spans="1:17" x14ac:dyDescent="0.75">
      <c r="A20054" t="s">
        <v>47189</v>
      </c>
      <c r="B20054" t="s">
        <v>71300</v>
      </c>
      <c r="C20054" s="1">
        <v>37024</v>
      </c>
      <c r="D20054" t="s">
        <v>38</v>
      </c>
      <c r="E20054" t="s">
        <v>44</v>
      </c>
      <c r="F20054" t="s">
        <v>132</v>
      </c>
      <c r="G20054" t="s">
        <v>158</v>
      </c>
      <c r="H20054" t="s">
        <v>20</v>
      </c>
      <c r="I20054" s="1">
        <v>40788</v>
      </c>
      <c r="J20054" s="1">
        <v>42957</v>
      </c>
      <c r="K20054" t="s">
        <v>21</v>
      </c>
      <c r="L20054" t="s">
        <v>22</v>
      </c>
      <c r="M20054">
        <v>2011</v>
      </c>
      <c r="N20054" t="s">
        <v>51248</v>
      </c>
      <c r="O20054">
        <v>2017</v>
      </c>
      <c r="P20054" t="s">
        <v>16865</v>
      </c>
      <c r="Q20054">
        <v>3</v>
      </c>
    </row>
    <row r="20055" spans="1:17" x14ac:dyDescent="0.75">
      <c r="A20055" t="s">
        <v>47192</v>
      </c>
      <c r="B20055" t="s">
        <v>71301</v>
      </c>
      <c r="C20055" s="1">
        <v>34821</v>
      </c>
      <c r="D20055" t="s">
        <v>16</v>
      </c>
      <c r="E20055" t="s">
        <v>26</v>
      </c>
      <c r="F20055" t="s">
        <v>18</v>
      </c>
      <c r="G20055" t="s">
        <v>3990</v>
      </c>
      <c r="H20055" t="s">
        <v>46</v>
      </c>
      <c r="I20055" s="1">
        <v>38278</v>
      </c>
      <c r="J20055" s="1"/>
      <c r="K20055" t="s">
        <v>2957</v>
      </c>
      <c r="L20055" t="s">
        <v>446</v>
      </c>
      <c r="M20055">
        <v>2004</v>
      </c>
      <c r="N20055" t="s">
        <v>51245</v>
      </c>
      <c r="Q20055">
        <v>4</v>
      </c>
    </row>
    <row r="20056" spans="1:17" x14ac:dyDescent="0.75">
      <c r="A20056" t="s">
        <v>47194</v>
      </c>
      <c r="B20056" t="s">
        <v>71302</v>
      </c>
      <c r="C20056" s="1">
        <v>33301</v>
      </c>
      <c r="D20056" t="s">
        <v>16</v>
      </c>
      <c r="E20056" t="s">
        <v>17</v>
      </c>
      <c r="F20056" t="s">
        <v>18</v>
      </c>
      <c r="G20056" t="s">
        <v>969</v>
      </c>
      <c r="H20056" t="s">
        <v>46</v>
      </c>
      <c r="I20056" s="1">
        <v>41528</v>
      </c>
      <c r="J20056" s="1"/>
      <c r="K20056" t="s">
        <v>868</v>
      </c>
      <c r="L20056" t="s">
        <v>446</v>
      </c>
      <c r="M20056">
        <v>2013</v>
      </c>
      <c r="N20056" t="s">
        <v>51248</v>
      </c>
      <c r="Q20056">
        <v>3</v>
      </c>
    </row>
    <row r="20057" spans="1:17" x14ac:dyDescent="0.75">
      <c r="A20057" t="s">
        <v>47196</v>
      </c>
      <c r="B20057" t="s">
        <v>71303</v>
      </c>
      <c r="C20057" s="1">
        <v>25291</v>
      </c>
      <c r="D20057" t="s">
        <v>16</v>
      </c>
      <c r="E20057" t="s">
        <v>17</v>
      </c>
      <c r="F20057" t="s">
        <v>18</v>
      </c>
      <c r="G20057" t="s">
        <v>99</v>
      </c>
      <c r="H20057" t="s">
        <v>46</v>
      </c>
      <c r="I20057" s="1">
        <v>37828</v>
      </c>
      <c r="J20057" s="1"/>
      <c r="K20057" t="s">
        <v>3709</v>
      </c>
      <c r="L20057" t="s">
        <v>123</v>
      </c>
      <c r="M20057">
        <v>2003</v>
      </c>
      <c r="N20057" t="s">
        <v>51266</v>
      </c>
      <c r="Q20057">
        <v>3</v>
      </c>
    </row>
    <row r="20058" spans="1:17" x14ac:dyDescent="0.75">
      <c r="A20058" t="s">
        <v>47198</v>
      </c>
      <c r="B20058" t="s">
        <v>71304</v>
      </c>
      <c r="C20058" s="1">
        <v>27858</v>
      </c>
      <c r="D20058" t="s">
        <v>16</v>
      </c>
      <c r="E20058" t="s">
        <v>93</v>
      </c>
      <c r="F20058" t="s">
        <v>45</v>
      </c>
      <c r="G20058" t="s">
        <v>28</v>
      </c>
      <c r="H20058" t="s">
        <v>46</v>
      </c>
      <c r="I20058" s="1">
        <v>40276</v>
      </c>
      <c r="J20058" s="1">
        <v>42465</v>
      </c>
      <c r="K20058" t="s">
        <v>539</v>
      </c>
      <c r="L20058" t="s">
        <v>22</v>
      </c>
      <c r="M20058">
        <v>2010</v>
      </c>
      <c r="N20058" t="s">
        <v>12825</v>
      </c>
      <c r="O20058">
        <v>2016</v>
      </c>
      <c r="P20058" t="s">
        <v>12825</v>
      </c>
      <c r="Q20058">
        <v>2</v>
      </c>
    </row>
    <row r="20059" spans="1:17" x14ac:dyDescent="0.75">
      <c r="A20059" t="s">
        <v>47201</v>
      </c>
      <c r="B20059" t="s">
        <v>71305</v>
      </c>
      <c r="C20059" s="1">
        <v>29748</v>
      </c>
      <c r="D20059" t="s">
        <v>16</v>
      </c>
      <c r="E20059" t="s">
        <v>44</v>
      </c>
      <c r="F20059" t="s">
        <v>132</v>
      </c>
      <c r="G20059" t="s">
        <v>654</v>
      </c>
      <c r="H20059" t="s">
        <v>46</v>
      </c>
      <c r="I20059" s="1">
        <v>43253</v>
      </c>
      <c r="J20059" s="1"/>
      <c r="K20059" t="s">
        <v>394</v>
      </c>
      <c r="L20059" t="s">
        <v>123</v>
      </c>
      <c r="M20059">
        <v>2018</v>
      </c>
      <c r="N20059" t="s">
        <v>10935</v>
      </c>
      <c r="Q20059">
        <v>2</v>
      </c>
    </row>
    <row r="20060" spans="1:17" x14ac:dyDescent="0.75">
      <c r="A20060" t="s">
        <v>47204</v>
      </c>
      <c r="B20060" t="s">
        <v>71306</v>
      </c>
      <c r="C20060" s="1">
        <v>29271</v>
      </c>
      <c r="D20060" t="s">
        <v>16</v>
      </c>
      <c r="E20060" t="s">
        <v>26</v>
      </c>
      <c r="F20060" t="s">
        <v>223</v>
      </c>
      <c r="G20060" t="s">
        <v>323</v>
      </c>
      <c r="H20060" t="s">
        <v>46</v>
      </c>
      <c r="I20060" s="1">
        <v>38626</v>
      </c>
      <c r="J20060" s="1"/>
      <c r="K20060" t="s">
        <v>172</v>
      </c>
      <c r="L20060" t="s">
        <v>173</v>
      </c>
      <c r="M20060">
        <v>2005</v>
      </c>
      <c r="N20060" t="s">
        <v>51245</v>
      </c>
      <c r="Q20060">
        <v>4</v>
      </c>
    </row>
    <row r="20061" spans="1:17" x14ac:dyDescent="0.75">
      <c r="A20061" t="s">
        <v>47207</v>
      </c>
      <c r="B20061" t="s">
        <v>71307</v>
      </c>
      <c r="C20061" s="1">
        <v>27429</v>
      </c>
      <c r="D20061" t="s">
        <v>16</v>
      </c>
      <c r="E20061" t="s">
        <v>44</v>
      </c>
      <c r="F20061" t="s">
        <v>217</v>
      </c>
      <c r="G20061" t="s">
        <v>218</v>
      </c>
      <c r="H20061" t="s">
        <v>46</v>
      </c>
      <c r="I20061" s="1">
        <v>37549</v>
      </c>
      <c r="J20061" s="1"/>
      <c r="K20061" t="s">
        <v>539</v>
      </c>
      <c r="L20061" t="s">
        <v>22</v>
      </c>
      <c r="M20061">
        <v>2002</v>
      </c>
      <c r="N20061" t="s">
        <v>51245</v>
      </c>
      <c r="Q20061">
        <v>4</v>
      </c>
    </row>
    <row r="20062" spans="1:17" x14ac:dyDescent="0.75">
      <c r="A20062" t="s">
        <v>47209</v>
      </c>
      <c r="B20062" t="s">
        <v>71308</v>
      </c>
      <c r="C20062" s="1">
        <v>25158</v>
      </c>
      <c r="D20062" t="s">
        <v>16</v>
      </c>
      <c r="E20062" t="s">
        <v>44</v>
      </c>
      <c r="F20062" t="s">
        <v>18</v>
      </c>
      <c r="G20062" t="s">
        <v>66</v>
      </c>
      <c r="H20062" t="s">
        <v>46</v>
      </c>
      <c r="I20062" s="1">
        <v>40340</v>
      </c>
      <c r="J20062" s="1"/>
      <c r="K20062" t="s">
        <v>1239</v>
      </c>
      <c r="L20062" t="s">
        <v>123</v>
      </c>
      <c r="M20062">
        <v>2010</v>
      </c>
      <c r="N20062" t="s">
        <v>10935</v>
      </c>
      <c r="Q20062">
        <v>2</v>
      </c>
    </row>
    <row r="20063" spans="1:17" x14ac:dyDescent="0.75">
      <c r="A20063" t="s">
        <v>47211</v>
      </c>
      <c r="B20063" t="s">
        <v>71309</v>
      </c>
      <c r="C20063" s="1">
        <v>31000</v>
      </c>
      <c r="D20063" t="s">
        <v>38</v>
      </c>
      <c r="E20063" t="s">
        <v>53</v>
      </c>
      <c r="F20063" t="s">
        <v>103</v>
      </c>
      <c r="G20063" t="s">
        <v>1100</v>
      </c>
      <c r="H20063" t="s">
        <v>20</v>
      </c>
      <c r="I20063" s="1">
        <v>43246</v>
      </c>
      <c r="J20063" s="1"/>
      <c r="K20063" t="s">
        <v>21</v>
      </c>
      <c r="L20063" t="s">
        <v>22</v>
      </c>
      <c r="M20063">
        <v>2018</v>
      </c>
      <c r="N20063" t="s">
        <v>6414</v>
      </c>
      <c r="Q20063">
        <v>2</v>
      </c>
    </row>
    <row r="20064" spans="1:17" x14ac:dyDescent="0.75">
      <c r="A20064" t="s">
        <v>47212</v>
      </c>
      <c r="B20064" t="s">
        <v>71310</v>
      </c>
      <c r="C20064" s="1">
        <v>24904</v>
      </c>
      <c r="D20064" t="s">
        <v>628</v>
      </c>
      <c r="E20064" t="s">
        <v>32</v>
      </c>
      <c r="F20064" t="s">
        <v>132</v>
      </c>
      <c r="G20064" t="s">
        <v>654</v>
      </c>
      <c r="H20064" t="s">
        <v>20</v>
      </c>
      <c r="I20064" s="1">
        <v>40214</v>
      </c>
      <c r="J20064" s="1">
        <v>46458</v>
      </c>
      <c r="K20064" t="s">
        <v>21</v>
      </c>
      <c r="L20064" t="s">
        <v>22</v>
      </c>
      <c r="M20064">
        <v>2010</v>
      </c>
      <c r="N20064" t="s">
        <v>51254</v>
      </c>
      <c r="O20064">
        <v>2027</v>
      </c>
      <c r="P20064" t="s">
        <v>45377</v>
      </c>
      <c r="Q20064">
        <v>1</v>
      </c>
    </row>
    <row r="20065" spans="1:17" x14ac:dyDescent="0.75">
      <c r="A20065" t="s">
        <v>47214</v>
      </c>
      <c r="B20065" t="s">
        <v>71311</v>
      </c>
      <c r="C20065" s="1">
        <v>35990</v>
      </c>
      <c r="D20065" t="s">
        <v>16</v>
      </c>
      <c r="E20065" t="s">
        <v>32</v>
      </c>
      <c r="F20065" t="s">
        <v>27</v>
      </c>
      <c r="G20065" t="s">
        <v>250</v>
      </c>
      <c r="H20065" t="s">
        <v>20</v>
      </c>
      <c r="I20065" s="1">
        <v>40891</v>
      </c>
      <c r="J20065" s="1"/>
      <c r="K20065" t="s">
        <v>21</v>
      </c>
      <c r="L20065" t="s">
        <v>22</v>
      </c>
      <c r="M20065">
        <v>2011</v>
      </c>
      <c r="N20065" t="s">
        <v>51255</v>
      </c>
      <c r="Q20065">
        <v>4</v>
      </c>
    </row>
    <row r="20066" spans="1:17" x14ac:dyDescent="0.75">
      <c r="A20066" t="s">
        <v>47216</v>
      </c>
      <c r="B20066" t="s">
        <v>71312</v>
      </c>
      <c r="C20066" s="1">
        <v>26117</v>
      </c>
      <c r="D20066" t="s">
        <v>16</v>
      </c>
      <c r="E20066" t="s">
        <v>26</v>
      </c>
      <c r="F20066" t="s">
        <v>166</v>
      </c>
      <c r="G20066" t="s">
        <v>191</v>
      </c>
      <c r="H20066" t="s">
        <v>20</v>
      </c>
      <c r="I20066" s="1">
        <v>41529</v>
      </c>
      <c r="J20066" s="1"/>
      <c r="K20066" t="s">
        <v>21</v>
      </c>
      <c r="L20066" t="s">
        <v>22</v>
      </c>
      <c r="M20066">
        <v>2013</v>
      </c>
      <c r="N20066" t="s">
        <v>51248</v>
      </c>
      <c r="Q20066">
        <v>3</v>
      </c>
    </row>
    <row r="20067" spans="1:17" x14ac:dyDescent="0.75">
      <c r="A20067" t="s">
        <v>47218</v>
      </c>
      <c r="B20067" t="s">
        <v>71313</v>
      </c>
      <c r="C20067" s="1">
        <v>25391</v>
      </c>
      <c r="D20067" t="s">
        <v>38</v>
      </c>
      <c r="E20067" t="s">
        <v>53</v>
      </c>
      <c r="F20067" t="s">
        <v>132</v>
      </c>
      <c r="G20067" t="s">
        <v>210</v>
      </c>
      <c r="H20067" t="s">
        <v>20</v>
      </c>
      <c r="I20067" s="1">
        <v>40174</v>
      </c>
      <c r="J20067" s="1"/>
      <c r="K20067" t="s">
        <v>21</v>
      </c>
      <c r="L20067" t="s">
        <v>22</v>
      </c>
      <c r="M20067">
        <v>2009</v>
      </c>
      <c r="N20067" t="s">
        <v>51255</v>
      </c>
      <c r="Q20067">
        <v>4</v>
      </c>
    </row>
    <row r="20068" spans="1:17" x14ac:dyDescent="0.75">
      <c r="A20068" t="s">
        <v>47219</v>
      </c>
      <c r="B20068" t="s">
        <v>71314</v>
      </c>
      <c r="C20068" s="1">
        <v>32465</v>
      </c>
      <c r="D20068" t="s">
        <v>16</v>
      </c>
      <c r="E20068" t="s">
        <v>93</v>
      </c>
      <c r="F20068" t="s">
        <v>94</v>
      </c>
      <c r="G20068" t="s">
        <v>755</v>
      </c>
      <c r="H20068" t="s">
        <v>20</v>
      </c>
      <c r="I20068" s="1">
        <v>42044</v>
      </c>
      <c r="J20068" s="1"/>
      <c r="K20068" t="s">
        <v>21</v>
      </c>
      <c r="L20068" t="s">
        <v>22</v>
      </c>
      <c r="M20068">
        <v>2015</v>
      </c>
      <c r="N20068" t="s">
        <v>51254</v>
      </c>
      <c r="Q20068">
        <v>1</v>
      </c>
    </row>
    <row r="20069" spans="1:17" x14ac:dyDescent="0.75">
      <c r="A20069" t="s">
        <v>47221</v>
      </c>
      <c r="B20069" t="s">
        <v>71315</v>
      </c>
      <c r="C20069" s="1">
        <v>35460</v>
      </c>
      <c r="D20069" t="s">
        <v>38</v>
      </c>
      <c r="E20069" t="s">
        <v>32</v>
      </c>
      <c r="F20069" t="s">
        <v>166</v>
      </c>
      <c r="G20069" t="s">
        <v>382</v>
      </c>
      <c r="H20069" t="s">
        <v>46</v>
      </c>
      <c r="I20069" s="1">
        <v>39637</v>
      </c>
      <c r="J20069" s="1"/>
      <c r="K20069" t="s">
        <v>458</v>
      </c>
      <c r="L20069" t="s">
        <v>459</v>
      </c>
      <c r="M20069">
        <v>2008</v>
      </c>
      <c r="N20069" t="s">
        <v>51266</v>
      </c>
      <c r="Q20069">
        <v>3</v>
      </c>
    </row>
    <row r="20070" spans="1:17" x14ac:dyDescent="0.75">
      <c r="A20070" t="s">
        <v>47222</v>
      </c>
      <c r="B20070" t="s">
        <v>71316</v>
      </c>
      <c r="C20070" s="1">
        <v>34978</v>
      </c>
      <c r="D20070" t="s">
        <v>16</v>
      </c>
      <c r="E20070" t="s">
        <v>44</v>
      </c>
      <c r="F20070" t="s">
        <v>18</v>
      </c>
      <c r="G20070" t="s">
        <v>117</v>
      </c>
      <c r="H20070" t="s">
        <v>20</v>
      </c>
      <c r="I20070" s="1">
        <v>37219</v>
      </c>
      <c r="J20070" s="1"/>
      <c r="K20070" t="s">
        <v>21</v>
      </c>
      <c r="L20070" t="s">
        <v>22</v>
      </c>
      <c r="M20070">
        <v>2001</v>
      </c>
      <c r="N20070" t="s">
        <v>51251</v>
      </c>
      <c r="Q20070">
        <v>4</v>
      </c>
    </row>
    <row r="20071" spans="1:17" x14ac:dyDescent="0.75">
      <c r="A20071" t="s">
        <v>47223</v>
      </c>
      <c r="B20071" t="s">
        <v>71317</v>
      </c>
      <c r="C20071" s="1">
        <v>28874</v>
      </c>
      <c r="D20071" t="s">
        <v>38</v>
      </c>
      <c r="E20071" t="s">
        <v>17</v>
      </c>
      <c r="F20071" t="s">
        <v>166</v>
      </c>
      <c r="G20071" t="s">
        <v>270</v>
      </c>
      <c r="H20071" t="s">
        <v>20</v>
      </c>
      <c r="I20071" s="1">
        <v>39692</v>
      </c>
      <c r="J20071" s="1"/>
      <c r="K20071" t="s">
        <v>21</v>
      </c>
      <c r="L20071" t="s">
        <v>22</v>
      </c>
      <c r="M20071">
        <v>2008</v>
      </c>
      <c r="N20071" t="s">
        <v>51248</v>
      </c>
      <c r="Q20071">
        <v>3</v>
      </c>
    </row>
    <row r="20072" spans="1:17" x14ac:dyDescent="0.75">
      <c r="A20072" t="s">
        <v>47225</v>
      </c>
      <c r="B20072" t="s">
        <v>71318</v>
      </c>
      <c r="C20072" s="1">
        <v>27316</v>
      </c>
      <c r="D20072" t="s">
        <v>16</v>
      </c>
      <c r="E20072" t="s">
        <v>17</v>
      </c>
      <c r="F20072" t="s">
        <v>94</v>
      </c>
      <c r="G20072" t="s">
        <v>228</v>
      </c>
      <c r="H20072" t="s">
        <v>46</v>
      </c>
      <c r="I20072" s="1">
        <v>44176</v>
      </c>
      <c r="J20072" s="1">
        <v>48353</v>
      </c>
      <c r="K20072" t="s">
        <v>630</v>
      </c>
      <c r="L20072" t="s">
        <v>22</v>
      </c>
      <c r="M20072">
        <v>2020</v>
      </c>
      <c r="N20072" t="s">
        <v>51255</v>
      </c>
      <c r="O20072">
        <v>2032</v>
      </c>
      <c r="P20072" t="s">
        <v>6414</v>
      </c>
      <c r="Q20072">
        <v>4</v>
      </c>
    </row>
    <row r="20073" spans="1:17" x14ac:dyDescent="0.75">
      <c r="A20073" t="s">
        <v>47228</v>
      </c>
      <c r="B20073" t="s">
        <v>71319</v>
      </c>
      <c r="C20073" s="1">
        <v>35549</v>
      </c>
      <c r="D20073" t="s">
        <v>16</v>
      </c>
      <c r="E20073" t="s">
        <v>32</v>
      </c>
      <c r="F20073" t="s">
        <v>18</v>
      </c>
      <c r="G20073" t="s">
        <v>108</v>
      </c>
      <c r="H20073" t="s">
        <v>46</v>
      </c>
      <c r="I20073" s="1">
        <v>38095</v>
      </c>
      <c r="J20073" s="1">
        <v>41303</v>
      </c>
      <c r="K20073" t="s">
        <v>246</v>
      </c>
      <c r="L20073" t="s">
        <v>123</v>
      </c>
      <c r="M20073">
        <v>2004</v>
      </c>
      <c r="N20073" t="s">
        <v>12825</v>
      </c>
      <c r="O20073">
        <v>2013</v>
      </c>
      <c r="P20073" t="s">
        <v>51242</v>
      </c>
      <c r="Q20073">
        <v>2</v>
      </c>
    </row>
    <row r="20074" spans="1:17" x14ac:dyDescent="0.75">
      <c r="A20074" t="s">
        <v>47231</v>
      </c>
      <c r="B20074" t="s">
        <v>71320</v>
      </c>
      <c r="C20074" s="1">
        <v>37171</v>
      </c>
      <c r="D20074" t="s">
        <v>38</v>
      </c>
      <c r="E20074" t="s">
        <v>32</v>
      </c>
      <c r="F20074" t="s">
        <v>223</v>
      </c>
      <c r="G20074" t="s">
        <v>1148</v>
      </c>
      <c r="H20074" t="s">
        <v>46</v>
      </c>
      <c r="I20074" s="1">
        <v>43906</v>
      </c>
      <c r="J20074" s="1"/>
      <c r="K20074" t="s">
        <v>1149</v>
      </c>
      <c r="L20074" t="s">
        <v>316</v>
      </c>
      <c r="M20074">
        <v>2020</v>
      </c>
      <c r="N20074" t="s">
        <v>45377</v>
      </c>
      <c r="Q20074">
        <v>1</v>
      </c>
    </row>
    <row r="20075" spans="1:17" x14ac:dyDescent="0.75">
      <c r="A20075" t="s">
        <v>47232</v>
      </c>
      <c r="B20075" t="s">
        <v>71321</v>
      </c>
      <c r="C20075" s="1">
        <v>34698</v>
      </c>
      <c r="D20075" t="s">
        <v>38</v>
      </c>
      <c r="E20075" t="s">
        <v>26</v>
      </c>
      <c r="F20075" t="s">
        <v>18</v>
      </c>
      <c r="G20075" t="s">
        <v>89</v>
      </c>
      <c r="H20075" t="s">
        <v>20</v>
      </c>
      <c r="I20075" s="1">
        <v>36845</v>
      </c>
      <c r="J20075" s="1"/>
      <c r="K20075" t="s">
        <v>21</v>
      </c>
      <c r="L20075" t="s">
        <v>22</v>
      </c>
      <c r="M20075">
        <v>2000</v>
      </c>
      <c r="N20075" t="s">
        <v>51251</v>
      </c>
      <c r="Q20075">
        <v>4</v>
      </c>
    </row>
    <row r="20076" spans="1:17" x14ac:dyDescent="0.75">
      <c r="A20076" t="s">
        <v>47234</v>
      </c>
      <c r="B20076" t="s">
        <v>71322</v>
      </c>
      <c r="C20076" s="1">
        <v>32504</v>
      </c>
      <c r="D20076" t="s">
        <v>38</v>
      </c>
      <c r="E20076" t="s">
        <v>149</v>
      </c>
      <c r="F20076" t="s">
        <v>103</v>
      </c>
      <c r="G20076" t="s">
        <v>3539</v>
      </c>
      <c r="H20076" t="s">
        <v>20</v>
      </c>
      <c r="I20076" s="1">
        <v>42419</v>
      </c>
      <c r="J20076" s="1"/>
      <c r="K20076" t="s">
        <v>21</v>
      </c>
      <c r="L20076" t="s">
        <v>22</v>
      </c>
      <c r="M20076">
        <v>2016</v>
      </c>
      <c r="N20076" t="s">
        <v>51254</v>
      </c>
      <c r="Q20076">
        <v>1</v>
      </c>
    </row>
    <row r="20077" spans="1:17" x14ac:dyDescent="0.75">
      <c r="A20077" t="s">
        <v>47236</v>
      </c>
      <c r="B20077" t="s">
        <v>71323</v>
      </c>
      <c r="C20077" s="1">
        <v>26761</v>
      </c>
      <c r="D20077" t="s">
        <v>16</v>
      </c>
      <c r="E20077" t="s">
        <v>32</v>
      </c>
      <c r="F20077" t="s">
        <v>18</v>
      </c>
      <c r="G20077" t="s">
        <v>117</v>
      </c>
      <c r="H20077" t="s">
        <v>46</v>
      </c>
      <c r="I20077" s="1">
        <v>39248</v>
      </c>
      <c r="J20077" s="1">
        <v>41409</v>
      </c>
      <c r="K20077" t="s">
        <v>417</v>
      </c>
      <c r="L20077" t="s">
        <v>316</v>
      </c>
      <c r="M20077">
        <v>2007</v>
      </c>
      <c r="N20077" t="s">
        <v>10935</v>
      </c>
      <c r="O20077">
        <v>2013</v>
      </c>
      <c r="P20077" t="s">
        <v>6414</v>
      </c>
      <c r="Q20077">
        <v>2</v>
      </c>
    </row>
    <row r="20078" spans="1:17" x14ac:dyDescent="0.75">
      <c r="A20078" t="s">
        <v>47240</v>
      </c>
      <c r="B20078" t="s">
        <v>71324</v>
      </c>
      <c r="C20078" s="1">
        <v>29954</v>
      </c>
      <c r="D20078" t="s">
        <v>16</v>
      </c>
      <c r="E20078" t="s">
        <v>26</v>
      </c>
      <c r="F20078" t="s">
        <v>18</v>
      </c>
      <c r="G20078" t="s">
        <v>1451</v>
      </c>
      <c r="H20078" t="s">
        <v>20</v>
      </c>
      <c r="I20078" s="1">
        <v>40593</v>
      </c>
      <c r="J20078" s="1"/>
      <c r="K20078" t="s">
        <v>21</v>
      </c>
      <c r="L20078" t="s">
        <v>22</v>
      </c>
      <c r="M20078">
        <v>2011</v>
      </c>
      <c r="N20078" t="s">
        <v>51254</v>
      </c>
      <c r="Q20078">
        <v>1</v>
      </c>
    </row>
    <row r="20079" spans="1:17" x14ac:dyDescent="0.75">
      <c r="A20079" t="s">
        <v>47242</v>
      </c>
      <c r="B20079" t="s">
        <v>71325</v>
      </c>
      <c r="C20079" s="1">
        <v>36287</v>
      </c>
      <c r="D20079" t="s">
        <v>16</v>
      </c>
      <c r="E20079" t="s">
        <v>26</v>
      </c>
      <c r="F20079" t="s">
        <v>39</v>
      </c>
      <c r="G20079" t="s">
        <v>232</v>
      </c>
      <c r="H20079" t="s">
        <v>20</v>
      </c>
      <c r="I20079" s="1">
        <v>41417</v>
      </c>
      <c r="J20079" s="1"/>
      <c r="K20079" t="s">
        <v>21</v>
      </c>
      <c r="L20079" t="s">
        <v>22</v>
      </c>
      <c r="M20079">
        <v>2013</v>
      </c>
      <c r="N20079" t="s">
        <v>6414</v>
      </c>
      <c r="Q20079">
        <v>2</v>
      </c>
    </row>
    <row r="20080" spans="1:17" x14ac:dyDescent="0.75">
      <c r="A20080" t="s">
        <v>47244</v>
      </c>
      <c r="B20080" t="s">
        <v>71326</v>
      </c>
      <c r="C20080" s="1">
        <v>36842</v>
      </c>
      <c r="D20080" t="s">
        <v>38</v>
      </c>
      <c r="E20080" t="s">
        <v>44</v>
      </c>
      <c r="F20080" t="s">
        <v>45</v>
      </c>
      <c r="G20080" t="s">
        <v>28</v>
      </c>
      <c r="H20080" t="s">
        <v>46</v>
      </c>
      <c r="I20080" s="1">
        <v>39489</v>
      </c>
      <c r="J20080" s="1"/>
      <c r="K20080" t="s">
        <v>467</v>
      </c>
      <c r="L20080" t="s">
        <v>459</v>
      </c>
      <c r="M20080">
        <v>2008</v>
      </c>
      <c r="N20080" t="s">
        <v>51254</v>
      </c>
      <c r="Q20080">
        <v>1</v>
      </c>
    </row>
    <row r="20081" spans="1:17" x14ac:dyDescent="0.75">
      <c r="A20081" t="s">
        <v>47246</v>
      </c>
      <c r="B20081" t="s">
        <v>71327</v>
      </c>
      <c r="C20081" s="1">
        <v>25516</v>
      </c>
      <c r="D20081" t="s">
        <v>16</v>
      </c>
      <c r="E20081" t="s">
        <v>53</v>
      </c>
      <c r="F20081" t="s">
        <v>166</v>
      </c>
      <c r="G20081" t="s">
        <v>314</v>
      </c>
      <c r="H20081" t="s">
        <v>20</v>
      </c>
      <c r="I20081" s="1">
        <v>43303</v>
      </c>
      <c r="J20081" s="1"/>
      <c r="K20081" t="s">
        <v>21</v>
      </c>
      <c r="L20081" t="s">
        <v>22</v>
      </c>
      <c r="M20081">
        <v>2018</v>
      </c>
      <c r="N20081" t="s">
        <v>51266</v>
      </c>
      <c r="Q20081">
        <v>3</v>
      </c>
    </row>
    <row r="20082" spans="1:17" x14ac:dyDescent="0.75">
      <c r="A20082" t="s">
        <v>47247</v>
      </c>
      <c r="B20082" t="s">
        <v>71328</v>
      </c>
      <c r="C20082" s="1">
        <v>30552</v>
      </c>
      <c r="D20082" t="s">
        <v>16</v>
      </c>
      <c r="E20082" t="s">
        <v>44</v>
      </c>
      <c r="F20082" t="s">
        <v>39</v>
      </c>
      <c r="G20082" t="s">
        <v>232</v>
      </c>
      <c r="H20082" t="s">
        <v>46</v>
      </c>
      <c r="I20082" s="1">
        <v>37572</v>
      </c>
      <c r="J20082" s="1"/>
      <c r="K20082" t="s">
        <v>394</v>
      </c>
      <c r="L20082" t="s">
        <v>123</v>
      </c>
      <c r="M20082">
        <v>2002</v>
      </c>
      <c r="N20082" t="s">
        <v>51251</v>
      </c>
      <c r="Q20082">
        <v>4</v>
      </c>
    </row>
    <row r="20083" spans="1:17" x14ac:dyDescent="0.75">
      <c r="A20083" t="s">
        <v>47249</v>
      </c>
      <c r="B20083" t="s">
        <v>71329</v>
      </c>
      <c r="C20083" s="1">
        <v>31527</v>
      </c>
      <c r="D20083" t="s">
        <v>16</v>
      </c>
      <c r="E20083" t="s">
        <v>44</v>
      </c>
      <c r="F20083" t="s">
        <v>18</v>
      </c>
      <c r="G20083" t="s">
        <v>108</v>
      </c>
      <c r="H20083" t="s">
        <v>20</v>
      </c>
      <c r="I20083" s="1">
        <v>43524</v>
      </c>
      <c r="J20083" s="1"/>
      <c r="K20083" t="s">
        <v>21</v>
      </c>
      <c r="L20083" t="s">
        <v>22</v>
      </c>
      <c r="M20083">
        <v>2019</v>
      </c>
      <c r="N20083" t="s">
        <v>51254</v>
      </c>
      <c r="Q20083">
        <v>1</v>
      </c>
    </row>
    <row r="20084" spans="1:17" x14ac:dyDescent="0.75">
      <c r="A20084" t="s">
        <v>47251</v>
      </c>
      <c r="B20084" t="s">
        <v>71330</v>
      </c>
      <c r="C20084" s="1">
        <v>26763</v>
      </c>
      <c r="D20084" t="s">
        <v>16</v>
      </c>
      <c r="E20084" t="s">
        <v>17</v>
      </c>
      <c r="F20084" t="s">
        <v>132</v>
      </c>
      <c r="G20084" t="s">
        <v>654</v>
      </c>
      <c r="H20084" t="s">
        <v>20</v>
      </c>
      <c r="I20084" s="1">
        <v>43581</v>
      </c>
      <c r="J20084" s="1"/>
      <c r="K20084" t="s">
        <v>21</v>
      </c>
      <c r="L20084" t="s">
        <v>22</v>
      </c>
      <c r="M20084">
        <v>2019</v>
      </c>
      <c r="N20084" t="s">
        <v>12825</v>
      </c>
      <c r="Q20084">
        <v>2</v>
      </c>
    </row>
    <row r="20085" spans="1:17" x14ac:dyDescent="0.75">
      <c r="A20085" t="s">
        <v>47252</v>
      </c>
      <c r="B20085" t="s">
        <v>71331</v>
      </c>
      <c r="C20085" s="1">
        <v>31559</v>
      </c>
      <c r="D20085" t="s">
        <v>16</v>
      </c>
      <c r="E20085" t="s">
        <v>44</v>
      </c>
      <c r="F20085" t="s">
        <v>166</v>
      </c>
      <c r="G20085" t="s">
        <v>245</v>
      </c>
      <c r="H20085" t="s">
        <v>20</v>
      </c>
      <c r="I20085" s="1">
        <v>41866</v>
      </c>
      <c r="J20085" s="1"/>
      <c r="K20085" t="s">
        <v>21</v>
      </c>
      <c r="L20085" t="s">
        <v>22</v>
      </c>
      <c r="M20085">
        <v>2014</v>
      </c>
      <c r="N20085" t="s">
        <v>16865</v>
      </c>
      <c r="Q20085">
        <v>3</v>
      </c>
    </row>
    <row r="20086" spans="1:17" x14ac:dyDescent="0.75">
      <c r="A20086" t="s">
        <v>47254</v>
      </c>
      <c r="B20086" t="s">
        <v>71332</v>
      </c>
      <c r="C20086" s="1">
        <v>34649</v>
      </c>
      <c r="D20086" t="s">
        <v>16</v>
      </c>
      <c r="E20086" t="s">
        <v>53</v>
      </c>
      <c r="F20086" t="s">
        <v>132</v>
      </c>
      <c r="G20086" t="s">
        <v>133</v>
      </c>
      <c r="H20086" t="s">
        <v>46</v>
      </c>
      <c r="I20086" s="1">
        <v>38257</v>
      </c>
      <c r="J20086" s="1"/>
      <c r="K20086" t="s">
        <v>671</v>
      </c>
      <c r="L20086" t="s">
        <v>22</v>
      </c>
      <c r="M20086">
        <v>2004</v>
      </c>
      <c r="N20086" t="s">
        <v>51248</v>
      </c>
      <c r="Q20086">
        <v>3</v>
      </c>
    </row>
    <row r="20087" spans="1:17" x14ac:dyDescent="0.75">
      <c r="A20087" t="s">
        <v>47255</v>
      </c>
      <c r="B20087" t="s">
        <v>71333</v>
      </c>
      <c r="C20087" s="1">
        <v>35281</v>
      </c>
      <c r="D20087" t="s">
        <v>16</v>
      </c>
      <c r="E20087" t="s">
        <v>26</v>
      </c>
      <c r="F20087" t="s">
        <v>112</v>
      </c>
      <c r="G20087" t="s">
        <v>113</v>
      </c>
      <c r="H20087" t="s">
        <v>20</v>
      </c>
      <c r="I20087" s="1">
        <v>41411</v>
      </c>
      <c r="J20087" s="1"/>
      <c r="K20087" t="s">
        <v>21</v>
      </c>
      <c r="L20087" t="s">
        <v>22</v>
      </c>
      <c r="M20087">
        <v>2013</v>
      </c>
      <c r="N20087" t="s">
        <v>6414</v>
      </c>
      <c r="Q20087">
        <v>2</v>
      </c>
    </row>
    <row r="20088" spans="1:17" x14ac:dyDescent="0.75">
      <c r="A20088" t="s">
        <v>47257</v>
      </c>
      <c r="B20088" t="s">
        <v>71334</v>
      </c>
      <c r="C20088" s="1">
        <v>37499</v>
      </c>
      <c r="D20088" t="s">
        <v>38</v>
      </c>
      <c r="E20088" t="s">
        <v>44</v>
      </c>
      <c r="F20088" t="s">
        <v>94</v>
      </c>
      <c r="G20088" t="s">
        <v>95</v>
      </c>
      <c r="H20088" t="s">
        <v>20</v>
      </c>
      <c r="I20088" s="1">
        <v>41184</v>
      </c>
      <c r="J20088" s="1"/>
      <c r="K20088" t="s">
        <v>21</v>
      </c>
      <c r="L20088" t="s">
        <v>22</v>
      </c>
      <c r="M20088">
        <v>2012</v>
      </c>
      <c r="N20088" t="s">
        <v>51245</v>
      </c>
      <c r="Q20088">
        <v>4</v>
      </c>
    </row>
    <row r="20089" spans="1:17" x14ac:dyDescent="0.75">
      <c r="A20089" t="s">
        <v>47259</v>
      </c>
      <c r="B20089" t="s">
        <v>71335</v>
      </c>
      <c r="C20089" s="1">
        <v>33044</v>
      </c>
      <c r="D20089" t="s">
        <v>16</v>
      </c>
      <c r="E20089" t="s">
        <v>17</v>
      </c>
      <c r="F20089" t="s">
        <v>18</v>
      </c>
      <c r="G20089" t="s">
        <v>237</v>
      </c>
      <c r="H20089" t="s">
        <v>20</v>
      </c>
      <c r="I20089" s="1">
        <v>37684</v>
      </c>
      <c r="J20089" s="1"/>
      <c r="K20089" t="s">
        <v>21</v>
      </c>
      <c r="L20089" t="s">
        <v>22</v>
      </c>
      <c r="M20089">
        <v>2003</v>
      </c>
      <c r="N20089" t="s">
        <v>45377</v>
      </c>
      <c r="Q20089">
        <v>1</v>
      </c>
    </row>
    <row r="20090" spans="1:17" x14ac:dyDescent="0.75">
      <c r="A20090" t="s">
        <v>47260</v>
      </c>
      <c r="B20090" t="s">
        <v>71336</v>
      </c>
      <c r="C20090" s="1">
        <v>37256</v>
      </c>
      <c r="D20090" t="s">
        <v>16</v>
      </c>
      <c r="E20090" t="s">
        <v>26</v>
      </c>
      <c r="F20090" t="s">
        <v>166</v>
      </c>
      <c r="G20090" t="s">
        <v>177</v>
      </c>
      <c r="H20090" t="s">
        <v>20</v>
      </c>
      <c r="I20090" s="1">
        <v>42612</v>
      </c>
      <c r="J20090" s="1"/>
      <c r="K20090" t="s">
        <v>21</v>
      </c>
      <c r="L20090" t="s">
        <v>22</v>
      </c>
      <c r="M20090">
        <v>2016</v>
      </c>
      <c r="N20090" t="s">
        <v>16865</v>
      </c>
      <c r="Q20090">
        <v>3</v>
      </c>
    </row>
    <row r="20091" spans="1:17" x14ac:dyDescent="0.75">
      <c r="A20091" t="s">
        <v>47261</v>
      </c>
      <c r="B20091" t="s">
        <v>71337</v>
      </c>
      <c r="C20091" s="1">
        <v>31452</v>
      </c>
      <c r="D20091" t="s">
        <v>16</v>
      </c>
      <c r="E20091" t="s">
        <v>26</v>
      </c>
      <c r="F20091" t="s">
        <v>18</v>
      </c>
      <c r="G20091" t="s">
        <v>1389</v>
      </c>
      <c r="H20091" t="s">
        <v>20</v>
      </c>
      <c r="I20091" s="1">
        <v>43254</v>
      </c>
      <c r="J20091" s="1"/>
      <c r="K20091" t="s">
        <v>21</v>
      </c>
      <c r="L20091" t="s">
        <v>22</v>
      </c>
      <c r="M20091">
        <v>2018</v>
      </c>
      <c r="N20091" t="s">
        <v>10935</v>
      </c>
      <c r="Q20091">
        <v>2</v>
      </c>
    </row>
    <row r="20092" spans="1:17" x14ac:dyDescent="0.75">
      <c r="A20092" t="s">
        <v>47263</v>
      </c>
      <c r="B20092" t="s">
        <v>71338</v>
      </c>
      <c r="C20092" s="1">
        <v>24833</v>
      </c>
      <c r="D20092" t="s">
        <v>628</v>
      </c>
      <c r="E20092" t="s">
        <v>32</v>
      </c>
      <c r="F20092" t="s">
        <v>18</v>
      </c>
      <c r="G20092" t="s">
        <v>187</v>
      </c>
      <c r="H20092" t="s">
        <v>46</v>
      </c>
      <c r="I20092" s="1">
        <v>40191</v>
      </c>
      <c r="J20092" s="1">
        <v>40355</v>
      </c>
      <c r="K20092" t="s">
        <v>676</v>
      </c>
      <c r="L20092" t="s">
        <v>446</v>
      </c>
      <c r="M20092">
        <v>2010</v>
      </c>
      <c r="N20092" t="s">
        <v>51242</v>
      </c>
      <c r="O20092">
        <v>2010</v>
      </c>
      <c r="P20092" t="s">
        <v>10935</v>
      </c>
      <c r="Q20092">
        <v>1</v>
      </c>
    </row>
    <row r="20093" spans="1:17" x14ac:dyDescent="0.75">
      <c r="A20093" t="s">
        <v>47266</v>
      </c>
      <c r="B20093" t="s">
        <v>71339</v>
      </c>
      <c r="C20093" s="1">
        <v>28994</v>
      </c>
      <c r="D20093" t="s">
        <v>38</v>
      </c>
      <c r="E20093" t="s">
        <v>32</v>
      </c>
      <c r="F20093" t="s">
        <v>223</v>
      </c>
      <c r="G20093" t="s">
        <v>1148</v>
      </c>
      <c r="H20093" t="s">
        <v>46</v>
      </c>
      <c r="I20093" s="1">
        <v>40104</v>
      </c>
      <c r="J20093" s="1"/>
      <c r="K20093" t="s">
        <v>374</v>
      </c>
      <c r="L20093" t="s">
        <v>316</v>
      </c>
      <c r="M20093">
        <v>2009</v>
      </c>
      <c r="N20093" t="s">
        <v>51245</v>
      </c>
      <c r="Q20093">
        <v>4</v>
      </c>
    </row>
    <row r="20094" spans="1:17" x14ac:dyDescent="0.75">
      <c r="A20094" t="s">
        <v>47267</v>
      </c>
      <c r="B20094" t="s">
        <v>71340</v>
      </c>
      <c r="C20094" s="1">
        <v>31121</v>
      </c>
      <c r="D20094" t="s">
        <v>16</v>
      </c>
      <c r="E20094" t="s">
        <v>26</v>
      </c>
      <c r="F20094" t="s">
        <v>223</v>
      </c>
      <c r="G20094" t="s">
        <v>3039</v>
      </c>
      <c r="H20094" t="s">
        <v>20</v>
      </c>
      <c r="I20094" s="1">
        <v>37412</v>
      </c>
      <c r="J20094" s="1"/>
      <c r="K20094" t="s">
        <v>21</v>
      </c>
      <c r="L20094" t="s">
        <v>22</v>
      </c>
      <c r="M20094">
        <v>2002</v>
      </c>
      <c r="N20094" t="s">
        <v>10935</v>
      </c>
      <c r="Q20094">
        <v>2</v>
      </c>
    </row>
    <row r="20095" spans="1:17" x14ac:dyDescent="0.75">
      <c r="A20095" t="s">
        <v>47268</v>
      </c>
      <c r="B20095" t="s">
        <v>71341</v>
      </c>
      <c r="C20095" s="1">
        <v>29453</v>
      </c>
      <c r="D20095" t="s">
        <v>628</v>
      </c>
      <c r="E20095" t="s">
        <v>17</v>
      </c>
      <c r="F20095" t="s">
        <v>27</v>
      </c>
      <c r="G20095" t="s">
        <v>28</v>
      </c>
      <c r="H20095" t="s">
        <v>46</v>
      </c>
      <c r="I20095" s="1">
        <v>37181</v>
      </c>
      <c r="J20095" s="1"/>
      <c r="K20095" t="s">
        <v>2123</v>
      </c>
      <c r="L20095" t="s">
        <v>446</v>
      </c>
      <c r="M20095">
        <v>2001</v>
      </c>
      <c r="N20095" t="s">
        <v>51245</v>
      </c>
      <c r="Q20095">
        <v>4</v>
      </c>
    </row>
    <row r="20096" spans="1:17" x14ac:dyDescent="0.75">
      <c r="A20096" t="s">
        <v>47270</v>
      </c>
      <c r="B20096" t="s">
        <v>71342</v>
      </c>
      <c r="C20096" s="1">
        <v>35935</v>
      </c>
      <c r="D20096" t="s">
        <v>38</v>
      </c>
      <c r="E20096" t="s">
        <v>93</v>
      </c>
      <c r="F20096" t="s">
        <v>166</v>
      </c>
      <c r="G20096" t="s">
        <v>167</v>
      </c>
      <c r="H20096" t="s">
        <v>20</v>
      </c>
      <c r="I20096" s="1">
        <v>41998</v>
      </c>
      <c r="J20096" s="1"/>
      <c r="K20096" t="s">
        <v>21</v>
      </c>
      <c r="L20096" t="s">
        <v>22</v>
      </c>
      <c r="M20096">
        <v>2014</v>
      </c>
      <c r="N20096" t="s">
        <v>51255</v>
      </c>
      <c r="Q20096">
        <v>4</v>
      </c>
    </row>
    <row r="20097" spans="1:17" x14ac:dyDescent="0.75">
      <c r="A20097" t="s">
        <v>47272</v>
      </c>
      <c r="B20097" t="s">
        <v>71343</v>
      </c>
      <c r="C20097" s="1">
        <v>26557</v>
      </c>
      <c r="D20097" t="s">
        <v>38</v>
      </c>
      <c r="E20097" t="s">
        <v>26</v>
      </c>
      <c r="F20097" t="s">
        <v>27</v>
      </c>
      <c r="G20097" t="s">
        <v>85</v>
      </c>
      <c r="H20097" t="s">
        <v>46</v>
      </c>
      <c r="I20097" s="1">
        <v>42710</v>
      </c>
      <c r="J20097" s="1"/>
      <c r="K20097" t="s">
        <v>142</v>
      </c>
      <c r="L20097" t="s">
        <v>123</v>
      </c>
      <c r="M20097">
        <v>2016</v>
      </c>
      <c r="N20097" t="s">
        <v>51255</v>
      </c>
      <c r="Q20097">
        <v>4</v>
      </c>
    </row>
    <row r="20098" spans="1:17" x14ac:dyDescent="0.75">
      <c r="A20098" t="s">
        <v>47273</v>
      </c>
      <c r="B20098" t="s">
        <v>71344</v>
      </c>
      <c r="C20098" s="1">
        <v>34788</v>
      </c>
      <c r="D20098" t="s">
        <v>38</v>
      </c>
      <c r="E20098" t="s">
        <v>93</v>
      </c>
      <c r="F20098" t="s">
        <v>27</v>
      </c>
      <c r="G20098" t="s">
        <v>28</v>
      </c>
      <c r="H20098" t="s">
        <v>20</v>
      </c>
      <c r="I20098" s="1">
        <v>39876</v>
      </c>
      <c r="J20098" s="1"/>
      <c r="K20098" t="s">
        <v>21</v>
      </c>
      <c r="L20098" t="s">
        <v>22</v>
      </c>
      <c r="M20098">
        <v>2009</v>
      </c>
      <c r="N20098" t="s">
        <v>45377</v>
      </c>
      <c r="Q20098">
        <v>1</v>
      </c>
    </row>
    <row r="20099" spans="1:17" x14ac:dyDescent="0.75">
      <c r="A20099" t="s">
        <v>47274</v>
      </c>
      <c r="B20099" t="s">
        <v>71345</v>
      </c>
      <c r="C20099" s="1">
        <v>30608</v>
      </c>
      <c r="D20099" t="s">
        <v>16</v>
      </c>
      <c r="E20099" t="s">
        <v>53</v>
      </c>
      <c r="F20099" t="s">
        <v>33</v>
      </c>
      <c r="G20099" t="s">
        <v>182</v>
      </c>
      <c r="H20099" t="s">
        <v>20</v>
      </c>
      <c r="I20099" s="1">
        <v>39286</v>
      </c>
      <c r="J20099" s="1">
        <v>40988</v>
      </c>
      <c r="K20099" t="s">
        <v>21</v>
      </c>
      <c r="L20099" t="s">
        <v>22</v>
      </c>
      <c r="M20099">
        <v>2007</v>
      </c>
      <c r="N20099" t="s">
        <v>51266</v>
      </c>
      <c r="O20099">
        <v>2012</v>
      </c>
      <c r="P20099" t="s">
        <v>45377</v>
      </c>
      <c r="Q20099">
        <v>3</v>
      </c>
    </row>
    <row r="20100" spans="1:17" x14ac:dyDescent="0.75">
      <c r="A20100" t="s">
        <v>47277</v>
      </c>
      <c r="B20100" t="s">
        <v>71346</v>
      </c>
      <c r="C20100" s="1">
        <v>32622</v>
      </c>
      <c r="D20100" t="s">
        <v>38</v>
      </c>
      <c r="E20100" t="s">
        <v>26</v>
      </c>
      <c r="F20100" t="s">
        <v>18</v>
      </c>
      <c r="G20100" t="s">
        <v>906</v>
      </c>
      <c r="H20100" t="s">
        <v>46</v>
      </c>
      <c r="I20100" s="1">
        <v>39760</v>
      </c>
      <c r="J20100" s="1"/>
      <c r="K20100" t="s">
        <v>4981</v>
      </c>
      <c r="L20100" t="s">
        <v>49</v>
      </c>
      <c r="M20100">
        <v>2008</v>
      </c>
      <c r="N20100" t="s">
        <v>51251</v>
      </c>
      <c r="Q20100">
        <v>4</v>
      </c>
    </row>
    <row r="20101" spans="1:17" x14ac:dyDescent="0.75">
      <c r="A20101" t="s">
        <v>47279</v>
      </c>
      <c r="B20101" t="s">
        <v>71347</v>
      </c>
      <c r="C20101" s="1">
        <v>35068</v>
      </c>
      <c r="D20101" t="s">
        <v>16</v>
      </c>
      <c r="E20101" t="s">
        <v>32</v>
      </c>
      <c r="F20101" t="s">
        <v>45</v>
      </c>
      <c r="G20101" t="s">
        <v>409</v>
      </c>
      <c r="H20101" t="s">
        <v>20</v>
      </c>
      <c r="I20101" s="1">
        <v>42010</v>
      </c>
      <c r="J20101" s="1"/>
      <c r="K20101" t="s">
        <v>21</v>
      </c>
      <c r="L20101" t="s">
        <v>22</v>
      </c>
      <c r="M20101">
        <v>2015</v>
      </c>
      <c r="N20101" t="s">
        <v>51242</v>
      </c>
      <c r="Q20101">
        <v>1</v>
      </c>
    </row>
    <row r="20102" spans="1:17" x14ac:dyDescent="0.75">
      <c r="A20102" t="s">
        <v>47281</v>
      </c>
      <c r="B20102" t="s">
        <v>71348</v>
      </c>
      <c r="C20102" s="1">
        <v>24190</v>
      </c>
      <c r="D20102" t="s">
        <v>38</v>
      </c>
      <c r="E20102" t="s">
        <v>17</v>
      </c>
      <c r="F20102" t="s">
        <v>18</v>
      </c>
      <c r="G20102" t="s">
        <v>237</v>
      </c>
      <c r="H20102" t="s">
        <v>20</v>
      </c>
      <c r="I20102" s="1">
        <v>37802</v>
      </c>
      <c r="J20102" s="1"/>
      <c r="K20102" t="s">
        <v>21</v>
      </c>
      <c r="L20102" t="s">
        <v>22</v>
      </c>
      <c r="M20102">
        <v>2003</v>
      </c>
      <c r="N20102" t="s">
        <v>10935</v>
      </c>
      <c r="Q20102">
        <v>2</v>
      </c>
    </row>
    <row r="20103" spans="1:17" x14ac:dyDescent="0.75">
      <c r="A20103" t="s">
        <v>47282</v>
      </c>
      <c r="B20103" t="s">
        <v>71349</v>
      </c>
      <c r="C20103" s="1">
        <v>32880</v>
      </c>
      <c r="D20103" t="s">
        <v>16</v>
      </c>
      <c r="E20103" t="s">
        <v>32</v>
      </c>
      <c r="F20103" t="s">
        <v>18</v>
      </c>
      <c r="G20103" t="s">
        <v>792</v>
      </c>
      <c r="H20103" t="s">
        <v>46</v>
      </c>
      <c r="I20103" s="1">
        <v>42157</v>
      </c>
      <c r="J20103" s="1"/>
      <c r="K20103" t="s">
        <v>374</v>
      </c>
      <c r="L20103" t="s">
        <v>316</v>
      </c>
      <c r="M20103">
        <v>2015</v>
      </c>
      <c r="N20103" t="s">
        <v>10935</v>
      </c>
      <c r="Q20103">
        <v>2</v>
      </c>
    </row>
    <row r="20104" spans="1:17" x14ac:dyDescent="0.75">
      <c r="A20104" t="s">
        <v>47283</v>
      </c>
      <c r="B20104" t="s">
        <v>71350</v>
      </c>
      <c r="C20104" s="1">
        <v>27494</v>
      </c>
      <c r="D20104" t="s">
        <v>38</v>
      </c>
      <c r="E20104" t="s">
        <v>32</v>
      </c>
      <c r="F20104" t="s">
        <v>18</v>
      </c>
      <c r="G20104" t="s">
        <v>171</v>
      </c>
      <c r="H20104" t="s">
        <v>46</v>
      </c>
      <c r="I20104" s="1">
        <v>43227</v>
      </c>
      <c r="J20104" s="1"/>
      <c r="K20104" t="s">
        <v>259</v>
      </c>
      <c r="L20104" t="s">
        <v>49</v>
      </c>
      <c r="M20104">
        <v>2018</v>
      </c>
      <c r="N20104" t="s">
        <v>6414</v>
      </c>
      <c r="Q20104">
        <v>2</v>
      </c>
    </row>
    <row r="20105" spans="1:17" x14ac:dyDescent="0.75">
      <c r="A20105" t="s">
        <v>47284</v>
      </c>
      <c r="B20105" t="s">
        <v>71351</v>
      </c>
      <c r="C20105" s="1">
        <v>30406</v>
      </c>
      <c r="D20105" t="s">
        <v>38</v>
      </c>
      <c r="E20105" t="s">
        <v>26</v>
      </c>
      <c r="F20105" t="s">
        <v>94</v>
      </c>
      <c r="G20105" t="s">
        <v>450</v>
      </c>
      <c r="H20105" t="s">
        <v>20</v>
      </c>
      <c r="I20105" s="1">
        <v>41566</v>
      </c>
      <c r="J20105" s="1"/>
      <c r="K20105" t="s">
        <v>21</v>
      </c>
      <c r="L20105" t="s">
        <v>22</v>
      </c>
      <c r="M20105">
        <v>2013</v>
      </c>
      <c r="N20105" t="s">
        <v>51245</v>
      </c>
      <c r="Q20105">
        <v>4</v>
      </c>
    </row>
    <row r="20106" spans="1:17" x14ac:dyDescent="0.75">
      <c r="A20106" t="s">
        <v>47286</v>
      </c>
      <c r="B20106" t="s">
        <v>71352</v>
      </c>
      <c r="C20106" s="1">
        <v>37066</v>
      </c>
      <c r="D20106" t="s">
        <v>16</v>
      </c>
      <c r="E20106" t="s">
        <v>32</v>
      </c>
      <c r="F20106" t="s">
        <v>39</v>
      </c>
      <c r="G20106" t="s">
        <v>232</v>
      </c>
      <c r="H20106" t="s">
        <v>20</v>
      </c>
      <c r="I20106" s="1">
        <v>39270</v>
      </c>
      <c r="J20106" s="1"/>
      <c r="K20106" t="s">
        <v>21</v>
      </c>
      <c r="L20106" t="s">
        <v>22</v>
      </c>
      <c r="M20106">
        <v>2007</v>
      </c>
      <c r="N20106" t="s">
        <v>51266</v>
      </c>
      <c r="Q20106">
        <v>3</v>
      </c>
    </row>
    <row r="20107" spans="1:17" x14ac:dyDescent="0.75">
      <c r="A20107" t="s">
        <v>47288</v>
      </c>
      <c r="B20107" t="s">
        <v>71353</v>
      </c>
      <c r="C20107" s="1">
        <v>32965</v>
      </c>
      <c r="D20107" t="s">
        <v>38</v>
      </c>
      <c r="E20107" t="s">
        <v>93</v>
      </c>
      <c r="F20107" t="s">
        <v>18</v>
      </c>
      <c r="G20107" t="s">
        <v>99</v>
      </c>
      <c r="H20107" t="s">
        <v>46</v>
      </c>
      <c r="I20107" s="1">
        <v>38881</v>
      </c>
      <c r="J20107" s="1"/>
      <c r="K20107" t="s">
        <v>445</v>
      </c>
      <c r="L20107" t="s">
        <v>446</v>
      </c>
      <c r="M20107">
        <v>2006</v>
      </c>
      <c r="N20107" t="s">
        <v>10935</v>
      </c>
      <c r="Q20107">
        <v>2</v>
      </c>
    </row>
    <row r="20108" spans="1:17" x14ac:dyDescent="0.75">
      <c r="A20108" t="s">
        <v>47289</v>
      </c>
      <c r="B20108" t="s">
        <v>71354</v>
      </c>
      <c r="C20108" s="1">
        <v>25660</v>
      </c>
      <c r="D20108" t="s">
        <v>16</v>
      </c>
      <c r="E20108" t="s">
        <v>149</v>
      </c>
      <c r="F20108" t="s">
        <v>18</v>
      </c>
      <c r="G20108" t="s">
        <v>263</v>
      </c>
      <c r="H20108" t="s">
        <v>20</v>
      </c>
      <c r="I20108" s="1">
        <v>37088</v>
      </c>
      <c r="J20108" s="1"/>
      <c r="K20108" t="s">
        <v>21</v>
      </c>
      <c r="L20108" t="s">
        <v>22</v>
      </c>
      <c r="M20108">
        <v>2001</v>
      </c>
      <c r="N20108" t="s">
        <v>51266</v>
      </c>
      <c r="Q20108">
        <v>3</v>
      </c>
    </row>
    <row r="20109" spans="1:17" x14ac:dyDescent="0.75">
      <c r="A20109" t="s">
        <v>47291</v>
      </c>
      <c r="B20109" t="s">
        <v>71355</v>
      </c>
      <c r="C20109" s="1">
        <v>30173</v>
      </c>
      <c r="D20109" t="s">
        <v>16</v>
      </c>
      <c r="E20109" t="s">
        <v>26</v>
      </c>
      <c r="F20109" t="s">
        <v>166</v>
      </c>
      <c r="G20109" t="s">
        <v>1447</v>
      </c>
      <c r="H20109" t="s">
        <v>20</v>
      </c>
      <c r="I20109" s="1">
        <v>42976</v>
      </c>
      <c r="J20109" s="1"/>
      <c r="K20109" t="s">
        <v>21</v>
      </c>
      <c r="L20109" t="s">
        <v>22</v>
      </c>
      <c r="M20109">
        <v>2017</v>
      </c>
      <c r="N20109" t="s">
        <v>16865</v>
      </c>
      <c r="Q20109">
        <v>3</v>
      </c>
    </row>
    <row r="20110" spans="1:17" x14ac:dyDescent="0.75">
      <c r="A20110" t="s">
        <v>47292</v>
      </c>
      <c r="B20110" t="s">
        <v>71356</v>
      </c>
      <c r="C20110" s="1">
        <v>34406</v>
      </c>
      <c r="D20110" t="s">
        <v>38</v>
      </c>
      <c r="E20110" t="s">
        <v>26</v>
      </c>
      <c r="F20110" t="s">
        <v>166</v>
      </c>
      <c r="G20110" t="s">
        <v>382</v>
      </c>
      <c r="H20110" t="s">
        <v>46</v>
      </c>
      <c r="I20110" s="1">
        <v>43091</v>
      </c>
      <c r="J20110" s="1"/>
      <c r="K20110" t="s">
        <v>3043</v>
      </c>
      <c r="L20110" t="s">
        <v>316</v>
      </c>
      <c r="M20110">
        <v>2017</v>
      </c>
      <c r="N20110" t="s">
        <v>51255</v>
      </c>
      <c r="Q20110">
        <v>4</v>
      </c>
    </row>
    <row r="20111" spans="1:17" x14ac:dyDescent="0.75">
      <c r="A20111" t="s">
        <v>47294</v>
      </c>
      <c r="B20111" t="s">
        <v>71357</v>
      </c>
      <c r="C20111" s="1">
        <v>24988</v>
      </c>
      <c r="D20111" t="s">
        <v>38</v>
      </c>
      <c r="E20111" t="s">
        <v>26</v>
      </c>
      <c r="F20111" t="s">
        <v>39</v>
      </c>
      <c r="G20111" t="s">
        <v>232</v>
      </c>
      <c r="H20111" t="s">
        <v>20</v>
      </c>
      <c r="I20111" s="1">
        <v>42559</v>
      </c>
      <c r="J20111" s="1">
        <v>42984</v>
      </c>
      <c r="K20111" t="s">
        <v>21</v>
      </c>
      <c r="L20111" t="s">
        <v>22</v>
      </c>
      <c r="M20111">
        <v>2016</v>
      </c>
      <c r="N20111" t="s">
        <v>51266</v>
      </c>
      <c r="O20111">
        <v>2017</v>
      </c>
      <c r="P20111" t="s">
        <v>51248</v>
      </c>
      <c r="Q20111">
        <v>3</v>
      </c>
    </row>
    <row r="20112" spans="1:17" x14ac:dyDescent="0.75">
      <c r="A20112" t="s">
        <v>47297</v>
      </c>
      <c r="B20112" t="s">
        <v>71358</v>
      </c>
      <c r="C20112" s="1">
        <v>36380</v>
      </c>
      <c r="D20112" t="s">
        <v>38</v>
      </c>
      <c r="E20112" t="s">
        <v>26</v>
      </c>
      <c r="F20112" t="s">
        <v>33</v>
      </c>
      <c r="G20112" t="s">
        <v>182</v>
      </c>
      <c r="H20112" t="s">
        <v>20</v>
      </c>
      <c r="I20112" s="1">
        <v>40586</v>
      </c>
      <c r="J20112" s="1"/>
      <c r="K20112" t="s">
        <v>21</v>
      </c>
      <c r="L20112" t="s">
        <v>22</v>
      </c>
      <c r="M20112">
        <v>2011</v>
      </c>
      <c r="N20112" t="s">
        <v>51254</v>
      </c>
      <c r="Q20112">
        <v>1</v>
      </c>
    </row>
    <row r="20113" spans="1:17" x14ac:dyDescent="0.75">
      <c r="A20113" t="s">
        <v>47299</v>
      </c>
      <c r="B20113" t="s">
        <v>71359</v>
      </c>
      <c r="C20113" s="1">
        <v>36187</v>
      </c>
      <c r="D20113" t="s">
        <v>16</v>
      </c>
      <c r="E20113" t="s">
        <v>26</v>
      </c>
      <c r="F20113" t="s">
        <v>33</v>
      </c>
      <c r="G20113" t="s">
        <v>182</v>
      </c>
      <c r="H20113" t="s">
        <v>20</v>
      </c>
      <c r="I20113" s="1">
        <v>40580</v>
      </c>
      <c r="J20113" s="1"/>
      <c r="K20113" t="s">
        <v>21</v>
      </c>
      <c r="L20113" t="s">
        <v>22</v>
      </c>
      <c r="M20113">
        <v>2011</v>
      </c>
      <c r="N20113" t="s">
        <v>51254</v>
      </c>
      <c r="Q20113">
        <v>1</v>
      </c>
    </row>
    <row r="20114" spans="1:17" x14ac:dyDescent="0.75">
      <c r="A20114" t="s">
        <v>47301</v>
      </c>
      <c r="B20114" t="s">
        <v>71360</v>
      </c>
      <c r="C20114" s="1">
        <v>34496</v>
      </c>
      <c r="D20114" t="s">
        <v>38</v>
      </c>
      <c r="E20114" t="s">
        <v>26</v>
      </c>
      <c r="F20114" t="s">
        <v>132</v>
      </c>
      <c r="G20114" t="s">
        <v>133</v>
      </c>
      <c r="H20114" t="s">
        <v>46</v>
      </c>
      <c r="I20114" s="1">
        <v>38584</v>
      </c>
      <c r="J20114" s="1"/>
      <c r="K20114" t="s">
        <v>142</v>
      </c>
      <c r="L20114" t="s">
        <v>123</v>
      </c>
      <c r="M20114">
        <v>2005</v>
      </c>
      <c r="N20114" t="s">
        <v>16865</v>
      </c>
      <c r="Q20114">
        <v>3</v>
      </c>
    </row>
    <row r="20115" spans="1:17" x14ac:dyDescent="0.75">
      <c r="A20115" t="s">
        <v>47303</v>
      </c>
      <c r="B20115" t="s">
        <v>71361</v>
      </c>
      <c r="C20115" s="1">
        <v>36609</v>
      </c>
      <c r="D20115" t="s">
        <v>16</v>
      </c>
      <c r="E20115" t="s">
        <v>17</v>
      </c>
      <c r="F20115" t="s">
        <v>18</v>
      </c>
      <c r="G20115" t="s">
        <v>386</v>
      </c>
      <c r="H20115" t="s">
        <v>46</v>
      </c>
      <c r="I20115" s="1">
        <v>43552</v>
      </c>
      <c r="J20115" s="1">
        <v>47521</v>
      </c>
      <c r="K20115" t="s">
        <v>172</v>
      </c>
      <c r="L20115" t="s">
        <v>173</v>
      </c>
      <c r="M20115">
        <v>2019</v>
      </c>
      <c r="N20115" t="s">
        <v>45377</v>
      </c>
      <c r="O20115">
        <v>2030</v>
      </c>
      <c r="P20115" t="s">
        <v>51254</v>
      </c>
      <c r="Q20115">
        <v>1</v>
      </c>
    </row>
    <row r="20116" spans="1:17" x14ac:dyDescent="0.75">
      <c r="A20116" t="s">
        <v>47306</v>
      </c>
      <c r="B20116" t="s">
        <v>71362</v>
      </c>
      <c r="C20116" s="1">
        <v>27588</v>
      </c>
      <c r="D20116" t="s">
        <v>16</v>
      </c>
      <c r="E20116" t="s">
        <v>44</v>
      </c>
      <c r="F20116" t="s">
        <v>27</v>
      </c>
      <c r="G20116" t="s">
        <v>85</v>
      </c>
      <c r="H20116" t="s">
        <v>20</v>
      </c>
      <c r="I20116" s="1">
        <v>37775</v>
      </c>
      <c r="J20116" s="1">
        <v>43175</v>
      </c>
      <c r="K20116" t="s">
        <v>21</v>
      </c>
      <c r="L20116" t="s">
        <v>22</v>
      </c>
      <c r="M20116">
        <v>2003</v>
      </c>
      <c r="N20116" t="s">
        <v>10935</v>
      </c>
      <c r="O20116">
        <v>2018</v>
      </c>
      <c r="P20116" t="s">
        <v>45377</v>
      </c>
      <c r="Q20116">
        <v>2</v>
      </c>
    </row>
    <row r="20117" spans="1:17" x14ac:dyDescent="0.75">
      <c r="A20117" t="s">
        <v>47309</v>
      </c>
      <c r="B20117" t="s">
        <v>71363</v>
      </c>
      <c r="C20117" s="1">
        <v>25749</v>
      </c>
      <c r="D20117" t="s">
        <v>16</v>
      </c>
      <c r="E20117" t="s">
        <v>53</v>
      </c>
      <c r="F20117" t="s">
        <v>112</v>
      </c>
      <c r="G20117" t="s">
        <v>2266</v>
      </c>
      <c r="H20117" t="s">
        <v>20</v>
      </c>
      <c r="I20117" s="1">
        <v>37579</v>
      </c>
      <c r="J20117" s="1"/>
      <c r="K20117" t="s">
        <v>21</v>
      </c>
      <c r="L20117" t="s">
        <v>22</v>
      </c>
      <c r="M20117">
        <v>2002</v>
      </c>
      <c r="N20117" t="s">
        <v>51251</v>
      </c>
      <c r="Q20117">
        <v>4</v>
      </c>
    </row>
    <row r="20118" spans="1:17" x14ac:dyDescent="0.75">
      <c r="A20118" t="s">
        <v>47310</v>
      </c>
      <c r="B20118" t="s">
        <v>71364</v>
      </c>
      <c r="C20118" s="1">
        <v>37319</v>
      </c>
      <c r="D20118" t="s">
        <v>16</v>
      </c>
      <c r="E20118" t="s">
        <v>32</v>
      </c>
      <c r="F20118" t="s">
        <v>166</v>
      </c>
      <c r="G20118" t="s">
        <v>167</v>
      </c>
      <c r="H20118" t="s">
        <v>46</v>
      </c>
      <c r="I20118" s="1">
        <v>37073</v>
      </c>
      <c r="J20118" s="1"/>
      <c r="K20118" t="s">
        <v>122</v>
      </c>
      <c r="L20118" t="s">
        <v>123</v>
      </c>
      <c r="M20118">
        <v>2001</v>
      </c>
      <c r="N20118" t="s">
        <v>51266</v>
      </c>
      <c r="Q20118">
        <v>3</v>
      </c>
    </row>
    <row r="20119" spans="1:17" x14ac:dyDescent="0.75">
      <c r="A20119" t="s">
        <v>47311</v>
      </c>
      <c r="B20119" t="s">
        <v>71365</v>
      </c>
      <c r="C20119" s="1">
        <v>25469</v>
      </c>
      <c r="D20119" t="s">
        <v>38</v>
      </c>
      <c r="E20119" t="s">
        <v>93</v>
      </c>
      <c r="F20119" t="s">
        <v>18</v>
      </c>
      <c r="G20119" t="s">
        <v>708</v>
      </c>
      <c r="H20119" t="s">
        <v>20</v>
      </c>
      <c r="I20119" s="1">
        <v>42869</v>
      </c>
      <c r="J20119" s="1"/>
      <c r="K20119" t="s">
        <v>21</v>
      </c>
      <c r="L20119" t="s">
        <v>22</v>
      </c>
      <c r="M20119">
        <v>2017</v>
      </c>
      <c r="N20119" t="s">
        <v>6414</v>
      </c>
      <c r="Q20119">
        <v>2</v>
      </c>
    </row>
    <row r="20120" spans="1:17" x14ac:dyDescent="0.75">
      <c r="A20120" t="s">
        <v>47313</v>
      </c>
      <c r="B20120" t="s">
        <v>71366</v>
      </c>
      <c r="C20120" s="1">
        <v>29774</v>
      </c>
      <c r="D20120" t="s">
        <v>38</v>
      </c>
      <c r="E20120" t="s">
        <v>44</v>
      </c>
      <c r="F20120" t="s">
        <v>18</v>
      </c>
      <c r="G20120" t="s">
        <v>844</v>
      </c>
      <c r="H20120" t="s">
        <v>20</v>
      </c>
      <c r="I20120" s="1">
        <v>41572</v>
      </c>
      <c r="J20120" s="1"/>
      <c r="K20120" t="s">
        <v>21</v>
      </c>
      <c r="L20120" t="s">
        <v>22</v>
      </c>
      <c r="M20120">
        <v>2013</v>
      </c>
      <c r="N20120" t="s">
        <v>51245</v>
      </c>
      <c r="Q20120">
        <v>4</v>
      </c>
    </row>
    <row r="20121" spans="1:17" x14ac:dyDescent="0.75">
      <c r="A20121" t="s">
        <v>47314</v>
      </c>
      <c r="B20121" t="s">
        <v>71367</v>
      </c>
      <c r="C20121" s="1">
        <v>26543</v>
      </c>
      <c r="D20121" t="s">
        <v>16</v>
      </c>
      <c r="E20121" t="s">
        <v>26</v>
      </c>
      <c r="F20121" t="s">
        <v>18</v>
      </c>
      <c r="G20121" t="s">
        <v>99</v>
      </c>
      <c r="H20121" t="s">
        <v>20</v>
      </c>
      <c r="I20121" s="1">
        <v>42385</v>
      </c>
      <c r="J20121" s="1"/>
      <c r="K20121" t="s">
        <v>21</v>
      </c>
      <c r="L20121" t="s">
        <v>22</v>
      </c>
      <c r="M20121">
        <v>2016</v>
      </c>
      <c r="N20121" t="s">
        <v>51242</v>
      </c>
      <c r="Q20121">
        <v>1</v>
      </c>
    </row>
    <row r="20122" spans="1:17" x14ac:dyDescent="0.75">
      <c r="A20122" t="s">
        <v>47316</v>
      </c>
      <c r="B20122" t="s">
        <v>71368</v>
      </c>
      <c r="C20122" s="1">
        <v>25364</v>
      </c>
      <c r="D20122" t="s">
        <v>38</v>
      </c>
      <c r="E20122" t="s">
        <v>44</v>
      </c>
      <c r="F20122" t="s">
        <v>103</v>
      </c>
      <c r="G20122" t="s">
        <v>104</v>
      </c>
      <c r="H20122" t="s">
        <v>20</v>
      </c>
      <c r="I20122" s="1">
        <v>42633</v>
      </c>
      <c r="J20122" s="1"/>
      <c r="K20122" t="s">
        <v>21</v>
      </c>
      <c r="L20122" t="s">
        <v>22</v>
      </c>
      <c r="M20122">
        <v>2016</v>
      </c>
      <c r="N20122" t="s">
        <v>51248</v>
      </c>
      <c r="Q20122">
        <v>3</v>
      </c>
    </row>
    <row r="20123" spans="1:17" x14ac:dyDescent="0.75">
      <c r="A20123" t="s">
        <v>47318</v>
      </c>
      <c r="B20123" t="s">
        <v>71369</v>
      </c>
      <c r="C20123" s="1">
        <v>26695</v>
      </c>
      <c r="D20123" t="s">
        <v>38</v>
      </c>
      <c r="E20123" t="s">
        <v>44</v>
      </c>
      <c r="F20123" t="s">
        <v>18</v>
      </c>
      <c r="G20123" t="s">
        <v>629</v>
      </c>
      <c r="H20123" t="s">
        <v>20</v>
      </c>
      <c r="I20123" s="1">
        <v>39483</v>
      </c>
      <c r="J20123" s="1"/>
      <c r="K20123" t="s">
        <v>21</v>
      </c>
      <c r="L20123" t="s">
        <v>22</v>
      </c>
      <c r="M20123">
        <v>2008</v>
      </c>
      <c r="N20123" t="s">
        <v>51254</v>
      </c>
      <c r="Q20123">
        <v>1</v>
      </c>
    </row>
    <row r="20124" spans="1:17" x14ac:dyDescent="0.75">
      <c r="A20124" t="s">
        <v>47321</v>
      </c>
      <c r="B20124" t="s">
        <v>71370</v>
      </c>
      <c r="C20124" s="1">
        <v>28252</v>
      </c>
      <c r="D20124" t="s">
        <v>16</v>
      </c>
      <c r="E20124" t="s">
        <v>44</v>
      </c>
      <c r="F20124" t="s">
        <v>39</v>
      </c>
      <c r="G20124" t="s">
        <v>40</v>
      </c>
      <c r="H20124" t="s">
        <v>46</v>
      </c>
      <c r="I20124" s="1">
        <v>37216</v>
      </c>
      <c r="J20124" s="1"/>
      <c r="K20124" t="s">
        <v>445</v>
      </c>
      <c r="L20124" t="s">
        <v>446</v>
      </c>
      <c r="M20124">
        <v>2001</v>
      </c>
      <c r="N20124" t="s">
        <v>51251</v>
      </c>
      <c r="Q20124">
        <v>4</v>
      </c>
    </row>
    <row r="20125" spans="1:17" x14ac:dyDescent="0.75">
      <c r="A20125" t="s">
        <v>47323</v>
      </c>
      <c r="B20125" t="s">
        <v>71371</v>
      </c>
      <c r="C20125" s="1">
        <v>37006</v>
      </c>
      <c r="D20125" t="s">
        <v>16</v>
      </c>
      <c r="E20125" t="s">
        <v>44</v>
      </c>
      <c r="F20125" t="s">
        <v>27</v>
      </c>
      <c r="G20125" t="s">
        <v>250</v>
      </c>
      <c r="H20125" t="s">
        <v>20</v>
      </c>
      <c r="I20125" s="1">
        <v>42886</v>
      </c>
      <c r="J20125" s="1"/>
      <c r="K20125" t="s">
        <v>21</v>
      </c>
      <c r="L20125" t="s">
        <v>22</v>
      </c>
      <c r="M20125">
        <v>2017</v>
      </c>
      <c r="N20125" t="s">
        <v>6414</v>
      </c>
      <c r="Q20125">
        <v>2</v>
      </c>
    </row>
    <row r="20126" spans="1:17" x14ac:dyDescent="0.75">
      <c r="A20126" t="s">
        <v>47325</v>
      </c>
      <c r="B20126" t="s">
        <v>71372</v>
      </c>
      <c r="C20126" s="1">
        <v>31364</v>
      </c>
      <c r="D20126" t="s">
        <v>16</v>
      </c>
      <c r="E20126" t="s">
        <v>93</v>
      </c>
      <c r="F20126" t="s">
        <v>33</v>
      </c>
      <c r="G20126" t="s">
        <v>378</v>
      </c>
      <c r="H20126" t="s">
        <v>20</v>
      </c>
      <c r="I20126" s="1">
        <v>40093</v>
      </c>
      <c r="J20126" s="1"/>
      <c r="K20126" t="s">
        <v>21</v>
      </c>
      <c r="L20126" t="s">
        <v>22</v>
      </c>
      <c r="M20126">
        <v>2009</v>
      </c>
      <c r="N20126" t="s">
        <v>51245</v>
      </c>
      <c r="Q20126">
        <v>4</v>
      </c>
    </row>
    <row r="20127" spans="1:17" x14ac:dyDescent="0.75">
      <c r="A20127" t="s">
        <v>47326</v>
      </c>
      <c r="B20127" t="s">
        <v>71373</v>
      </c>
      <c r="C20127" s="1">
        <v>26319</v>
      </c>
      <c r="D20127" t="s">
        <v>38</v>
      </c>
      <c r="E20127" t="s">
        <v>17</v>
      </c>
      <c r="F20127" t="s">
        <v>27</v>
      </c>
      <c r="G20127" t="s">
        <v>28</v>
      </c>
      <c r="H20127" t="s">
        <v>46</v>
      </c>
      <c r="I20127" s="1">
        <v>39314</v>
      </c>
      <c r="J20127" s="1"/>
      <c r="K20127" t="s">
        <v>251</v>
      </c>
      <c r="L20127" t="s">
        <v>22</v>
      </c>
      <c r="M20127">
        <v>2007</v>
      </c>
      <c r="N20127" t="s">
        <v>16865</v>
      </c>
      <c r="Q20127">
        <v>3</v>
      </c>
    </row>
    <row r="20128" spans="1:17" x14ac:dyDescent="0.75">
      <c r="A20128" t="s">
        <v>47328</v>
      </c>
      <c r="B20128" t="s">
        <v>71374</v>
      </c>
      <c r="C20128" s="1">
        <v>24586</v>
      </c>
      <c r="D20128" t="s">
        <v>16</v>
      </c>
      <c r="E20128" t="s">
        <v>44</v>
      </c>
      <c r="F20128" t="s">
        <v>18</v>
      </c>
      <c r="G20128" t="s">
        <v>556</v>
      </c>
      <c r="H20128" t="s">
        <v>46</v>
      </c>
      <c r="I20128" s="1">
        <v>42317</v>
      </c>
      <c r="J20128" s="1"/>
      <c r="K20128" t="s">
        <v>467</v>
      </c>
      <c r="L20128" t="s">
        <v>459</v>
      </c>
      <c r="M20128">
        <v>2015</v>
      </c>
      <c r="N20128" t="s">
        <v>51251</v>
      </c>
      <c r="Q20128">
        <v>4</v>
      </c>
    </row>
    <row r="20129" spans="1:17" x14ac:dyDescent="0.75">
      <c r="A20129" t="s">
        <v>47330</v>
      </c>
      <c r="B20129" t="s">
        <v>71375</v>
      </c>
      <c r="C20129" s="1">
        <v>25437</v>
      </c>
      <c r="D20129" t="s">
        <v>38</v>
      </c>
      <c r="E20129" t="s">
        <v>44</v>
      </c>
      <c r="F20129" t="s">
        <v>18</v>
      </c>
      <c r="G20129" t="s">
        <v>108</v>
      </c>
      <c r="H20129" t="s">
        <v>20</v>
      </c>
      <c r="I20129" s="1">
        <v>41319</v>
      </c>
      <c r="J20129" s="1"/>
      <c r="K20129" t="s">
        <v>21</v>
      </c>
      <c r="L20129" t="s">
        <v>22</v>
      </c>
      <c r="M20129">
        <v>2013</v>
      </c>
      <c r="N20129" t="s">
        <v>51254</v>
      </c>
      <c r="Q20129">
        <v>1</v>
      </c>
    </row>
    <row r="20130" spans="1:17" x14ac:dyDescent="0.75">
      <c r="A20130" t="s">
        <v>47331</v>
      </c>
      <c r="B20130" t="s">
        <v>71376</v>
      </c>
      <c r="C20130" s="1">
        <v>25104</v>
      </c>
      <c r="D20130" t="s">
        <v>16</v>
      </c>
      <c r="E20130" t="s">
        <v>26</v>
      </c>
      <c r="F20130" t="s">
        <v>94</v>
      </c>
      <c r="G20130" t="s">
        <v>480</v>
      </c>
      <c r="H20130" t="s">
        <v>20</v>
      </c>
      <c r="I20130" s="1">
        <v>43659</v>
      </c>
      <c r="J20130" s="1"/>
      <c r="K20130" t="s">
        <v>21</v>
      </c>
      <c r="L20130" t="s">
        <v>22</v>
      </c>
      <c r="M20130">
        <v>2019</v>
      </c>
      <c r="N20130" t="s">
        <v>51266</v>
      </c>
      <c r="Q20130">
        <v>3</v>
      </c>
    </row>
    <row r="20131" spans="1:17" x14ac:dyDescent="0.75">
      <c r="A20131" t="s">
        <v>47332</v>
      </c>
      <c r="B20131" t="s">
        <v>71377</v>
      </c>
      <c r="C20131" s="1">
        <v>37355</v>
      </c>
      <c r="D20131" t="s">
        <v>38</v>
      </c>
      <c r="E20131" t="s">
        <v>32</v>
      </c>
      <c r="F20131" t="s">
        <v>94</v>
      </c>
      <c r="G20131" t="s">
        <v>228</v>
      </c>
      <c r="H20131" t="s">
        <v>46</v>
      </c>
      <c r="I20131" s="1">
        <v>39910</v>
      </c>
      <c r="J20131" s="1"/>
      <c r="K20131" t="s">
        <v>172</v>
      </c>
      <c r="L20131" t="s">
        <v>173</v>
      </c>
      <c r="M20131">
        <v>2009</v>
      </c>
      <c r="N20131" t="s">
        <v>12825</v>
      </c>
      <c r="Q20131">
        <v>2</v>
      </c>
    </row>
    <row r="20132" spans="1:17" x14ac:dyDescent="0.75">
      <c r="A20132" t="s">
        <v>47334</v>
      </c>
      <c r="B20132" t="s">
        <v>71378</v>
      </c>
      <c r="C20132" s="1">
        <v>34954</v>
      </c>
      <c r="D20132" t="s">
        <v>38</v>
      </c>
      <c r="E20132" t="s">
        <v>26</v>
      </c>
      <c r="F20132" t="s">
        <v>18</v>
      </c>
      <c r="G20132" t="s">
        <v>66</v>
      </c>
      <c r="H20132" t="s">
        <v>20</v>
      </c>
      <c r="I20132" s="1">
        <v>40184</v>
      </c>
      <c r="J20132" s="1"/>
      <c r="K20132" t="s">
        <v>21</v>
      </c>
      <c r="L20132" t="s">
        <v>22</v>
      </c>
      <c r="M20132">
        <v>2010</v>
      </c>
      <c r="N20132" t="s">
        <v>51242</v>
      </c>
      <c r="Q20132">
        <v>1</v>
      </c>
    </row>
    <row r="20133" spans="1:17" x14ac:dyDescent="0.75">
      <c r="A20133" t="s">
        <v>47336</v>
      </c>
      <c r="B20133" t="s">
        <v>71379</v>
      </c>
      <c r="C20133" s="1">
        <v>28392</v>
      </c>
      <c r="D20133" t="s">
        <v>38</v>
      </c>
      <c r="E20133" t="s">
        <v>17</v>
      </c>
      <c r="F20133" t="s">
        <v>18</v>
      </c>
      <c r="G20133" t="s">
        <v>117</v>
      </c>
      <c r="H20133" t="s">
        <v>20</v>
      </c>
      <c r="I20133" s="1">
        <v>39326</v>
      </c>
      <c r="J20133" s="1"/>
      <c r="K20133" t="s">
        <v>21</v>
      </c>
      <c r="L20133" t="s">
        <v>22</v>
      </c>
      <c r="M20133">
        <v>2007</v>
      </c>
      <c r="N20133" t="s">
        <v>51248</v>
      </c>
      <c r="Q20133">
        <v>3</v>
      </c>
    </row>
    <row r="20134" spans="1:17" x14ac:dyDescent="0.75">
      <c r="A20134" t="s">
        <v>47338</v>
      </c>
      <c r="B20134" t="s">
        <v>71380</v>
      </c>
      <c r="C20134" s="1">
        <v>34122</v>
      </c>
      <c r="D20134" t="s">
        <v>38</v>
      </c>
      <c r="E20134" t="s">
        <v>17</v>
      </c>
      <c r="F20134" t="s">
        <v>18</v>
      </c>
      <c r="G20134" t="s">
        <v>708</v>
      </c>
      <c r="H20134" t="s">
        <v>20</v>
      </c>
      <c r="I20134" s="1">
        <v>42972</v>
      </c>
      <c r="J20134" s="1"/>
      <c r="K20134" t="s">
        <v>21</v>
      </c>
      <c r="L20134" t="s">
        <v>22</v>
      </c>
      <c r="M20134">
        <v>2017</v>
      </c>
      <c r="N20134" t="s">
        <v>16865</v>
      </c>
      <c r="Q20134">
        <v>3</v>
      </c>
    </row>
    <row r="20135" spans="1:17" x14ac:dyDescent="0.75">
      <c r="A20135" t="s">
        <v>47340</v>
      </c>
      <c r="B20135" t="s">
        <v>71381</v>
      </c>
      <c r="C20135" s="1">
        <v>28305</v>
      </c>
      <c r="D20135" t="s">
        <v>38</v>
      </c>
      <c r="E20135" t="s">
        <v>32</v>
      </c>
      <c r="F20135" t="s">
        <v>39</v>
      </c>
      <c r="G20135" t="s">
        <v>232</v>
      </c>
      <c r="H20135" t="s">
        <v>46</v>
      </c>
      <c r="I20135" s="1">
        <v>43191</v>
      </c>
      <c r="J20135" s="1"/>
      <c r="K20135" t="s">
        <v>21</v>
      </c>
      <c r="L20135" t="s">
        <v>22</v>
      </c>
      <c r="M20135">
        <v>2018</v>
      </c>
      <c r="N20135" t="s">
        <v>12825</v>
      </c>
      <c r="Q20135">
        <v>2</v>
      </c>
    </row>
    <row r="20136" spans="1:17" x14ac:dyDescent="0.75">
      <c r="A20136" t="s">
        <v>47341</v>
      </c>
      <c r="B20136" t="s">
        <v>71382</v>
      </c>
      <c r="C20136" s="1">
        <v>34194</v>
      </c>
      <c r="D20136" t="s">
        <v>38</v>
      </c>
      <c r="E20136" t="s">
        <v>17</v>
      </c>
      <c r="F20136" t="s">
        <v>18</v>
      </c>
      <c r="G20136" t="s">
        <v>1329</v>
      </c>
      <c r="H20136" t="s">
        <v>20</v>
      </c>
      <c r="I20136" s="1">
        <v>37513</v>
      </c>
      <c r="J20136" s="1">
        <v>39686</v>
      </c>
      <c r="K20136" t="s">
        <v>21</v>
      </c>
      <c r="L20136" t="s">
        <v>22</v>
      </c>
      <c r="M20136">
        <v>2002</v>
      </c>
      <c r="N20136" t="s">
        <v>51248</v>
      </c>
      <c r="O20136">
        <v>2008</v>
      </c>
      <c r="P20136" t="s">
        <v>16865</v>
      </c>
      <c r="Q20136">
        <v>3</v>
      </c>
    </row>
    <row r="20137" spans="1:17" x14ac:dyDescent="0.75">
      <c r="A20137" t="s">
        <v>47343</v>
      </c>
      <c r="B20137" t="s">
        <v>71383</v>
      </c>
      <c r="C20137" s="1">
        <v>30455</v>
      </c>
      <c r="D20137" t="s">
        <v>16</v>
      </c>
      <c r="E20137" t="s">
        <v>44</v>
      </c>
      <c r="F20137" t="s">
        <v>132</v>
      </c>
      <c r="G20137" t="s">
        <v>654</v>
      </c>
      <c r="H20137" t="s">
        <v>46</v>
      </c>
      <c r="I20137" s="1">
        <v>42655</v>
      </c>
      <c r="J20137" s="1">
        <v>43707</v>
      </c>
      <c r="K20137" t="s">
        <v>390</v>
      </c>
      <c r="L20137" t="s">
        <v>173</v>
      </c>
      <c r="M20137">
        <v>2016</v>
      </c>
      <c r="N20137" t="s">
        <v>51245</v>
      </c>
      <c r="O20137">
        <v>2019</v>
      </c>
      <c r="P20137" t="s">
        <v>16865</v>
      </c>
      <c r="Q20137">
        <v>4</v>
      </c>
    </row>
    <row r="20138" spans="1:17" x14ac:dyDescent="0.75">
      <c r="A20138" t="s">
        <v>47346</v>
      </c>
      <c r="B20138" t="s">
        <v>71384</v>
      </c>
      <c r="C20138" s="1">
        <v>32602</v>
      </c>
      <c r="D20138" t="s">
        <v>16</v>
      </c>
      <c r="E20138" t="s">
        <v>26</v>
      </c>
      <c r="F20138" t="s">
        <v>18</v>
      </c>
      <c r="G20138" t="s">
        <v>3047</v>
      </c>
      <c r="H20138" t="s">
        <v>20</v>
      </c>
      <c r="I20138" s="1">
        <v>38176</v>
      </c>
      <c r="J20138" s="1"/>
      <c r="K20138" t="s">
        <v>21</v>
      </c>
      <c r="L20138" t="s">
        <v>22</v>
      </c>
      <c r="M20138">
        <v>2004</v>
      </c>
      <c r="N20138" t="s">
        <v>51266</v>
      </c>
      <c r="Q20138">
        <v>3</v>
      </c>
    </row>
    <row r="20139" spans="1:17" x14ac:dyDescent="0.75">
      <c r="A20139" t="s">
        <v>47349</v>
      </c>
      <c r="B20139" t="s">
        <v>71385</v>
      </c>
      <c r="C20139" s="1">
        <v>32107</v>
      </c>
      <c r="D20139" t="s">
        <v>16</v>
      </c>
      <c r="E20139" t="s">
        <v>32</v>
      </c>
      <c r="F20139" t="s">
        <v>18</v>
      </c>
      <c r="G20139" t="s">
        <v>89</v>
      </c>
      <c r="H20139" t="s">
        <v>20</v>
      </c>
      <c r="I20139" s="1">
        <v>40469</v>
      </c>
      <c r="J20139" s="1"/>
      <c r="K20139" t="s">
        <v>21</v>
      </c>
      <c r="L20139" t="s">
        <v>22</v>
      </c>
      <c r="M20139">
        <v>2010</v>
      </c>
      <c r="N20139" t="s">
        <v>51245</v>
      </c>
      <c r="Q20139">
        <v>4</v>
      </c>
    </row>
    <row r="20140" spans="1:17" x14ac:dyDescent="0.75">
      <c r="A20140" t="s">
        <v>47350</v>
      </c>
      <c r="B20140" t="s">
        <v>71386</v>
      </c>
      <c r="C20140" s="1">
        <v>36614</v>
      </c>
      <c r="D20140" t="s">
        <v>38</v>
      </c>
      <c r="E20140" t="s">
        <v>26</v>
      </c>
      <c r="F20140" t="s">
        <v>18</v>
      </c>
      <c r="G20140" t="s">
        <v>784</v>
      </c>
      <c r="H20140" t="s">
        <v>20</v>
      </c>
      <c r="I20140" s="1">
        <v>39368</v>
      </c>
      <c r="J20140" s="1"/>
      <c r="K20140" t="s">
        <v>21</v>
      </c>
      <c r="L20140" t="s">
        <v>22</v>
      </c>
      <c r="M20140">
        <v>2007</v>
      </c>
      <c r="N20140" t="s">
        <v>51245</v>
      </c>
      <c r="Q20140">
        <v>4</v>
      </c>
    </row>
    <row r="20141" spans="1:17" x14ac:dyDescent="0.75">
      <c r="A20141" t="s">
        <v>47352</v>
      </c>
      <c r="B20141" t="s">
        <v>71387</v>
      </c>
      <c r="C20141" s="1">
        <v>32556</v>
      </c>
      <c r="D20141" t="s">
        <v>16</v>
      </c>
      <c r="E20141" t="s">
        <v>26</v>
      </c>
      <c r="F20141" t="s">
        <v>18</v>
      </c>
      <c r="G20141" t="s">
        <v>510</v>
      </c>
      <c r="H20141" t="s">
        <v>20</v>
      </c>
      <c r="I20141" s="1">
        <v>40543</v>
      </c>
      <c r="J20141" s="1"/>
      <c r="K20141" t="s">
        <v>21</v>
      </c>
      <c r="L20141" t="s">
        <v>22</v>
      </c>
      <c r="M20141">
        <v>2010</v>
      </c>
      <c r="N20141" t="s">
        <v>51255</v>
      </c>
      <c r="Q20141">
        <v>4</v>
      </c>
    </row>
    <row r="20142" spans="1:17" x14ac:dyDescent="0.75">
      <c r="A20142" t="s">
        <v>47354</v>
      </c>
      <c r="B20142" t="s">
        <v>71388</v>
      </c>
      <c r="C20142" s="1">
        <v>30844</v>
      </c>
      <c r="D20142" t="s">
        <v>38</v>
      </c>
      <c r="E20142" t="s">
        <v>44</v>
      </c>
      <c r="F20142" t="s">
        <v>94</v>
      </c>
      <c r="G20142" t="s">
        <v>1159</v>
      </c>
      <c r="H20142" t="s">
        <v>20</v>
      </c>
      <c r="I20142" s="1">
        <v>40505</v>
      </c>
      <c r="J20142" s="1"/>
      <c r="K20142" t="s">
        <v>21</v>
      </c>
      <c r="L20142" t="s">
        <v>22</v>
      </c>
      <c r="M20142">
        <v>2010</v>
      </c>
      <c r="N20142" t="s">
        <v>51251</v>
      </c>
      <c r="Q20142">
        <v>4</v>
      </c>
    </row>
    <row r="20143" spans="1:17" x14ac:dyDescent="0.75">
      <c r="A20143" t="s">
        <v>47355</v>
      </c>
      <c r="B20143" t="s">
        <v>71389</v>
      </c>
      <c r="C20143" s="1">
        <v>31069</v>
      </c>
      <c r="D20143" t="s">
        <v>16</v>
      </c>
      <c r="E20143" t="s">
        <v>93</v>
      </c>
      <c r="F20143" t="s">
        <v>103</v>
      </c>
      <c r="G20143" t="s">
        <v>2386</v>
      </c>
      <c r="H20143" t="s">
        <v>20</v>
      </c>
      <c r="I20143" s="1">
        <v>38211</v>
      </c>
      <c r="J20143" s="1"/>
      <c r="K20143" t="s">
        <v>21</v>
      </c>
      <c r="L20143" t="s">
        <v>22</v>
      </c>
      <c r="M20143">
        <v>2004</v>
      </c>
      <c r="N20143" t="s">
        <v>16865</v>
      </c>
      <c r="Q20143">
        <v>3</v>
      </c>
    </row>
    <row r="20144" spans="1:17" x14ac:dyDescent="0.75">
      <c r="A20144" t="s">
        <v>47357</v>
      </c>
      <c r="B20144" t="s">
        <v>71390</v>
      </c>
      <c r="C20144" s="1">
        <v>32889</v>
      </c>
      <c r="D20144" t="s">
        <v>16</v>
      </c>
      <c r="E20144" t="s">
        <v>26</v>
      </c>
      <c r="F20144" t="s">
        <v>39</v>
      </c>
      <c r="G20144" t="s">
        <v>232</v>
      </c>
      <c r="H20144" t="s">
        <v>46</v>
      </c>
      <c r="I20144" s="1">
        <v>38638</v>
      </c>
      <c r="J20144" s="1"/>
      <c r="K20144" t="s">
        <v>3392</v>
      </c>
      <c r="L20144" t="s">
        <v>446</v>
      </c>
      <c r="M20144">
        <v>2005</v>
      </c>
      <c r="N20144" t="s">
        <v>51245</v>
      </c>
      <c r="Q20144">
        <v>4</v>
      </c>
    </row>
    <row r="20145" spans="1:17" x14ac:dyDescent="0.75">
      <c r="A20145" t="s">
        <v>47359</v>
      </c>
      <c r="B20145" t="s">
        <v>71391</v>
      </c>
      <c r="C20145" s="1">
        <v>32412</v>
      </c>
      <c r="D20145" t="s">
        <v>16</v>
      </c>
      <c r="E20145" t="s">
        <v>44</v>
      </c>
      <c r="F20145" t="s">
        <v>39</v>
      </c>
      <c r="G20145" t="s">
        <v>232</v>
      </c>
      <c r="H20145" t="s">
        <v>46</v>
      </c>
      <c r="I20145" s="1">
        <v>40258</v>
      </c>
      <c r="J20145" s="1"/>
      <c r="K20145" t="s">
        <v>424</v>
      </c>
      <c r="L20145" t="s">
        <v>22</v>
      </c>
      <c r="M20145">
        <v>2010</v>
      </c>
      <c r="N20145" t="s">
        <v>45377</v>
      </c>
      <c r="Q20145">
        <v>1</v>
      </c>
    </row>
    <row r="20146" spans="1:17" x14ac:dyDescent="0.75">
      <c r="A20146" t="s">
        <v>47361</v>
      </c>
      <c r="B20146" t="s">
        <v>71392</v>
      </c>
      <c r="C20146" s="1">
        <v>34633</v>
      </c>
      <c r="D20146" t="s">
        <v>38</v>
      </c>
      <c r="E20146" t="s">
        <v>44</v>
      </c>
      <c r="F20146" t="s">
        <v>94</v>
      </c>
      <c r="G20146" t="s">
        <v>499</v>
      </c>
      <c r="H20146" t="s">
        <v>20</v>
      </c>
      <c r="I20146" s="1">
        <v>42645</v>
      </c>
      <c r="J20146" s="1"/>
      <c r="K20146" t="s">
        <v>21</v>
      </c>
      <c r="L20146" t="s">
        <v>22</v>
      </c>
      <c r="M20146">
        <v>2016</v>
      </c>
      <c r="N20146" t="s">
        <v>51245</v>
      </c>
      <c r="Q20146">
        <v>4</v>
      </c>
    </row>
    <row r="20147" spans="1:17" x14ac:dyDescent="0.75">
      <c r="A20147" t="s">
        <v>47363</v>
      </c>
      <c r="B20147" t="s">
        <v>71393</v>
      </c>
      <c r="C20147" s="1">
        <v>31275</v>
      </c>
      <c r="D20147" t="s">
        <v>16</v>
      </c>
      <c r="E20147" t="s">
        <v>44</v>
      </c>
      <c r="F20147" t="s">
        <v>103</v>
      </c>
      <c r="G20147" t="s">
        <v>2556</v>
      </c>
      <c r="H20147" t="s">
        <v>20</v>
      </c>
      <c r="I20147" s="1">
        <v>41950</v>
      </c>
      <c r="J20147" s="1"/>
      <c r="K20147" t="s">
        <v>21</v>
      </c>
      <c r="L20147" t="s">
        <v>22</v>
      </c>
      <c r="M20147">
        <v>2014</v>
      </c>
      <c r="N20147" t="s">
        <v>51251</v>
      </c>
      <c r="Q20147">
        <v>4</v>
      </c>
    </row>
    <row r="20148" spans="1:17" x14ac:dyDescent="0.75">
      <c r="A20148" t="s">
        <v>47365</v>
      </c>
      <c r="B20148" t="s">
        <v>71394</v>
      </c>
      <c r="C20148" s="1">
        <v>30091</v>
      </c>
      <c r="D20148" t="s">
        <v>16</v>
      </c>
      <c r="E20148" t="s">
        <v>26</v>
      </c>
      <c r="F20148" t="s">
        <v>94</v>
      </c>
      <c r="G20148" t="s">
        <v>755</v>
      </c>
      <c r="H20148" t="s">
        <v>46</v>
      </c>
      <c r="I20148" s="1">
        <v>37999</v>
      </c>
      <c r="J20148" s="1"/>
      <c r="K20148" t="s">
        <v>5084</v>
      </c>
      <c r="L20148" t="s">
        <v>49</v>
      </c>
      <c r="M20148">
        <v>2004</v>
      </c>
      <c r="N20148" t="s">
        <v>51242</v>
      </c>
      <c r="Q20148">
        <v>1</v>
      </c>
    </row>
    <row r="20149" spans="1:17" x14ac:dyDescent="0.75">
      <c r="A20149" t="s">
        <v>47368</v>
      </c>
      <c r="B20149" t="s">
        <v>71395</v>
      </c>
      <c r="C20149" s="1">
        <v>32736</v>
      </c>
      <c r="D20149" t="s">
        <v>38</v>
      </c>
      <c r="E20149" t="s">
        <v>32</v>
      </c>
      <c r="F20149" t="s">
        <v>223</v>
      </c>
      <c r="G20149" t="s">
        <v>224</v>
      </c>
      <c r="H20149" t="s">
        <v>20</v>
      </c>
      <c r="I20149" s="1">
        <v>36851</v>
      </c>
      <c r="J20149" s="1">
        <v>40732</v>
      </c>
      <c r="K20149" t="s">
        <v>21</v>
      </c>
      <c r="L20149" t="s">
        <v>22</v>
      </c>
      <c r="M20149">
        <v>2000</v>
      </c>
      <c r="N20149" t="s">
        <v>51251</v>
      </c>
      <c r="O20149">
        <v>2011</v>
      </c>
      <c r="P20149" t="s">
        <v>51266</v>
      </c>
      <c r="Q20149">
        <v>4</v>
      </c>
    </row>
    <row r="20150" spans="1:17" x14ac:dyDescent="0.75">
      <c r="A20150" t="s">
        <v>47370</v>
      </c>
      <c r="B20150" t="s">
        <v>71396</v>
      </c>
      <c r="C20150" s="1">
        <v>24926</v>
      </c>
      <c r="D20150" t="s">
        <v>16</v>
      </c>
      <c r="E20150" t="s">
        <v>32</v>
      </c>
      <c r="F20150" t="s">
        <v>166</v>
      </c>
      <c r="G20150" t="s">
        <v>1283</v>
      </c>
      <c r="H20150" t="s">
        <v>46</v>
      </c>
      <c r="I20150" s="1">
        <v>40595</v>
      </c>
      <c r="J20150" s="1"/>
      <c r="K20150" t="s">
        <v>1144</v>
      </c>
      <c r="L20150" t="s">
        <v>446</v>
      </c>
      <c r="M20150">
        <v>2011</v>
      </c>
      <c r="N20150" t="s">
        <v>51254</v>
      </c>
      <c r="Q20150">
        <v>1</v>
      </c>
    </row>
    <row r="20151" spans="1:17" x14ac:dyDescent="0.75">
      <c r="A20151" t="s">
        <v>47372</v>
      </c>
      <c r="B20151" t="s">
        <v>71397</v>
      </c>
      <c r="C20151" s="1">
        <v>26535</v>
      </c>
      <c r="D20151" t="s">
        <v>38</v>
      </c>
      <c r="E20151" t="s">
        <v>17</v>
      </c>
      <c r="F20151" t="s">
        <v>33</v>
      </c>
      <c r="G20151" t="s">
        <v>341</v>
      </c>
      <c r="H20151" t="s">
        <v>20</v>
      </c>
      <c r="I20151" s="1">
        <v>41863</v>
      </c>
      <c r="J20151" s="1"/>
      <c r="K20151" t="s">
        <v>21</v>
      </c>
      <c r="L20151" t="s">
        <v>22</v>
      </c>
      <c r="M20151">
        <v>2014</v>
      </c>
      <c r="N20151" t="s">
        <v>16865</v>
      </c>
      <c r="Q20151">
        <v>3</v>
      </c>
    </row>
    <row r="20152" spans="1:17" x14ac:dyDescent="0.75">
      <c r="A20152" t="s">
        <v>47374</v>
      </c>
      <c r="B20152" t="s">
        <v>71398</v>
      </c>
      <c r="C20152" s="1">
        <v>26197</v>
      </c>
      <c r="D20152" t="s">
        <v>38</v>
      </c>
      <c r="E20152" t="s">
        <v>44</v>
      </c>
      <c r="F20152" t="s">
        <v>18</v>
      </c>
      <c r="G20152" t="s">
        <v>361</v>
      </c>
      <c r="H20152" t="s">
        <v>46</v>
      </c>
      <c r="I20152" s="1">
        <v>42732</v>
      </c>
      <c r="J20152" s="1"/>
      <c r="K20152" t="s">
        <v>2731</v>
      </c>
      <c r="L20152" t="s">
        <v>123</v>
      </c>
      <c r="M20152">
        <v>2016</v>
      </c>
      <c r="N20152" t="s">
        <v>51255</v>
      </c>
      <c r="Q20152">
        <v>4</v>
      </c>
    </row>
    <row r="20153" spans="1:17" x14ac:dyDescent="0.75">
      <c r="A20153" t="s">
        <v>47376</v>
      </c>
      <c r="B20153" t="s">
        <v>71399</v>
      </c>
      <c r="C20153" s="1">
        <v>31880</v>
      </c>
      <c r="D20153" t="s">
        <v>38</v>
      </c>
      <c r="E20153" t="s">
        <v>44</v>
      </c>
      <c r="F20153" t="s">
        <v>39</v>
      </c>
      <c r="G20153" t="s">
        <v>75</v>
      </c>
      <c r="H20153" t="s">
        <v>46</v>
      </c>
      <c r="I20153" s="1">
        <v>41764</v>
      </c>
      <c r="J20153" s="1"/>
      <c r="K20153" t="s">
        <v>2238</v>
      </c>
      <c r="L20153" t="s">
        <v>123</v>
      </c>
      <c r="M20153">
        <v>2014</v>
      </c>
      <c r="N20153" t="s">
        <v>6414</v>
      </c>
      <c r="Q20153">
        <v>2</v>
      </c>
    </row>
    <row r="20154" spans="1:17" x14ac:dyDescent="0.75">
      <c r="A20154" t="s">
        <v>47378</v>
      </c>
      <c r="B20154" t="s">
        <v>71400</v>
      </c>
      <c r="C20154" s="1">
        <v>32073</v>
      </c>
      <c r="D20154" t="s">
        <v>16</v>
      </c>
      <c r="E20154" t="s">
        <v>26</v>
      </c>
      <c r="F20154" t="s">
        <v>132</v>
      </c>
      <c r="G20154" t="s">
        <v>158</v>
      </c>
      <c r="H20154" t="s">
        <v>20</v>
      </c>
      <c r="I20154" s="1">
        <v>39462</v>
      </c>
      <c r="J20154" s="1"/>
      <c r="K20154" t="s">
        <v>21</v>
      </c>
      <c r="L20154" t="s">
        <v>22</v>
      </c>
      <c r="M20154">
        <v>2008</v>
      </c>
      <c r="N20154" t="s">
        <v>51242</v>
      </c>
      <c r="Q20154">
        <v>1</v>
      </c>
    </row>
    <row r="20155" spans="1:17" x14ac:dyDescent="0.75">
      <c r="A20155" t="s">
        <v>47379</v>
      </c>
      <c r="B20155" t="s">
        <v>71401</v>
      </c>
      <c r="C20155" s="1">
        <v>26103</v>
      </c>
      <c r="D20155" t="s">
        <v>16</v>
      </c>
      <c r="E20155" t="s">
        <v>32</v>
      </c>
      <c r="F20155" t="s">
        <v>217</v>
      </c>
      <c r="G20155" t="s">
        <v>345</v>
      </c>
      <c r="H20155" t="s">
        <v>20</v>
      </c>
      <c r="I20155" s="1">
        <v>37392</v>
      </c>
      <c r="J20155" s="1"/>
      <c r="K20155" t="s">
        <v>21</v>
      </c>
      <c r="L20155" t="s">
        <v>22</v>
      </c>
      <c r="M20155">
        <v>2002</v>
      </c>
      <c r="N20155" t="s">
        <v>6414</v>
      </c>
      <c r="Q20155">
        <v>2</v>
      </c>
    </row>
    <row r="20156" spans="1:17" x14ac:dyDescent="0.75">
      <c r="A20156" t="s">
        <v>47381</v>
      </c>
      <c r="B20156" t="s">
        <v>71402</v>
      </c>
      <c r="C20156" s="1">
        <v>34296</v>
      </c>
      <c r="D20156" t="s">
        <v>16</v>
      </c>
      <c r="E20156" t="s">
        <v>44</v>
      </c>
      <c r="F20156" t="s">
        <v>223</v>
      </c>
      <c r="G20156" t="s">
        <v>250</v>
      </c>
      <c r="H20156" t="s">
        <v>20</v>
      </c>
      <c r="I20156" s="1">
        <v>40154</v>
      </c>
      <c r="J20156" s="1"/>
      <c r="K20156" t="s">
        <v>21</v>
      </c>
      <c r="L20156" t="s">
        <v>22</v>
      </c>
      <c r="M20156">
        <v>2009</v>
      </c>
      <c r="N20156" t="s">
        <v>51255</v>
      </c>
      <c r="Q20156">
        <v>4</v>
      </c>
    </row>
    <row r="20157" spans="1:17" x14ac:dyDescent="0.75">
      <c r="A20157" t="s">
        <v>47382</v>
      </c>
      <c r="B20157" t="s">
        <v>71403</v>
      </c>
      <c r="C20157" s="1">
        <v>24133</v>
      </c>
      <c r="D20157" t="s">
        <v>16</v>
      </c>
      <c r="E20157" t="s">
        <v>32</v>
      </c>
      <c r="F20157" t="s">
        <v>94</v>
      </c>
      <c r="G20157" t="s">
        <v>95</v>
      </c>
      <c r="H20157" t="s">
        <v>20</v>
      </c>
      <c r="I20157" s="1">
        <v>42728</v>
      </c>
      <c r="J20157" s="1"/>
      <c r="K20157" t="s">
        <v>21</v>
      </c>
      <c r="L20157" t="s">
        <v>22</v>
      </c>
      <c r="M20157">
        <v>2016</v>
      </c>
      <c r="N20157" t="s">
        <v>51255</v>
      </c>
      <c r="Q20157">
        <v>4</v>
      </c>
    </row>
    <row r="20158" spans="1:17" x14ac:dyDescent="0.75">
      <c r="A20158" t="s">
        <v>47384</v>
      </c>
      <c r="B20158" t="s">
        <v>71404</v>
      </c>
      <c r="C20158" s="1">
        <v>27530</v>
      </c>
      <c r="D20158" t="s">
        <v>38</v>
      </c>
      <c r="E20158" t="s">
        <v>44</v>
      </c>
      <c r="F20158" t="s">
        <v>33</v>
      </c>
      <c r="G20158" t="s">
        <v>731</v>
      </c>
      <c r="H20158" t="s">
        <v>20</v>
      </c>
      <c r="I20158" s="1">
        <v>37842</v>
      </c>
      <c r="J20158" s="1">
        <v>42458</v>
      </c>
      <c r="K20158" t="s">
        <v>21</v>
      </c>
      <c r="L20158" t="s">
        <v>22</v>
      </c>
      <c r="M20158">
        <v>2003</v>
      </c>
      <c r="N20158" t="s">
        <v>16865</v>
      </c>
      <c r="O20158">
        <v>2016</v>
      </c>
      <c r="P20158" t="s">
        <v>45377</v>
      </c>
      <c r="Q20158">
        <v>3</v>
      </c>
    </row>
    <row r="20159" spans="1:17" x14ac:dyDescent="0.75">
      <c r="A20159" t="s">
        <v>47387</v>
      </c>
      <c r="B20159" t="s">
        <v>71405</v>
      </c>
      <c r="C20159" s="1">
        <v>30889</v>
      </c>
      <c r="D20159" t="s">
        <v>16</v>
      </c>
      <c r="E20159" t="s">
        <v>53</v>
      </c>
      <c r="F20159" t="s">
        <v>45</v>
      </c>
      <c r="G20159" t="s">
        <v>409</v>
      </c>
      <c r="H20159" t="s">
        <v>20</v>
      </c>
      <c r="I20159" s="1">
        <v>43209</v>
      </c>
      <c r="J20159" s="1"/>
      <c r="K20159" t="s">
        <v>21</v>
      </c>
      <c r="L20159" t="s">
        <v>22</v>
      </c>
      <c r="M20159">
        <v>2018</v>
      </c>
      <c r="N20159" t="s">
        <v>12825</v>
      </c>
      <c r="Q20159">
        <v>2</v>
      </c>
    </row>
    <row r="20160" spans="1:17" x14ac:dyDescent="0.75">
      <c r="A20160" t="s">
        <v>47388</v>
      </c>
      <c r="B20160" t="s">
        <v>71406</v>
      </c>
      <c r="C20160" s="1">
        <v>26238</v>
      </c>
      <c r="D20160" t="s">
        <v>38</v>
      </c>
      <c r="E20160" t="s">
        <v>53</v>
      </c>
      <c r="F20160" t="s">
        <v>33</v>
      </c>
      <c r="G20160" t="s">
        <v>731</v>
      </c>
      <c r="H20160" t="s">
        <v>20</v>
      </c>
      <c r="I20160" s="1">
        <v>38347</v>
      </c>
      <c r="J20160" s="1"/>
      <c r="K20160" t="s">
        <v>21</v>
      </c>
      <c r="L20160" t="s">
        <v>22</v>
      </c>
      <c r="M20160">
        <v>2004</v>
      </c>
      <c r="N20160" t="s">
        <v>51255</v>
      </c>
      <c r="Q20160">
        <v>4</v>
      </c>
    </row>
    <row r="20161" spans="1:17" x14ac:dyDescent="0.75">
      <c r="A20161" t="s">
        <v>47389</v>
      </c>
      <c r="B20161" t="s">
        <v>71407</v>
      </c>
      <c r="C20161" s="1">
        <v>36211</v>
      </c>
      <c r="D20161" t="s">
        <v>16</v>
      </c>
      <c r="E20161" t="s">
        <v>26</v>
      </c>
      <c r="F20161" t="s">
        <v>94</v>
      </c>
      <c r="G20161" t="s">
        <v>450</v>
      </c>
      <c r="H20161" t="s">
        <v>46</v>
      </c>
      <c r="I20161" s="1">
        <v>43607</v>
      </c>
      <c r="J20161" s="1"/>
      <c r="K20161" t="s">
        <v>1524</v>
      </c>
      <c r="L20161" t="s">
        <v>123</v>
      </c>
      <c r="M20161">
        <v>2019</v>
      </c>
      <c r="N20161" t="s">
        <v>6414</v>
      </c>
      <c r="Q20161">
        <v>2</v>
      </c>
    </row>
    <row r="20162" spans="1:17" x14ac:dyDescent="0.75">
      <c r="A20162" t="s">
        <v>47391</v>
      </c>
      <c r="B20162" t="s">
        <v>71408</v>
      </c>
      <c r="C20162" s="1">
        <v>34307</v>
      </c>
      <c r="D20162" t="s">
        <v>38</v>
      </c>
      <c r="E20162" t="s">
        <v>26</v>
      </c>
      <c r="F20162" t="s">
        <v>18</v>
      </c>
      <c r="G20162" t="s">
        <v>108</v>
      </c>
      <c r="H20162" t="s">
        <v>20</v>
      </c>
      <c r="I20162" s="1">
        <v>37098</v>
      </c>
      <c r="J20162" s="1">
        <v>40578</v>
      </c>
      <c r="K20162" t="s">
        <v>21</v>
      </c>
      <c r="L20162" t="s">
        <v>22</v>
      </c>
      <c r="M20162">
        <v>2001</v>
      </c>
      <c r="N20162" t="s">
        <v>51266</v>
      </c>
      <c r="O20162">
        <v>2011</v>
      </c>
      <c r="P20162" t="s">
        <v>51254</v>
      </c>
      <c r="Q20162">
        <v>3</v>
      </c>
    </row>
    <row r="20163" spans="1:17" x14ac:dyDescent="0.75">
      <c r="A20163" t="s">
        <v>47393</v>
      </c>
      <c r="B20163" t="s">
        <v>71409</v>
      </c>
      <c r="C20163" s="1">
        <v>28473</v>
      </c>
      <c r="D20163" t="s">
        <v>16</v>
      </c>
      <c r="E20163" t="s">
        <v>26</v>
      </c>
      <c r="F20163" t="s">
        <v>217</v>
      </c>
      <c r="G20163" t="s">
        <v>314</v>
      </c>
      <c r="H20163" t="s">
        <v>46</v>
      </c>
      <c r="I20163" s="1">
        <v>41975</v>
      </c>
      <c r="J20163" s="1"/>
      <c r="K20163" t="s">
        <v>122</v>
      </c>
      <c r="L20163" t="s">
        <v>123</v>
      </c>
      <c r="M20163">
        <v>2014</v>
      </c>
      <c r="N20163" t="s">
        <v>51255</v>
      </c>
      <c r="Q20163">
        <v>4</v>
      </c>
    </row>
    <row r="20164" spans="1:17" x14ac:dyDescent="0.75">
      <c r="A20164" t="s">
        <v>47395</v>
      </c>
      <c r="B20164" t="s">
        <v>71410</v>
      </c>
      <c r="C20164" s="1">
        <v>32469</v>
      </c>
      <c r="D20164" t="s">
        <v>16</v>
      </c>
      <c r="E20164" t="s">
        <v>149</v>
      </c>
      <c r="F20164" t="s">
        <v>27</v>
      </c>
      <c r="G20164" t="s">
        <v>85</v>
      </c>
      <c r="H20164" t="s">
        <v>46</v>
      </c>
      <c r="I20164" s="1">
        <v>42627</v>
      </c>
      <c r="J20164" s="1"/>
      <c r="K20164" t="s">
        <v>6264</v>
      </c>
      <c r="L20164" t="s">
        <v>123</v>
      </c>
      <c r="M20164">
        <v>2016</v>
      </c>
      <c r="N20164" t="s">
        <v>51248</v>
      </c>
      <c r="Q20164">
        <v>3</v>
      </c>
    </row>
    <row r="20165" spans="1:17" x14ac:dyDescent="0.75">
      <c r="A20165" t="s">
        <v>47396</v>
      </c>
      <c r="B20165" t="s">
        <v>71411</v>
      </c>
      <c r="C20165" s="1">
        <v>27825</v>
      </c>
      <c r="D20165" t="s">
        <v>38</v>
      </c>
      <c r="E20165" t="s">
        <v>32</v>
      </c>
      <c r="F20165" t="s">
        <v>33</v>
      </c>
      <c r="G20165" t="s">
        <v>182</v>
      </c>
      <c r="H20165" t="s">
        <v>46</v>
      </c>
      <c r="I20165" s="1">
        <v>41245</v>
      </c>
      <c r="J20165" s="1"/>
      <c r="K20165" t="s">
        <v>2191</v>
      </c>
      <c r="L20165" t="s">
        <v>49</v>
      </c>
      <c r="M20165">
        <v>2012</v>
      </c>
      <c r="N20165" t="s">
        <v>51255</v>
      </c>
      <c r="Q20165">
        <v>4</v>
      </c>
    </row>
    <row r="20166" spans="1:17" x14ac:dyDescent="0.75">
      <c r="A20166" t="s">
        <v>47398</v>
      </c>
      <c r="B20166" t="s">
        <v>71412</v>
      </c>
      <c r="C20166" s="1">
        <v>30035</v>
      </c>
      <c r="D20166" t="s">
        <v>628</v>
      </c>
      <c r="E20166" t="s">
        <v>26</v>
      </c>
      <c r="F20166" t="s">
        <v>94</v>
      </c>
      <c r="G20166" t="s">
        <v>457</v>
      </c>
      <c r="H20166" t="s">
        <v>46</v>
      </c>
      <c r="I20166" s="1">
        <v>40652</v>
      </c>
      <c r="J20166" s="1"/>
      <c r="K20166" t="s">
        <v>122</v>
      </c>
      <c r="L20166" t="s">
        <v>123</v>
      </c>
      <c r="M20166">
        <v>2011</v>
      </c>
      <c r="N20166" t="s">
        <v>12825</v>
      </c>
      <c r="Q20166">
        <v>2</v>
      </c>
    </row>
    <row r="20167" spans="1:17" x14ac:dyDescent="0.75">
      <c r="A20167" t="s">
        <v>47400</v>
      </c>
      <c r="B20167" t="s">
        <v>71413</v>
      </c>
      <c r="C20167" s="1">
        <v>28067</v>
      </c>
      <c r="D20167" t="s">
        <v>38</v>
      </c>
      <c r="E20167" t="s">
        <v>26</v>
      </c>
      <c r="F20167" t="s">
        <v>94</v>
      </c>
      <c r="G20167" t="s">
        <v>693</v>
      </c>
      <c r="H20167" t="s">
        <v>20</v>
      </c>
      <c r="I20167" s="1">
        <v>41501</v>
      </c>
      <c r="J20167" s="1"/>
      <c r="K20167" t="s">
        <v>21</v>
      </c>
      <c r="L20167" t="s">
        <v>22</v>
      </c>
      <c r="M20167">
        <v>2013</v>
      </c>
      <c r="N20167" t="s">
        <v>16865</v>
      </c>
      <c r="Q20167">
        <v>3</v>
      </c>
    </row>
    <row r="20168" spans="1:17" x14ac:dyDescent="0.75">
      <c r="A20168" t="s">
        <v>47402</v>
      </c>
      <c r="B20168" t="s">
        <v>71414</v>
      </c>
      <c r="C20168" s="1">
        <v>26109</v>
      </c>
      <c r="D20168" t="s">
        <v>16</v>
      </c>
      <c r="E20168" t="s">
        <v>17</v>
      </c>
      <c r="F20168" t="s">
        <v>132</v>
      </c>
      <c r="G20168" t="s">
        <v>933</v>
      </c>
      <c r="H20168" t="s">
        <v>20</v>
      </c>
      <c r="I20168" s="1">
        <v>40436</v>
      </c>
      <c r="J20168" s="1"/>
      <c r="K20168" t="s">
        <v>21</v>
      </c>
      <c r="L20168" t="s">
        <v>22</v>
      </c>
      <c r="M20168">
        <v>2010</v>
      </c>
      <c r="N20168" t="s">
        <v>51248</v>
      </c>
      <c r="Q20168">
        <v>3</v>
      </c>
    </row>
    <row r="20169" spans="1:17" x14ac:dyDescent="0.75">
      <c r="A20169" t="s">
        <v>47404</v>
      </c>
      <c r="B20169" t="s">
        <v>71415</v>
      </c>
      <c r="C20169" s="1">
        <v>24670</v>
      </c>
      <c r="D20169" t="s">
        <v>38</v>
      </c>
      <c r="E20169" t="s">
        <v>149</v>
      </c>
      <c r="F20169" t="s">
        <v>27</v>
      </c>
      <c r="G20169" t="s">
        <v>85</v>
      </c>
      <c r="H20169" t="s">
        <v>20</v>
      </c>
      <c r="I20169" s="1">
        <v>36834</v>
      </c>
      <c r="J20169" s="1"/>
      <c r="K20169" t="s">
        <v>21</v>
      </c>
      <c r="L20169" t="s">
        <v>22</v>
      </c>
      <c r="M20169">
        <v>2000</v>
      </c>
      <c r="N20169" t="s">
        <v>51251</v>
      </c>
      <c r="Q20169">
        <v>4</v>
      </c>
    </row>
    <row r="20170" spans="1:17" x14ac:dyDescent="0.75">
      <c r="A20170" t="s">
        <v>47406</v>
      </c>
      <c r="B20170" t="s">
        <v>71416</v>
      </c>
      <c r="C20170" s="1">
        <v>30490</v>
      </c>
      <c r="D20170" t="s">
        <v>38</v>
      </c>
      <c r="E20170" t="s">
        <v>53</v>
      </c>
      <c r="F20170" t="s">
        <v>39</v>
      </c>
      <c r="G20170" t="s">
        <v>75</v>
      </c>
      <c r="H20170" t="s">
        <v>20</v>
      </c>
      <c r="I20170" s="1">
        <v>38974</v>
      </c>
      <c r="J20170" s="1"/>
      <c r="K20170" t="s">
        <v>21</v>
      </c>
      <c r="L20170" t="s">
        <v>22</v>
      </c>
      <c r="M20170">
        <v>2006</v>
      </c>
      <c r="N20170" t="s">
        <v>51248</v>
      </c>
      <c r="Q20170">
        <v>3</v>
      </c>
    </row>
    <row r="20171" spans="1:17" x14ac:dyDescent="0.75">
      <c r="A20171" t="s">
        <v>47407</v>
      </c>
      <c r="B20171" t="s">
        <v>71417</v>
      </c>
      <c r="C20171" s="1">
        <v>29735</v>
      </c>
      <c r="D20171" t="s">
        <v>16</v>
      </c>
      <c r="E20171" t="s">
        <v>26</v>
      </c>
      <c r="F20171" t="s">
        <v>94</v>
      </c>
      <c r="G20171" t="s">
        <v>95</v>
      </c>
      <c r="H20171" t="s">
        <v>20</v>
      </c>
      <c r="I20171" s="1">
        <v>43056</v>
      </c>
      <c r="J20171" s="1"/>
      <c r="K20171" t="s">
        <v>21</v>
      </c>
      <c r="L20171" t="s">
        <v>22</v>
      </c>
      <c r="M20171">
        <v>2017</v>
      </c>
      <c r="N20171" t="s">
        <v>51251</v>
      </c>
      <c r="Q20171">
        <v>4</v>
      </c>
    </row>
    <row r="20172" spans="1:17" x14ac:dyDescent="0.75">
      <c r="A20172" t="s">
        <v>47409</v>
      </c>
      <c r="B20172" t="s">
        <v>71418</v>
      </c>
      <c r="C20172" s="1">
        <v>31146</v>
      </c>
      <c r="D20172" t="s">
        <v>38</v>
      </c>
      <c r="E20172" t="s">
        <v>93</v>
      </c>
      <c r="F20172" t="s">
        <v>18</v>
      </c>
      <c r="G20172" t="s">
        <v>906</v>
      </c>
      <c r="H20172" t="s">
        <v>20</v>
      </c>
      <c r="I20172" s="1">
        <v>40825</v>
      </c>
      <c r="J20172" s="1"/>
      <c r="K20172" t="s">
        <v>21</v>
      </c>
      <c r="L20172" t="s">
        <v>22</v>
      </c>
      <c r="M20172">
        <v>2011</v>
      </c>
      <c r="N20172" t="s">
        <v>51245</v>
      </c>
      <c r="Q20172">
        <v>4</v>
      </c>
    </row>
    <row r="20173" spans="1:17" x14ac:dyDescent="0.75">
      <c r="A20173" t="s">
        <v>47410</v>
      </c>
      <c r="B20173" t="s">
        <v>71419</v>
      </c>
      <c r="C20173" s="1">
        <v>28225</v>
      </c>
      <c r="D20173" t="s">
        <v>16</v>
      </c>
      <c r="E20173" t="s">
        <v>26</v>
      </c>
      <c r="F20173" t="s">
        <v>18</v>
      </c>
      <c r="G20173" t="s">
        <v>708</v>
      </c>
      <c r="H20173" t="s">
        <v>20</v>
      </c>
      <c r="I20173" s="1">
        <v>41626</v>
      </c>
      <c r="J20173" s="1"/>
      <c r="K20173" t="s">
        <v>21</v>
      </c>
      <c r="L20173" t="s">
        <v>22</v>
      </c>
      <c r="M20173">
        <v>2013</v>
      </c>
      <c r="N20173" t="s">
        <v>51255</v>
      </c>
      <c r="Q20173">
        <v>4</v>
      </c>
    </row>
    <row r="20174" spans="1:17" x14ac:dyDescent="0.75">
      <c r="A20174" t="s">
        <v>47413</v>
      </c>
      <c r="B20174" t="s">
        <v>71420</v>
      </c>
      <c r="C20174" s="1">
        <v>33352</v>
      </c>
      <c r="D20174" t="s">
        <v>38</v>
      </c>
      <c r="E20174" t="s">
        <v>26</v>
      </c>
      <c r="F20174" t="s">
        <v>39</v>
      </c>
      <c r="G20174" t="s">
        <v>241</v>
      </c>
      <c r="H20174" t="s">
        <v>46</v>
      </c>
      <c r="I20174" s="1">
        <v>41626</v>
      </c>
      <c r="J20174" s="1"/>
      <c r="K20174" t="s">
        <v>467</v>
      </c>
      <c r="L20174" t="s">
        <v>459</v>
      </c>
      <c r="M20174">
        <v>2013</v>
      </c>
      <c r="N20174" t="s">
        <v>51255</v>
      </c>
      <c r="Q20174">
        <v>4</v>
      </c>
    </row>
    <row r="20175" spans="1:17" x14ac:dyDescent="0.75">
      <c r="A20175" t="s">
        <v>47415</v>
      </c>
      <c r="B20175" t="s">
        <v>71421</v>
      </c>
      <c r="C20175" s="1">
        <v>32539</v>
      </c>
      <c r="D20175" t="s">
        <v>16</v>
      </c>
      <c r="E20175" t="s">
        <v>93</v>
      </c>
      <c r="F20175" t="s">
        <v>18</v>
      </c>
      <c r="G20175" t="s">
        <v>1574</v>
      </c>
      <c r="H20175" t="s">
        <v>46</v>
      </c>
      <c r="I20175" s="1">
        <v>38135</v>
      </c>
      <c r="J20175" s="1"/>
      <c r="K20175" t="s">
        <v>868</v>
      </c>
      <c r="L20175" t="s">
        <v>446</v>
      </c>
      <c r="M20175">
        <v>2004</v>
      </c>
      <c r="N20175" t="s">
        <v>6414</v>
      </c>
      <c r="Q20175">
        <v>2</v>
      </c>
    </row>
    <row r="20176" spans="1:17" x14ac:dyDescent="0.75">
      <c r="A20176" t="s">
        <v>47417</v>
      </c>
      <c r="B20176" t="s">
        <v>71422</v>
      </c>
      <c r="C20176" s="1">
        <v>31166</v>
      </c>
      <c r="D20176" t="s">
        <v>38</v>
      </c>
      <c r="E20176" t="s">
        <v>26</v>
      </c>
      <c r="F20176" t="s">
        <v>18</v>
      </c>
      <c r="G20176" t="s">
        <v>187</v>
      </c>
      <c r="H20176" t="s">
        <v>20</v>
      </c>
      <c r="I20176" s="1">
        <v>38780</v>
      </c>
      <c r="J20176" s="1"/>
      <c r="K20176" t="s">
        <v>21</v>
      </c>
      <c r="L20176" t="s">
        <v>22</v>
      </c>
      <c r="M20176">
        <v>2006</v>
      </c>
      <c r="N20176" t="s">
        <v>45377</v>
      </c>
      <c r="Q20176">
        <v>1</v>
      </c>
    </row>
    <row r="20177" spans="1:17" x14ac:dyDescent="0.75">
      <c r="A20177" t="s">
        <v>47419</v>
      </c>
      <c r="B20177" t="s">
        <v>71423</v>
      </c>
      <c r="C20177" s="1">
        <v>27139</v>
      </c>
      <c r="D20177" t="s">
        <v>16</v>
      </c>
      <c r="E20177" t="s">
        <v>44</v>
      </c>
      <c r="F20177" t="s">
        <v>18</v>
      </c>
      <c r="G20177" t="s">
        <v>2640</v>
      </c>
      <c r="H20177" t="s">
        <v>20</v>
      </c>
      <c r="I20177" s="1">
        <v>36912</v>
      </c>
      <c r="J20177" s="1"/>
      <c r="K20177" t="s">
        <v>21</v>
      </c>
      <c r="L20177" t="s">
        <v>22</v>
      </c>
      <c r="M20177">
        <v>2001</v>
      </c>
      <c r="N20177" t="s">
        <v>51242</v>
      </c>
      <c r="Q20177">
        <v>1</v>
      </c>
    </row>
    <row r="20178" spans="1:17" x14ac:dyDescent="0.75">
      <c r="A20178" t="s">
        <v>47421</v>
      </c>
      <c r="B20178" t="s">
        <v>71424</v>
      </c>
      <c r="C20178" s="1">
        <v>35642</v>
      </c>
      <c r="D20178" t="s">
        <v>16</v>
      </c>
      <c r="E20178" t="s">
        <v>44</v>
      </c>
      <c r="F20178" t="s">
        <v>132</v>
      </c>
      <c r="G20178" t="s">
        <v>654</v>
      </c>
      <c r="H20178" t="s">
        <v>20</v>
      </c>
      <c r="I20178" s="1">
        <v>42144</v>
      </c>
      <c r="J20178" s="1"/>
      <c r="K20178" t="s">
        <v>21</v>
      </c>
      <c r="L20178" t="s">
        <v>22</v>
      </c>
      <c r="M20178">
        <v>2015</v>
      </c>
      <c r="N20178" t="s">
        <v>6414</v>
      </c>
      <c r="Q20178">
        <v>2</v>
      </c>
    </row>
    <row r="20179" spans="1:17" x14ac:dyDescent="0.75">
      <c r="A20179" t="s">
        <v>47423</v>
      </c>
      <c r="B20179" t="s">
        <v>71425</v>
      </c>
      <c r="C20179" s="1">
        <v>28654</v>
      </c>
      <c r="D20179" t="s">
        <v>16</v>
      </c>
      <c r="E20179" t="s">
        <v>44</v>
      </c>
      <c r="F20179" t="s">
        <v>132</v>
      </c>
      <c r="G20179" t="s">
        <v>158</v>
      </c>
      <c r="H20179" t="s">
        <v>20</v>
      </c>
      <c r="I20179" s="1">
        <v>37993</v>
      </c>
      <c r="J20179" s="1">
        <v>44458</v>
      </c>
      <c r="K20179" t="s">
        <v>21</v>
      </c>
      <c r="L20179" t="s">
        <v>22</v>
      </c>
      <c r="M20179">
        <v>2004</v>
      </c>
      <c r="N20179" t="s">
        <v>51242</v>
      </c>
      <c r="O20179">
        <v>2021</v>
      </c>
      <c r="P20179" t="s">
        <v>51248</v>
      </c>
      <c r="Q20179">
        <v>1</v>
      </c>
    </row>
    <row r="20180" spans="1:17" x14ac:dyDescent="0.75">
      <c r="A20180" t="s">
        <v>47426</v>
      </c>
      <c r="B20180" t="s">
        <v>71426</v>
      </c>
      <c r="C20180" s="1">
        <v>25217</v>
      </c>
      <c r="D20180" t="s">
        <v>38</v>
      </c>
      <c r="E20180" t="s">
        <v>26</v>
      </c>
      <c r="F20180" t="s">
        <v>166</v>
      </c>
      <c r="G20180" t="s">
        <v>245</v>
      </c>
      <c r="H20180" t="s">
        <v>20</v>
      </c>
      <c r="I20180" s="1">
        <v>40346</v>
      </c>
      <c r="J20180" s="1"/>
      <c r="K20180" t="s">
        <v>21</v>
      </c>
      <c r="L20180" t="s">
        <v>22</v>
      </c>
      <c r="M20180">
        <v>2010</v>
      </c>
      <c r="N20180" t="s">
        <v>10935</v>
      </c>
      <c r="Q20180">
        <v>2</v>
      </c>
    </row>
    <row r="20181" spans="1:17" x14ac:dyDescent="0.75">
      <c r="A20181" t="s">
        <v>47427</v>
      </c>
      <c r="B20181" t="s">
        <v>71427</v>
      </c>
      <c r="C20181" s="1">
        <v>26317</v>
      </c>
      <c r="D20181" t="s">
        <v>16</v>
      </c>
      <c r="E20181" t="s">
        <v>93</v>
      </c>
      <c r="F20181" t="s">
        <v>223</v>
      </c>
      <c r="G20181" t="s">
        <v>224</v>
      </c>
      <c r="H20181" t="s">
        <v>20</v>
      </c>
      <c r="I20181" s="1">
        <v>37918</v>
      </c>
      <c r="J20181" s="1"/>
      <c r="K20181" t="s">
        <v>21</v>
      </c>
      <c r="L20181" t="s">
        <v>22</v>
      </c>
      <c r="M20181">
        <v>2003</v>
      </c>
      <c r="N20181" t="s">
        <v>51245</v>
      </c>
      <c r="Q20181">
        <v>4</v>
      </c>
    </row>
    <row r="20182" spans="1:17" x14ac:dyDescent="0.75">
      <c r="A20182" t="s">
        <v>47429</v>
      </c>
      <c r="B20182" t="s">
        <v>71428</v>
      </c>
      <c r="C20182" s="1">
        <v>36334</v>
      </c>
      <c r="D20182" t="s">
        <v>628</v>
      </c>
      <c r="E20182" t="s">
        <v>53</v>
      </c>
      <c r="F20182" t="s">
        <v>166</v>
      </c>
      <c r="G20182" t="s">
        <v>285</v>
      </c>
      <c r="H20182" t="s">
        <v>20</v>
      </c>
      <c r="I20182" s="1">
        <v>37700</v>
      </c>
      <c r="J20182" s="1"/>
      <c r="K20182" t="s">
        <v>21</v>
      </c>
      <c r="L20182" t="s">
        <v>22</v>
      </c>
      <c r="M20182">
        <v>2003</v>
      </c>
      <c r="N20182" t="s">
        <v>45377</v>
      </c>
      <c r="Q20182">
        <v>1</v>
      </c>
    </row>
    <row r="20183" spans="1:17" x14ac:dyDescent="0.75">
      <c r="A20183" t="s">
        <v>47431</v>
      </c>
      <c r="B20183" t="s">
        <v>71429</v>
      </c>
      <c r="C20183" s="1">
        <v>27680</v>
      </c>
      <c r="D20183" t="s">
        <v>628</v>
      </c>
      <c r="E20183" t="s">
        <v>32</v>
      </c>
      <c r="F20183" t="s">
        <v>18</v>
      </c>
      <c r="G20183" t="s">
        <v>1504</v>
      </c>
      <c r="H20183" t="s">
        <v>20</v>
      </c>
      <c r="I20183" s="1">
        <v>39915</v>
      </c>
      <c r="J20183" s="1"/>
      <c r="K20183" t="s">
        <v>21</v>
      </c>
      <c r="L20183" t="s">
        <v>22</v>
      </c>
      <c r="M20183">
        <v>2009</v>
      </c>
      <c r="N20183" t="s">
        <v>12825</v>
      </c>
      <c r="Q20183">
        <v>2</v>
      </c>
    </row>
    <row r="20184" spans="1:17" x14ac:dyDescent="0.75">
      <c r="A20184" t="s">
        <v>47433</v>
      </c>
      <c r="B20184" t="s">
        <v>71430</v>
      </c>
      <c r="C20184" s="1">
        <v>28092</v>
      </c>
      <c r="D20184" t="s">
        <v>38</v>
      </c>
      <c r="E20184" t="s">
        <v>32</v>
      </c>
      <c r="F20184" t="s">
        <v>18</v>
      </c>
      <c r="G20184" t="s">
        <v>4019</v>
      </c>
      <c r="H20184" t="s">
        <v>20</v>
      </c>
      <c r="I20184" s="1">
        <v>42263</v>
      </c>
      <c r="J20184" s="1"/>
      <c r="K20184" t="s">
        <v>21</v>
      </c>
      <c r="L20184" t="s">
        <v>22</v>
      </c>
      <c r="M20184">
        <v>2015</v>
      </c>
      <c r="N20184" t="s">
        <v>51248</v>
      </c>
      <c r="Q20184">
        <v>3</v>
      </c>
    </row>
    <row r="20185" spans="1:17" x14ac:dyDescent="0.75">
      <c r="A20185" t="s">
        <v>47435</v>
      </c>
      <c r="B20185" t="s">
        <v>71431</v>
      </c>
      <c r="C20185" s="1">
        <v>26164</v>
      </c>
      <c r="D20185" t="s">
        <v>16</v>
      </c>
      <c r="E20185" t="s">
        <v>26</v>
      </c>
      <c r="F20185" t="s">
        <v>94</v>
      </c>
      <c r="G20185" t="s">
        <v>1179</v>
      </c>
      <c r="H20185" t="s">
        <v>20</v>
      </c>
      <c r="I20185" s="1">
        <v>40792</v>
      </c>
      <c r="J20185" s="1"/>
      <c r="K20185" t="s">
        <v>21</v>
      </c>
      <c r="L20185" t="s">
        <v>22</v>
      </c>
      <c r="M20185">
        <v>2011</v>
      </c>
      <c r="N20185" t="s">
        <v>51248</v>
      </c>
      <c r="Q20185">
        <v>3</v>
      </c>
    </row>
    <row r="20186" spans="1:17" x14ac:dyDescent="0.75">
      <c r="A20186" t="s">
        <v>47437</v>
      </c>
      <c r="B20186" t="s">
        <v>71432</v>
      </c>
      <c r="C20186" s="1">
        <v>33489</v>
      </c>
      <c r="D20186" t="s">
        <v>16</v>
      </c>
      <c r="E20186" t="s">
        <v>44</v>
      </c>
      <c r="F20186" t="s">
        <v>132</v>
      </c>
      <c r="G20186" t="s">
        <v>210</v>
      </c>
      <c r="H20186" t="s">
        <v>20</v>
      </c>
      <c r="I20186" s="1">
        <v>42721</v>
      </c>
      <c r="J20186" s="1"/>
      <c r="K20186" t="s">
        <v>21</v>
      </c>
      <c r="L20186" t="s">
        <v>22</v>
      </c>
      <c r="M20186">
        <v>2016</v>
      </c>
      <c r="N20186" t="s">
        <v>51255</v>
      </c>
      <c r="Q20186">
        <v>4</v>
      </c>
    </row>
    <row r="20187" spans="1:17" x14ac:dyDescent="0.75">
      <c r="A20187" t="s">
        <v>47438</v>
      </c>
      <c r="B20187" t="s">
        <v>71433</v>
      </c>
      <c r="C20187" s="1">
        <v>32330</v>
      </c>
      <c r="D20187" t="s">
        <v>38</v>
      </c>
      <c r="E20187" t="s">
        <v>17</v>
      </c>
      <c r="F20187" t="s">
        <v>94</v>
      </c>
      <c r="G20187" t="s">
        <v>499</v>
      </c>
      <c r="H20187" t="s">
        <v>46</v>
      </c>
      <c r="I20187" s="1">
        <v>40256</v>
      </c>
      <c r="J20187" s="1"/>
      <c r="K20187" t="s">
        <v>122</v>
      </c>
      <c r="L20187" t="s">
        <v>123</v>
      </c>
      <c r="M20187">
        <v>2010</v>
      </c>
      <c r="N20187" t="s">
        <v>45377</v>
      </c>
      <c r="Q20187">
        <v>1</v>
      </c>
    </row>
    <row r="20188" spans="1:17" x14ac:dyDescent="0.75">
      <c r="A20188" t="s">
        <v>47439</v>
      </c>
      <c r="B20188" t="s">
        <v>71434</v>
      </c>
      <c r="C20188" s="1">
        <v>31600</v>
      </c>
      <c r="D20188" t="s">
        <v>16</v>
      </c>
      <c r="E20188" t="s">
        <v>26</v>
      </c>
      <c r="F20188" t="s">
        <v>94</v>
      </c>
      <c r="G20188" t="s">
        <v>354</v>
      </c>
      <c r="H20188" t="s">
        <v>20</v>
      </c>
      <c r="I20188" s="1">
        <v>43202</v>
      </c>
      <c r="J20188" s="1">
        <v>46171</v>
      </c>
      <c r="K20188" t="s">
        <v>21</v>
      </c>
      <c r="L20188" t="s">
        <v>22</v>
      </c>
      <c r="M20188">
        <v>2018</v>
      </c>
      <c r="N20188" t="s">
        <v>12825</v>
      </c>
      <c r="O20188">
        <v>2026</v>
      </c>
      <c r="P20188" t="s">
        <v>6414</v>
      </c>
      <c r="Q20188">
        <v>2</v>
      </c>
    </row>
    <row r="20189" spans="1:17" x14ac:dyDescent="0.75">
      <c r="A20189" t="s">
        <v>47442</v>
      </c>
      <c r="B20189" t="s">
        <v>71435</v>
      </c>
      <c r="C20189" s="1">
        <v>33858</v>
      </c>
      <c r="D20189" t="s">
        <v>16</v>
      </c>
      <c r="E20189" t="s">
        <v>26</v>
      </c>
      <c r="F20189" t="s">
        <v>166</v>
      </c>
      <c r="G20189" t="s">
        <v>245</v>
      </c>
      <c r="H20189" t="s">
        <v>20</v>
      </c>
      <c r="I20189" s="1">
        <v>44172</v>
      </c>
      <c r="J20189" s="1">
        <v>46905</v>
      </c>
      <c r="K20189" t="s">
        <v>21</v>
      </c>
      <c r="L20189" t="s">
        <v>22</v>
      </c>
      <c r="M20189">
        <v>2020</v>
      </c>
      <c r="N20189" t="s">
        <v>51255</v>
      </c>
      <c r="O20189">
        <v>2028</v>
      </c>
      <c r="P20189" t="s">
        <v>10935</v>
      </c>
      <c r="Q20189">
        <v>4</v>
      </c>
    </row>
    <row r="20190" spans="1:17" x14ac:dyDescent="0.75">
      <c r="A20190" t="s">
        <v>47445</v>
      </c>
      <c r="B20190" t="s">
        <v>71436</v>
      </c>
      <c r="C20190" s="1">
        <v>24049</v>
      </c>
      <c r="D20190" t="s">
        <v>16</v>
      </c>
      <c r="E20190" t="s">
        <v>26</v>
      </c>
      <c r="F20190" t="s">
        <v>18</v>
      </c>
      <c r="G20190" t="s">
        <v>844</v>
      </c>
      <c r="H20190" t="s">
        <v>46</v>
      </c>
      <c r="I20190" s="1">
        <v>43401</v>
      </c>
      <c r="J20190" s="1"/>
      <c r="K20190" t="s">
        <v>435</v>
      </c>
      <c r="L20190" t="s">
        <v>316</v>
      </c>
      <c r="M20190">
        <v>2018</v>
      </c>
      <c r="N20190" t="s">
        <v>51245</v>
      </c>
      <c r="Q20190">
        <v>4</v>
      </c>
    </row>
    <row r="20191" spans="1:17" x14ac:dyDescent="0.75">
      <c r="A20191" t="s">
        <v>47447</v>
      </c>
      <c r="B20191" t="s">
        <v>71437</v>
      </c>
      <c r="C20191" s="1">
        <v>35444</v>
      </c>
      <c r="D20191" t="s">
        <v>16</v>
      </c>
      <c r="E20191" t="s">
        <v>53</v>
      </c>
      <c r="F20191" t="s">
        <v>132</v>
      </c>
      <c r="G20191" t="s">
        <v>210</v>
      </c>
      <c r="H20191" t="s">
        <v>46</v>
      </c>
      <c r="I20191" s="1">
        <v>40655</v>
      </c>
      <c r="J20191" s="1"/>
      <c r="K20191" t="s">
        <v>259</v>
      </c>
      <c r="L20191" t="s">
        <v>49</v>
      </c>
      <c r="M20191">
        <v>2011</v>
      </c>
      <c r="N20191" t="s">
        <v>12825</v>
      </c>
      <c r="Q20191">
        <v>2</v>
      </c>
    </row>
    <row r="20192" spans="1:17" x14ac:dyDescent="0.75">
      <c r="A20192" t="s">
        <v>47449</v>
      </c>
      <c r="B20192" t="s">
        <v>71438</v>
      </c>
      <c r="C20192" s="1">
        <v>30318</v>
      </c>
      <c r="D20192" t="s">
        <v>38</v>
      </c>
      <c r="E20192" t="s">
        <v>44</v>
      </c>
      <c r="F20192" t="s">
        <v>223</v>
      </c>
      <c r="G20192" t="s">
        <v>250</v>
      </c>
      <c r="H20192" t="s">
        <v>46</v>
      </c>
      <c r="I20192" s="1">
        <v>38562</v>
      </c>
      <c r="J20192" s="1"/>
      <c r="K20192" t="s">
        <v>122</v>
      </c>
      <c r="L20192" t="s">
        <v>123</v>
      </c>
      <c r="M20192">
        <v>2005</v>
      </c>
      <c r="N20192" t="s">
        <v>51266</v>
      </c>
      <c r="Q20192">
        <v>3</v>
      </c>
    </row>
    <row r="20193" spans="1:17" x14ac:dyDescent="0.75">
      <c r="A20193" t="s">
        <v>47451</v>
      </c>
      <c r="B20193" t="s">
        <v>71439</v>
      </c>
      <c r="C20193" s="1">
        <v>33644</v>
      </c>
      <c r="D20193" t="s">
        <v>38</v>
      </c>
      <c r="E20193" t="s">
        <v>44</v>
      </c>
      <c r="F20193" t="s">
        <v>94</v>
      </c>
      <c r="G20193" t="s">
        <v>1179</v>
      </c>
      <c r="H20193" t="s">
        <v>20</v>
      </c>
      <c r="I20193" s="1">
        <v>39869</v>
      </c>
      <c r="J20193" s="1">
        <v>44305</v>
      </c>
      <c r="K20193" t="s">
        <v>21</v>
      </c>
      <c r="L20193" t="s">
        <v>22</v>
      </c>
      <c r="M20193">
        <v>2009</v>
      </c>
      <c r="N20193" t="s">
        <v>51254</v>
      </c>
      <c r="O20193">
        <v>2021</v>
      </c>
      <c r="P20193" t="s">
        <v>12825</v>
      </c>
      <c r="Q20193">
        <v>1</v>
      </c>
    </row>
    <row r="20194" spans="1:17" x14ac:dyDescent="0.75">
      <c r="A20194" t="s">
        <v>47454</v>
      </c>
      <c r="B20194" t="s">
        <v>71440</v>
      </c>
      <c r="C20194" s="1">
        <v>31934</v>
      </c>
      <c r="D20194" t="s">
        <v>38</v>
      </c>
      <c r="E20194" t="s">
        <v>17</v>
      </c>
      <c r="F20194" t="s">
        <v>94</v>
      </c>
      <c r="G20194" t="s">
        <v>450</v>
      </c>
      <c r="H20194" t="s">
        <v>46</v>
      </c>
      <c r="I20194" s="1">
        <v>39747</v>
      </c>
      <c r="J20194" s="1"/>
      <c r="K20194" t="s">
        <v>445</v>
      </c>
      <c r="L20194" t="s">
        <v>446</v>
      </c>
      <c r="M20194">
        <v>2008</v>
      </c>
      <c r="N20194" t="s">
        <v>51245</v>
      </c>
      <c r="Q20194">
        <v>4</v>
      </c>
    </row>
    <row r="20195" spans="1:17" x14ac:dyDescent="0.75">
      <c r="A20195" t="s">
        <v>47457</v>
      </c>
      <c r="B20195" t="s">
        <v>71441</v>
      </c>
      <c r="C20195" s="1">
        <v>27667</v>
      </c>
      <c r="D20195" t="s">
        <v>16</v>
      </c>
      <c r="E20195" t="s">
        <v>93</v>
      </c>
      <c r="F20195" t="s">
        <v>132</v>
      </c>
      <c r="G20195" t="s">
        <v>158</v>
      </c>
      <c r="H20195" t="s">
        <v>46</v>
      </c>
      <c r="I20195" s="1">
        <v>41573</v>
      </c>
      <c r="J20195" s="1"/>
      <c r="K20195" t="s">
        <v>390</v>
      </c>
      <c r="L20195" t="s">
        <v>173</v>
      </c>
      <c r="M20195">
        <v>2013</v>
      </c>
      <c r="N20195" t="s">
        <v>51245</v>
      </c>
      <c r="Q20195">
        <v>4</v>
      </c>
    </row>
    <row r="20196" spans="1:17" x14ac:dyDescent="0.75">
      <c r="A20196" t="s">
        <v>47458</v>
      </c>
      <c r="B20196" t="s">
        <v>71442</v>
      </c>
      <c r="C20196" s="1">
        <v>30672</v>
      </c>
      <c r="D20196" t="s">
        <v>16</v>
      </c>
      <c r="E20196" t="s">
        <v>17</v>
      </c>
      <c r="F20196" t="s">
        <v>18</v>
      </c>
      <c r="G20196" t="s">
        <v>5292</v>
      </c>
      <c r="H20196" t="s">
        <v>20</v>
      </c>
      <c r="I20196" s="1">
        <v>37917</v>
      </c>
      <c r="J20196" s="1"/>
      <c r="K20196" t="s">
        <v>21</v>
      </c>
      <c r="L20196" t="s">
        <v>22</v>
      </c>
      <c r="M20196">
        <v>2003</v>
      </c>
      <c r="N20196" t="s">
        <v>51245</v>
      </c>
      <c r="Q20196">
        <v>4</v>
      </c>
    </row>
    <row r="20197" spans="1:17" x14ac:dyDescent="0.75">
      <c r="A20197" t="s">
        <v>47461</v>
      </c>
      <c r="B20197" t="s">
        <v>71443</v>
      </c>
      <c r="C20197" s="1">
        <v>29790</v>
      </c>
      <c r="D20197" t="s">
        <v>16</v>
      </c>
      <c r="E20197" t="s">
        <v>53</v>
      </c>
      <c r="F20197" t="s">
        <v>18</v>
      </c>
      <c r="G20197" t="s">
        <v>3039</v>
      </c>
      <c r="H20197" t="s">
        <v>20</v>
      </c>
      <c r="I20197" s="1">
        <v>38378</v>
      </c>
      <c r="J20197" s="1"/>
      <c r="K20197" t="s">
        <v>21</v>
      </c>
      <c r="L20197" t="s">
        <v>22</v>
      </c>
      <c r="M20197">
        <v>2005</v>
      </c>
      <c r="N20197" t="s">
        <v>51242</v>
      </c>
      <c r="Q20197">
        <v>1</v>
      </c>
    </row>
    <row r="20198" spans="1:17" x14ac:dyDescent="0.75">
      <c r="A20198" t="s">
        <v>47462</v>
      </c>
      <c r="B20198" t="s">
        <v>71444</v>
      </c>
      <c r="C20198" s="1">
        <v>27641</v>
      </c>
      <c r="D20198" t="s">
        <v>38</v>
      </c>
      <c r="E20198" t="s">
        <v>26</v>
      </c>
      <c r="F20198" t="s">
        <v>132</v>
      </c>
      <c r="G20198" t="s">
        <v>210</v>
      </c>
      <c r="H20198" t="s">
        <v>20</v>
      </c>
      <c r="I20198" s="1">
        <v>40587</v>
      </c>
      <c r="J20198" s="1"/>
      <c r="K20198" t="s">
        <v>21</v>
      </c>
      <c r="L20198" t="s">
        <v>22</v>
      </c>
      <c r="M20198">
        <v>2011</v>
      </c>
      <c r="N20198" t="s">
        <v>51254</v>
      </c>
      <c r="Q20198">
        <v>1</v>
      </c>
    </row>
    <row r="20199" spans="1:17" x14ac:dyDescent="0.75">
      <c r="A20199" t="s">
        <v>47463</v>
      </c>
      <c r="B20199" t="s">
        <v>71445</v>
      </c>
      <c r="C20199" s="1">
        <v>26787</v>
      </c>
      <c r="D20199" t="s">
        <v>38</v>
      </c>
      <c r="E20199" t="s">
        <v>93</v>
      </c>
      <c r="F20199" t="s">
        <v>18</v>
      </c>
      <c r="G20199" t="s">
        <v>361</v>
      </c>
      <c r="H20199" t="s">
        <v>20</v>
      </c>
      <c r="I20199" s="1">
        <v>38866</v>
      </c>
      <c r="J20199" s="1"/>
      <c r="K20199" t="s">
        <v>21</v>
      </c>
      <c r="L20199" t="s">
        <v>22</v>
      </c>
      <c r="M20199">
        <v>2006</v>
      </c>
      <c r="N20199" t="s">
        <v>6414</v>
      </c>
      <c r="Q20199">
        <v>2</v>
      </c>
    </row>
    <row r="20200" spans="1:17" x14ac:dyDescent="0.75">
      <c r="A20200" t="s">
        <v>47464</v>
      </c>
      <c r="B20200" t="s">
        <v>71446</v>
      </c>
      <c r="C20200" s="1">
        <v>30014</v>
      </c>
      <c r="D20200" t="s">
        <v>16</v>
      </c>
      <c r="E20200" t="s">
        <v>149</v>
      </c>
      <c r="F20200" t="s">
        <v>132</v>
      </c>
      <c r="G20200" t="s">
        <v>299</v>
      </c>
      <c r="H20200" t="s">
        <v>20</v>
      </c>
      <c r="I20200" s="1">
        <v>37744</v>
      </c>
      <c r="J20200" s="1"/>
      <c r="K20200" t="s">
        <v>21</v>
      </c>
      <c r="L20200" t="s">
        <v>22</v>
      </c>
      <c r="M20200">
        <v>2003</v>
      </c>
      <c r="N20200" t="s">
        <v>6414</v>
      </c>
      <c r="Q20200">
        <v>2</v>
      </c>
    </row>
    <row r="20201" spans="1:17" x14ac:dyDescent="0.75">
      <c r="A20201" t="s">
        <v>47466</v>
      </c>
      <c r="B20201" t="s">
        <v>71447</v>
      </c>
      <c r="C20201" s="1">
        <v>25876</v>
      </c>
      <c r="D20201" t="s">
        <v>16</v>
      </c>
      <c r="E20201" t="s">
        <v>26</v>
      </c>
      <c r="F20201" t="s">
        <v>18</v>
      </c>
      <c r="G20201" t="s">
        <v>2636</v>
      </c>
      <c r="H20201" t="s">
        <v>20</v>
      </c>
      <c r="I20201" s="1">
        <v>41314</v>
      </c>
      <c r="J20201" s="1"/>
      <c r="K20201" t="s">
        <v>21</v>
      </c>
      <c r="L20201" t="s">
        <v>22</v>
      </c>
      <c r="M20201">
        <v>2013</v>
      </c>
      <c r="N20201" t="s">
        <v>51254</v>
      </c>
      <c r="Q20201">
        <v>1</v>
      </c>
    </row>
    <row r="20202" spans="1:17" x14ac:dyDescent="0.75">
      <c r="A20202" t="s">
        <v>47467</v>
      </c>
      <c r="B20202" t="s">
        <v>71448</v>
      </c>
      <c r="C20202" s="1">
        <v>29425</v>
      </c>
      <c r="D20202" t="s">
        <v>16</v>
      </c>
      <c r="E20202" t="s">
        <v>53</v>
      </c>
      <c r="F20202" t="s">
        <v>132</v>
      </c>
      <c r="G20202" t="s">
        <v>654</v>
      </c>
      <c r="H20202" t="s">
        <v>20</v>
      </c>
      <c r="I20202" s="1">
        <v>43716</v>
      </c>
      <c r="J20202" s="1"/>
      <c r="K20202" t="s">
        <v>21</v>
      </c>
      <c r="L20202" t="s">
        <v>22</v>
      </c>
      <c r="M20202">
        <v>2019</v>
      </c>
      <c r="N20202" t="s">
        <v>51248</v>
      </c>
      <c r="Q20202">
        <v>3</v>
      </c>
    </row>
    <row r="20203" spans="1:17" x14ac:dyDescent="0.75">
      <c r="A20203" t="s">
        <v>47469</v>
      </c>
      <c r="B20203" t="s">
        <v>71449</v>
      </c>
      <c r="C20203" s="1">
        <v>24285</v>
      </c>
      <c r="D20203" t="s">
        <v>38</v>
      </c>
      <c r="E20203" t="s">
        <v>26</v>
      </c>
      <c r="F20203" t="s">
        <v>112</v>
      </c>
      <c r="G20203" t="s">
        <v>323</v>
      </c>
      <c r="H20203" t="s">
        <v>20</v>
      </c>
      <c r="I20203" s="1">
        <v>39514</v>
      </c>
      <c r="J20203" s="1"/>
      <c r="K20203" t="s">
        <v>21</v>
      </c>
      <c r="L20203" t="s">
        <v>22</v>
      </c>
      <c r="M20203">
        <v>2008</v>
      </c>
      <c r="N20203" t="s">
        <v>45377</v>
      </c>
      <c r="Q20203">
        <v>1</v>
      </c>
    </row>
    <row r="20204" spans="1:17" x14ac:dyDescent="0.75">
      <c r="A20204" t="s">
        <v>47471</v>
      </c>
      <c r="B20204" t="s">
        <v>71450</v>
      </c>
      <c r="C20204" s="1">
        <v>33034</v>
      </c>
      <c r="D20204" t="s">
        <v>38</v>
      </c>
      <c r="E20204" t="s">
        <v>17</v>
      </c>
      <c r="F20204" t="s">
        <v>223</v>
      </c>
      <c r="G20204" t="s">
        <v>1148</v>
      </c>
      <c r="H20204" t="s">
        <v>20</v>
      </c>
      <c r="I20204" s="1">
        <v>40416</v>
      </c>
      <c r="J20204" s="1"/>
      <c r="K20204" t="s">
        <v>21</v>
      </c>
      <c r="L20204" t="s">
        <v>22</v>
      </c>
      <c r="M20204">
        <v>2010</v>
      </c>
      <c r="N20204" t="s">
        <v>16865</v>
      </c>
      <c r="Q20204">
        <v>3</v>
      </c>
    </row>
    <row r="20205" spans="1:17" x14ac:dyDescent="0.75">
      <c r="A20205" t="s">
        <v>47472</v>
      </c>
      <c r="B20205" t="s">
        <v>71451</v>
      </c>
      <c r="C20205" s="1">
        <v>28895</v>
      </c>
      <c r="D20205" t="s">
        <v>16</v>
      </c>
      <c r="E20205" t="s">
        <v>44</v>
      </c>
      <c r="F20205" t="s">
        <v>39</v>
      </c>
      <c r="G20205" t="s">
        <v>40</v>
      </c>
      <c r="H20205" t="s">
        <v>46</v>
      </c>
      <c r="I20205" s="1">
        <v>41003</v>
      </c>
      <c r="J20205" s="1"/>
      <c r="K20205" t="s">
        <v>122</v>
      </c>
      <c r="L20205" t="s">
        <v>123</v>
      </c>
      <c r="M20205">
        <v>2012</v>
      </c>
      <c r="N20205" t="s">
        <v>12825</v>
      </c>
      <c r="Q20205">
        <v>2</v>
      </c>
    </row>
    <row r="20206" spans="1:17" x14ac:dyDescent="0.75">
      <c r="A20206" t="s">
        <v>47473</v>
      </c>
      <c r="B20206" t="s">
        <v>71452</v>
      </c>
      <c r="C20206" s="1">
        <v>28137</v>
      </c>
      <c r="D20206" t="s">
        <v>16</v>
      </c>
      <c r="E20206" t="s">
        <v>17</v>
      </c>
      <c r="F20206" t="s">
        <v>18</v>
      </c>
      <c r="G20206" t="s">
        <v>1184</v>
      </c>
      <c r="H20206" t="s">
        <v>20</v>
      </c>
      <c r="I20206" s="1">
        <v>41475</v>
      </c>
      <c r="J20206" s="1"/>
      <c r="K20206" t="s">
        <v>21</v>
      </c>
      <c r="L20206" t="s">
        <v>22</v>
      </c>
      <c r="M20206">
        <v>2013</v>
      </c>
      <c r="N20206" t="s">
        <v>51266</v>
      </c>
      <c r="Q20206">
        <v>3</v>
      </c>
    </row>
    <row r="20207" spans="1:17" x14ac:dyDescent="0.75">
      <c r="A20207" t="s">
        <v>47476</v>
      </c>
      <c r="B20207" t="s">
        <v>71453</v>
      </c>
      <c r="C20207" s="1">
        <v>32426</v>
      </c>
      <c r="D20207" t="s">
        <v>16</v>
      </c>
      <c r="E20207" t="s">
        <v>149</v>
      </c>
      <c r="F20207" t="s">
        <v>223</v>
      </c>
      <c r="G20207" t="s">
        <v>1148</v>
      </c>
      <c r="H20207" t="s">
        <v>20</v>
      </c>
      <c r="I20207" s="1">
        <v>42122</v>
      </c>
      <c r="J20207" s="1"/>
      <c r="K20207" t="s">
        <v>21</v>
      </c>
      <c r="L20207" t="s">
        <v>22</v>
      </c>
      <c r="M20207">
        <v>2015</v>
      </c>
      <c r="N20207" t="s">
        <v>12825</v>
      </c>
      <c r="Q20207">
        <v>2</v>
      </c>
    </row>
    <row r="20208" spans="1:17" x14ac:dyDescent="0.75">
      <c r="A20208" t="s">
        <v>47477</v>
      </c>
      <c r="B20208" t="s">
        <v>71454</v>
      </c>
      <c r="C20208" s="1">
        <v>31767</v>
      </c>
      <c r="D20208" t="s">
        <v>16</v>
      </c>
      <c r="E20208" t="s">
        <v>53</v>
      </c>
      <c r="F20208" t="s">
        <v>45</v>
      </c>
      <c r="G20208" t="s">
        <v>409</v>
      </c>
      <c r="H20208" t="s">
        <v>20</v>
      </c>
      <c r="I20208" s="1">
        <v>36997</v>
      </c>
      <c r="J20208" s="1"/>
      <c r="K20208" t="s">
        <v>21</v>
      </c>
      <c r="L20208" t="s">
        <v>22</v>
      </c>
      <c r="M20208">
        <v>2001</v>
      </c>
      <c r="N20208" t="s">
        <v>12825</v>
      </c>
      <c r="Q20208">
        <v>2</v>
      </c>
    </row>
    <row r="20209" spans="1:17" x14ac:dyDescent="0.75">
      <c r="A20209" t="s">
        <v>47479</v>
      </c>
      <c r="B20209" t="s">
        <v>71455</v>
      </c>
      <c r="C20209" s="1">
        <v>28690</v>
      </c>
      <c r="D20209" t="s">
        <v>16</v>
      </c>
      <c r="E20209" t="s">
        <v>32</v>
      </c>
      <c r="F20209" t="s">
        <v>18</v>
      </c>
      <c r="G20209" t="s">
        <v>2636</v>
      </c>
      <c r="H20209" t="s">
        <v>20</v>
      </c>
      <c r="I20209" s="1">
        <v>38932</v>
      </c>
      <c r="J20209" s="1"/>
      <c r="K20209" t="s">
        <v>21</v>
      </c>
      <c r="L20209" t="s">
        <v>22</v>
      </c>
      <c r="M20209">
        <v>2006</v>
      </c>
      <c r="N20209" t="s">
        <v>16865</v>
      </c>
      <c r="Q20209">
        <v>3</v>
      </c>
    </row>
    <row r="20210" spans="1:17" x14ac:dyDescent="0.75">
      <c r="A20210" t="s">
        <v>47480</v>
      </c>
      <c r="B20210" t="s">
        <v>71456</v>
      </c>
      <c r="C20210" s="1">
        <v>27741</v>
      </c>
      <c r="D20210" t="s">
        <v>16</v>
      </c>
      <c r="E20210" t="s">
        <v>26</v>
      </c>
      <c r="F20210" t="s">
        <v>132</v>
      </c>
      <c r="G20210" t="s">
        <v>933</v>
      </c>
      <c r="H20210" t="s">
        <v>20</v>
      </c>
      <c r="I20210" s="1">
        <v>41843</v>
      </c>
      <c r="J20210" s="1"/>
      <c r="K20210" t="s">
        <v>21</v>
      </c>
      <c r="L20210" t="s">
        <v>22</v>
      </c>
      <c r="M20210">
        <v>2014</v>
      </c>
      <c r="N20210" t="s">
        <v>51266</v>
      </c>
      <c r="Q20210">
        <v>3</v>
      </c>
    </row>
    <row r="20211" spans="1:17" x14ac:dyDescent="0.75">
      <c r="A20211" t="s">
        <v>47482</v>
      </c>
      <c r="B20211" t="s">
        <v>71457</v>
      </c>
      <c r="C20211" s="1">
        <v>27932</v>
      </c>
      <c r="D20211" t="s">
        <v>38</v>
      </c>
      <c r="E20211" t="s">
        <v>93</v>
      </c>
      <c r="F20211" t="s">
        <v>217</v>
      </c>
      <c r="G20211" t="s">
        <v>345</v>
      </c>
      <c r="H20211" t="s">
        <v>46</v>
      </c>
      <c r="I20211" s="1">
        <v>38492</v>
      </c>
      <c r="J20211" s="1">
        <v>41028</v>
      </c>
      <c r="K20211" t="s">
        <v>2606</v>
      </c>
      <c r="L20211" t="s">
        <v>123</v>
      </c>
      <c r="M20211">
        <v>2005</v>
      </c>
      <c r="N20211" t="s">
        <v>6414</v>
      </c>
      <c r="O20211">
        <v>2012</v>
      </c>
      <c r="P20211" t="s">
        <v>12825</v>
      </c>
      <c r="Q20211">
        <v>2</v>
      </c>
    </row>
    <row r="20212" spans="1:17" x14ac:dyDescent="0.75">
      <c r="A20212" t="s">
        <v>47485</v>
      </c>
      <c r="B20212" t="s">
        <v>71458</v>
      </c>
      <c r="C20212" s="1">
        <v>32914</v>
      </c>
      <c r="D20212" t="s">
        <v>38</v>
      </c>
      <c r="E20212" t="s">
        <v>53</v>
      </c>
      <c r="F20212" t="s">
        <v>103</v>
      </c>
      <c r="G20212" t="s">
        <v>3380</v>
      </c>
      <c r="H20212" t="s">
        <v>20</v>
      </c>
      <c r="I20212" s="1">
        <v>37974</v>
      </c>
      <c r="J20212" s="1">
        <v>41013</v>
      </c>
      <c r="K20212" t="s">
        <v>21</v>
      </c>
      <c r="L20212" t="s">
        <v>22</v>
      </c>
      <c r="M20212">
        <v>2003</v>
      </c>
      <c r="N20212" t="s">
        <v>51255</v>
      </c>
      <c r="O20212">
        <v>2012</v>
      </c>
      <c r="P20212" t="s">
        <v>12825</v>
      </c>
      <c r="Q20212">
        <v>4</v>
      </c>
    </row>
    <row r="20213" spans="1:17" x14ac:dyDescent="0.75">
      <c r="A20213" t="s">
        <v>47488</v>
      </c>
      <c r="B20213" t="s">
        <v>71459</v>
      </c>
      <c r="C20213" s="1">
        <v>37126</v>
      </c>
      <c r="D20213" t="s">
        <v>16</v>
      </c>
      <c r="E20213" t="s">
        <v>93</v>
      </c>
      <c r="F20213" t="s">
        <v>132</v>
      </c>
      <c r="G20213" t="s">
        <v>654</v>
      </c>
      <c r="H20213" t="s">
        <v>20</v>
      </c>
      <c r="I20213" s="1">
        <v>44178</v>
      </c>
      <c r="J20213" s="1">
        <v>46097</v>
      </c>
      <c r="K20213" t="s">
        <v>21</v>
      </c>
      <c r="L20213" t="s">
        <v>22</v>
      </c>
      <c r="M20213">
        <v>2020</v>
      </c>
      <c r="N20213" t="s">
        <v>51255</v>
      </c>
      <c r="O20213">
        <v>2026</v>
      </c>
      <c r="P20213" t="s">
        <v>45377</v>
      </c>
      <c r="Q20213">
        <v>4</v>
      </c>
    </row>
    <row r="20214" spans="1:17" x14ac:dyDescent="0.75">
      <c r="A20214" t="s">
        <v>47492</v>
      </c>
      <c r="B20214" t="s">
        <v>71460</v>
      </c>
      <c r="C20214" s="1">
        <v>32561</v>
      </c>
      <c r="D20214" t="s">
        <v>16</v>
      </c>
      <c r="E20214" t="s">
        <v>44</v>
      </c>
      <c r="F20214" t="s">
        <v>112</v>
      </c>
      <c r="G20214" t="s">
        <v>1361</v>
      </c>
      <c r="H20214" t="s">
        <v>20</v>
      </c>
      <c r="I20214" s="1">
        <v>36853</v>
      </c>
      <c r="J20214" s="1"/>
      <c r="K20214" t="s">
        <v>21</v>
      </c>
      <c r="L20214" t="s">
        <v>22</v>
      </c>
      <c r="M20214">
        <v>2000</v>
      </c>
      <c r="N20214" t="s">
        <v>51251</v>
      </c>
      <c r="Q20214">
        <v>4</v>
      </c>
    </row>
    <row r="20215" spans="1:17" x14ac:dyDescent="0.75">
      <c r="A20215" t="s">
        <v>47494</v>
      </c>
      <c r="B20215" t="s">
        <v>71461</v>
      </c>
      <c r="C20215" s="1">
        <v>37404</v>
      </c>
      <c r="D20215" t="s">
        <v>38</v>
      </c>
      <c r="E20215" t="s">
        <v>26</v>
      </c>
      <c r="F20215" t="s">
        <v>132</v>
      </c>
      <c r="G20215" t="s">
        <v>654</v>
      </c>
      <c r="H20215" t="s">
        <v>20</v>
      </c>
      <c r="I20215" s="1">
        <v>40062</v>
      </c>
      <c r="J20215" s="1">
        <v>47372</v>
      </c>
      <c r="K20215" t="s">
        <v>21</v>
      </c>
      <c r="L20215" t="s">
        <v>22</v>
      </c>
      <c r="M20215">
        <v>2009</v>
      </c>
      <c r="N20215" t="s">
        <v>51248</v>
      </c>
      <c r="O20215">
        <v>2029</v>
      </c>
      <c r="P20215" t="s">
        <v>51248</v>
      </c>
      <c r="Q20215">
        <v>3</v>
      </c>
    </row>
    <row r="20216" spans="1:17" x14ac:dyDescent="0.75">
      <c r="A20216" t="s">
        <v>47497</v>
      </c>
      <c r="B20216" t="s">
        <v>71462</v>
      </c>
      <c r="C20216" s="1">
        <v>29553</v>
      </c>
      <c r="D20216" t="s">
        <v>38</v>
      </c>
      <c r="E20216" t="s">
        <v>26</v>
      </c>
      <c r="F20216" t="s">
        <v>18</v>
      </c>
      <c r="G20216" t="s">
        <v>7104</v>
      </c>
      <c r="H20216" t="s">
        <v>20</v>
      </c>
      <c r="I20216" s="1">
        <v>37202</v>
      </c>
      <c r="J20216" s="1"/>
      <c r="K20216" t="s">
        <v>21</v>
      </c>
      <c r="L20216" t="s">
        <v>22</v>
      </c>
      <c r="M20216">
        <v>2001</v>
      </c>
      <c r="N20216" t="s">
        <v>51251</v>
      </c>
      <c r="Q20216">
        <v>4</v>
      </c>
    </row>
    <row r="20217" spans="1:17" x14ac:dyDescent="0.75">
      <c r="A20217" t="s">
        <v>47498</v>
      </c>
      <c r="B20217" t="s">
        <v>71463</v>
      </c>
      <c r="C20217" s="1">
        <v>34557</v>
      </c>
      <c r="D20217" t="s">
        <v>16</v>
      </c>
      <c r="E20217" t="s">
        <v>32</v>
      </c>
      <c r="F20217" t="s">
        <v>39</v>
      </c>
      <c r="G20217" t="s">
        <v>232</v>
      </c>
      <c r="H20217" t="s">
        <v>46</v>
      </c>
      <c r="I20217" s="1">
        <v>43305</v>
      </c>
      <c r="J20217" s="1">
        <v>44417</v>
      </c>
      <c r="K20217" t="s">
        <v>671</v>
      </c>
      <c r="L20217" t="s">
        <v>22</v>
      </c>
      <c r="M20217">
        <v>2018</v>
      </c>
      <c r="N20217" t="s">
        <v>51266</v>
      </c>
      <c r="O20217">
        <v>2021</v>
      </c>
      <c r="P20217" t="s">
        <v>16865</v>
      </c>
      <c r="Q20217">
        <v>3</v>
      </c>
    </row>
    <row r="20218" spans="1:17" x14ac:dyDescent="0.75">
      <c r="A20218" t="s">
        <v>47501</v>
      </c>
      <c r="B20218" t="s">
        <v>71464</v>
      </c>
      <c r="C20218" s="1">
        <v>27321</v>
      </c>
      <c r="D20218" t="s">
        <v>16</v>
      </c>
      <c r="E20218" t="s">
        <v>26</v>
      </c>
      <c r="F20218" t="s">
        <v>94</v>
      </c>
      <c r="G20218" t="s">
        <v>499</v>
      </c>
      <c r="H20218" t="s">
        <v>20</v>
      </c>
      <c r="I20218" s="1">
        <v>38619</v>
      </c>
      <c r="J20218" s="1"/>
      <c r="K20218" t="s">
        <v>21</v>
      </c>
      <c r="L20218" t="s">
        <v>22</v>
      </c>
      <c r="M20218">
        <v>2005</v>
      </c>
      <c r="N20218" t="s">
        <v>51248</v>
      </c>
      <c r="Q20218">
        <v>3</v>
      </c>
    </row>
    <row r="20219" spans="1:17" x14ac:dyDescent="0.75">
      <c r="A20219" t="s">
        <v>47502</v>
      </c>
      <c r="B20219" t="s">
        <v>71465</v>
      </c>
      <c r="C20219" s="1">
        <v>35682</v>
      </c>
      <c r="D20219" t="s">
        <v>38</v>
      </c>
      <c r="E20219" t="s">
        <v>44</v>
      </c>
      <c r="F20219" t="s">
        <v>94</v>
      </c>
      <c r="G20219" t="s">
        <v>95</v>
      </c>
      <c r="H20219" t="s">
        <v>20</v>
      </c>
      <c r="I20219" s="1">
        <v>41968</v>
      </c>
      <c r="J20219" s="1"/>
      <c r="K20219" t="s">
        <v>21</v>
      </c>
      <c r="L20219" t="s">
        <v>22</v>
      </c>
      <c r="M20219">
        <v>2014</v>
      </c>
      <c r="N20219" t="s">
        <v>51251</v>
      </c>
      <c r="Q20219">
        <v>4</v>
      </c>
    </row>
    <row r="20220" spans="1:17" x14ac:dyDescent="0.75">
      <c r="A20220" t="s">
        <v>47504</v>
      </c>
      <c r="B20220" t="s">
        <v>71466</v>
      </c>
      <c r="C20220" s="1">
        <v>24601</v>
      </c>
      <c r="D20220" t="s">
        <v>38</v>
      </c>
      <c r="E20220" t="s">
        <v>26</v>
      </c>
      <c r="F20220" t="s">
        <v>18</v>
      </c>
      <c r="G20220" t="s">
        <v>611</v>
      </c>
      <c r="H20220" t="s">
        <v>20</v>
      </c>
      <c r="I20220" s="1">
        <v>41759</v>
      </c>
      <c r="J20220" s="1"/>
      <c r="K20220" t="s">
        <v>21</v>
      </c>
      <c r="L20220" t="s">
        <v>22</v>
      </c>
      <c r="M20220">
        <v>2014</v>
      </c>
      <c r="N20220" t="s">
        <v>12825</v>
      </c>
      <c r="Q20220">
        <v>2</v>
      </c>
    </row>
    <row r="20221" spans="1:17" x14ac:dyDescent="0.75">
      <c r="A20221" t="s">
        <v>47506</v>
      </c>
      <c r="B20221" t="s">
        <v>71467</v>
      </c>
      <c r="C20221" s="1">
        <v>30106</v>
      </c>
      <c r="D20221" t="s">
        <v>38</v>
      </c>
      <c r="E20221" t="s">
        <v>53</v>
      </c>
      <c r="F20221" t="s">
        <v>94</v>
      </c>
      <c r="G20221" t="s">
        <v>1325</v>
      </c>
      <c r="H20221" t="s">
        <v>20</v>
      </c>
      <c r="I20221" s="1">
        <v>37932</v>
      </c>
      <c r="J20221" s="1"/>
      <c r="K20221" t="s">
        <v>21</v>
      </c>
      <c r="L20221" t="s">
        <v>22</v>
      </c>
      <c r="M20221">
        <v>2003</v>
      </c>
      <c r="N20221" t="s">
        <v>51251</v>
      </c>
      <c r="Q20221">
        <v>4</v>
      </c>
    </row>
    <row r="20222" spans="1:17" x14ac:dyDescent="0.75">
      <c r="A20222" t="s">
        <v>47507</v>
      </c>
      <c r="B20222" t="s">
        <v>71468</v>
      </c>
      <c r="C20222" s="1">
        <v>27157</v>
      </c>
      <c r="D20222" t="s">
        <v>16</v>
      </c>
      <c r="E20222" t="s">
        <v>93</v>
      </c>
      <c r="F20222" t="s">
        <v>27</v>
      </c>
      <c r="G20222" t="s">
        <v>28</v>
      </c>
      <c r="H20222" t="s">
        <v>20</v>
      </c>
      <c r="I20222" s="1">
        <v>38829</v>
      </c>
      <c r="J20222" s="1">
        <v>38878</v>
      </c>
      <c r="K20222" t="s">
        <v>21</v>
      </c>
      <c r="L20222" t="s">
        <v>22</v>
      </c>
      <c r="M20222">
        <v>2006</v>
      </c>
      <c r="N20222" t="s">
        <v>12825</v>
      </c>
      <c r="O20222">
        <v>2006</v>
      </c>
      <c r="P20222" t="s">
        <v>10935</v>
      </c>
      <c r="Q20222">
        <v>2</v>
      </c>
    </row>
    <row r="20223" spans="1:17" x14ac:dyDescent="0.75">
      <c r="A20223" t="s">
        <v>47509</v>
      </c>
      <c r="B20223" t="s">
        <v>71469</v>
      </c>
      <c r="C20223" s="1">
        <v>28387</v>
      </c>
      <c r="D20223" t="s">
        <v>38</v>
      </c>
      <c r="E20223" t="s">
        <v>44</v>
      </c>
      <c r="F20223" t="s">
        <v>132</v>
      </c>
      <c r="G20223" t="s">
        <v>654</v>
      </c>
      <c r="H20223" t="s">
        <v>20</v>
      </c>
      <c r="I20223" s="1">
        <v>42820</v>
      </c>
      <c r="J20223" s="1"/>
      <c r="K20223" t="s">
        <v>21</v>
      </c>
      <c r="L20223" t="s">
        <v>22</v>
      </c>
      <c r="M20223">
        <v>2017</v>
      </c>
      <c r="N20223" t="s">
        <v>45377</v>
      </c>
      <c r="Q20223">
        <v>1</v>
      </c>
    </row>
    <row r="20224" spans="1:17" x14ac:dyDescent="0.75">
      <c r="A20224" t="s">
        <v>47510</v>
      </c>
      <c r="B20224" t="s">
        <v>71470</v>
      </c>
      <c r="C20224" s="1">
        <v>33888</v>
      </c>
      <c r="D20224" t="s">
        <v>38</v>
      </c>
      <c r="E20224" t="s">
        <v>44</v>
      </c>
      <c r="F20224" t="s">
        <v>39</v>
      </c>
      <c r="G20224" t="s">
        <v>127</v>
      </c>
      <c r="H20224" t="s">
        <v>20</v>
      </c>
      <c r="I20224" s="1">
        <v>38847</v>
      </c>
      <c r="J20224" s="1"/>
      <c r="K20224" t="s">
        <v>21</v>
      </c>
      <c r="L20224" t="s">
        <v>22</v>
      </c>
      <c r="M20224">
        <v>2006</v>
      </c>
      <c r="N20224" t="s">
        <v>6414</v>
      </c>
      <c r="Q20224">
        <v>2</v>
      </c>
    </row>
    <row r="20225" spans="1:17" x14ac:dyDescent="0.75">
      <c r="A20225" t="s">
        <v>47511</v>
      </c>
      <c r="B20225" t="s">
        <v>71471</v>
      </c>
      <c r="C20225" s="1">
        <v>30299</v>
      </c>
      <c r="D20225" t="s">
        <v>16</v>
      </c>
      <c r="E20225" t="s">
        <v>44</v>
      </c>
      <c r="F20225" t="s">
        <v>132</v>
      </c>
      <c r="G20225" t="s">
        <v>654</v>
      </c>
      <c r="H20225" t="s">
        <v>20</v>
      </c>
      <c r="I20225" s="1">
        <v>41761</v>
      </c>
      <c r="J20225" s="1"/>
      <c r="K20225" t="s">
        <v>21</v>
      </c>
      <c r="L20225" t="s">
        <v>22</v>
      </c>
      <c r="M20225">
        <v>2014</v>
      </c>
      <c r="N20225" t="s">
        <v>6414</v>
      </c>
      <c r="Q20225">
        <v>2</v>
      </c>
    </row>
    <row r="20226" spans="1:17" x14ac:dyDescent="0.75">
      <c r="A20226" t="s">
        <v>47513</v>
      </c>
      <c r="B20226" t="s">
        <v>71472</v>
      </c>
      <c r="C20226" s="1">
        <v>31546</v>
      </c>
      <c r="D20226" t="s">
        <v>38</v>
      </c>
      <c r="E20226" t="s">
        <v>26</v>
      </c>
      <c r="F20226" t="s">
        <v>132</v>
      </c>
      <c r="G20226" t="s">
        <v>654</v>
      </c>
      <c r="H20226" t="s">
        <v>20</v>
      </c>
      <c r="I20226" s="1">
        <v>37913</v>
      </c>
      <c r="J20226" s="1"/>
      <c r="K20226" t="s">
        <v>21</v>
      </c>
      <c r="L20226" t="s">
        <v>22</v>
      </c>
      <c r="M20226">
        <v>2003</v>
      </c>
      <c r="N20226" t="s">
        <v>51245</v>
      </c>
      <c r="Q20226">
        <v>4</v>
      </c>
    </row>
    <row r="20227" spans="1:17" x14ac:dyDescent="0.75">
      <c r="A20227" t="s">
        <v>47515</v>
      </c>
      <c r="B20227" t="s">
        <v>71473</v>
      </c>
      <c r="C20227" s="1">
        <v>28811</v>
      </c>
      <c r="D20227" t="s">
        <v>38</v>
      </c>
      <c r="E20227" t="s">
        <v>44</v>
      </c>
      <c r="F20227" t="s">
        <v>132</v>
      </c>
      <c r="G20227" t="s">
        <v>299</v>
      </c>
      <c r="H20227" t="s">
        <v>20</v>
      </c>
      <c r="I20227" s="1">
        <v>40851</v>
      </c>
      <c r="J20227" s="1"/>
      <c r="K20227" t="s">
        <v>21</v>
      </c>
      <c r="L20227" t="s">
        <v>22</v>
      </c>
      <c r="M20227">
        <v>2011</v>
      </c>
      <c r="N20227" t="s">
        <v>51251</v>
      </c>
      <c r="Q20227">
        <v>4</v>
      </c>
    </row>
    <row r="20228" spans="1:17" x14ac:dyDescent="0.75">
      <c r="A20228" t="s">
        <v>47516</v>
      </c>
      <c r="B20228" t="s">
        <v>71474</v>
      </c>
      <c r="C20228" s="1">
        <v>27784</v>
      </c>
      <c r="D20228" t="s">
        <v>38</v>
      </c>
      <c r="E20228" t="s">
        <v>17</v>
      </c>
      <c r="F20228" t="s">
        <v>94</v>
      </c>
      <c r="G20228" t="s">
        <v>499</v>
      </c>
      <c r="H20228" t="s">
        <v>46</v>
      </c>
      <c r="I20228" s="1">
        <v>40120</v>
      </c>
      <c r="J20228" s="1">
        <v>40866</v>
      </c>
      <c r="K20228" t="s">
        <v>417</v>
      </c>
      <c r="L20228" t="s">
        <v>316</v>
      </c>
      <c r="M20228">
        <v>2009</v>
      </c>
      <c r="N20228" t="s">
        <v>51251</v>
      </c>
      <c r="O20228">
        <v>2011</v>
      </c>
      <c r="P20228" t="s">
        <v>51251</v>
      </c>
      <c r="Q20228">
        <v>4</v>
      </c>
    </row>
    <row r="20229" spans="1:17" x14ac:dyDescent="0.75">
      <c r="A20229" t="s">
        <v>47519</v>
      </c>
      <c r="B20229" t="s">
        <v>71475</v>
      </c>
      <c r="C20229" s="1">
        <v>36641</v>
      </c>
      <c r="D20229" t="s">
        <v>16</v>
      </c>
      <c r="E20229" t="s">
        <v>44</v>
      </c>
      <c r="F20229" t="s">
        <v>94</v>
      </c>
      <c r="G20229" t="s">
        <v>228</v>
      </c>
      <c r="H20229" t="s">
        <v>20</v>
      </c>
      <c r="I20229" s="1">
        <v>40871</v>
      </c>
      <c r="J20229" s="1"/>
      <c r="K20229" t="s">
        <v>21</v>
      </c>
      <c r="L20229" t="s">
        <v>22</v>
      </c>
      <c r="M20229">
        <v>2011</v>
      </c>
      <c r="N20229" t="s">
        <v>51251</v>
      </c>
      <c r="Q20229">
        <v>4</v>
      </c>
    </row>
    <row r="20230" spans="1:17" x14ac:dyDescent="0.75">
      <c r="A20230" t="s">
        <v>47520</v>
      </c>
      <c r="B20230" t="s">
        <v>71476</v>
      </c>
      <c r="C20230" s="1">
        <v>30702</v>
      </c>
      <c r="D20230" t="s">
        <v>38</v>
      </c>
      <c r="E20230" t="s">
        <v>26</v>
      </c>
      <c r="F20230" t="s">
        <v>94</v>
      </c>
      <c r="G20230" t="s">
        <v>228</v>
      </c>
      <c r="H20230" t="s">
        <v>20</v>
      </c>
      <c r="I20230" s="1">
        <v>40649</v>
      </c>
      <c r="J20230" s="1"/>
      <c r="K20230" t="s">
        <v>21</v>
      </c>
      <c r="L20230" t="s">
        <v>22</v>
      </c>
      <c r="M20230">
        <v>2011</v>
      </c>
      <c r="N20230" t="s">
        <v>12825</v>
      </c>
      <c r="Q20230">
        <v>2</v>
      </c>
    </row>
    <row r="20231" spans="1:17" x14ac:dyDescent="0.75">
      <c r="A20231" t="s">
        <v>47522</v>
      </c>
      <c r="B20231" t="s">
        <v>71477</v>
      </c>
      <c r="C20231" s="1">
        <v>26712</v>
      </c>
      <c r="D20231" t="s">
        <v>16</v>
      </c>
      <c r="E20231" t="s">
        <v>26</v>
      </c>
      <c r="F20231" t="s">
        <v>18</v>
      </c>
      <c r="G20231" t="s">
        <v>237</v>
      </c>
      <c r="H20231" t="s">
        <v>20</v>
      </c>
      <c r="I20231" s="1">
        <v>39173</v>
      </c>
      <c r="J20231" s="1"/>
      <c r="K20231" t="s">
        <v>21</v>
      </c>
      <c r="L20231" t="s">
        <v>22</v>
      </c>
      <c r="M20231">
        <v>2007</v>
      </c>
      <c r="N20231" t="s">
        <v>12825</v>
      </c>
      <c r="Q20231">
        <v>2</v>
      </c>
    </row>
    <row r="20232" spans="1:17" x14ac:dyDescent="0.75">
      <c r="A20232" t="s">
        <v>47524</v>
      </c>
      <c r="B20232" t="s">
        <v>71478</v>
      </c>
      <c r="C20232" s="1">
        <v>33520</v>
      </c>
      <c r="D20232" t="s">
        <v>16</v>
      </c>
      <c r="E20232" t="s">
        <v>17</v>
      </c>
      <c r="F20232" t="s">
        <v>18</v>
      </c>
      <c r="G20232" t="s">
        <v>1278</v>
      </c>
      <c r="H20232" t="s">
        <v>20</v>
      </c>
      <c r="I20232" s="1">
        <v>38975</v>
      </c>
      <c r="J20232" s="1"/>
      <c r="K20232" t="s">
        <v>21</v>
      </c>
      <c r="L20232" t="s">
        <v>22</v>
      </c>
      <c r="M20232">
        <v>2006</v>
      </c>
      <c r="N20232" t="s">
        <v>51248</v>
      </c>
      <c r="Q20232">
        <v>3</v>
      </c>
    </row>
    <row r="20233" spans="1:17" x14ac:dyDescent="0.75">
      <c r="A20233" t="s">
        <v>47526</v>
      </c>
      <c r="B20233" t="s">
        <v>71479</v>
      </c>
      <c r="C20233" s="1">
        <v>26409</v>
      </c>
      <c r="D20233" t="s">
        <v>16</v>
      </c>
      <c r="E20233" t="s">
        <v>26</v>
      </c>
      <c r="F20233" t="s">
        <v>18</v>
      </c>
      <c r="G20233" t="s">
        <v>1451</v>
      </c>
      <c r="H20233" t="s">
        <v>20</v>
      </c>
      <c r="I20233" s="1">
        <v>37617</v>
      </c>
      <c r="J20233" s="1"/>
      <c r="K20233" t="s">
        <v>21</v>
      </c>
      <c r="L20233" t="s">
        <v>22</v>
      </c>
      <c r="M20233">
        <v>2002</v>
      </c>
      <c r="N20233" t="s">
        <v>51255</v>
      </c>
      <c r="Q20233">
        <v>4</v>
      </c>
    </row>
    <row r="20234" spans="1:17" x14ac:dyDescent="0.75">
      <c r="A20234" t="s">
        <v>47528</v>
      </c>
      <c r="B20234" t="s">
        <v>71480</v>
      </c>
      <c r="C20234" s="1">
        <v>33339</v>
      </c>
      <c r="D20234" t="s">
        <v>38</v>
      </c>
      <c r="E20234" t="s">
        <v>32</v>
      </c>
      <c r="F20234" t="s">
        <v>18</v>
      </c>
      <c r="G20234" t="s">
        <v>844</v>
      </c>
      <c r="H20234" t="s">
        <v>20</v>
      </c>
      <c r="I20234" s="1">
        <v>37785</v>
      </c>
      <c r="J20234" s="1"/>
      <c r="K20234" t="s">
        <v>21</v>
      </c>
      <c r="L20234" t="s">
        <v>22</v>
      </c>
      <c r="M20234">
        <v>2003</v>
      </c>
      <c r="N20234" t="s">
        <v>10935</v>
      </c>
      <c r="Q20234">
        <v>2</v>
      </c>
    </row>
    <row r="20235" spans="1:17" x14ac:dyDescent="0.75">
      <c r="A20235" t="s">
        <v>47530</v>
      </c>
      <c r="B20235" t="s">
        <v>71481</v>
      </c>
      <c r="C20235" s="1">
        <v>34361</v>
      </c>
      <c r="D20235" t="s">
        <v>38</v>
      </c>
      <c r="E20235" t="s">
        <v>149</v>
      </c>
      <c r="F20235" t="s">
        <v>18</v>
      </c>
      <c r="G20235" t="s">
        <v>187</v>
      </c>
      <c r="H20235" t="s">
        <v>46</v>
      </c>
      <c r="I20235" s="1">
        <v>38864</v>
      </c>
      <c r="J20235" s="1">
        <v>40441</v>
      </c>
      <c r="K20235" t="s">
        <v>259</v>
      </c>
      <c r="L20235" t="s">
        <v>49</v>
      </c>
      <c r="M20235">
        <v>2006</v>
      </c>
      <c r="N20235" t="s">
        <v>6414</v>
      </c>
      <c r="O20235">
        <v>2010</v>
      </c>
      <c r="P20235" t="s">
        <v>51248</v>
      </c>
      <c r="Q20235">
        <v>2</v>
      </c>
    </row>
    <row r="20236" spans="1:17" x14ac:dyDescent="0.75">
      <c r="A20236" t="s">
        <v>47533</v>
      </c>
      <c r="B20236" t="s">
        <v>71482</v>
      </c>
      <c r="C20236" s="1">
        <v>30875</v>
      </c>
      <c r="D20236" t="s">
        <v>16</v>
      </c>
      <c r="E20236" t="s">
        <v>17</v>
      </c>
      <c r="F20236" t="s">
        <v>94</v>
      </c>
      <c r="G20236" t="s">
        <v>457</v>
      </c>
      <c r="H20236" t="s">
        <v>46</v>
      </c>
      <c r="I20236" s="1">
        <v>37068</v>
      </c>
      <c r="J20236" s="1">
        <v>43667</v>
      </c>
      <c r="K20236" t="s">
        <v>2221</v>
      </c>
      <c r="L20236" t="s">
        <v>316</v>
      </c>
      <c r="M20236">
        <v>2001</v>
      </c>
      <c r="N20236" t="s">
        <v>10935</v>
      </c>
      <c r="O20236">
        <v>2019</v>
      </c>
      <c r="P20236" t="s">
        <v>51266</v>
      </c>
      <c r="Q20236">
        <v>2</v>
      </c>
    </row>
    <row r="20237" spans="1:17" x14ac:dyDescent="0.75">
      <c r="A20237" t="s">
        <v>47536</v>
      </c>
      <c r="B20237" t="s">
        <v>71483</v>
      </c>
      <c r="C20237" s="1">
        <v>27316</v>
      </c>
      <c r="D20237" t="s">
        <v>38</v>
      </c>
      <c r="E20237" t="s">
        <v>32</v>
      </c>
      <c r="F20237" t="s">
        <v>18</v>
      </c>
      <c r="G20237" t="s">
        <v>237</v>
      </c>
      <c r="H20237" t="s">
        <v>20</v>
      </c>
      <c r="I20237" s="1">
        <v>42285</v>
      </c>
      <c r="J20237" s="1"/>
      <c r="K20237" t="s">
        <v>21</v>
      </c>
      <c r="L20237" t="s">
        <v>22</v>
      </c>
      <c r="M20237">
        <v>2015</v>
      </c>
      <c r="N20237" t="s">
        <v>51245</v>
      </c>
      <c r="Q20237">
        <v>4</v>
      </c>
    </row>
    <row r="20238" spans="1:17" x14ac:dyDescent="0.75">
      <c r="A20238" t="s">
        <v>47537</v>
      </c>
      <c r="B20238" t="s">
        <v>71484</v>
      </c>
      <c r="C20238" s="1">
        <v>34861</v>
      </c>
      <c r="D20238" t="s">
        <v>16</v>
      </c>
      <c r="E20238" t="s">
        <v>44</v>
      </c>
      <c r="F20238" t="s">
        <v>112</v>
      </c>
      <c r="G20238" t="s">
        <v>2266</v>
      </c>
      <c r="H20238" t="s">
        <v>20</v>
      </c>
      <c r="I20238" s="1">
        <v>44031</v>
      </c>
      <c r="J20238" s="1"/>
      <c r="K20238" t="s">
        <v>21</v>
      </c>
      <c r="L20238" t="s">
        <v>22</v>
      </c>
      <c r="M20238">
        <v>2020</v>
      </c>
      <c r="N20238" t="s">
        <v>51266</v>
      </c>
      <c r="Q20238">
        <v>3</v>
      </c>
    </row>
    <row r="20239" spans="1:17" x14ac:dyDescent="0.75">
      <c r="A20239" t="s">
        <v>47539</v>
      </c>
      <c r="B20239" t="s">
        <v>71485</v>
      </c>
      <c r="C20239" s="1">
        <v>24921</v>
      </c>
      <c r="D20239" t="s">
        <v>16</v>
      </c>
      <c r="E20239" t="s">
        <v>53</v>
      </c>
      <c r="F20239" t="s">
        <v>223</v>
      </c>
      <c r="G20239" t="s">
        <v>1148</v>
      </c>
      <c r="H20239" t="s">
        <v>46</v>
      </c>
      <c r="I20239" s="1">
        <v>38387</v>
      </c>
      <c r="J20239" s="1"/>
      <c r="K20239" t="s">
        <v>467</v>
      </c>
      <c r="L20239" t="s">
        <v>459</v>
      </c>
      <c r="M20239">
        <v>2005</v>
      </c>
      <c r="N20239" t="s">
        <v>51254</v>
      </c>
      <c r="Q20239">
        <v>1</v>
      </c>
    </row>
    <row r="20240" spans="1:17" x14ac:dyDescent="0.75">
      <c r="A20240" t="s">
        <v>47541</v>
      </c>
      <c r="B20240" t="s">
        <v>71486</v>
      </c>
      <c r="C20240" s="1">
        <v>30995</v>
      </c>
      <c r="D20240" t="s">
        <v>16</v>
      </c>
      <c r="E20240" t="s">
        <v>17</v>
      </c>
      <c r="F20240" t="s">
        <v>33</v>
      </c>
      <c r="G20240" t="s">
        <v>378</v>
      </c>
      <c r="H20240" t="s">
        <v>20</v>
      </c>
      <c r="I20240" s="1">
        <v>40681</v>
      </c>
      <c r="J20240" s="1"/>
      <c r="K20240" t="s">
        <v>21</v>
      </c>
      <c r="L20240" t="s">
        <v>22</v>
      </c>
      <c r="M20240">
        <v>2011</v>
      </c>
      <c r="N20240" t="s">
        <v>6414</v>
      </c>
      <c r="Q20240">
        <v>2</v>
      </c>
    </row>
    <row r="20241" spans="1:17" x14ac:dyDescent="0.75">
      <c r="A20241" t="s">
        <v>47542</v>
      </c>
      <c r="B20241" t="s">
        <v>71487</v>
      </c>
      <c r="C20241" s="1">
        <v>34948</v>
      </c>
      <c r="D20241" t="s">
        <v>16</v>
      </c>
      <c r="E20241" t="s">
        <v>44</v>
      </c>
      <c r="F20241" t="s">
        <v>223</v>
      </c>
      <c r="G20241" t="s">
        <v>331</v>
      </c>
      <c r="H20241" t="s">
        <v>46</v>
      </c>
      <c r="I20241" s="1">
        <v>42148</v>
      </c>
      <c r="J20241" s="1"/>
      <c r="K20241" t="s">
        <v>374</v>
      </c>
      <c r="L20241" t="s">
        <v>316</v>
      </c>
      <c r="M20241">
        <v>2015</v>
      </c>
      <c r="N20241" t="s">
        <v>6414</v>
      </c>
      <c r="Q20241">
        <v>2</v>
      </c>
    </row>
    <row r="20242" spans="1:17" x14ac:dyDescent="0.75">
      <c r="A20242" t="s">
        <v>47544</v>
      </c>
      <c r="B20242" t="s">
        <v>71488</v>
      </c>
      <c r="C20242" s="1">
        <v>25558</v>
      </c>
      <c r="D20242" t="s">
        <v>38</v>
      </c>
      <c r="E20242" t="s">
        <v>93</v>
      </c>
      <c r="F20242" t="s">
        <v>94</v>
      </c>
      <c r="G20242" t="s">
        <v>350</v>
      </c>
      <c r="H20242" t="s">
        <v>46</v>
      </c>
      <c r="I20242" s="1">
        <v>42870</v>
      </c>
      <c r="J20242" s="1"/>
      <c r="K20242" t="s">
        <v>122</v>
      </c>
      <c r="L20242" t="s">
        <v>123</v>
      </c>
      <c r="M20242">
        <v>2017</v>
      </c>
      <c r="N20242" t="s">
        <v>6414</v>
      </c>
      <c r="Q20242">
        <v>2</v>
      </c>
    </row>
    <row r="20243" spans="1:17" x14ac:dyDescent="0.75">
      <c r="A20243" t="s">
        <v>47545</v>
      </c>
      <c r="B20243" t="s">
        <v>71489</v>
      </c>
      <c r="C20243" s="1">
        <v>29850</v>
      </c>
      <c r="D20243" t="s">
        <v>16</v>
      </c>
      <c r="E20243" t="s">
        <v>44</v>
      </c>
      <c r="F20243" t="s">
        <v>27</v>
      </c>
      <c r="G20243" t="s">
        <v>85</v>
      </c>
      <c r="H20243" t="s">
        <v>20</v>
      </c>
      <c r="I20243" s="1">
        <v>41694</v>
      </c>
      <c r="J20243" s="1"/>
      <c r="K20243" t="s">
        <v>21</v>
      </c>
      <c r="L20243" t="s">
        <v>22</v>
      </c>
      <c r="M20243">
        <v>2014</v>
      </c>
      <c r="N20243" t="s">
        <v>51254</v>
      </c>
      <c r="Q20243">
        <v>1</v>
      </c>
    </row>
    <row r="20244" spans="1:17" x14ac:dyDescent="0.75">
      <c r="A20244" t="s">
        <v>47547</v>
      </c>
      <c r="B20244" t="s">
        <v>71490</v>
      </c>
      <c r="C20244" s="1">
        <v>34435</v>
      </c>
      <c r="D20244" t="s">
        <v>38</v>
      </c>
      <c r="E20244" t="s">
        <v>26</v>
      </c>
      <c r="F20244" t="s">
        <v>18</v>
      </c>
      <c r="G20244" t="s">
        <v>171</v>
      </c>
      <c r="H20244" t="s">
        <v>20</v>
      </c>
      <c r="I20244" s="1">
        <v>37988</v>
      </c>
      <c r="J20244" s="1"/>
      <c r="K20244" t="s">
        <v>21</v>
      </c>
      <c r="L20244" t="s">
        <v>22</v>
      </c>
      <c r="M20244">
        <v>2004</v>
      </c>
      <c r="N20244" t="s">
        <v>51242</v>
      </c>
      <c r="Q20244">
        <v>1</v>
      </c>
    </row>
    <row r="20245" spans="1:17" x14ac:dyDescent="0.75">
      <c r="A20245" t="s">
        <v>47549</v>
      </c>
      <c r="B20245" t="s">
        <v>71491</v>
      </c>
      <c r="C20245" s="1">
        <v>25742</v>
      </c>
      <c r="D20245" t="s">
        <v>38</v>
      </c>
      <c r="E20245" t="s">
        <v>26</v>
      </c>
      <c r="F20245" t="s">
        <v>166</v>
      </c>
      <c r="G20245" t="s">
        <v>285</v>
      </c>
      <c r="H20245" t="s">
        <v>20</v>
      </c>
      <c r="I20245" s="1">
        <v>40457</v>
      </c>
      <c r="J20245" s="1"/>
      <c r="K20245" t="s">
        <v>21</v>
      </c>
      <c r="L20245" t="s">
        <v>22</v>
      </c>
      <c r="M20245">
        <v>2010</v>
      </c>
      <c r="N20245" t="s">
        <v>51245</v>
      </c>
      <c r="Q20245">
        <v>4</v>
      </c>
    </row>
    <row r="20246" spans="1:17" x14ac:dyDescent="0.75">
      <c r="A20246" t="s">
        <v>47551</v>
      </c>
      <c r="B20246" t="s">
        <v>71492</v>
      </c>
      <c r="C20246" s="1">
        <v>30107</v>
      </c>
      <c r="D20246" t="s">
        <v>38</v>
      </c>
      <c r="E20246" t="s">
        <v>149</v>
      </c>
      <c r="F20246" t="s">
        <v>166</v>
      </c>
      <c r="G20246" t="s">
        <v>2535</v>
      </c>
      <c r="H20246" t="s">
        <v>20</v>
      </c>
      <c r="I20246" s="1">
        <v>41179</v>
      </c>
      <c r="J20246" s="1"/>
      <c r="K20246" t="s">
        <v>21</v>
      </c>
      <c r="L20246" t="s">
        <v>22</v>
      </c>
      <c r="M20246">
        <v>2012</v>
      </c>
      <c r="N20246" t="s">
        <v>51248</v>
      </c>
      <c r="Q20246">
        <v>3</v>
      </c>
    </row>
    <row r="20247" spans="1:17" x14ac:dyDescent="0.75">
      <c r="A20247" t="s">
        <v>47553</v>
      </c>
      <c r="B20247" t="s">
        <v>71493</v>
      </c>
      <c r="C20247" s="1">
        <v>29421</v>
      </c>
      <c r="D20247" t="s">
        <v>38</v>
      </c>
      <c r="E20247" t="s">
        <v>32</v>
      </c>
      <c r="F20247" t="s">
        <v>94</v>
      </c>
      <c r="G20247" t="s">
        <v>857</v>
      </c>
      <c r="H20247" t="s">
        <v>46</v>
      </c>
      <c r="I20247" s="1">
        <v>38091</v>
      </c>
      <c r="J20247" s="1"/>
      <c r="K20247" t="s">
        <v>1239</v>
      </c>
      <c r="L20247" t="s">
        <v>123</v>
      </c>
      <c r="M20247">
        <v>2004</v>
      </c>
      <c r="N20247" t="s">
        <v>12825</v>
      </c>
      <c r="Q20247">
        <v>2</v>
      </c>
    </row>
    <row r="20248" spans="1:17" x14ac:dyDescent="0.75">
      <c r="A20248" t="s">
        <v>47555</v>
      </c>
      <c r="B20248" t="s">
        <v>71494</v>
      </c>
      <c r="C20248" s="1">
        <v>26859</v>
      </c>
      <c r="D20248" t="s">
        <v>38</v>
      </c>
      <c r="E20248" t="s">
        <v>26</v>
      </c>
      <c r="F20248" t="s">
        <v>39</v>
      </c>
      <c r="G20248" t="s">
        <v>232</v>
      </c>
      <c r="H20248" t="s">
        <v>20</v>
      </c>
      <c r="I20248" s="1">
        <v>44062</v>
      </c>
      <c r="J20248" s="1">
        <v>46542</v>
      </c>
      <c r="K20248" t="s">
        <v>21</v>
      </c>
      <c r="L20248" t="s">
        <v>22</v>
      </c>
      <c r="M20248">
        <v>2020</v>
      </c>
      <c r="N20248" t="s">
        <v>16865</v>
      </c>
      <c r="O20248">
        <v>2027</v>
      </c>
      <c r="P20248" t="s">
        <v>10935</v>
      </c>
      <c r="Q20248">
        <v>3</v>
      </c>
    </row>
    <row r="20249" spans="1:17" x14ac:dyDescent="0.75">
      <c r="A20249" t="s">
        <v>47557</v>
      </c>
      <c r="B20249" t="s">
        <v>71495</v>
      </c>
      <c r="C20249" s="1">
        <v>33852</v>
      </c>
      <c r="D20249" t="s">
        <v>38</v>
      </c>
      <c r="E20249" t="s">
        <v>53</v>
      </c>
      <c r="F20249" t="s">
        <v>94</v>
      </c>
      <c r="G20249" t="s">
        <v>693</v>
      </c>
      <c r="H20249" t="s">
        <v>46</v>
      </c>
      <c r="I20249" s="1">
        <v>39255</v>
      </c>
      <c r="J20249" s="1"/>
      <c r="K20249" t="s">
        <v>604</v>
      </c>
      <c r="L20249" t="s">
        <v>123</v>
      </c>
      <c r="M20249">
        <v>2007</v>
      </c>
      <c r="N20249" t="s">
        <v>10935</v>
      </c>
      <c r="Q20249">
        <v>2</v>
      </c>
    </row>
    <row r="20250" spans="1:17" x14ac:dyDescent="0.75">
      <c r="A20250" t="s">
        <v>47559</v>
      </c>
      <c r="B20250" t="s">
        <v>71496</v>
      </c>
      <c r="C20250" s="1">
        <v>26213</v>
      </c>
      <c r="D20250" t="s">
        <v>38</v>
      </c>
      <c r="E20250" t="s">
        <v>26</v>
      </c>
      <c r="F20250" t="s">
        <v>18</v>
      </c>
      <c r="G20250" t="s">
        <v>108</v>
      </c>
      <c r="H20250" t="s">
        <v>20</v>
      </c>
      <c r="I20250" s="1">
        <v>43800</v>
      </c>
      <c r="J20250" s="1">
        <v>45147</v>
      </c>
      <c r="K20250" t="s">
        <v>21</v>
      </c>
      <c r="L20250" t="s">
        <v>22</v>
      </c>
      <c r="M20250">
        <v>2019</v>
      </c>
      <c r="N20250" t="s">
        <v>51255</v>
      </c>
      <c r="O20250">
        <v>2023</v>
      </c>
      <c r="P20250" t="s">
        <v>16865</v>
      </c>
      <c r="Q20250">
        <v>4</v>
      </c>
    </row>
    <row r="20251" spans="1:17" x14ac:dyDescent="0.75">
      <c r="A20251" t="s">
        <v>47562</v>
      </c>
      <c r="B20251" t="s">
        <v>71497</v>
      </c>
      <c r="C20251" s="1">
        <v>37299</v>
      </c>
      <c r="D20251" t="s">
        <v>38</v>
      </c>
      <c r="E20251" t="s">
        <v>26</v>
      </c>
      <c r="F20251" t="s">
        <v>27</v>
      </c>
      <c r="G20251" t="s">
        <v>85</v>
      </c>
      <c r="H20251" t="s">
        <v>20</v>
      </c>
      <c r="I20251" s="1">
        <v>39191</v>
      </c>
      <c r="J20251" s="1"/>
      <c r="K20251" t="s">
        <v>21</v>
      </c>
      <c r="L20251" t="s">
        <v>22</v>
      </c>
      <c r="M20251">
        <v>2007</v>
      </c>
      <c r="N20251" t="s">
        <v>12825</v>
      </c>
      <c r="Q20251">
        <v>2</v>
      </c>
    </row>
    <row r="20252" spans="1:17" x14ac:dyDescent="0.75">
      <c r="A20252" t="s">
        <v>47563</v>
      </c>
      <c r="B20252" t="s">
        <v>71498</v>
      </c>
      <c r="C20252" s="1">
        <v>31994</v>
      </c>
      <c r="D20252" t="s">
        <v>16</v>
      </c>
      <c r="E20252" t="s">
        <v>17</v>
      </c>
      <c r="F20252" t="s">
        <v>94</v>
      </c>
      <c r="G20252" t="s">
        <v>354</v>
      </c>
      <c r="H20252" t="s">
        <v>20</v>
      </c>
      <c r="I20252" s="1">
        <v>41150</v>
      </c>
      <c r="J20252" s="1"/>
      <c r="K20252" t="s">
        <v>21</v>
      </c>
      <c r="L20252" t="s">
        <v>22</v>
      </c>
      <c r="M20252">
        <v>2012</v>
      </c>
      <c r="N20252" t="s">
        <v>16865</v>
      </c>
      <c r="Q20252">
        <v>3</v>
      </c>
    </row>
    <row r="20253" spans="1:17" x14ac:dyDescent="0.75">
      <c r="A20253" t="s">
        <v>47565</v>
      </c>
      <c r="B20253" t="s">
        <v>71499</v>
      </c>
      <c r="C20253" s="1">
        <v>32763</v>
      </c>
      <c r="D20253" t="s">
        <v>16</v>
      </c>
      <c r="E20253" t="s">
        <v>44</v>
      </c>
      <c r="F20253" t="s">
        <v>94</v>
      </c>
      <c r="G20253" t="s">
        <v>499</v>
      </c>
      <c r="H20253" t="s">
        <v>20</v>
      </c>
      <c r="I20253" s="1">
        <v>37731</v>
      </c>
      <c r="J20253" s="1">
        <v>40649</v>
      </c>
      <c r="K20253" t="s">
        <v>21</v>
      </c>
      <c r="L20253" t="s">
        <v>22</v>
      </c>
      <c r="M20253">
        <v>2003</v>
      </c>
      <c r="N20253" t="s">
        <v>12825</v>
      </c>
      <c r="O20253">
        <v>2011</v>
      </c>
      <c r="P20253" t="s">
        <v>12825</v>
      </c>
      <c r="Q20253">
        <v>2</v>
      </c>
    </row>
    <row r="20254" spans="1:17" x14ac:dyDescent="0.75">
      <c r="A20254" t="s">
        <v>47567</v>
      </c>
      <c r="B20254" t="s">
        <v>71500</v>
      </c>
      <c r="C20254" s="1">
        <v>30679</v>
      </c>
      <c r="D20254" t="s">
        <v>16</v>
      </c>
      <c r="E20254" t="s">
        <v>26</v>
      </c>
      <c r="F20254" t="s">
        <v>18</v>
      </c>
      <c r="G20254" t="s">
        <v>117</v>
      </c>
      <c r="H20254" t="s">
        <v>20</v>
      </c>
      <c r="I20254" s="1">
        <v>40880</v>
      </c>
      <c r="J20254" s="1"/>
      <c r="K20254" t="s">
        <v>21</v>
      </c>
      <c r="L20254" t="s">
        <v>22</v>
      </c>
      <c r="M20254">
        <v>2011</v>
      </c>
      <c r="N20254" t="s">
        <v>51255</v>
      </c>
      <c r="Q20254">
        <v>4</v>
      </c>
    </row>
    <row r="20255" spans="1:17" x14ac:dyDescent="0.75">
      <c r="A20255" t="s">
        <v>47568</v>
      </c>
      <c r="B20255" t="s">
        <v>71501</v>
      </c>
      <c r="C20255" s="1">
        <v>28503</v>
      </c>
      <c r="D20255" t="s">
        <v>16</v>
      </c>
      <c r="E20255" t="s">
        <v>26</v>
      </c>
      <c r="F20255" t="s">
        <v>18</v>
      </c>
      <c r="G20255" t="s">
        <v>237</v>
      </c>
      <c r="H20255" t="s">
        <v>46</v>
      </c>
      <c r="I20255" s="1">
        <v>37120</v>
      </c>
      <c r="J20255" s="1"/>
      <c r="K20255" t="s">
        <v>1268</v>
      </c>
      <c r="L20255" t="s">
        <v>49</v>
      </c>
      <c r="M20255">
        <v>2001</v>
      </c>
      <c r="N20255" t="s">
        <v>16865</v>
      </c>
      <c r="Q20255">
        <v>3</v>
      </c>
    </row>
    <row r="20256" spans="1:17" x14ac:dyDescent="0.75">
      <c r="A20256" t="s">
        <v>47570</v>
      </c>
      <c r="B20256" t="s">
        <v>71502</v>
      </c>
      <c r="C20256" s="1">
        <v>37213</v>
      </c>
      <c r="D20256" t="s">
        <v>38</v>
      </c>
      <c r="E20256" t="s">
        <v>53</v>
      </c>
      <c r="F20256" t="s">
        <v>94</v>
      </c>
      <c r="G20256" t="s">
        <v>350</v>
      </c>
      <c r="H20256" t="s">
        <v>46</v>
      </c>
      <c r="I20256" s="1">
        <v>43494</v>
      </c>
      <c r="J20256" s="1"/>
      <c r="K20256" t="s">
        <v>2731</v>
      </c>
      <c r="L20256" t="s">
        <v>123</v>
      </c>
      <c r="M20256">
        <v>2019</v>
      </c>
      <c r="N20256" t="s">
        <v>51242</v>
      </c>
      <c r="Q20256">
        <v>1</v>
      </c>
    </row>
    <row r="20257" spans="1:17" x14ac:dyDescent="0.75">
      <c r="A20257" t="s">
        <v>47571</v>
      </c>
      <c r="B20257" t="s">
        <v>71503</v>
      </c>
      <c r="C20257" s="1">
        <v>24615</v>
      </c>
      <c r="D20257" t="s">
        <v>38</v>
      </c>
      <c r="E20257" t="s">
        <v>26</v>
      </c>
      <c r="F20257" t="s">
        <v>94</v>
      </c>
      <c r="G20257" t="s">
        <v>499</v>
      </c>
      <c r="H20257" t="s">
        <v>20</v>
      </c>
      <c r="I20257" s="1">
        <v>40280</v>
      </c>
      <c r="J20257" s="1"/>
      <c r="K20257" t="s">
        <v>21</v>
      </c>
      <c r="L20257" t="s">
        <v>22</v>
      </c>
      <c r="M20257">
        <v>2010</v>
      </c>
      <c r="N20257" t="s">
        <v>12825</v>
      </c>
      <c r="Q20257">
        <v>2</v>
      </c>
    </row>
    <row r="20258" spans="1:17" x14ac:dyDescent="0.75">
      <c r="A20258" t="s">
        <v>47572</v>
      </c>
      <c r="B20258" t="s">
        <v>71504</v>
      </c>
      <c r="C20258" s="1">
        <v>28888</v>
      </c>
      <c r="D20258" t="s">
        <v>16</v>
      </c>
      <c r="E20258" t="s">
        <v>17</v>
      </c>
      <c r="F20258" t="s">
        <v>27</v>
      </c>
      <c r="G20258" t="s">
        <v>85</v>
      </c>
      <c r="H20258" t="s">
        <v>46</v>
      </c>
      <c r="I20258" s="1">
        <v>36863</v>
      </c>
      <c r="J20258" s="1">
        <v>44082</v>
      </c>
      <c r="K20258" t="s">
        <v>2606</v>
      </c>
      <c r="L20258" t="s">
        <v>123</v>
      </c>
      <c r="M20258">
        <v>2000</v>
      </c>
      <c r="N20258" t="s">
        <v>51255</v>
      </c>
      <c r="O20258">
        <v>2020</v>
      </c>
      <c r="P20258" t="s">
        <v>51248</v>
      </c>
      <c r="Q20258">
        <v>4</v>
      </c>
    </row>
    <row r="20259" spans="1:17" x14ac:dyDescent="0.75">
      <c r="A20259" t="s">
        <v>47574</v>
      </c>
      <c r="B20259" t="s">
        <v>71505</v>
      </c>
      <c r="C20259" s="1">
        <v>33424</v>
      </c>
      <c r="D20259" t="s">
        <v>38</v>
      </c>
      <c r="E20259" t="s">
        <v>26</v>
      </c>
      <c r="F20259" t="s">
        <v>45</v>
      </c>
      <c r="G20259" t="s">
        <v>58</v>
      </c>
      <c r="H20259" t="s">
        <v>46</v>
      </c>
      <c r="I20259" s="1">
        <v>42081</v>
      </c>
      <c r="J20259" s="1"/>
      <c r="K20259" t="s">
        <v>172</v>
      </c>
      <c r="L20259" t="s">
        <v>173</v>
      </c>
      <c r="M20259">
        <v>2015</v>
      </c>
      <c r="N20259" t="s">
        <v>45377</v>
      </c>
      <c r="Q20259">
        <v>1</v>
      </c>
    </row>
    <row r="20260" spans="1:17" x14ac:dyDescent="0.75">
      <c r="A20260" t="s">
        <v>47576</v>
      </c>
      <c r="B20260" t="s">
        <v>71506</v>
      </c>
      <c r="C20260" s="1">
        <v>29353</v>
      </c>
      <c r="D20260" t="s">
        <v>16</v>
      </c>
      <c r="E20260" t="s">
        <v>26</v>
      </c>
      <c r="F20260" t="s">
        <v>166</v>
      </c>
      <c r="G20260" t="s">
        <v>245</v>
      </c>
      <c r="H20260" t="s">
        <v>20</v>
      </c>
      <c r="I20260" s="1">
        <v>38366</v>
      </c>
      <c r="J20260" s="1"/>
      <c r="K20260" t="s">
        <v>21</v>
      </c>
      <c r="L20260" t="s">
        <v>22</v>
      </c>
      <c r="M20260">
        <v>2005</v>
      </c>
      <c r="N20260" t="s">
        <v>51242</v>
      </c>
      <c r="Q20260">
        <v>1</v>
      </c>
    </row>
    <row r="20261" spans="1:17" x14ac:dyDescent="0.75">
      <c r="A20261" t="s">
        <v>47578</v>
      </c>
      <c r="B20261" t="s">
        <v>71507</v>
      </c>
      <c r="C20261" s="1">
        <v>27370</v>
      </c>
      <c r="D20261" t="s">
        <v>16</v>
      </c>
      <c r="E20261" t="s">
        <v>53</v>
      </c>
      <c r="F20261" t="s">
        <v>18</v>
      </c>
      <c r="G20261" t="s">
        <v>943</v>
      </c>
      <c r="H20261" t="s">
        <v>20</v>
      </c>
      <c r="I20261" s="1">
        <v>38417</v>
      </c>
      <c r="J20261" s="1"/>
      <c r="K20261" t="s">
        <v>21</v>
      </c>
      <c r="L20261" t="s">
        <v>22</v>
      </c>
      <c r="M20261">
        <v>2005</v>
      </c>
      <c r="N20261" t="s">
        <v>45377</v>
      </c>
      <c r="Q20261">
        <v>1</v>
      </c>
    </row>
    <row r="20262" spans="1:17" x14ac:dyDescent="0.75">
      <c r="A20262" t="s">
        <v>47580</v>
      </c>
      <c r="B20262" t="s">
        <v>71508</v>
      </c>
      <c r="C20262" s="1">
        <v>30826</v>
      </c>
      <c r="D20262" t="s">
        <v>38</v>
      </c>
      <c r="E20262" t="s">
        <v>26</v>
      </c>
      <c r="F20262" t="s">
        <v>18</v>
      </c>
      <c r="G20262" t="s">
        <v>3990</v>
      </c>
      <c r="H20262" t="s">
        <v>20</v>
      </c>
      <c r="I20262" s="1">
        <v>38517</v>
      </c>
      <c r="J20262" s="1"/>
      <c r="K20262" t="s">
        <v>21</v>
      </c>
      <c r="L20262" t="s">
        <v>22</v>
      </c>
      <c r="M20262">
        <v>2005</v>
      </c>
      <c r="N20262" t="s">
        <v>10935</v>
      </c>
      <c r="Q20262">
        <v>2</v>
      </c>
    </row>
    <row r="20263" spans="1:17" x14ac:dyDescent="0.75">
      <c r="A20263" t="s">
        <v>47581</v>
      </c>
      <c r="B20263" t="s">
        <v>71509</v>
      </c>
      <c r="C20263" s="1">
        <v>29032</v>
      </c>
      <c r="D20263" t="s">
        <v>38</v>
      </c>
      <c r="E20263" t="s">
        <v>17</v>
      </c>
      <c r="F20263" t="s">
        <v>94</v>
      </c>
      <c r="G20263" t="s">
        <v>3663</v>
      </c>
      <c r="H20263" t="s">
        <v>20</v>
      </c>
      <c r="I20263" s="1">
        <v>43386</v>
      </c>
      <c r="J20263" s="1"/>
      <c r="K20263" t="s">
        <v>21</v>
      </c>
      <c r="L20263" t="s">
        <v>22</v>
      </c>
      <c r="M20263">
        <v>2018</v>
      </c>
      <c r="N20263" t="s">
        <v>51245</v>
      </c>
      <c r="Q20263">
        <v>4</v>
      </c>
    </row>
    <row r="20264" spans="1:17" x14ac:dyDescent="0.75">
      <c r="A20264" t="s">
        <v>47582</v>
      </c>
      <c r="B20264" t="s">
        <v>71510</v>
      </c>
      <c r="C20264" s="1">
        <v>27461</v>
      </c>
      <c r="D20264" t="s">
        <v>38</v>
      </c>
      <c r="E20264" t="s">
        <v>26</v>
      </c>
      <c r="F20264" t="s">
        <v>18</v>
      </c>
      <c r="G20264" t="s">
        <v>108</v>
      </c>
      <c r="H20264" t="s">
        <v>20</v>
      </c>
      <c r="I20264" s="1">
        <v>41925</v>
      </c>
      <c r="J20264" s="1"/>
      <c r="K20264" t="s">
        <v>21</v>
      </c>
      <c r="L20264" t="s">
        <v>22</v>
      </c>
      <c r="M20264">
        <v>2014</v>
      </c>
      <c r="N20264" t="s">
        <v>51245</v>
      </c>
      <c r="Q20264">
        <v>4</v>
      </c>
    </row>
    <row r="20265" spans="1:17" x14ac:dyDescent="0.75">
      <c r="A20265" t="s">
        <v>47584</v>
      </c>
      <c r="B20265" t="s">
        <v>71511</v>
      </c>
      <c r="C20265" s="1">
        <v>36489</v>
      </c>
      <c r="D20265" t="s">
        <v>16</v>
      </c>
      <c r="E20265" t="s">
        <v>26</v>
      </c>
      <c r="F20265" t="s">
        <v>217</v>
      </c>
      <c r="G20265" t="s">
        <v>345</v>
      </c>
      <c r="H20265" t="s">
        <v>20</v>
      </c>
      <c r="I20265" s="1">
        <v>41396</v>
      </c>
      <c r="J20265" s="1"/>
      <c r="K20265" t="s">
        <v>21</v>
      </c>
      <c r="L20265" t="s">
        <v>22</v>
      </c>
      <c r="M20265">
        <v>2013</v>
      </c>
      <c r="N20265" t="s">
        <v>6414</v>
      </c>
      <c r="Q20265">
        <v>2</v>
      </c>
    </row>
    <row r="20266" spans="1:17" x14ac:dyDescent="0.75">
      <c r="A20266" t="s">
        <v>47586</v>
      </c>
      <c r="B20266" t="s">
        <v>71512</v>
      </c>
      <c r="C20266" s="1">
        <v>29935</v>
      </c>
      <c r="D20266" t="s">
        <v>16</v>
      </c>
      <c r="E20266" t="s">
        <v>26</v>
      </c>
      <c r="F20266" t="s">
        <v>166</v>
      </c>
      <c r="G20266" t="s">
        <v>245</v>
      </c>
      <c r="H20266" t="s">
        <v>20</v>
      </c>
      <c r="I20266" s="1">
        <v>42417</v>
      </c>
      <c r="J20266" s="1"/>
      <c r="K20266" t="s">
        <v>21</v>
      </c>
      <c r="L20266" t="s">
        <v>22</v>
      </c>
      <c r="M20266">
        <v>2016</v>
      </c>
      <c r="N20266" t="s">
        <v>51254</v>
      </c>
      <c r="Q20266">
        <v>1</v>
      </c>
    </row>
    <row r="20267" spans="1:17" x14ac:dyDescent="0.75">
      <c r="A20267" t="s">
        <v>47588</v>
      </c>
      <c r="B20267" t="s">
        <v>71513</v>
      </c>
      <c r="C20267" s="1">
        <v>25127</v>
      </c>
      <c r="D20267" t="s">
        <v>16</v>
      </c>
      <c r="E20267" t="s">
        <v>149</v>
      </c>
      <c r="F20267" t="s">
        <v>18</v>
      </c>
      <c r="G20267" t="s">
        <v>108</v>
      </c>
      <c r="H20267" t="s">
        <v>20</v>
      </c>
      <c r="I20267" s="1">
        <v>41801</v>
      </c>
      <c r="J20267" s="1"/>
      <c r="K20267" t="s">
        <v>21</v>
      </c>
      <c r="L20267" t="s">
        <v>22</v>
      </c>
      <c r="M20267">
        <v>2014</v>
      </c>
      <c r="N20267" t="s">
        <v>10935</v>
      </c>
      <c r="Q20267">
        <v>2</v>
      </c>
    </row>
    <row r="20268" spans="1:17" x14ac:dyDescent="0.75">
      <c r="A20268" t="s">
        <v>47590</v>
      </c>
      <c r="B20268" t="s">
        <v>71514</v>
      </c>
      <c r="C20268" s="1">
        <v>29965</v>
      </c>
      <c r="D20268" t="s">
        <v>16</v>
      </c>
      <c r="E20268" t="s">
        <v>17</v>
      </c>
      <c r="F20268" t="s">
        <v>27</v>
      </c>
      <c r="G20268" t="s">
        <v>28</v>
      </c>
      <c r="H20268" t="s">
        <v>20</v>
      </c>
      <c r="I20268" s="1">
        <v>43461</v>
      </c>
      <c r="J20268" s="1"/>
      <c r="K20268" t="s">
        <v>21</v>
      </c>
      <c r="L20268" t="s">
        <v>22</v>
      </c>
      <c r="M20268">
        <v>2018</v>
      </c>
      <c r="N20268" t="s">
        <v>51255</v>
      </c>
      <c r="Q20268">
        <v>4</v>
      </c>
    </row>
    <row r="20269" spans="1:17" x14ac:dyDescent="0.75">
      <c r="A20269" t="s">
        <v>47592</v>
      </c>
      <c r="B20269" t="s">
        <v>71515</v>
      </c>
      <c r="C20269" s="1">
        <v>36063</v>
      </c>
      <c r="D20269" t="s">
        <v>16</v>
      </c>
      <c r="E20269" t="s">
        <v>32</v>
      </c>
      <c r="F20269" t="s">
        <v>18</v>
      </c>
      <c r="G20269" t="s">
        <v>89</v>
      </c>
      <c r="H20269" t="s">
        <v>20</v>
      </c>
      <c r="I20269" s="1">
        <v>43883</v>
      </c>
      <c r="J20269" s="1"/>
      <c r="K20269" t="s">
        <v>21</v>
      </c>
      <c r="L20269" t="s">
        <v>22</v>
      </c>
      <c r="M20269">
        <v>2020</v>
      </c>
      <c r="N20269" t="s">
        <v>51254</v>
      </c>
      <c r="Q20269">
        <v>1</v>
      </c>
    </row>
    <row r="20270" spans="1:17" x14ac:dyDescent="0.75">
      <c r="A20270" t="s">
        <v>47594</v>
      </c>
      <c r="B20270" t="s">
        <v>71516</v>
      </c>
      <c r="C20270" s="1">
        <v>26433</v>
      </c>
      <c r="D20270" t="s">
        <v>38</v>
      </c>
      <c r="E20270" t="s">
        <v>93</v>
      </c>
      <c r="F20270" t="s">
        <v>33</v>
      </c>
      <c r="G20270" t="s">
        <v>731</v>
      </c>
      <c r="H20270" t="s">
        <v>20</v>
      </c>
      <c r="I20270" s="1">
        <v>40749</v>
      </c>
      <c r="J20270" s="1">
        <v>46768</v>
      </c>
      <c r="K20270" t="s">
        <v>21</v>
      </c>
      <c r="L20270" t="s">
        <v>22</v>
      </c>
      <c r="M20270">
        <v>2011</v>
      </c>
      <c r="N20270" t="s">
        <v>51266</v>
      </c>
      <c r="O20270">
        <v>2028</v>
      </c>
      <c r="P20270" t="s">
        <v>51242</v>
      </c>
      <c r="Q20270">
        <v>3</v>
      </c>
    </row>
    <row r="20271" spans="1:17" x14ac:dyDescent="0.75">
      <c r="A20271" t="s">
        <v>47596</v>
      </c>
      <c r="B20271" t="s">
        <v>71517</v>
      </c>
      <c r="C20271" s="1">
        <v>25314</v>
      </c>
      <c r="D20271" t="s">
        <v>16</v>
      </c>
      <c r="E20271" t="s">
        <v>53</v>
      </c>
      <c r="F20271" t="s">
        <v>94</v>
      </c>
      <c r="G20271" t="s">
        <v>763</v>
      </c>
      <c r="H20271" t="s">
        <v>46</v>
      </c>
      <c r="I20271" s="1">
        <v>42780</v>
      </c>
      <c r="J20271" s="1"/>
      <c r="K20271" t="s">
        <v>122</v>
      </c>
      <c r="L20271" t="s">
        <v>123</v>
      </c>
      <c r="M20271">
        <v>2017</v>
      </c>
      <c r="N20271" t="s">
        <v>51254</v>
      </c>
      <c r="Q20271">
        <v>1</v>
      </c>
    </row>
    <row r="20272" spans="1:17" x14ac:dyDescent="0.75">
      <c r="A20272" t="s">
        <v>47597</v>
      </c>
      <c r="B20272" t="s">
        <v>71518</v>
      </c>
      <c r="C20272" s="1">
        <v>28145</v>
      </c>
      <c r="D20272" t="s">
        <v>38</v>
      </c>
      <c r="E20272" t="s">
        <v>32</v>
      </c>
      <c r="F20272" t="s">
        <v>132</v>
      </c>
      <c r="G20272" t="s">
        <v>210</v>
      </c>
      <c r="H20272" t="s">
        <v>20</v>
      </c>
      <c r="I20272" s="1">
        <v>42698</v>
      </c>
      <c r="J20272" s="1"/>
      <c r="K20272" t="s">
        <v>21</v>
      </c>
      <c r="L20272" t="s">
        <v>22</v>
      </c>
      <c r="M20272">
        <v>2016</v>
      </c>
      <c r="N20272" t="s">
        <v>51251</v>
      </c>
      <c r="Q20272">
        <v>4</v>
      </c>
    </row>
    <row r="20273" spans="1:17" x14ac:dyDescent="0.75">
      <c r="A20273" t="s">
        <v>47598</v>
      </c>
      <c r="B20273" t="s">
        <v>71519</v>
      </c>
      <c r="C20273" s="1">
        <v>27185</v>
      </c>
      <c r="D20273" t="s">
        <v>38</v>
      </c>
      <c r="E20273" t="s">
        <v>53</v>
      </c>
      <c r="F20273" t="s">
        <v>112</v>
      </c>
      <c r="G20273" t="s">
        <v>2248</v>
      </c>
      <c r="H20273" t="s">
        <v>46</v>
      </c>
      <c r="I20273" s="1">
        <v>43028</v>
      </c>
      <c r="J20273" s="1"/>
      <c r="K20273" t="s">
        <v>5981</v>
      </c>
      <c r="L20273" t="s">
        <v>49</v>
      </c>
      <c r="M20273">
        <v>2017</v>
      </c>
      <c r="N20273" t="s">
        <v>51245</v>
      </c>
      <c r="Q20273">
        <v>4</v>
      </c>
    </row>
    <row r="20274" spans="1:17" x14ac:dyDescent="0.75">
      <c r="A20274" t="s">
        <v>47599</v>
      </c>
      <c r="B20274" t="s">
        <v>71520</v>
      </c>
      <c r="C20274" s="1">
        <v>30816</v>
      </c>
      <c r="D20274" t="s">
        <v>38</v>
      </c>
      <c r="E20274" t="s">
        <v>44</v>
      </c>
      <c r="F20274" t="s">
        <v>33</v>
      </c>
      <c r="G20274" t="s">
        <v>341</v>
      </c>
      <c r="H20274" t="s">
        <v>20</v>
      </c>
      <c r="I20274" s="1">
        <v>40491</v>
      </c>
      <c r="J20274" s="1"/>
      <c r="K20274" t="s">
        <v>21</v>
      </c>
      <c r="L20274" t="s">
        <v>22</v>
      </c>
      <c r="M20274">
        <v>2010</v>
      </c>
      <c r="N20274" t="s">
        <v>51251</v>
      </c>
      <c r="Q20274">
        <v>4</v>
      </c>
    </row>
    <row r="20275" spans="1:17" x14ac:dyDescent="0.75">
      <c r="A20275" t="s">
        <v>47600</v>
      </c>
      <c r="B20275" t="s">
        <v>71521</v>
      </c>
      <c r="C20275" s="1">
        <v>32728</v>
      </c>
      <c r="D20275" t="s">
        <v>16</v>
      </c>
      <c r="E20275" t="s">
        <v>32</v>
      </c>
      <c r="F20275" t="s">
        <v>18</v>
      </c>
      <c r="G20275" t="s">
        <v>556</v>
      </c>
      <c r="H20275" t="s">
        <v>46</v>
      </c>
      <c r="I20275" s="1">
        <v>41241</v>
      </c>
      <c r="J20275" s="1"/>
      <c r="K20275" t="s">
        <v>390</v>
      </c>
      <c r="L20275" t="s">
        <v>173</v>
      </c>
      <c r="M20275">
        <v>2012</v>
      </c>
      <c r="N20275" t="s">
        <v>51251</v>
      </c>
      <c r="Q20275">
        <v>4</v>
      </c>
    </row>
    <row r="20276" spans="1:17" x14ac:dyDescent="0.75">
      <c r="A20276" t="s">
        <v>47601</v>
      </c>
      <c r="B20276" t="s">
        <v>71522</v>
      </c>
      <c r="C20276" s="1">
        <v>30240</v>
      </c>
      <c r="D20276" t="s">
        <v>16</v>
      </c>
      <c r="E20276" t="s">
        <v>17</v>
      </c>
      <c r="F20276" t="s">
        <v>27</v>
      </c>
      <c r="G20276" t="s">
        <v>28</v>
      </c>
      <c r="H20276" t="s">
        <v>20</v>
      </c>
      <c r="I20276" s="1">
        <v>38919</v>
      </c>
      <c r="J20276" s="1"/>
      <c r="K20276" t="s">
        <v>21</v>
      </c>
      <c r="L20276" t="s">
        <v>22</v>
      </c>
      <c r="M20276">
        <v>2006</v>
      </c>
      <c r="N20276" t="s">
        <v>51266</v>
      </c>
      <c r="Q20276">
        <v>3</v>
      </c>
    </row>
    <row r="20277" spans="1:17" x14ac:dyDescent="0.75">
      <c r="A20277" t="s">
        <v>47603</v>
      </c>
      <c r="B20277" t="s">
        <v>71523</v>
      </c>
      <c r="C20277" s="1">
        <v>32520</v>
      </c>
      <c r="D20277" t="s">
        <v>38</v>
      </c>
      <c r="E20277" t="s">
        <v>93</v>
      </c>
      <c r="F20277" t="s">
        <v>18</v>
      </c>
      <c r="G20277" t="s">
        <v>1148</v>
      </c>
      <c r="H20277" t="s">
        <v>20</v>
      </c>
      <c r="I20277" s="1">
        <v>42752</v>
      </c>
      <c r="J20277" s="1">
        <v>43219</v>
      </c>
      <c r="K20277" t="s">
        <v>21</v>
      </c>
      <c r="L20277" t="s">
        <v>22</v>
      </c>
      <c r="M20277">
        <v>2017</v>
      </c>
      <c r="N20277" t="s">
        <v>51242</v>
      </c>
      <c r="O20277">
        <v>2018</v>
      </c>
      <c r="P20277" t="s">
        <v>12825</v>
      </c>
      <c r="Q20277">
        <v>1</v>
      </c>
    </row>
    <row r="20278" spans="1:17" x14ac:dyDescent="0.75">
      <c r="A20278" t="s">
        <v>47606</v>
      </c>
      <c r="B20278" t="s">
        <v>71524</v>
      </c>
      <c r="C20278" s="1">
        <v>34872</v>
      </c>
      <c r="D20278" t="s">
        <v>38</v>
      </c>
      <c r="E20278" t="s">
        <v>53</v>
      </c>
      <c r="F20278" t="s">
        <v>39</v>
      </c>
      <c r="G20278" t="s">
        <v>127</v>
      </c>
      <c r="H20278" t="s">
        <v>20</v>
      </c>
      <c r="I20278" s="1">
        <v>40004</v>
      </c>
      <c r="J20278" s="1"/>
      <c r="K20278" t="s">
        <v>21</v>
      </c>
      <c r="L20278" t="s">
        <v>22</v>
      </c>
      <c r="M20278">
        <v>2009</v>
      </c>
      <c r="N20278" t="s">
        <v>51266</v>
      </c>
      <c r="Q20278">
        <v>3</v>
      </c>
    </row>
    <row r="20279" spans="1:17" x14ac:dyDescent="0.75">
      <c r="A20279" t="s">
        <v>47608</v>
      </c>
      <c r="B20279" t="s">
        <v>71525</v>
      </c>
      <c r="C20279" s="1">
        <v>34507</v>
      </c>
      <c r="D20279" t="s">
        <v>16</v>
      </c>
      <c r="E20279" t="s">
        <v>26</v>
      </c>
      <c r="F20279" t="s">
        <v>18</v>
      </c>
      <c r="G20279" t="s">
        <v>99</v>
      </c>
      <c r="H20279" t="s">
        <v>20</v>
      </c>
      <c r="I20279" s="1">
        <v>39861</v>
      </c>
      <c r="J20279" s="1">
        <v>46583</v>
      </c>
      <c r="K20279" t="s">
        <v>21</v>
      </c>
      <c r="L20279" t="s">
        <v>22</v>
      </c>
      <c r="M20279">
        <v>2009</v>
      </c>
      <c r="N20279" t="s">
        <v>51254</v>
      </c>
      <c r="O20279">
        <v>2027</v>
      </c>
      <c r="P20279" t="s">
        <v>51266</v>
      </c>
      <c r="Q20279">
        <v>1</v>
      </c>
    </row>
    <row r="20280" spans="1:17" x14ac:dyDescent="0.75">
      <c r="A20280" t="s">
        <v>47611</v>
      </c>
      <c r="B20280" t="s">
        <v>71526</v>
      </c>
      <c r="C20280" s="1">
        <v>31530</v>
      </c>
      <c r="D20280" t="s">
        <v>38</v>
      </c>
      <c r="E20280" t="s">
        <v>93</v>
      </c>
      <c r="F20280" t="s">
        <v>33</v>
      </c>
      <c r="G20280" t="s">
        <v>731</v>
      </c>
      <c r="H20280" t="s">
        <v>20</v>
      </c>
      <c r="I20280" s="1">
        <v>37747</v>
      </c>
      <c r="J20280" s="1">
        <v>40191</v>
      </c>
      <c r="K20280" t="s">
        <v>21</v>
      </c>
      <c r="L20280" t="s">
        <v>22</v>
      </c>
      <c r="M20280">
        <v>2003</v>
      </c>
      <c r="N20280" t="s">
        <v>6414</v>
      </c>
      <c r="O20280">
        <v>2010</v>
      </c>
      <c r="P20280" t="s">
        <v>51242</v>
      </c>
      <c r="Q20280">
        <v>2</v>
      </c>
    </row>
    <row r="20281" spans="1:17" x14ac:dyDescent="0.75">
      <c r="A20281" t="s">
        <v>47614</v>
      </c>
      <c r="B20281" t="s">
        <v>71527</v>
      </c>
      <c r="C20281" s="1">
        <v>36481</v>
      </c>
      <c r="D20281" t="s">
        <v>16</v>
      </c>
      <c r="E20281" t="s">
        <v>93</v>
      </c>
      <c r="F20281" t="s">
        <v>45</v>
      </c>
      <c r="G20281" t="s">
        <v>409</v>
      </c>
      <c r="H20281" t="s">
        <v>20</v>
      </c>
      <c r="I20281" s="1">
        <v>43398</v>
      </c>
      <c r="J20281" s="1"/>
      <c r="K20281" t="s">
        <v>21</v>
      </c>
      <c r="L20281" t="s">
        <v>22</v>
      </c>
      <c r="M20281">
        <v>2018</v>
      </c>
      <c r="N20281" t="s">
        <v>51245</v>
      </c>
      <c r="Q20281">
        <v>4</v>
      </c>
    </row>
    <row r="20282" spans="1:17" x14ac:dyDescent="0.75">
      <c r="A20282" t="s">
        <v>47616</v>
      </c>
      <c r="B20282" t="s">
        <v>71528</v>
      </c>
      <c r="C20282" s="1">
        <v>25401</v>
      </c>
      <c r="D20282" t="s">
        <v>38</v>
      </c>
      <c r="E20282" t="s">
        <v>32</v>
      </c>
      <c r="F20282" t="s">
        <v>112</v>
      </c>
      <c r="G20282" t="s">
        <v>401</v>
      </c>
      <c r="H20282" t="s">
        <v>46</v>
      </c>
      <c r="I20282" s="1">
        <v>40041</v>
      </c>
      <c r="J20282" s="1"/>
      <c r="K20282" t="s">
        <v>467</v>
      </c>
      <c r="L20282" t="s">
        <v>459</v>
      </c>
      <c r="M20282">
        <v>2009</v>
      </c>
      <c r="N20282" t="s">
        <v>16865</v>
      </c>
      <c r="Q20282">
        <v>3</v>
      </c>
    </row>
    <row r="20283" spans="1:17" x14ac:dyDescent="0.75">
      <c r="A20283" t="s">
        <v>47617</v>
      </c>
      <c r="B20283" t="s">
        <v>71529</v>
      </c>
      <c r="C20283" s="1">
        <v>32543</v>
      </c>
      <c r="D20283" t="s">
        <v>628</v>
      </c>
      <c r="E20283" t="s">
        <v>93</v>
      </c>
      <c r="F20283" t="s">
        <v>132</v>
      </c>
      <c r="G20283" t="s">
        <v>299</v>
      </c>
      <c r="H20283" t="s">
        <v>20</v>
      </c>
      <c r="I20283" s="1">
        <v>37219</v>
      </c>
      <c r="J20283" s="1"/>
      <c r="K20283" t="s">
        <v>21</v>
      </c>
      <c r="L20283" t="s">
        <v>22</v>
      </c>
      <c r="M20283">
        <v>2001</v>
      </c>
      <c r="N20283" t="s">
        <v>51251</v>
      </c>
      <c r="Q20283">
        <v>4</v>
      </c>
    </row>
    <row r="20284" spans="1:17" x14ac:dyDescent="0.75">
      <c r="A20284" t="s">
        <v>47619</v>
      </c>
      <c r="B20284" t="s">
        <v>71530</v>
      </c>
      <c r="C20284" s="1">
        <v>36858</v>
      </c>
      <c r="D20284" t="s">
        <v>38</v>
      </c>
      <c r="E20284" t="s">
        <v>53</v>
      </c>
      <c r="F20284" t="s">
        <v>166</v>
      </c>
      <c r="G20284" t="s">
        <v>1283</v>
      </c>
      <c r="H20284" t="s">
        <v>20</v>
      </c>
      <c r="I20284" s="1">
        <v>38573</v>
      </c>
      <c r="J20284" s="1"/>
      <c r="K20284" t="s">
        <v>21</v>
      </c>
      <c r="L20284" t="s">
        <v>22</v>
      </c>
      <c r="M20284">
        <v>2005</v>
      </c>
      <c r="N20284" t="s">
        <v>16865</v>
      </c>
      <c r="Q20284">
        <v>3</v>
      </c>
    </row>
    <row r="20285" spans="1:17" x14ac:dyDescent="0.75">
      <c r="A20285" t="s">
        <v>47620</v>
      </c>
      <c r="B20285" t="s">
        <v>71531</v>
      </c>
      <c r="C20285" s="1">
        <v>32449</v>
      </c>
      <c r="D20285" t="s">
        <v>38</v>
      </c>
      <c r="E20285" t="s">
        <v>26</v>
      </c>
      <c r="F20285" t="s">
        <v>27</v>
      </c>
      <c r="G20285" t="s">
        <v>85</v>
      </c>
      <c r="H20285" t="s">
        <v>46</v>
      </c>
      <c r="I20285" s="1">
        <v>37092</v>
      </c>
      <c r="J20285" s="1"/>
      <c r="K20285" t="s">
        <v>122</v>
      </c>
      <c r="L20285" t="s">
        <v>123</v>
      </c>
      <c r="M20285">
        <v>2001</v>
      </c>
      <c r="N20285" t="s">
        <v>51266</v>
      </c>
      <c r="Q20285">
        <v>3</v>
      </c>
    </row>
    <row r="20286" spans="1:17" x14ac:dyDescent="0.75">
      <c r="A20286" t="s">
        <v>47622</v>
      </c>
      <c r="B20286" t="s">
        <v>71532</v>
      </c>
      <c r="C20286" s="1">
        <v>33115</v>
      </c>
      <c r="D20286" t="s">
        <v>38</v>
      </c>
      <c r="E20286" t="s">
        <v>26</v>
      </c>
      <c r="F20286" t="s">
        <v>39</v>
      </c>
      <c r="G20286" t="s">
        <v>241</v>
      </c>
      <c r="H20286" t="s">
        <v>20</v>
      </c>
      <c r="I20286" s="1">
        <v>37306</v>
      </c>
      <c r="J20286" s="1"/>
      <c r="K20286" t="s">
        <v>21</v>
      </c>
      <c r="L20286" t="s">
        <v>22</v>
      </c>
      <c r="M20286">
        <v>2002</v>
      </c>
      <c r="N20286" t="s">
        <v>51254</v>
      </c>
      <c r="Q20286">
        <v>1</v>
      </c>
    </row>
    <row r="20287" spans="1:17" x14ac:dyDescent="0.75">
      <c r="A20287" t="s">
        <v>47624</v>
      </c>
      <c r="B20287" t="s">
        <v>71533</v>
      </c>
      <c r="C20287" s="1">
        <v>34618</v>
      </c>
      <c r="D20287" t="s">
        <v>16</v>
      </c>
      <c r="E20287" t="s">
        <v>149</v>
      </c>
      <c r="F20287" t="s">
        <v>33</v>
      </c>
      <c r="G20287" t="s">
        <v>195</v>
      </c>
      <c r="H20287" t="s">
        <v>46</v>
      </c>
      <c r="I20287" s="1">
        <v>43771</v>
      </c>
      <c r="J20287" s="1"/>
      <c r="K20287" t="s">
        <v>424</v>
      </c>
      <c r="L20287" t="s">
        <v>22</v>
      </c>
      <c r="M20287">
        <v>2019</v>
      </c>
      <c r="N20287" t="s">
        <v>51251</v>
      </c>
      <c r="Q20287">
        <v>4</v>
      </c>
    </row>
    <row r="20288" spans="1:17" x14ac:dyDescent="0.75">
      <c r="A20288" t="s">
        <v>47626</v>
      </c>
      <c r="B20288" t="s">
        <v>71534</v>
      </c>
      <c r="C20288" s="1">
        <v>34457</v>
      </c>
      <c r="D20288" t="s">
        <v>38</v>
      </c>
      <c r="E20288" t="s">
        <v>53</v>
      </c>
      <c r="F20288" t="s">
        <v>132</v>
      </c>
      <c r="G20288" t="s">
        <v>210</v>
      </c>
      <c r="H20288" t="s">
        <v>20</v>
      </c>
      <c r="I20288" s="1">
        <v>39475</v>
      </c>
      <c r="J20288" s="1"/>
      <c r="K20288" t="s">
        <v>21</v>
      </c>
      <c r="L20288" t="s">
        <v>22</v>
      </c>
      <c r="M20288">
        <v>2008</v>
      </c>
      <c r="N20288" t="s">
        <v>51242</v>
      </c>
      <c r="Q20288">
        <v>1</v>
      </c>
    </row>
    <row r="20289" spans="1:17" x14ac:dyDescent="0.75">
      <c r="A20289" t="s">
        <v>47629</v>
      </c>
      <c r="B20289" t="s">
        <v>71535</v>
      </c>
      <c r="C20289" s="1">
        <v>30101</v>
      </c>
      <c r="D20289" t="s">
        <v>38</v>
      </c>
      <c r="E20289" t="s">
        <v>149</v>
      </c>
      <c r="F20289" t="s">
        <v>27</v>
      </c>
      <c r="G20289" t="s">
        <v>654</v>
      </c>
      <c r="H20289" t="s">
        <v>46</v>
      </c>
      <c r="I20289" s="1">
        <v>43175</v>
      </c>
      <c r="J20289" s="1"/>
      <c r="K20289" t="s">
        <v>259</v>
      </c>
      <c r="L20289" t="s">
        <v>49</v>
      </c>
      <c r="M20289">
        <v>2018</v>
      </c>
      <c r="N20289" t="s">
        <v>45377</v>
      </c>
      <c r="Q20289">
        <v>1</v>
      </c>
    </row>
    <row r="20290" spans="1:17" x14ac:dyDescent="0.75">
      <c r="A20290" t="s">
        <v>47630</v>
      </c>
      <c r="B20290" t="s">
        <v>71536</v>
      </c>
      <c r="C20290" s="1">
        <v>36930</v>
      </c>
      <c r="D20290" t="s">
        <v>16</v>
      </c>
      <c r="E20290" t="s">
        <v>44</v>
      </c>
      <c r="F20290" t="s">
        <v>45</v>
      </c>
      <c r="G20290" t="s">
        <v>28</v>
      </c>
      <c r="H20290" t="s">
        <v>20</v>
      </c>
      <c r="I20290" s="1">
        <v>43631</v>
      </c>
      <c r="J20290" s="1"/>
      <c r="K20290" t="s">
        <v>21</v>
      </c>
      <c r="L20290" t="s">
        <v>22</v>
      </c>
      <c r="M20290">
        <v>2019</v>
      </c>
      <c r="N20290" t="s">
        <v>10935</v>
      </c>
      <c r="Q20290">
        <v>2</v>
      </c>
    </row>
    <row r="20291" spans="1:17" x14ac:dyDescent="0.75">
      <c r="A20291" t="s">
        <v>47632</v>
      </c>
      <c r="B20291" t="s">
        <v>71537</v>
      </c>
      <c r="C20291" s="1">
        <v>25749</v>
      </c>
      <c r="D20291" t="s">
        <v>16</v>
      </c>
      <c r="E20291" t="s">
        <v>149</v>
      </c>
      <c r="F20291" t="s">
        <v>18</v>
      </c>
      <c r="G20291" t="s">
        <v>99</v>
      </c>
      <c r="H20291" t="s">
        <v>20</v>
      </c>
      <c r="I20291" s="1">
        <v>38439</v>
      </c>
      <c r="J20291" s="1"/>
      <c r="K20291" t="s">
        <v>21</v>
      </c>
      <c r="L20291" t="s">
        <v>22</v>
      </c>
      <c r="M20291">
        <v>2005</v>
      </c>
      <c r="N20291" t="s">
        <v>45377</v>
      </c>
      <c r="Q20291">
        <v>1</v>
      </c>
    </row>
    <row r="20292" spans="1:17" x14ac:dyDescent="0.75">
      <c r="A20292" t="s">
        <v>47634</v>
      </c>
      <c r="B20292" t="s">
        <v>71538</v>
      </c>
      <c r="C20292" s="1">
        <v>35199</v>
      </c>
      <c r="D20292" t="s">
        <v>38</v>
      </c>
      <c r="E20292" t="s">
        <v>149</v>
      </c>
      <c r="F20292" t="s">
        <v>94</v>
      </c>
      <c r="G20292" t="s">
        <v>755</v>
      </c>
      <c r="H20292" t="s">
        <v>20</v>
      </c>
      <c r="I20292" s="1">
        <v>40904</v>
      </c>
      <c r="J20292" s="1"/>
      <c r="K20292" t="s">
        <v>21</v>
      </c>
      <c r="L20292" t="s">
        <v>22</v>
      </c>
      <c r="M20292">
        <v>2011</v>
      </c>
      <c r="N20292" t="s">
        <v>51255</v>
      </c>
      <c r="Q20292">
        <v>4</v>
      </c>
    </row>
    <row r="20293" spans="1:17" x14ac:dyDescent="0.75">
      <c r="A20293" t="s">
        <v>47637</v>
      </c>
      <c r="B20293" t="s">
        <v>71539</v>
      </c>
      <c r="C20293" s="1">
        <v>31082</v>
      </c>
      <c r="D20293" t="s">
        <v>38</v>
      </c>
      <c r="E20293" t="s">
        <v>44</v>
      </c>
      <c r="F20293" t="s">
        <v>18</v>
      </c>
      <c r="G20293" t="s">
        <v>117</v>
      </c>
      <c r="H20293" t="s">
        <v>20</v>
      </c>
      <c r="I20293" s="1">
        <v>38152</v>
      </c>
      <c r="J20293" s="1"/>
      <c r="K20293" t="s">
        <v>21</v>
      </c>
      <c r="L20293" t="s">
        <v>22</v>
      </c>
      <c r="M20293">
        <v>2004</v>
      </c>
      <c r="N20293" t="s">
        <v>10935</v>
      </c>
      <c r="Q20293">
        <v>2</v>
      </c>
    </row>
    <row r="20294" spans="1:17" x14ac:dyDescent="0.75">
      <c r="A20294" t="s">
        <v>47639</v>
      </c>
      <c r="B20294" t="s">
        <v>71540</v>
      </c>
      <c r="C20294" s="1">
        <v>26445</v>
      </c>
      <c r="D20294" t="s">
        <v>16</v>
      </c>
      <c r="E20294" t="s">
        <v>26</v>
      </c>
      <c r="F20294" t="s">
        <v>217</v>
      </c>
      <c r="G20294" t="s">
        <v>345</v>
      </c>
      <c r="H20294" t="s">
        <v>46</v>
      </c>
      <c r="I20294" s="1">
        <v>37638</v>
      </c>
      <c r="J20294" s="1">
        <v>38033</v>
      </c>
      <c r="K20294" t="s">
        <v>785</v>
      </c>
      <c r="L20294" t="s">
        <v>49</v>
      </c>
      <c r="M20294">
        <v>2003</v>
      </c>
      <c r="N20294" t="s">
        <v>51242</v>
      </c>
      <c r="O20294">
        <v>2004</v>
      </c>
      <c r="P20294" t="s">
        <v>51254</v>
      </c>
      <c r="Q20294">
        <v>1</v>
      </c>
    </row>
    <row r="20295" spans="1:17" x14ac:dyDescent="0.75">
      <c r="A20295" t="s">
        <v>47642</v>
      </c>
      <c r="B20295" t="s">
        <v>71541</v>
      </c>
      <c r="C20295" s="1">
        <v>32001</v>
      </c>
      <c r="D20295" t="s">
        <v>16</v>
      </c>
      <c r="E20295" t="s">
        <v>32</v>
      </c>
      <c r="F20295" t="s">
        <v>33</v>
      </c>
      <c r="G20295" t="s">
        <v>182</v>
      </c>
      <c r="H20295" t="s">
        <v>20</v>
      </c>
      <c r="I20295" s="1">
        <v>43809</v>
      </c>
      <c r="J20295" s="1"/>
      <c r="K20295" t="s">
        <v>21</v>
      </c>
      <c r="L20295" t="s">
        <v>22</v>
      </c>
      <c r="M20295">
        <v>2019</v>
      </c>
      <c r="N20295" t="s">
        <v>51255</v>
      </c>
      <c r="Q20295">
        <v>4</v>
      </c>
    </row>
    <row r="20296" spans="1:17" x14ac:dyDescent="0.75">
      <c r="A20296" t="s">
        <v>47644</v>
      </c>
      <c r="B20296" t="s">
        <v>71542</v>
      </c>
      <c r="C20296" s="1">
        <v>32029</v>
      </c>
      <c r="D20296" t="s">
        <v>38</v>
      </c>
      <c r="E20296" t="s">
        <v>26</v>
      </c>
      <c r="F20296" t="s">
        <v>94</v>
      </c>
      <c r="G20296" t="s">
        <v>499</v>
      </c>
      <c r="H20296" t="s">
        <v>20</v>
      </c>
      <c r="I20296" s="1">
        <v>41069</v>
      </c>
      <c r="J20296" s="1"/>
      <c r="K20296" t="s">
        <v>21</v>
      </c>
      <c r="L20296" t="s">
        <v>22</v>
      </c>
      <c r="M20296">
        <v>2012</v>
      </c>
      <c r="N20296" t="s">
        <v>10935</v>
      </c>
      <c r="Q20296">
        <v>2</v>
      </c>
    </row>
    <row r="20297" spans="1:17" x14ac:dyDescent="0.75">
      <c r="A20297" t="s">
        <v>47646</v>
      </c>
      <c r="B20297" t="s">
        <v>71543</v>
      </c>
      <c r="C20297" s="1">
        <v>35555</v>
      </c>
      <c r="D20297" t="s">
        <v>38</v>
      </c>
      <c r="E20297" t="s">
        <v>17</v>
      </c>
      <c r="F20297" t="s">
        <v>18</v>
      </c>
      <c r="G20297" t="s">
        <v>556</v>
      </c>
      <c r="H20297" t="s">
        <v>20</v>
      </c>
      <c r="I20297" s="1">
        <v>41274</v>
      </c>
      <c r="J20297" s="1"/>
      <c r="K20297" t="s">
        <v>21</v>
      </c>
      <c r="L20297" t="s">
        <v>22</v>
      </c>
      <c r="M20297">
        <v>2012</v>
      </c>
      <c r="N20297" t="s">
        <v>51255</v>
      </c>
      <c r="Q20297">
        <v>4</v>
      </c>
    </row>
    <row r="20298" spans="1:17" x14ac:dyDescent="0.75">
      <c r="A20298" t="s">
        <v>47648</v>
      </c>
      <c r="B20298" t="s">
        <v>71544</v>
      </c>
      <c r="C20298" s="1">
        <v>27080</v>
      </c>
      <c r="D20298" t="s">
        <v>16</v>
      </c>
      <c r="E20298" t="s">
        <v>44</v>
      </c>
      <c r="F20298" t="s">
        <v>166</v>
      </c>
      <c r="G20298" t="s">
        <v>167</v>
      </c>
      <c r="H20298" t="s">
        <v>20</v>
      </c>
      <c r="I20298" s="1">
        <v>40688</v>
      </c>
      <c r="J20298" s="1"/>
      <c r="K20298" t="s">
        <v>21</v>
      </c>
      <c r="L20298" t="s">
        <v>22</v>
      </c>
      <c r="M20298">
        <v>2011</v>
      </c>
      <c r="N20298" t="s">
        <v>6414</v>
      </c>
      <c r="Q20298">
        <v>2</v>
      </c>
    </row>
    <row r="20299" spans="1:17" x14ac:dyDescent="0.75">
      <c r="A20299" t="s">
        <v>47649</v>
      </c>
      <c r="B20299" t="s">
        <v>71545</v>
      </c>
      <c r="C20299" s="1">
        <v>31286</v>
      </c>
      <c r="D20299" t="s">
        <v>38</v>
      </c>
      <c r="E20299" t="s">
        <v>32</v>
      </c>
      <c r="F20299" t="s">
        <v>18</v>
      </c>
      <c r="G20299" t="s">
        <v>1389</v>
      </c>
      <c r="H20299" t="s">
        <v>46</v>
      </c>
      <c r="I20299" s="1">
        <v>39250</v>
      </c>
      <c r="J20299" s="1"/>
      <c r="K20299" t="s">
        <v>390</v>
      </c>
      <c r="L20299" t="s">
        <v>173</v>
      </c>
      <c r="M20299">
        <v>2007</v>
      </c>
      <c r="N20299" t="s">
        <v>10935</v>
      </c>
      <c r="Q20299">
        <v>2</v>
      </c>
    </row>
    <row r="20300" spans="1:17" x14ac:dyDescent="0.75">
      <c r="A20300" t="s">
        <v>47651</v>
      </c>
      <c r="B20300" t="s">
        <v>71546</v>
      </c>
      <c r="C20300" s="1">
        <v>37154</v>
      </c>
      <c r="D20300" t="s">
        <v>16</v>
      </c>
      <c r="E20300" t="s">
        <v>26</v>
      </c>
      <c r="F20300" t="s">
        <v>18</v>
      </c>
      <c r="G20300" t="s">
        <v>661</v>
      </c>
      <c r="H20300" t="s">
        <v>20</v>
      </c>
      <c r="I20300" s="1">
        <v>39188</v>
      </c>
      <c r="J20300" s="1"/>
      <c r="K20300" t="s">
        <v>21</v>
      </c>
      <c r="L20300" t="s">
        <v>22</v>
      </c>
      <c r="M20300">
        <v>2007</v>
      </c>
      <c r="N20300" t="s">
        <v>12825</v>
      </c>
      <c r="Q20300">
        <v>2</v>
      </c>
    </row>
    <row r="20301" spans="1:17" x14ac:dyDescent="0.75">
      <c r="A20301" t="s">
        <v>47653</v>
      </c>
      <c r="B20301" t="s">
        <v>71547</v>
      </c>
      <c r="C20301" s="1">
        <v>25976</v>
      </c>
      <c r="D20301" t="s">
        <v>16</v>
      </c>
      <c r="E20301" t="s">
        <v>149</v>
      </c>
      <c r="F20301" t="s">
        <v>18</v>
      </c>
      <c r="G20301" t="s">
        <v>263</v>
      </c>
      <c r="H20301" t="s">
        <v>46</v>
      </c>
      <c r="I20301" s="1">
        <v>39299</v>
      </c>
      <c r="J20301" s="1"/>
      <c r="K20301" t="s">
        <v>122</v>
      </c>
      <c r="L20301" t="s">
        <v>123</v>
      </c>
      <c r="M20301">
        <v>2007</v>
      </c>
      <c r="N20301" t="s">
        <v>16865</v>
      </c>
      <c r="Q20301">
        <v>3</v>
      </c>
    </row>
    <row r="20302" spans="1:17" x14ac:dyDescent="0.75">
      <c r="A20302" t="s">
        <v>47655</v>
      </c>
      <c r="B20302" t="s">
        <v>71548</v>
      </c>
      <c r="C20302" s="1">
        <v>25145</v>
      </c>
      <c r="D20302" t="s">
        <v>38</v>
      </c>
      <c r="E20302" t="s">
        <v>53</v>
      </c>
      <c r="F20302" t="s">
        <v>33</v>
      </c>
      <c r="G20302" t="s">
        <v>34</v>
      </c>
      <c r="H20302" t="s">
        <v>46</v>
      </c>
      <c r="I20302" s="1">
        <v>39343</v>
      </c>
      <c r="J20302" s="1"/>
      <c r="K20302" t="s">
        <v>1149</v>
      </c>
      <c r="L20302" t="s">
        <v>316</v>
      </c>
      <c r="M20302">
        <v>2007</v>
      </c>
      <c r="N20302" t="s">
        <v>51248</v>
      </c>
      <c r="Q20302">
        <v>3</v>
      </c>
    </row>
    <row r="20303" spans="1:17" x14ac:dyDescent="0.75">
      <c r="A20303" t="s">
        <v>47656</v>
      </c>
      <c r="B20303" t="s">
        <v>71549</v>
      </c>
      <c r="C20303" s="1">
        <v>25228</v>
      </c>
      <c r="D20303" t="s">
        <v>16</v>
      </c>
      <c r="E20303" t="s">
        <v>44</v>
      </c>
      <c r="F20303" t="s">
        <v>217</v>
      </c>
      <c r="G20303" t="s">
        <v>2659</v>
      </c>
      <c r="H20303" t="s">
        <v>20</v>
      </c>
      <c r="I20303" s="1">
        <v>38961</v>
      </c>
      <c r="J20303" s="1"/>
      <c r="K20303" t="s">
        <v>21</v>
      </c>
      <c r="L20303" t="s">
        <v>22</v>
      </c>
      <c r="M20303">
        <v>2006</v>
      </c>
      <c r="N20303" t="s">
        <v>51248</v>
      </c>
      <c r="Q20303">
        <v>3</v>
      </c>
    </row>
    <row r="20304" spans="1:17" x14ac:dyDescent="0.75">
      <c r="A20304" t="s">
        <v>47658</v>
      </c>
      <c r="B20304" t="s">
        <v>71550</v>
      </c>
      <c r="C20304" s="1">
        <v>36916</v>
      </c>
      <c r="D20304" t="s">
        <v>16</v>
      </c>
      <c r="E20304" t="s">
        <v>26</v>
      </c>
      <c r="F20304" t="s">
        <v>94</v>
      </c>
      <c r="G20304" t="s">
        <v>480</v>
      </c>
      <c r="H20304" t="s">
        <v>20</v>
      </c>
      <c r="I20304" s="1">
        <v>41389</v>
      </c>
      <c r="J20304" s="1"/>
      <c r="K20304" t="s">
        <v>21</v>
      </c>
      <c r="L20304" t="s">
        <v>22</v>
      </c>
      <c r="M20304">
        <v>2013</v>
      </c>
      <c r="N20304" t="s">
        <v>12825</v>
      </c>
      <c r="Q20304">
        <v>2</v>
      </c>
    </row>
    <row r="20305" spans="1:17" x14ac:dyDescent="0.75">
      <c r="A20305" t="s">
        <v>47661</v>
      </c>
      <c r="B20305" t="s">
        <v>71551</v>
      </c>
      <c r="C20305" s="1">
        <v>25594</v>
      </c>
      <c r="D20305" t="s">
        <v>38</v>
      </c>
      <c r="E20305" t="s">
        <v>26</v>
      </c>
      <c r="F20305" t="s">
        <v>18</v>
      </c>
      <c r="G20305" t="s">
        <v>66</v>
      </c>
      <c r="H20305" t="s">
        <v>46</v>
      </c>
      <c r="I20305" s="1">
        <v>38274</v>
      </c>
      <c r="J20305" s="1"/>
      <c r="K20305" t="s">
        <v>458</v>
      </c>
      <c r="L20305" t="s">
        <v>459</v>
      </c>
      <c r="M20305">
        <v>2004</v>
      </c>
      <c r="N20305" t="s">
        <v>51245</v>
      </c>
      <c r="Q20305">
        <v>4</v>
      </c>
    </row>
    <row r="20306" spans="1:17" x14ac:dyDescent="0.75">
      <c r="A20306" t="s">
        <v>47662</v>
      </c>
      <c r="B20306" t="s">
        <v>71552</v>
      </c>
      <c r="C20306" s="1">
        <v>33418</v>
      </c>
      <c r="D20306" t="s">
        <v>38</v>
      </c>
      <c r="E20306" t="s">
        <v>32</v>
      </c>
      <c r="F20306" t="s">
        <v>18</v>
      </c>
      <c r="G20306" t="s">
        <v>1574</v>
      </c>
      <c r="H20306" t="s">
        <v>20</v>
      </c>
      <c r="I20306" s="1">
        <v>39211</v>
      </c>
      <c r="J20306" s="1"/>
      <c r="K20306" t="s">
        <v>21</v>
      </c>
      <c r="L20306" t="s">
        <v>22</v>
      </c>
      <c r="M20306">
        <v>2007</v>
      </c>
      <c r="N20306" t="s">
        <v>6414</v>
      </c>
      <c r="Q20306">
        <v>2</v>
      </c>
    </row>
    <row r="20307" spans="1:17" x14ac:dyDescent="0.75">
      <c r="A20307" t="s">
        <v>47664</v>
      </c>
      <c r="B20307" t="s">
        <v>71553</v>
      </c>
      <c r="C20307" s="1">
        <v>26002</v>
      </c>
      <c r="D20307" t="s">
        <v>38</v>
      </c>
      <c r="E20307" t="s">
        <v>17</v>
      </c>
      <c r="F20307" t="s">
        <v>18</v>
      </c>
      <c r="G20307" t="s">
        <v>187</v>
      </c>
      <c r="H20307" t="s">
        <v>20</v>
      </c>
      <c r="I20307" s="1">
        <v>38825</v>
      </c>
      <c r="J20307" s="1"/>
      <c r="K20307" t="s">
        <v>21</v>
      </c>
      <c r="L20307" t="s">
        <v>22</v>
      </c>
      <c r="M20307">
        <v>2006</v>
      </c>
      <c r="N20307" t="s">
        <v>12825</v>
      </c>
      <c r="Q20307">
        <v>2</v>
      </c>
    </row>
    <row r="20308" spans="1:17" x14ac:dyDescent="0.75">
      <c r="A20308" t="s">
        <v>47666</v>
      </c>
      <c r="B20308" t="s">
        <v>71554</v>
      </c>
      <c r="C20308" s="1">
        <v>36867</v>
      </c>
      <c r="D20308" t="s">
        <v>16</v>
      </c>
      <c r="E20308" t="s">
        <v>32</v>
      </c>
      <c r="F20308" t="s">
        <v>94</v>
      </c>
      <c r="G20308" t="s">
        <v>228</v>
      </c>
      <c r="H20308" t="s">
        <v>20</v>
      </c>
      <c r="I20308" s="1">
        <v>41947</v>
      </c>
      <c r="J20308" s="1"/>
      <c r="K20308" t="s">
        <v>21</v>
      </c>
      <c r="L20308" t="s">
        <v>22</v>
      </c>
      <c r="M20308">
        <v>2014</v>
      </c>
      <c r="N20308" t="s">
        <v>51251</v>
      </c>
      <c r="Q20308">
        <v>4</v>
      </c>
    </row>
    <row r="20309" spans="1:17" x14ac:dyDescent="0.75">
      <c r="A20309" t="s">
        <v>47668</v>
      </c>
      <c r="B20309" t="s">
        <v>71555</v>
      </c>
      <c r="C20309" s="1">
        <v>34750</v>
      </c>
      <c r="D20309" t="s">
        <v>38</v>
      </c>
      <c r="E20309" t="s">
        <v>44</v>
      </c>
      <c r="F20309" t="s">
        <v>132</v>
      </c>
      <c r="G20309" t="s">
        <v>654</v>
      </c>
      <c r="H20309" t="s">
        <v>20</v>
      </c>
      <c r="I20309" s="1">
        <v>40754</v>
      </c>
      <c r="J20309" s="1"/>
      <c r="K20309" t="s">
        <v>21</v>
      </c>
      <c r="L20309" t="s">
        <v>22</v>
      </c>
      <c r="M20309">
        <v>2011</v>
      </c>
      <c r="N20309" t="s">
        <v>51266</v>
      </c>
      <c r="Q20309">
        <v>3</v>
      </c>
    </row>
    <row r="20310" spans="1:17" x14ac:dyDescent="0.75">
      <c r="A20310" t="s">
        <v>47669</v>
      </c>
      <c r="B20310" t="s">
        <v>71556</v>
      </c>
      <c r="C20310" s="1">
        <v>25229</v>
      </c>
      <c r="D20310" t="s">
        <v>16</v>
      </c>
      <c r="E20310" t="s">
        <v>17</v>
      </c>
      <c r="F20310" t="s">
        <v>166</v>
      </c>
      <c r="G20310" t="s">
        <v>1283</v>
      </c>
      <c r="H20310" t="s">
        <v>20</v>
      </c>
      <c r="I20310" s="1">
        <v>42477</v>
      </c>
      <c r="J20310" s="1"/>
      <c r="K20310" t="s">
        <v>21</v>
      </c>
      <c r="L20310" t="s">
        <v>22</v>
      </c>
      <c r="M20310">
        <v>2016</v>
      </c>
      <c r="N20310" t="s">
        <v>12825</v>
      </c>
      <c r="Q20310">
        <v>2</v>
      </c>
    </row>
    <row r="20311" spans="1:17" x14ac:dyDescent="0.75">
      <c r="A20311" t="s">
        <v>47671</v>
      </c>
      <c r="B20311" t="s">
        <v>71557</v>
      </c>
      <c r="C20311" s="1">
        <v>32928</v>
      </c>
      <c r="D20311" t="s">
        <v>38</v>
      </c>
      <c r="E20311" t="s">
        <v>53</v>
      </c>
      <c r="F20311" t="s">
        <v>217</v>
      </c>
      <c r="G20311" t="s">
        <v>218</v>
      </c>
      <c r="H20311" t="s">
        <v>20</v>
      </c>
      <c r="I20311" s="1">
        <v>37039</v>
      </c>
      <c r="J20311" s="1"/>
      <c r="K20311" t="s">
        <v>21</v>
      </c>
      <c r="L20311" t="s">
        <v>22</v>
      </c>
      <c r="M20311">
        <v>2001</v>
      </c>
      <c r="N20311" t="s">
        <v>6414</v>
      </c>
      <c r="Q20311">
        <v>2</v>
      </c>
    </row>
    <row r="20312" spans="1:17" x14ac:dyDescent="0.75">
      <c r="A20312" t="s">
        <v>47672</v>
      </c>
      <c r="B20312" t="s">
        <v>71558</v>
      </c>
      <c r="C20312" s="1">
        <v>26366</v>
      </c>
      <c r="D20312" t="s">
        <v>38</v>
      </c>
      <c r="E20312" t="s">
        <v>26</v>
      </c>
      <c r="F20312" t="s">
        <v>39</v>
      </c>
      <c r="G20312" t="s">
        <v>241</v>
      </c>
      <c r="H20312" t="s">
        <v>20</v>
      </c>
      <c r="I20312" s="1">
        <v>38698</v>
      </c>
      <c r="J20312" s="1"/>
      <c r="K20312" t="s">
        <v>21</v>
      </c>
      <c r="L20312" t="s">
        <v>22</v>
      </c>
      <c r="M20312">
        <v>2005</v>
      </c>
      <c r="N20312" t="s">
        <v>51255</v>
      </c>
      <c r="Q20312">
        <v>4</v>
      </c>
    </row>
    <row r="20313" spans="1:17" x14ac:dyDescent="0.75">
      <c r="A20313" t="s">
        <v>47674</v>
      </c>
      <c r="B20313" t="s">
        <v>71559</v>
      </c>
      <c r="C20313" s="1">
        <v>29029</v>
      </c>
      <c r="D20313" t="s">
        <v>16</v>
      </c>
      <c r="E20313" t="s">
        <v>26</v>
      </c>
      <c r="F20313" t="s">
        <v>33</v>
      </c>
      <c r="G20313" t="s">
        <v>463</v>
      </c>
      <c r="H20313" t="s">
        <v>20</v>
      </c>
      <c r="I20313" s="1">
        <v>37074</v>
      </c>
      <c r="J20313" s="1"/>
      <c r="K20313" t="s">
        <v>21</v>
      </c>
      <c r="L20313" t="s">
        <v>22</v>
      </c>
      <c r="M20313">
        <v>2001</v>
      </c>
      <c r="N20313" t="s">
        <v>51266</v>
      </c>
      <c r="Q20313">
        <v>3</v>
      </c>
    </row>
    <row r="20314" spans="1:17" x14ac:dyDescent="0.75">
      <c r="A20314" t="s">
        <v>47676</v>
      </c>
      <c r="B20314" t="s">
        <v>71560</v>
      </c>
      <c r="C20314" s="1">
        <v>24502</v>
      </c>
      <c r="D20314" t="s">
        <v>16</v>
      </c>
      <c r="E20314" t="s">
        <v>93</v>
      </c>
      <c r="F20314" t="s">
        <v>94</v>
      </c>
      <c r="G20314" t="s">
        <v>755</v>
      </c>
      <c r="H20314" t="s">
        <v>20</v>
      </c>
      <c r="I20314" s="1">
        <v>40022</v>
      </c>
      <c r="J20314" s="1"/>
      <c r="K20314" t="s">
        <v>21</v>
      </c>
      <c r="L20314" t="s">
        <v>22</v>
      </c>
      <c r="M20314">
        <v>2009</v>
      </c>
      <c r="N20314" t="s">
        <v>51266</v>
      </c>
      <c r="Q20314">
        <v>3</v>
      </c>
    </row>
    <row r="20315" spans="1:17" x14ac:dyDescent="0.75">
      <c r="A20315" t="s">
        <v>47678</v>
      </c>
      <c r="B20315" t="s">
        <v>71561</v>
      </c>
      <c r="C20315" s="1">
        <v>36789</v>
      </c>
      <c r="D20315" t="s">
        <v>16</v>
      </c>
      <c r="E20315" t="s">
        <v>149</v>
      </c>
      <c r="F20315" t="s">
        <v>39</v>
      </c>
      <c r="G20315" t="s">
        <v>232</v>
      </c>
      <c r="H20315" t="s">
        <v>20</v>
      </c>
      <c r="I20315" s="1">
        <v>39211</v>
      </c>
      <c r="J20315" s="1">
        <v>43764</v>
      </c>
      <c r="K20315" t="s">
        <v>21</v>
      </c>
      <c r="L20315" t="s">
        <v>22</v>
      </c>
      <c r="M20315">
        <v>2007</v>
      </c>
      <c r="N20315" t="s">
        <v>6414</v>
      </c>
      <c r="O20315">
        <v>2019</v>
      </c>
      <c r="P20315" t="s">
        <v>51245</v>
      </c>
      <c r="Q20315">
        <v>2</v>
      </c>
    </row>
    <row r="20316" spans="1:17" x14ac:dyDescent="0.75">
      <c r="A20316" t="s">
        <v>47681</v>
      </c>
      <c r="B20316" t="s">
        <v>71562</v>
      </c>
      <c r="C20316" s="1">
        <v>24424</v>
      </c>
      <c r="D20316" t="s">
        <v>16</v>
      </c>
      <c r="E20316" t="s">
        <v>26</v>
      </c>
      <c r="F20316" t="s">
        <v>166</v>
      </c>
      <c r="G20316" t="s">
        <v>177</v>
      </c>
      <c r="H20316" t="s">
        <v>46</v>
      </c>
      <c r="I20316" s="1">
        <v>39298</v>
      </c>
      <c r="J20316" s="1"/>
      <c r="K20316" t="s">
        <v>2221</v>
      </c>
      <c r="L20316" t="s">
        <v>316</v>
      </c>
      <c r="M20316">
        <v>2007</v>
      </c>
      <c r="N20316" t="s">
        <v>16865</v>
      </c>
      <c r="Q20316">
        <v>3</v>
      </c>
    </row>
    <row r="20317" spans="1:17" x14ac:dyDescent="0.75">
      <c r="A20317" t="s">
        <v>47683</v>
      </c>
      <c r="B20317" t="s">
        <v>71563</v>
      </c>
      <c r="C20317" s="1">
        <v>25237</v>
      </c>
      <c r="D20317" t="s">
        <v>16</v>
      </c>
      <c r="E20317" t="s">
        <v>149</v>
      </c>
      <c r="F20317" t="s">
        <v>27</v>
      </c>
      <c r="G20317" t="s">
        <v>28</v>
      </c>
      <c r="H20317" t="s">
        <v>20</v>
      </c>
      <c r="I20317" s="1">
        <v>44033</v>
      </c>
      <c r="J20317" s="1"/>
      <c r="K20317" t="s">
        <v>21</v>
      </c>
      <c r="L20317" t="s">
        <v>22</v>
      </c>
      <c r="M20317">
        <v>2020</v>
      </c>
      <c r="N20317" t="s">
        <v>51266</v>
      </c>
      <c r="Q20317">
        <v>3</v>
      </c>
    </row>
    <row r="20318" spans="1:17" x14ac:dyDescent="0.75">
      <c r="A20318" t="s">
        <v>47685</v>
      </c>
      <c r="B20318" t="s">
        <v>71564</v>
      </c>
      <c r="C20318" s="1">
        <v>35717</v>
      </c>
      <c r="D20318" t="s">
        <v>38</v>
      </c>
      <c r="E20318" t="s">
        <v>53</v>
      </c>
      <c r="F20318" t="s">
        <v>33</v>
      </c>
      <c r="G20318" t="s">
        <v>731</v>
      </c>
      <c r="H20318" t="s">
        <v>20</v>
      </c>
      <c r="I20318" s="1">
        <v>38905</v>
      </c>
      <c r="J20318" s="1"/>
      <c r="K20318" t="s">
        <v>21</v>
      </c>
      <c r="L20318" t="s">
        <v>22</v>
      </c>
      <c r="M20318">
        <v>2006</v>
      </c>
      <c r="N20318" t="s">
        <v>51266</v>
      </c>
      <c r="Q20318">
        <v>3</v>
      </c>
    </row>
    <row r="20319" spans="1:17" x14ac:dyDescent="0.75">
      <c r="A20319" t="s">
        <v>47687</v>
      </c>
      <c r="B20319" t="s">
        <v>71565</v>
      </c>
      <c r="C20319" s="1">
        <v>26503</v>
      </c>
      <c r="D20319" t="s">
        <v>16</v>
      </c>
      <c r="E20319" t="s">
        <v>32</v>
      </c>
      <c r="F20319" t="s">
        <v>94</v>
      </c>
      <c r="G20319" t="s">
        <v>457</v>
      </c>
      <c r="H20319" t="s">
        <v>20</v>
      </c>
      <c r="I20319" s="1">
        <v>38796</v>
      </c>
      <c r="J20319" s="1">
        <v>43713</v>
      </c>
      <c r="K20319" t="s">
        <v>21</v>
      </c>
      <c r="L20319" t="s">
        <v>22</v>
      </c>
      <c r="M20319">
        <v>2006</v>
      </c>
      <c r="N20319" t="s">
        <v>45377</v>
      </c>
      <c r="O20319">
        <v>2019</v>
      </c>
      <c r="P20319" t="s">
        <v>51248</v>
      </c>
      <c r="Q20319">
        <v>1</v>
      </c>
    </row>
    <row r="20320" spans="1:17" x14ac:dyDescent="0.75">
      <c r="A20320" t="s">
        <v>47690</v>
      </c>
      <c r="B20320" t="s">
        <v>71566</v>
      </c>
      <c r="C20320" s="1">
        <v>34747</v>
      </c>
      <c r="D20320" t="s">
        <v>16</v>
      </c>
      <c r="E20320" t="s">
        <v>26</v>
      </c>
      <c r="F20320" t="s">
        <v>45</v>
      </c>
      <c r="G20320" t="s">
        <v>409</v>
      </c>
      <c r="H20320" t="s">
        <v>46</v>
      </c>
      <c r="I20320" s="1">
        <v>37206</v>
      </c>
      <c r="J20320" s="1"/>
      <c r="K20320" t="s">
        <v>1144</v>
      </c>
      <c r="L20320" t="s">
        <v>446</v>
      </c>
      <c r="M20320">
        <v>2001</v>
      </c>
      <c r="N20320" t="s">
        <v>51251</v>
      </c>
      <c r="Q20320">
        <v>4</v>
      </c>
    </row>
    <row r="20321" spans="1:17" x14ac:dyDescent="0.75">
      <c r="A20321" t="s">
        <v>47692</v>
      </c>
      <c r="B20321" t="s">
        <v>71567</v>
      </c>
      <c r="C20321" s="1">
        <v>29439</v>
      </c>
      <c r="D20321" t="s">
        <v>628</v>
      </c>
      <c r="E20321" t="s">
        <v>44</v>
      </c>
      <c r="F20321" t="s">
        <v>18</v>
      </c>
      <c r="G20321" t="s">
        <v>263</v>
      </c>
      <c r="H20321" t="s">
        <v>20</v>
      </c>
      <c r="I20321" s="1">
        <v>43396</v>
      </c>
      <c r="J20321" s="1">
        <v>44807</v>
      </c>
      <c r="K20321" t="s">
        <v>21</v>
      </c>
      <c r="L20321" t="s">
        <v>22</v>
      </c>
      <c r="M20321">
        <v>2018</v>
      </c>
      <c r="N20321" t="s">
        <v>51245</v>
      </c>
      <c r="O20321">
        <v>2022</v>
      </c>
      <c r="P20321" t="s">
        <v>51248</v>
      </c>
      <c r="Q20321">
        <v>4</v>
      </c>
    </row>
    <row r="20322" spans="1:17" x14ac:dyDescent="0.75">
      <c r="A20322" t="s">
        <v>47695</v>
      </c>
      <c r="B20322" t="s">
        <v>71568</v>
      </c>
      <c r="C20322" s="1">
        <v>28554</v>
      </c>
      <c r="D20322" t="s">
        <v>38</v>
      </c>
      <c r="E20322" t="s">
        <v>26</v>
      </c>
      <c r="F20322" t="s">
        <v>27</v>
      </c>
      <c r="G20322" t="s">
        <v>85</v>
      </c>
      <c r="H20322" t="s">
        <v>46</v>
      </c>
      <c r="I20322" s="1">
        <v>42489</v>
      </c>
      <c r="J20322" s="1">
        <v>45738</v>
      </c>
      <c r="K20322" t="s">
        <v>172</v>
      </c>
      <c r="L20322" t="s">
        <v>173</v>
      </c>
      <c r="M20322">
        <v>2016</v>
      </c>
      <c r="N20322" t="s">
        <v>12825</v>
      </c>
      <c r="O20322">
        <v>2025</v>
      </c>
      <c r="P20322" t="s">
        <v>45377</v>
      </c>
      <c r="Q20322">
        <v>2</v>
      </c>
    </row>
    <row r="20323" spans="1:17" x14ac:dyDescent="0.75">
      <c r="A20323" t="s">
        <v>47698</v>
      </c>
      <c r="B20323" t="s">
        <v>71569</v>
      </c>
      <c r="C20323" s="1">
        <v>29371</v>
      </c>
      <c r="D20323" t="s">
        <v>16</v>
      </c>
      <c r="E20323" t="s">
        <v>32</v>
      </c>
      <c r="F20323" t="s">
        <v>18</v>
      </c>
      <c r="G20323" t="s">
        <v>237</v>
      </c>
      <c r="H20323" t="s">
        <v>20</v>
      </c>
      <c r="I20323" s="1">
        <v>37907</v>
      </c>
      <c r="J20323" s="1"/>
      <c r="K20323" t="s">
        <v>21</v>
      </c>
      <c r="L20323" t="s">
        <v>22</v>
      </c>
      <c r="M20323">
        <v>2003</v>
      </c>
      <c r="N20323" t="s">
        <v>51245</v>
      </c>
      <c r="Q20323">
        <v>4</v>
      </c>
    </row>
    <row r="20324" spans="1:17" x14ac:dyDescent="0.75">
      <c r="A20324" t="s">
        <v>47699</v>
      </c>
      <c r="B20324" t="s">
        <v>71570</v>
      </c>
      <c r="C20324" s="1">
        <v>24221</v>
      </c>
      <c r="D20324" t="s">
        <v>38</v>
      </c>
      <c r="E20324" t="s">
        <v>17</v>
      </c>
      <c r="F20324" t="s">
        <v>166</v>
      </c>
      <c r="G20324" t="s">
        <v>177</v>
      </c>
      <c r="H20324" t="s">
        <v>20</v>
      </c>
      <c r="I20324" s="1">
        <v>42158</v>
      </c>
      <c r="J20324" s="1"/>
      <c r="K20324" t="s">
        <v>21</v>
      </c>
      <c r="L20324" t="s">
        <v>22</v>
      </c>
      <c r="M20324">
        <v>2015</v>
      </c>
      <c r="N20324" t="s">
        <v>10935</v>
      </c>
      <c r="Q20324">
        <v>2</v>
      </c>
    </row>
    <row r="20325" spans="1:17" x14ac:dyDescent="0.75">
      <c r="A20325" t="s">
        <v>47700</v>
      </c>
      <c r="B20325" t="s">
        <v>71571</v>
      </c>
      <c r="C20325" s="1">
        <v>36214</v>
      </c>
      <c r="D20325" t="s">
        <v>16</v>
      </c>
      <c r="E20325" t="s">
        <v>17</v>
      </c>
      <c r="F20325" t="s">
        <v>18</v>
      </c>
      <c r="G20325" t="s">
        <v>263</v>
      </c>
      <c r="H20325" t="s">
        <v>46</v>
      </c>
      <c r="I20325" s="1">
        <v>39529</v>
      </c>
      <c r="J20325" s="1"/>
      <c r="K20325" t="s">
        <v>424</v>
      </c>
      <c r="L20325" t="s">
        <v>22</v>
      </c>
      <c r="M20325">
        <v>2008</v>
      </c>
      <c r="N20325" t="s">
        <v>45377</v>
      </c>
      <c r="Q20325">
        <v>1</v>
      </c>
    </row>
    <row r="20326" spans="1:17" x14ac:dyDescent="0.75">
      <c r="A20326" t="s">
        <v>47702</v>
      </c>
      <c r="B20326" t="s">
        <v>71572</v>
      </c>
      <c r="C20326" s="1">
        <v>33313</v>
      </c>
      <c r="D20326" t="s">
        <v>16</v>
      </c>
      <c r="E20326" t="s">
        <v>26</v>
      </c>
      <c r="F20326" t="s">
        <v>18</v>
      </c>
      <c r="G20326" t="s">
        <v>237</v>
      </c>
      <c r="H20326" t="s">
        <v>20</v>
      </c>
      <c r="I20326" s="1">
        <v>43764</v>
      </c>
      <c r="J20326" s="1"/>
      <c r="K20326" t="s">
        <v>21</v>
      </c>
      <c r="L20326" t="s">
        <v>22</v>
      </c>
      <c r="M20326">
        <v>2019</v>
      </c>
      <c r="N20326" t="s">
        <v>51245</v>
      </c>
      <c r="Q20326">
        <v>4</v>
      </c>
    </row>
    <row r="20327" spans="1:17" x14ac:dyDescent="0.75">
      <c r="A20327" t="s">
        <v>47704</v>
      </c>
      <c r="B20327" t="s">
        <v>71573</v>
      </c>
      <c r="C20327" s="1">
        <v>31013</v>
      </c>
      <c r="D20327" t="s">
        <v>38</v>
      </c>
      <c r="E20327" t="s">
        <v>93</v>
      </c>
      <c r="F20327" t="s">
        <v>18</v>
      </c>
      <c r="G20327" t="s">
        <v>780</v>
      </c>
      <c r="H20327" t="s">
        <v>20</v>
      </c>
      <c r="I20327" s="1">
        <v>37085</v>
      </c>
      <c r="J20327" s="1">
        <v>39861</v>
      </c>
      <c r="K20327" t="s">
        <v>21</v>
      </c>
      <c r="L20327" t="s">
        <v>22</v>
      </c>
      <c r="M20327">
        <v>2001</v>
      </c>
      <c r="N20327" t="s">
        <v>51266</v>
      </c>
      <c r="O20327">
        <v>2009</v>
      </c>
      <c r="P20327" t="s">
        <v>51254</v>
      </c>
      <c r="Q20327">
        <v>3</v>
      </c>
    </row>
    <row r="20328" spans="1:17" x14ac:dyDescent="0.75">
      <c r="A20328" t="s">
        <v>47707</v>
      </c>
      <c r="B20328" t="s">
        <v>71574</v>
      </c>
      <c r="C20328" s="1">
        <v>25202</v>
      </c>
      <c r="D20328" t="s">
        <v>16</v>
      </c>
      <c r="E20328" t="s">
        <v>44</v>
      </c>
      <c r="F20328" t="s">
        <v>223</v>
      </c>
      <c r="G20328" t="s">
        <v>323</v>
      </c>
      <c r="H20328" t="s">
        <v>20</v>
      </c>
      <c r="I20328" s="1">
        <v>40482</v>
      </c>
      <c r="J20328" s="1"/>
      <c r="K20328" t="s">
        <v>21</v>
      </c>
      <c r="L20328" t="s">
        <v>22</v>
      </c>
      <c r="M20328">
        <v>2010</v>
      </c>
      <c r="N20328" t="s">
        <v>51245</v>
      </c>
      <c r="Q20328">
        <v>4</v>
      </c>
    </row>
    <row r="20329" spans="1:17" x14ac:dyDescent="0.75">
      <c r="A20329" t="s">
        <v>47709</v>
      </c>
      <c r="B20329" t="s">
        <v>71575</v>
      </c>
      <c r="C20329" s="1">
        <v>34220</v>
      </c>
      <c r="D20329" t="s">
        <v>38</v>
      </c>
      <c r="E20329" t="s">
        <v>26</v>
      </c>
      <c r="F20329" t="s">
        <v>94</v>
      </c>
      <c r="G20329" t="s">
        <v>354</v>
      </c>
      <c r="H20329" t="s">
        <v>20</v>
      </c>
      <c r="I20329" s="1">
        <v>40261</v>
      </c>
      <c r="J20329" s="1"/>
      <c r="K20329" t="s">
        <v>21</v>
      </c>
      <c r="L20329" t="s">
        <v>22</v>
      </c>
      <c r="M20329">
        <v>2010</v>
      </c>
      <c r="N20329" t="s">
        <v>45377</v>
      </c>
      <c r="Q20329">
        <v>1</v>
      </c>
    </row>
    <row r="20330" spans="1:17" x14ac:dyDescent="0.75">
      <c r="A20330" t="s">
        <v>47711</v>
      </c>
      <c r="B20330" t="s">
        <v>71576</v>
      </c>
      <c r="C20330" s="1">
        <v>32776</v>
      </c>
      <c r="D20330" t="s">
        <v>38</v>
      </c>
      <c r="E20330" t="s">
        <v>26</v>
      </c>
      <c r="F20330" t="s">
        <v>39</v>
      </c>
      <c r="G20330" t="s">
        <v>241</v>
      </c>
      <c r="H20330" t="s">
        <v>20</v>
      </c>
      <c r="I20330" s="1">
        <v>42765</v>
      </c>
      <c r="J20330" s="1"/>
      <c r="K20330" t="s">
        <v>21</v>
      </c>
      <c r="L20330" t="s">
        <v>22</v>
      </c>
      <c r="M20330">
        <v>2017</v>
      </c>
      <c r="N20330" t="s">
        <v>51242</v>
      </c>
      <c r="Q20330">
        <v>1</v>
      </c>
    </row>
    <row r="20331" spans="1:17" x14ac:dyDescent="0.75">
      <c r="A20331" t="s">
        <v>47712</v>
      </c>
      <c r="B20331" t="s">
        <v>71577</v>
      </c>
      <c r="C20331" s="1">
        <v>27459</v>
      </c>
      <c r="D20331" t="s">
        <v>38</v>
      </c>
      <c r="E20331" t="s">
        <v>32</v>
      </c>
      <c r="F20331" t="s">
        <v>223</v>
      </c>
      <c r="G20331" t="s">
        <v>323</v>
      </c>
      <c r="H20331" t="s">
        <v>20</v>
      </c>
      <c r="I20331" s="1">
        <v>37079</v>
      </c>
      <c r="J20331" s="1"/>
      <c r="K20331" t="s">
        <v>21</v>
      </c>
      <c r="L20331" t="s">
        <v>22</v>
      </c>
      <c r="M20331">
        <v>2001</v>
      </c>
      <c r="N20331" t="s">
        <v>51266</v>
      </c>
      <c r="Q20331">
        <v>3</v>
      </c>
    </row>
    <row r="20332" spans="1:17" x14ac:dyDescent="0.75">
      <c r="A20332" t="s">
        <v>47713</v>
      </c>
      <c r="B20332" t="s">
        <v>71578</v>
      </c>
      <c r="C20332" s="1">
        <v>35264</v>
      </c>
      <c r="D20332" t="s">
        <v>38</v>
      </c>
      <c r="E20332" t="s">
        <v>26</v>
      </c>
      <c r="F20332" t="s">
        <v>217</v>
      </c>
      <c r="G20332" t="s">
        <v>255</v>
      </c>
      <c r="H20332" t="s">
        <v>46</v>
      </c>
      <c r="I20332" s="1">
        <v>37455</v>
      </c>
      <c r="J20332" s="1">
        <v>39243</v>
      </c>
      <c r="K20332" t="s">
        <v>251</v>
      </c>
      <c r="L20332" t="s">
        <v>22</v>
      </c>
      <c r="M20332">
        <v>2002</v>
      </c>
      <c r="N20332" t="s">
        <v>51266</v>
      </c>
      <c r="O20332">
        <v>2007</v>
      </c>
      <c r="P20332" t="s">
        <v>10935</v>
      </c>
      <c r="Q20332">
        <v>3</v>
      </c>
    </row>
    <row r="20333" spans="1:17" x14ac:dyDescent="0.75">
      <c r="A20333" t="s">
        <v>47716</v>
      </c>
      <c r="B20333" t="s">
        <v>71579</v>
      </c>
      <c r="C20333" s="1">
        <v>29630</v>
      </c>
      <c r="D20333" t="s">
        <v>38</v>
      </c>
      <c r="E20333" t="s">
        <v>44</v>
      </c>
      <c r="F20333" t="s">
        <v>18</v>
      </c>
      <c r="G20333" t="s">
        <v>108</v>
      </c>
      <c r="H20333" t="s">
        <v>20</v>
      </c>
      <c r="I20333" s="1">
        <v>42414</v>
      </c>
      <c r="J20333" s="1"/>
      <c r="K20333" t="s">
        <v>21</v>
      </c>
      <c r="L20333" t="s">
        <v>22</v>
      </c>
      <c r="M20333">
        <v>2016</v>
      </c>
      <c r="N20333" t="s">
        <v>51254</v>
      </c>
      <c r="Q20333">
        <v>1</v>
      </c>
    </row>
    <row r="20334" spans="1:17" x14ac:dyDescent="0.75">
      <c r="A20334" t="s">
        <v>47717</v>
      </c>
      <c r="B20334" t="s">
        <v>71580</v>
      </c>
      <c r="C20334" s="1">
        <v>26444</v>
      </c>
      <c r="D20334" t="s">
        <v>16</v>
      </c>
      <c r="E20334" t="s">
        <v>26</v>
      </c>
      <c r="F20334" t="s">
        <v>18</v>
      </c>
      <c r="G20334" t="s">
        <v>117</v>
      </c>
      <c r="H20334" t="s">
        <v>20</v>
      </c>
      <c r="I20334" s="1">
        <v>38842</v>
      </c>
      <c r="J20334" s="1"/>
      <c r="K20334" t="s">
        <v>21</v>
      </c>
      <c r="L20334" t="s">
        <v>22</v>
      </c>
      <c r="M20334">
        <v>2006</v>
      </c>
      <c r="N20334" t="s">
        <v>6414</v>
      </c>
      <c r="Q20334">
        <v>2</v>
      </c>
    </row>
    <row r="20335" spans="1:17" x14ac:dyDescent="0.75">
      <c r="A20335" t="s">
        <v>47719</v>
      </c>
      <c r="B20335" t="s">
        <v>71581</v>
      </c>
      <c r="C20335" s="1">
        <v>24992</v>
      </c>
      <c r="D20335" t="s">
        <v>16</v>
      </c>
      <c r="E20335" t="s">
        <v>26</v>
      </c>
      <c r="F20335" t="s">
        <v>223</v>
      </c>
      <c r="G20335" t="s">
        <v>724</v>
      </c>
      <c r="H20335" t="s">
        <v>20</v>
      </c>
      <c r="I20335" s="1">
        <v>41535</v>
      </c>
      <c r="J20335" s="1"/>
      <c r="K20335" t="s">
        <v>21</v>
      </c>
      <c r="L20335" t="s">
        <v>22</v>
      </c>
      <c r="M20335">
        <v>2013</v>
      </c>
      <c r="N20335" t="s">
        <v>51248</v>
      </c>
      <c r="Q20335">
        <v>3</v>
      </c>
    </row>
    <row r="20336" spans="1:17" x14ac:dyDescent="0.75">
      <c r="A20336" t="s">
        <v>47722</v>
      </c>
      <c r="B20336" t="s">
        <v>71582</v>
      </c>
      <c r="C20336" s="1">
        <v>33112</v>
      </c>
      <c r="D20336" t="s">
        <v>38</v>
      </c>
      <c r="E20336" t="s">
        <v>26</v>
      </c>
      <c r="F20336" t="s">
        <v>217</v>
      </c>
      <c r="G20336" t="s">
        <v>218</v>
      </c>
      <c r="H20336" t="s">
        <v>20</v>
      </c>
      <c r="I20336" s="1">
        <v>40867</v>
      </c>
      <c r="J20336" s="1"/>
      <c r="K20336" t="s">
        <v>21</v>
      </c>
      <c r="L20336" t="s">
        <v>22</v>
      </c>
      <c r="M20336">
        <v>2011</v>
      </c>
      <c r="N20336" t="s">
        <v>51251</v>
      </c>
      <c r="Q20336">
        <v>4</v>
      </c>
    </row>
    <row r="20337" spans="1:17" x14ac:dyDescent="0.75">
      <c r="A20337" t="s">
        <v>47724</v>
      </c>
      <c r="B20337" t="s">
        <v>71583</v>
      </c>
      <c r="C20337" s="1">
        <v>33458</v>
      </c>
      <c r="D20337" t="s">
        <v>16</v>
      </c>
      <c r="E20337" t="s">
        <v>44</v>
      </c>
      <c r="F20337" t="s">
        <v>94</v>
      </c>
      <c r="G20337" t="s">
        <v>350</v>
      </c>
      <c r="H20337" t="s">
        <v>20</v>
      </c>
      <c r="I20337" s="1">
        <v>37065</v>
      </c>
      <c r="J20337" s="1"/>
      <c r="K20337" t="s">
        <v>21</v>
      </c>
      <c r="L20337" t="s">
        <v>22</v>
      </c>
      <c r="M20337">
        <v>2001</v>
      </c>
      <c r="N20337" t="s">
        <v>10935</v>
      </c>
      <c r="Q20337">
        <v>2</v>
      </c>
    </row>
    <row r="20338" spans="1:17" x14ac:dyDescent="0.75">
      <c r="A20338" t="s">
        <v>47726</v>
      </c>
      <c r="B20338" t="s">
        <v>71584</v>
      </c>
      <c r="C20338" s="1">
        <v>29283</v>
      </c>
      <c r="D20338" t="s">
        <v>16</v>
      </c>
      <c r="E20338" t="s">
        <v>26</v>
      </c>
      <c r="F20338" t="s">
        <v>94</v>
      </c>
      <c r="G20338" t="s">
        <v>354</v>
      </c>
      <c r="H20338" t="s">
        <v>20</v>
      </c>
      <c r="I20338" s="1">
        <v>38991</v>
      </c>
      <c r="J20338" s="1"/>
      <c r="K20338" t="s">
        <v>21</v>
      </c>
      <c r="L20338" t="s">
        <v>22</v>
      </c>
      <c r="M20338">
        <v>2006</v>
      </c>
      <c r="N20338" t="s">
        <v>51245</v>
      </c>
      <c r="Q20338">
        <v>4</v>
      </c>
    </row>
    <row r="20339" spans="1:17" x14ac:dyDescent="0.75">
      <c r="A20339" t="s">
        <v>47728</v>
      </c>
      <c r="B20339" t="s">
        <v>71585</v>
      </c>
      <c r="C20339" s="1">
        <v>33544</v>
      </c>
      <c r="D20339" t="s">
        <v>38</v>
      </c>
      <c r="E20339" t="s">
        <v>17</v>
      </c>
      <c r="F20339" t="s">
        <v>94</v>
      </c>
      <c r="G20339" t="s">
        <v>228</v>
      </c>
      <c r="H20339" t="s">
        <v>20</v>
      </c>
      <c r="I20339" s="1">
        <v>39288</v>
      </c>
      <c r="J20339" s="1"/>
      <c r="K20339" t="s">
        <v>21</v>
      </c>
      <c r="L20339" t="s">
        <v>22</v>
      </c>
      <c r="M20339">
        <v>2007</v>
      </c>
      <c r="N20339" t="s">
        <v>51266</v>
      </c>
      <c r="Q20339">
        <v>3</v>
      </c>
    </row>
    <row r="20340" spans="1:17" x14ac:dyDescent="0.75">
      <c r="A20340" t="s">
        <v>47730</v>
      </c>
      <c r="B20340" t="s">
        <v>71586</v>
      </c>
      <c r="C20340" s="1">
        <v>30359</v>
      </c>
      <c r="D20340" t="s">
        <v>38</v>
      </c>
      <c r="E20340" t="s">
        <v>26</v>
      </c>
      <c r="F20340" t="s">
        <v>18</v>
      </c>
      <c r="G20340" t="s">
        <v>13785</v>
      </c>
      <c r="H20340" t="s">
        <v>20</v>
      </c>
      <c r="I20340" s="1">
        <v>43568</v>
      </c>
      <c r="J20340" s="1"/>
      <c r="K20340" t="s">
        <v>21</v>
      </c>
      <c r="L20340" t="s">
        <v>22</v>
      </c>
      <c r="M20340">
        <v>2019</v>
      </c>
      <c r="N20340" t="s">
        <v>12825</v>
      </c>
      <c r="Q20340">
        <v>2</v>
      </c>
    </row>
    <row r="20341" spans="1:17" x14ac:dyDescent="0.75">
      <c r="A20341" t="s">
        <v>47731</v>
      </c>
      <c r="B20341" t="s">
        <v>71587</v>
      </c>
      <c r="C20341" s="1">
        <v>25742</v>
      </c>
      <c r="D20341" t="s">
        <v>38</v>
      </c>
      <c r="E20341" t="s">
        <v>93</v>
      </c>
      <c r="F20341" t="s">
        <v>45</v>
      </c>
      <c r="G20341" t="s">
        <v>409</v>
      </c>
      <c r="H20341" t="s">
        <v>20</v>
      </c>
      <c r="I20341" s="1">
        <v>37576</v>
      </c>
      <c r="J20341" s="1"/>
      <c r="K20341" t="s">
        <v>21</v>
      </c>
      <c r="L20341" t="s">
        <v>22</v>
      </c>
      <c r="M20341">
        <v>2002</v>
      </c>
      <c r="N20341" t="s">
        <v>51251</v>
      </c>
      <c r="Q20341">
        <v>4</v>
      </c>
    </row>
    <row r="20342" spans="1:17" x14ac:dyDescent="0.75">
      <c r="A20342" t="s">
        <v>47733</v>
      </c>
      <c r="B20342" t="s">
        <v>71588</v>
      </c>
      <c r="C20342" s="1">
        <v>35086</v>
      </c>
      <c r="D20342" t="s">
        <v>38</v>
      </c>
      <c r="E20342" t="s">
        <v>93</v>
      </c>
      <c r="F20342" t="s">
        <v>132</v>
      </c>
      <c r="G20342" t="s">
        <v>654</v>
      </c>
      <c r="H20342" t="s">
        <v>20</v>
      </c>
      <c r="I20342" s="1">
        <v>38615</v>
      </c>
      <c r="J20342" s="1">
        <v>41034</v>
      </c>
      <c r="K20342" t="s">
        <v>21</v>
      </c>
      <c r="L20342" t="s">
        <v>22</v>
      </c>
      <c r="M20342">
        <v>2005</v>
      </c>
      <c r="N20342" t="s">
        <v>51248</v>
      </c>
      <c r="O20342">
        <v>2012</v>
      </c>
      <c r="P20342" t="s">
        <v>6414</v>
      </c>
      <c r="Q20342">
        <v>3</v>
      </c>
    </row>
    <row r="20343" spans="1:17" x14ac:dyDescent="0.75">
      <c r="A20343" t="s">
        <v>47735</v>
      </c>
      <c r="B20343" t="s">
        <v>71589</v>
      </c>
      <c r="C20343" s="1">
        <v>32946</v>
      </c>
      <c r="D20343" t="s">
        <v>38</v>
      </c>
      <c r="E20343" t="s">
        <v>26</v>
      </c>
      <c r="F20343" t="s">
        <v>94</v>
      </c>
      <c r="G20343" t="s">
        <v>228</v>
      </c>
      <c r="H20343" t="s">
        <v>20</v>
      </c>
      <c r="I20343" s="1">
        <v>40017</v>
      </c>
      <c r="J20343" s="1"/>
      <c r="K20343" t="s">
        <v>21</v>
      </c>
      <c r="L20343" t="s">
        <v>22</v>
      </c>
      <c r="M20343">
        <v>2009</v>
      </c>
      <c r="N20343" t="s">
        <v>51266</v>
      </c>
      <c r="Q20343">
        <v>3</v>
      </c>
    </row>
    <row r="20344" spans="1:17" x14ac:dyDescent="0.75">
      <c r="A20344" t="s">
        <v>47737</v>
      </c>
      <c r="B20344" t="s">
        <v>71590</v>
      </c>
      <c r="C20344" s="1">
        <v>27618</v>
      </c>
      <c r="D20344" t="s">
        <v>16</v>
      </c>
      <c r="E20344" t="s">
        <v>53</v>
      </c>
      <c r="F20344" t="s">
        <v>132</v>
      </c>
      <c r="G20344" t="s">
        <v>210</v>
      </c>
      <c r="H20344" t="s">
        <v>20</v>
      </c>
      <c r="I20344" s="1">
        <v>42269</v>
      </c>
      <c r="J20344" s="1"/>
      <c r="K20344" t="s">
        <v>21</v>
      </c>
      <c r="L20344" t="s">
        <v>22</v>
      </c>
      <c r="M20344">
        <v>2015</v>
      </c>
      <c r="N20344" t="s">
        <v>51248</v>
      </c>
      <c r="Q20344">
        <v>3</v>
      </c>
    </row>
    <row r="20345" spans="1:17" x14ac:dyDescent="0.75">
      <c r="A20345" t="s">
        <v>47739</v>
      </c>
      <c r="B20345" t="s">
        <v>71591</v>
      </c>
      <c r="C20345" s="1">
        <v>33281</v>
      </c>
      <c r="D20345" t="s">
        <v>38</v>
      </c>
      <c r="E20345" t="s">
        <v>26</v>
      </c>
      <c r="F20345" t="s">
        <v>18</v>
      </c>
      <c r="G20345" t="s">
        <v>661</v>
      </c>
      <c r="H20345" t="s">
        <v>20</v>
      </c>
      <c r="I20345" s="1">
        <v>40639</v>
      </c>
      <c r="J20345" s="1"/>
      <c r="K20345" t="s">
        <v>21</v>
      </c>
      <c r="L20345" t="s">
        <v>22</v>
      </c>
      <c r="M20345">
        <v>2011</v>
      </c>
      <c r="N20345" t="s">
        <v>12825</v>
      </c>
      <c r="Q20345">
        <v>2</v>
      </c>
    </row>
    <row r="20346" spans="1:17" x14ac:dyDescent="0.75">
      <c r="A20346" t="s">
        <v>47741</v>
      </c>
      <c r="B20346" t="s">
        <v>71592</v>
      </c>
      <c r="C20346" s="1">
        <v>35425</v>
      </c>
      <c r="D20346" t="s">
        <v>16</v>
      </c>
      <c r="E20346" t="s">
        <v>32</v>
      </c>
      <c r="F20346" t="s">
        <v>18</v>
      </c>
      <c r="G20346" t="s">
        <v>1672</v>
      </c>
      <c r="H20346" t="s">
        <v>20</v>
      </c>
      <c r="I20346" s="1">
        <v>38475</v>
      </c>
      <c r="J20346" s="1"/>
      <c r="K20346" t="s">
        <v>21</v>
      </c>
      <c r="L20346" t="s">
        <v>22</v>
      </c>
      <c r="M20346">
        <v>2005</v>
      </c>
      <c r="N20346" t="s">
        <v>6414</v>
      </c>
      <c r="Q20346">
        <v>2</v>
      </c>
    </row>
    <row r="20347" spans="1:17" x14ac:dyDescent="0.75">
      <c r="A20347" t="s">
        <v>47743</v>
      </c>
      <c r="B20347" t="s">
        <v>71593</v>
      </c>
      <c r="C20347" s="1">
        <v>35360</v>
      </c>
      <c r="D20347" t="s">
        <v>38</v>
      </c>
      <c r="E20347" t="s">
        <v>53</v>
      </c>
      <c r="F20347" t="s">
        <v>132</v>
      </c>
      <c r="G20347" t="s">
        <v>210</v>
      </c>
      <c r="H20347" t="s">
        <v>20</v>
      </c>
      <c r="I20347" s="1">
        <v>43183</v>
      </c>
      <c r="J20347" s="1"/>
      <c r="K20347" t="s">
        <v>21</v>
      </c>
      <c r="L20347" t="s">
        <v>22</v>
      </c>
      <c r="M20347">
        <v>2018</v>
      </c>
      <c r="N20347" t="s">
        <v>45377</v>
      </c>
      <c r="Q20347">
        <v>1</v>
      </c>
    </row>
    <row r="20348" spans="1:17" x14ac:dyDescent="0.75">
      <c r="A20348" t="s">
        <v>47744</v>
      </c>
      <c r="B20348" t="s">
        <v>71594</v>
      </c>
      <c r="C20348" s="1">
        <v>35914</v>
      </c>
      <c r="D20348" t="s">
        <v>38</v>
      </c>
      <c r="E20348" t="s">
        <v>44</v>
      </c>
      <c r="F20348" t="s">
        <v>33</v>
      </c>
      <c r="G20348" t="s">
        <v>34</v>
      </c>
      <c r="H20348" t="s">
        <v>20</v>
      </c>
      <c r="I20348" s="1">
        <v>37344</v>
      </c>
      <c r="J20348" s="1"/>
      <c r="K20348" t="s">
        <v>21</v>
      </c>
      <c r="L20348" t="s">
        <v>22</v>
      </c>
      <c r="M20348">
        <v>2002</v>
      </c>
      <c r="N20348" t="s">
        <v>45377</v>
      </c>
      <c r="Q20348">
        <v>1</v>
      </c>
    </row>
    <row r="20349" spans="1:17" x14ac:dyDescent="0.75">
      <c r="A20349" t="s">
        <v>47746</v>
      </c>
      <c r="B20349" t="s">
        <v>71595</v>
      </c>
      <c r="C20349" s="1">
        <v>26520</v>
      </c>
      <c r="D20349" t="s">
        <v>16</v>
      </c>
      <c r="E20349" t="s">
        <v>44</v>
      </c>
      <c r="F20349" t="s">
        <v>132</v>
      </c>
      <c r="G20349" t="s">
        <v>210</v>
      </c>
      <c r="H20349" t="s">
        <v>20</v>
      </c>
      <c r="I20349" s="1">
        <v>38773</v>
      </c>
      <c r="J20349" s="1"/>
      <c r="K20349" t="s">
        <v>21</v>
      </c>
      <c r="L20349" t="s">
        <v>22</v>
      </c>
      <c r="M20349">
        <v>2006</v>
      </c>
      <c r="N20349" t="s">
        <v>51254</v>
      </c>
      <c r="Q20349">
        <v>1</v>
      </c>
    </row>
    <row r="20350" spans="1:17" x14ac:dyDescent="0.75">
      <c r="A20350" t="s">
        <v>47748</v>
      </c>
      <c r="B20350" t="s">
        <v>71596</v>
      </c>
      <c r="C20350" s="1">
        <v>27911</v>
      </c>
      <c r="D20350" t="s">
        <v>38</v>
      </c>
      <c r="E20350" t="s">
        <v>26</v>
      </c>
      <c r="F20350" t="s">
        <v>33</v>
      </c>
      <c r="G20350" t="s">
        <v>463</v>
      </c>
      <c r="H20350" t="s">
        <v>20</v>
      </c>
      <c r="I20350" s="1">
        <v>40826</v>
      </c>
      <c r="J20350" s="1"/>
      <c r="K20350" t="s">
        <v>21</v>
      </c>
      <c r="L20350" t="s">
        <v>22</v>
      </c>
      <c r="M20350">
        <v>2011</v>
      </c>
      <c r="N20350" t="s">
        <v>51245</v>
      </c>
      <c r="Q20350">
        <v>4</v>
      </c>
    </row>
    <row r="20351" spans="1:17" x14ac:dyDescent="0.75">
      <c r="A20351" t="s">
        <v>47749</v>
      </c>
      <c r="B20351" t="s">
        <v>71597</v>
      </c>
      <c r="C20351" s="1">
        <v>29878</v>
      </c>
      <c r="D20351" t="s">
        <v>16</v>
      </c>
      <c r="E20351" t="s">
        <v>53</v>
      </c>
      <c r="F20351" t="s">
        <v>18</v>
      </c>
      <c r="G20351" t="s">
        <v>263</v>
      </c>
      <c r="H20351" t="s">
        <v>20</v>
      </c>
      <c r="I20351" s="1">
        <v>41289</v>
      </c>
      <c r="J20351" s="1"/>
      <c r="K20351" t="s">
        <v>21</v>
      </c>
      <c r="L20351" t="s">
        <v>22</v>
      </c>
      <c r="M20351">
        <v>2013</v>
      </c>
      <c r="N20351" t="s">
        <v>51242</v>
      </c>
      <c r="Q20351">
        <v>1</v>
      </c>
    </row>
    <row r="20352" spans="1:17" x14ac:dyDescent="0.75">
      <c r="A20352" t="s">
        <v>47750</v>
      </c>
      <c r="B20352" t="s">
        <v>71598</v>
      </c>
      <c r="C20352" s="1">
        <v>26060</v>
      </c>
      <c r="D20352" t="s">
        <v>16</v>
      </c>
      <c r="E20352" t="s">
        <v>44</v>
      </c>
      <c r="F20352" t="s">
        <v>94</v>
      </c>
      <c r="G20352" t="s">
        <v>755</v>
      </c>
      <c r="H20352" t="s">
        <v>46</v>
      </c>
      <c r="I20352" s="1">
        <v>38505</v>
      </c>
      <c r="J20352" s="1"/>
      <c r="K20352" t="s">
        <v>467</v>
      </c>
      <c r="L20352" t="s">
        <v>459</v>
      </c>
      <c r="M20352">
        <v>2005</v>
      </c>
      <c r="N20352" t="s">
        <v>10935</v>
      </c>
      <c r="Q20352">
        <v>2</v>
      </c>
    </row>
    <row r="20353" spans="1:17" x14ac:dyDescent="0.75">
      <c r="A20353" t="s">
        <v>47753</v>
      </c>
      <c r="B20353" t="s">
        <v>71599</v>
      </c>
      <c r="C20353" s="1">
        <v>27545</v>
      </c>
      <c r="D20353" t="s">
        <v>38</v>
      </c>
      <c r="E20353" t="s">
        <v>26</v>
      </c>
      <c r="F20353" t="s">
        <v>94</v>
      </c>
      <c r="G20353" t="s">
        <v>457</v>
      </c>
      <c r="H20353" t="s">
        <v>20</v>
      </c>
      <c r="I20353" s="1">
        <v>41706</v>
      </c>
      <c r="J20353" s="1">
        <v>43162</v>
      </c>
      <c r="K20353" t="s">
        <v>21</v>
      </c>
      <c r="L20353" t="s">
        <v>22</v>
      </c>
      <c r="M20353">
        <v>2014</v>
      </c>
      <c r="N20353" t="s">
        <v>45377</v>
      </c>
      <c r="O20353">
        <v>2018</v>
      </c>
      <c r="P20353" t="s">
        <v>45377</v>
      </c>
      <c r="Q20353">
        <v>1</v>
      </c>
    </row>
    <row r="20354" spans="1:17" x14ac:dyDescent="0.75">
      <c r="A20354" t="s">
        <v>47755</v>
      </c>
      <c r="B20354" t="s">
        <v>71600</v>
      </c>
      <c r="C20354" s="1">
        <v>26249</v>
      </c>
      <c r="D20354" t="s">
        <v>16</v>
      </c>
      <c r="E20354" t="s">
        <v>26</v>
      </c>
      <c r="F20354" t="s">
        <v>217</v>
      </c>
      <c r="G20354" t="s">
        <v>345</v>
      </c>
      <c r="H20354" t="s">
        <v>20</v>
      </c>
      <c r="I20354" s="1">
        <v>43185</v>
      </c>
      <c r="J20354" s="1"/>
      <c r="K20354" t="s">
        <v>21</v>
      </c>
      <c r="L20354" t="s">
        <v>22</v>
      </c>
      <c r="M20354">
        <v>2018</v>
      </c>
      <c r="N20354" t="s">
        <v>45377</v>
      </c>
      <c r="Q20354">
        <v>1</v>
      </c>
    </row>
    <row r="20355" spans="1:17" x14ac:dyDescent="0.75">
      <c r="A20355" t="s">
        <v>47756</v>
      </c>
      <c r="B20355" t="s">
        <v>71601</v>
      </c>
      <c r="C20355" s="1">
        <v>36019</v>
      </c>
      <c r="D20355" t="s">
        <v>16</v>
      </c>
      <c r="E20355" t="s">
        <v>53</v>
      </c>
      <c r="F20355" t="s">
        <v>94</v>
      </c>
      <c r="G20355" t="s">
        <v>755</v>
      </c>
      <c r="H20355" t="s">
        <v>20</v>
      </c>
      <c r="I20355" s="1">
        <v>39747</v>
      </c>
      <c r="J20355" s="1">
        <v>44759</v>
      </c>
      <c r="K20355" t="s">
        <v>21</v>
      </c>
      <c r="L20355" t="s">
        <v>22</v>
      </c>
      <c r="M20355">
        <v>2008</v>
      </c>
      <c r="N20355" t="s">
        <v>51245</v>
      </c>
      <c r="O20355">
        <v>2022</v>
      </c>
      <c r="P20355" t="s">
        <v>51266</v>
      </c>
      <c r="Q20355">
        <v>4</v>
      </c>
    </row>
    <row r="20356" spans="1:17" x14ac:dyDescent="0.75">
      <c r="A20356" t="s">
        <v>47759</v>
      </c>
      <c r="B20356" t="s">
        <v>71602</v>
      </c>
      <c r="C20356" s="1">
        <v>29679</v>
      </c>
      <c r="D20356" t="s">
        <v>38</v>
      </c>
      <c r="E20356" t="s">
        <v>26</v>
      </c>
      <c r="F20356" t="s">
        <v>45</v>
      </c>
      <c r="G20356" t="s">
        <v>724</v>
      </c>
      <c r="H20356" t="s">
        <v>46</v>
      </c>
      <c r="I20356" s="1">
        <v>38137</v>
      </c>
      <c r="J20356" s="1"/>
      <c r="K20356" t="s">
        <v>251</v>
      </c>
      <c r="L20356" t="s">
        <v>22</v>
      </c>
      <c r="M20356">
        <v>2004</v>
      </c>
      <c r="N20356" t="s">
        <v>6414</v>
      </c>
      <c r="Q20356">
        <v>2</v>
      </c>
    </row>
    <row r="20357" spans="1:17" x14ac:dyDescent="0.75">
      <c r="A20357" t="s">
        <v>47760</v>
      </c>
      <c r="B20357" t="s">
        <v>71603</v>
      </c>
      <c r="C20357" s="1">
        <v>27713</v>
      </c>
      <c r="D20357" t="s">
        <v>38</v>
      </c>
      <c r="E20357" t="s">
        <v>26</v>
      </c>
      <c r="F20357" t="s">
        <v>39</v>
      </c>
      <c r="G20357" t="s">
        <v>241</v>
      </c>
      <c r="H20357" t="s">
        <v>20</v>
      </c>
      <c r="I20357" s="1">
        <v>41693</v>
      </c>
      <c r="J20357" s="1"/>
      <c r="K20357" t="s">
        <v>21</v>
      </c>
      <c r="L20357" t="s">
        <v>22</v>
      </c>
      <c r="M20357">
        <v>2014</v>
      </c>
      <c r="N20357" t="s">
        <v>51254</v>
      </c>
      <c r="Q20357">
        <v>1</v>
      </c>
    </row>
    <row r="20358" spans="1:17" x14ac:dyDescent="0.75">
      <c r="A20358" t="s">
        <v>47762</v>
      </c>
      <c r="B20358" t="s">
        <v>71604</v>
      </c>
      <c r="C20358" s="1">
        <v>29790</v>
      </c>
      <c r="D20358" t="s">
        <v>16</v>
      </c>
      <c r="E20358" t="s">
        <v>26</v>
      </c>
      <c r="F20358" t="s">
        <v>39</v>
      </c>
      <c r="G20358" t="s">
        <v>40</v>
      </c>
      <c r="H20358" t="s">
        <v>46</v>
      </c>
      <c r="I20358" s="1">
        <v>44128</v>
      </c>
      <c r="J20358" s="1"/>
      <c r="K20358" t="s">
        <v>435</v>
      </c>
      <c r="L20358" t="s">
        <v>316</v>
      </c>
      <c r="M20358">
        <v>2020</v>
      </c>
      <c r="N20358" t="s">
        <v>51245</v>
      </c>
      <c r="Q20358">
        <v>4</v>
      </c>
    </row>
    <row r="20359" spans="1:17" x14ac:dyDescent="0.75">
      <c r="A20359" t="s">
        <v>47764</v>
      </c>
      <c r="B20359" t="s">
        <v>71605</v>
      </c>
      <c r="C20359" s="1">
        <v>35290</v>
      </c>
      <c r="D20359" t="s">
        <v>38</v>
      </c>
      <c r="E20359" t="s">
        <v>149</v>
      </c>
      <c r="F20359" t="s">
        <v>33</v>
      </c>
      <c r="G20359" t="s">
        <v>182</v>
      </c>
      <c r="H20359" t="s">
        <v>20</v>
      </c>
      <c r="I20359" s="1">
        <v>36973</v>
      </c>
      <c r="J20359" s="1"/>
      <c r="K20359" t="s">
        <v>21</v>
      </c>
      <c r="L20359" t="s">
        <v>22</v>
      </c>
      <c r="M20359">
        <v>2001</v>
      </c>
      <c r="N20359" t="s">
        <v>45377</v>
      </c>
      <c r="Q20359">
        <v>1</v>
      </c>
    </row>
    <row r="20360" spans="1:17" x14ac:dyDescent="0.75">
      <c r="A20360" t="s">
        <v>47765</v>
      </c>
      <c r="B20360" t="s">
        <v>71606</v>
      </c>
      <c r="C20360" s="1">
        <v>26494</v>
      </c>
      <c r="D20360" t="s">
        <v>38</v>
      </c>
      <c r="E20360" t="s">
        <v>17</v>
      </c>
      <c r="F20360" t="s">
        <v>18</v>
      </c>
      <c r="G20360" t="s">
        <v>2636</v>
      </c>
      <c r="H20360" t="s">
        <v>20</v>
      </c>
      <c r="I20360" s="1">
        <v>41749</v>
      </c>
      <c r="J20360" s="1"/>
      <c r="K20360" t="s">
        <v>21</v>
      </c>
      <c r="L20360" t="s">
        <v>22</v>
      </c>
      <c r="M20360">
        <v>2014</v>
      </c>
      <c r="N20360" t="s">
        <v>12825</v>
      </c>
      <c r="Q20360">
        <v>2</v>
      </c>
    </row>
    <row r="20361" spans="1:17" x14ac:dyDescent="0.75">
      <c r="A20361" t="s">
        <v>47767</v>
      </c>
      <c r="B20361" t="s">
        <v>71607</v>
      </c>
      <c r="C20361" s="1">
        <v>25917</v>
      </c>
      <c r="D20361" t="s">
        <v>16</v>
      </c>
      <c r="E20361" t="s">
        <v>17</v>
      </c>
      <c r="F20361" t="s">
        <v>27</v>
      </c>
      <c r="G20361" t="s">
        <v>28</v>
      </c>
      <c r="H20361" t="s">
        <v>20</v>
      </c>
      <c r="I20361" s="1">
        <v>37273</v>
      </c>
      <c r="J20361" s="1"/>
      <c r="K20361" t="s">
        <v>21</v>
      </c>
      <c r="L20361" t="s">
        <v>22</v>
      </c>
      <c r="M20361">
        <v>2002</v>
      </c>
      <c r="N20361" t="s">
        <v>51242</v>
      </c>
      <c r="Q20361">
        <v>1</v>
      </c>
    </row>
    <row r="20362" spans="1:17" x14ac:dyDescent="0.75">
      <c r="A20362" t="s">
        <v>47769</v>
      </c>
      <c r="B20362" t="s">
        <v>71608</v>
      </c>
      <c r="C20362" s="1">
        <v>32572</v>
      </c>
      <c r="D20362" t="s">
        <v>16</v>
      </c>
      <c r="E20362" t="s">
        <v>53</v>
      </c>
      <c r="F20362" t="s">
        <v>18</v>
      </c>
      <c r="G20362" t="s">
        <v>89</v>
      </c>
      <c r="H20362" t="s">
        <v>46</v>
      </c>
      <c r="I20362" s="1">
        <v>38575</v>
      </c>
      <c r="J20362" s="1"/>
      <c r="K20362" t="s">
        <v>417</v>
      </c>
      <c r="L20362" t="s">
        <v>22</v>
      </c>
      <c r="M20362">
        <v>2005</v>
      </c>
      <c r="N20362" t="s">
        <v>16865</v>
      </c>
      <c r="Q20362">
        <v>3</v>
      </c>
    </row>
    <row r="20363" spans="1:17" x14ac:dyDescent="0.75">
      <c r="A20363" t="s">
        <v>47771</v>
      </c>
      <c r="B20363" t="s">
        <v>71609</v>
      </c>
      <c r="C20363" s="1">
        <v>32432</v>
      </c>
      <c r="D20363" t="s">
        <v>16</v>
      </c>
      <c r="E20363" t="s">
        <v>26</v>
      </c>
      <c r="F20363" t="s">
        <v>27</v>
      </c>
      <c r="G20363" t="s">
        <v>85</v>
      </c>
      <c r="H20363" t="s">
        <v>20</v>
      </c>
      <c r="I20363" s="1">
        <v>42330</v>
      </c>
      <c r="J20363" s="1"/>
      <c r="K20363" t="s">
        <v>21</v>
      </c>
      <c r="L20363" t="s">
        <v>22</v>
      </c>
      <c r="M20363">
        <v>2015</v>
      </c>
      <c r="N20363" t="s">
        <v>51251</v>
      </c>
      <c r="Q20363">
        <v>4</v>
      </c>
    </row>
    <row r="20364" spans="1:17" x14ac:dyDescent="0.75">
      <c r="A20364" t="s">
        <v>47773</v>
      </c>
      <c r="B20364" t="s">
        <v>71610</v>
      </c>
      <c r="C20364" s="1">
        <v>25007</v>
      </c>
      <c r="D20364" t="s">
        <v>16</v>
      </c>
      <c r="E20364" t="s">
        <v>32</v>
      </c>
      <c r="F20364" t="s">
        <v>18</v>
      </c>
      <c r="G20364" t="s">
        <v>1311</v>
      </c>
      <c r="H20364" t="s">
        <v>46</v>
      </c>
      <c r="I20364" s="1">
        <v>39572</v>
      </c>
      <c r="J20364" s="1"/>
      <c r="K20364" t="s">
        <v>122</v>
      </c>
      <c r="L20364" t="s">
        <v>123</v>
      </c>
      <c r="M20364">
        <v>2008</v>
      </c>
      <c r="N20364" t="s">
        <v>6414</v>
      </c>
      <c r="Q20364">
        <v>2</v>
      </c>
    </row>
    <row r="20365" spans="1:17" x14ac:dyDescent="0.75">
      <c r="A20365" t="s">
        <v>47775</v>
      </c>
      <c r="B20365" t="s">
        <v>71611</v>
      </c>
      <c r="C20365" s="1">
        <v>35071</v>
      </c>
      <c r="D20365" t="s">
        <v>38</v>
      </c>
      <c r="E20365" t="s">
        <v>53</v>
      </c>
      <c r="F20365" t="s">
        <v>33</v>
      </c>
      <c r="G20365" t="s">
        <v>731</v>
      </c>
      <c r="H20365" t="s">
        <v>46</v>
      </c>
      <c r="I20365" s="1">
        <v>41437</v>
      </c>
      <c r="J20365" s="1"/>
      <c r="K20365" t="s">
        <v>1144</v>
      </c>
      <c r="L20365" t="s">
        <v>446</v>
      </c>
      <c r="M20365">
        <v>2013</v>
      </c>
      <c r="N20365" t="s">
        <v>10935</v>
      </c>
      <c r="Q20365">
        <v>2</v>
      </c>
    </row>
    <row r="20366" spans="1:17" x14ac:dyDescent="0.75">
      <c r="A20366" t="s">
        <v>47776</v>
      </c>
      <c r="B20366" t="s">
        <v>71612</v>
      </c>
      <c r="C20366" s="1">
        <v>34172</v>
      </c>
      <c r="D20366" t="s">
        <v>16</v>
      </c>
      <c r="E20366" t="s">
        <v>44</v>
      </c>
      <c r="F20366" t="s">
        <v>18</v>
      </c>
      <c r="G20366" t="s">
        <v>661</v>
      </c>
      <c r="H20366" t="s">
        <v>20</v>
      </c>
      <c r="I20366" s="1">
        <v>37634</v>
      </c>
      <c r="J20366" s="1"/>
      <c r="K20366" t="s">
        <v>21</v>
      </c>
      <c r="L20366" t="s">
        <v>22</v>
      </c>
      <c r="M20366">
        <v>2003</v>
      </c>
      <c r="N20366" t="s">
        <v>51242</v>
      </c>
      <c r="Q20366">
        <v>1</v>
      </c>
    </row>
    <row r="20367" spans="1:17" x14ac:dyDescent="0.75">
      <c r="A20367" t="s">
        <v>47778</v>
      </c>
      <c r="B20367" t="s">
        <v>71613</v>
      </c>
      <c r="C20367" s="1">
        <v>36209</v>
      </c>
      <c r="D20367" t="s">
        <v>628</v>
      </c>
      <c r="E20367" t="s">
        <v>26</v>
      </c>
      <c r="F20367" t="s">
        <v>39</v>
      </c>
      <c r="G20367" t="s">
        <v>232</v>
      </c>
      <c r="H20367" t="s">
        <v>20</v>
      </c>
      <c r="I20367" s="1">
        <v>39142</v>
      </c>
      <c r="J20367" s="1"/>
      <c r="K20367" t="s">
        <v>21</v>
      </c>
      <c r="L20367" t="s">
        <v>22</v>
      </c>
      <c r="M20367">
        <v>2007</v>
      </c>
      <c r="N20367" t="s">
        <v>45377</v>
      </c>
      <c r="Q20367">
        <v>1</v>
      </c>
    </row>
    <row r="20368" spans="1:17" x14ac:dyDescent="0.75">
      <c r="A20368" t="s">
        <v>47780</v>
      </c>
      <c r="B20368" t="s">
        <v>71614</v>
      </c>
      <c r="C20368" s="1">
        <v>30564</v>
      </c>
      <c r="D20368" t="s">
        <v>16</v>
      </c>
      <c r="E20368" t="s">
        <v>149</v>
      </c>
      <c r="F20368" t="s">
        <v>166</v>
      </c>
      <c r="G20368" t="s">
        <v>285</v>
      </c>
      <c r="H20368" t="s">
        <v>46</v>
      </c>
      <c r="I20368" s="1">
        <v>43255</v>
      </c>
      <c r="J20368" s="1"/>
      <c r="K20368" t="s">
        <v>374</v>
      </c>
      <c r="L20368" t="s">
        <v>316</v>
      </c>
      <c r="M20368">
        <v>2018</v>
      </c>
      <c r="N20368" t="s">
        <v>10935</v>
      </c>
      <c r="Q20368">
        <v>2</v>
      </c>
    </row>
    <row r="20369" spans="1:17" x14ac:dyDescent="0.75">
      <c r="A20369" t="s">
        <v>47782</v>
      </c>
      <c r="B20369" t="s">
        <v>71615</v>
      </c>
      <c r="C20369" s="1">
        <v>37178</v>
      </c>
      <c r="D20369" t="s">
        <v>16</v>
      </c>
      <c r="E20369" t="s">
        <v>32</v>
      </c>
      <c r="F20369" t="s">
        <v>18</v>
      </c>
      <c r="G20369" t="s">
        <v>1184</v>
      </c>
      <c r="H20369" t="s">
        <v>20</v>
      </c>
      <c r="I20369" s="1">
        <v>41826</v>
      </c>
      <c r="J20369" s="1"/>
      <c r="K20369" t="s">
        <v>21</v>
      </c>
      <c r="L20369" t="s">
        <v>22</v>
      </c>
      <c r="M20369">
        <v>2014</v>
      </c>
      <c r="N20369" t="s">
        <v>51266</v>
      </c>
      <c r="Q20369">
        <v>3</v>
      </c>
    </row>
    <row r="20370" spans="1:17" x14ac:dyDescent="0.75">
      <c r="A20370" t="s">
        <v>47784</v>
      </c>
      <c r="B20370" t="s">
        <v>71616</v>
      </c>
      <c r="C20370" s="1">
        <v>30545</v>
      </c>
      <c r="D20370" t="s">
        <v>38</v>
      </c>
      <c r="E20370" t="s">
        <v>53</v>
      </c>
      <c r="F20370" t="s">
        <v>18</v>
      </c>
      <c r="G20370" t="s">
        <v>510</v>
      </c>
      <c r="H20370" t="s">
        <v>20</v>
      </c>
      <c r="I20370" s="1">
        <v>40136</v>
      </c>
      <c r="J20370" s="1"/>
      <c r="K20370" t="s">
        <v>21</v>
      </c>
      <c r="L20370" t="s">
        <v>22</v>
      </c>
      <c r="M20370">
        <v>2009</v>
      </c>
      <c r="N20370" t="s">
        <v>51251</v>
      </c>
      <c r="Q20370">
        <v>4</v>
      </c>
    </row>
    <row r="20371" spans="1:17" x14ac:dyDescent="0.75">
      <c r="A20371" t="s">
        <v>47786</v>
      </c>
      <c r="B20371" t="s">
        <v>71617</v>
      </c>
      <c r="C20371" s="1">
        <v>29358</v>
      </c>
      <c r="D20371" t="s">
        <v>16</v>
      </c>
      <c r="E20371" t="s">
        <v>17</v>
      </c>
      <c r="F20371" t="s">
        <v>33</v>
      </c>
      <c r="G20371" t="s">
        <v>34</v>
      </c>
      <c r="H20371" t="s">
        <v>46</v>
      </c>
      <c r="I20371" s="1">
        <v>37311</v>
      </c>
      <c r="J20371" s="1"/>
      <c r="K20371" t="s">
        <v>259</v>
      </c>
      <c r="L20371" t="s">
        <v>49</v>
      </c>
      <c r="M20371">
        <v>2002</v>
      </c>
      <c r="N20371" t="s">
        <v>51254</v>
      </c>
      <c r="Q20371">
        <v>1</v>
      </c>
    </row>
    <row r="20372" spans="1:17" x14ac:dyDescent="0.75">
      <c r="A20372" t="s">
        <v>47788</v>
      </c>
      <c r="B20372" t="s">
        <v>71618</v>
      </c>
      <c r="C20372" s="1">
        <v>24334</v>
      </c>
      <c r="D20372" t="s">
        <v>16</v>
      </c>
      <c r="E20372" t="s">
        <v>32</v>
      </c>
      <c r="F20372" t="s">
        <v>94</v>
      </c>
      <c r="G20372" t="s">
        <v>693</v>
      </c>
      <c r="H20372" t="s">
        <v>20</v>
      </c>
      <c r="I20372" s="1">
        <v>43266</v>
      </c>
      <c r="J20372" s="1"/>
      <c r="K20372" t="s">
        <v>21</v>
      </c>
      <c r="L20372" t="s">
        <v>22</v>
      </c>
      <c r="M20372">
        <v>2018</v>
      </c>
      <c r="N20372" t="s">
        <v>10935</v>
      </c>
      <c r="Q20372">
        <v>2</v>
      </c>
    </row>
    <row r="20373" spans="1:17" x14ac:dyDescent="0.75">
      <c r="A20373" t="s">
        <v>47790</v>
      </c>
      <c r="B20373" t="s">
        <v>71619</v>
      </c>
      <c r="C20373" s="1">
        <v>37106</v>
      </c>
      <c r="D20373" t="s">
        <v>16</v>
      </c>
      <c r="E20373" t="s">
        <v>32</v>
      </c>
      <c r="F20373" t="s">
        <v>33</v>
      </c>
      <c r="G20373" t="s">
        <v>34</v>
      </c>
      <c r="H20373" t="s">
        <v>20</v>
      </c>
      <c r="I20373" s="1">
        <v>39369</v>
      </c>
      <c r="J20373" s="1"/>
      <c r="K20373" t="s">
        <v>21</v>
      </c>
      <c r="L20373" t="s">
        <v>22</v>
      </c>
      <c r="M20373">
        <v>2007</v>
      </c>
      <c r="N20373" t="s">
        <v>51245</v>
      </c>
      <c r="Q20373">
        <v>4</v>
      </c>
    </row>
    <row r="20374" spans="1:17" x14ac:dyDescent="0.75">
      <c r="A20374" t="s">
        <v>47792</v>
      </c>
      <c r="B20374" t="s">
        <v>71620</v>
      </c>
      <c r="C20374" s="1">
        <v>30021</v>
      </c>
      <c r="D20374" t="s">
        <v>38</v>
      </c>
      <c r="E20374" t="s">
        <v>32</v>
      </c>
      <c r="F20374" t="s">
        <v>94</v>
      </c>
      <c r="G20374" t="s">
        <v>350</v>
      </c>
      <c r="H20374" t="s">
        <v>20</v>
      </c>
      <c r="I20374" s="1">
        <v>38634</v>
      </c>
      <c r="J20374" s="1"/>
      <c r="K20374" t="s">
        <v>21</v>
      </c>
      <c r="L20374" t="s">
        <v>22</v>
      </c>
      <c r="M20374">
        <v>2005</v>
      </c>
      <c r="N20374" t="s">
        <v>51245</v>
      </c>
      <c r="Q20374">
        <v>4</v>
      </c>
    </row>
    <row r="20375" spans="1:17" x14ac:dyDescent="0.75">
      <c r="A20375" t="s">
        <v>47793</v>
      </c>
      <c r="B20375" t="s">
        <v>71621</v>
      </c>
      <c r="C20375" s="1">
        <v>37385</v>
      </c>
      <c r="D20375" t="s">
        <v>16</v>
      </c>
      <c r="E20375" t="s">
        <v>44</v>
      </c>
      <c r="F20375" t="s">
        <v>18</v>
      </c>
      <c r="G20375" t="s">
        <v>187</v>
      </c>
      <c r="H20375" t="s">
        <v>20</v>
      </c>
      <c r="I20375" s="1">
        <v>41977</v>
      </c>
      <c r="J20375" s="1"/>
      <c r="K20375" t="s">
        <v>21</v>
      </c>
      <c r="L20375" t="s">
        <v>22</v>
      </c>
      <c r="M20375">
        <v>2014</v>
      </c>
      <c r="N20375" t="s">
        <v>51255</v>
      </c>
      <c r="Q20375">
        <v>4</v>
      </c>
    </row>
    <row r="20376" spans="1:17" x14ac:dyDescent="0.75">
      <c r="A20376" t="s">
        <v>47795</v>
      </c>
      <c r="B20376" t="s">
        <v>71622</v>
      </c>
      <c r="C20376" s="1">
        <v>32426</v>
      </c>
      <c r="D20376" t="s">
        <v>16</v>
      </c>
      <c r="E20376" t="s">
        <v>53</v>
      </c>
      <c r="F20376" t="s">
        <v>45</v>
      </c>
      <c r="G20376" t="s">
        <v>409</v>
      </c>
      <c r="H20376" t="s">
        <v>20</v>
      </c>
      <c r="I20376" s="1">
        <v>41197</v>
      </c>
      <c r="J20376" s="1"/>
      <c r="K20376" t="s">
        <v>21</v>
      </c>
      <c r="L20376" t="s">
        <v>22</v>
      </c>
      <c r="M20376">
        <v>2012</v>
      </c>
      <c r="N20376" t="s">
        <v>51245</v>
      </c>
      <c r="Q20376">
        <v>4</v>
      </c>
    </row>
    <row r="20377" spans="1:17" x14ac:dyDescent="0.75">
      <c r="A20377" t="s">
        <v>47797</v>
      </c>
      <c r="B20377" t="s">
        <v>71623</v>
      </c>
      <c r="C20377" s="1">
        <v>34761</v>
      </c>
      <c r="D20377" t="s">
        <v>38</v>
      </c>
      <c r="E20377" t="s">
        <v>26</v>
      </c>
      <c r="F20377" t="s">
        <v>18</v>
      </c>
      <c r="G20377" t="s">
        <v>556</v>
      </c>
      <c r="H20377" t="s">
        <v>20</v>
      </c>
      <c r="I20377" s="1">
        <v>40800</v>
      </c>
      <c r="J20377" s="1"/>
      <c r="K20377" t="s">
        <v>21</v>
      </c>
      <c r="L20377" t="s">
        <v>22</v>
      </c>
      <c r="M20377">
        <v>2011</v>
      </c>
      <c r="N20377" t="s">
        <v>51248</v>
      </c>
      <c r="Q20377">
        <v>3</v>
      </c>
    </row>
    <row r="20378" spans="1:17" x14ac:dyDescent="0.75">
      <c r="A20378" t="s">
        <v>47798</v>
      </c>
      <c r="B20378" t="s">
        <v>71624</v>
      </c>
      <c r="C20378" s="1">
        <v>34652</v>
      </c>
      <c r="D20378" t="s">
        <v>16</v>
      </c>
      <c r="E20378" t="s">
        <v>32</v>
      </c>
      <c r="F20378" t="s">
        <v>45</v>
      </c>
      <c r="G20378" t="s">
        <v>409</v>
      </c>
      <c r="H20378" t="s">
        <v>20</v>
      </c>
      <c r="I20378" s="1">
        <v>41797</v>
      </c>
      <c r="J20378" s="1"/>
      <c r="K20378" t="s">
        <v>21</v>
      </c>
      <c r="L20378" t="s">
        <v>22</v>
      </c>
      <c r="M20378">
        <v>2014</v>
      </c>
      <c r="N20378" t="s">
        <v>10935</v>
      </c>
      <c r="Q20378">
        <v>2</v>
      </c>
    </row>
    <row r="20379" spans="1:17" x14ac:dyDescent="0.75">
      <c r="A20379" t="s">
        <v>47800</v>
      </c>
      <c r="B20379" t="s">
        <v>71625</v>
      </c>
      <c r="C20379" s="1">
        <v>29489</v>
      </c>
      <c r="D20379" t="s">
        <v>16</v>
      </c>
      <c r="E20379" t="s">
        <v>53</v>
      </c>
      <c r="F20379" t="s">
        <v>94</v>
      </c>
      <c r="G20379" t="s">
        <v>499</v>
      </c>
      <c r="H20379" t="s">
        <v>20</v>
      </c>
      <c r="I20379" s="1">
        <v>37119</v>
      </c>
      <c r="J20379" s="1">
        <v>42935</v>
      </c>
      <c r="K20379" t="s">
        <v>21</v>
      </c>
      <c r="L20379" t="s">
        <v>22</v>
      </c>
      <c r="M20379">
        <v>2001</v>
      </c>
      <c r="N20379" t="s">
        <v>16865</v>
      </c>
      <c r="O20379">
        <v>2017</v>
      </c>
      <c r="P20379" t="s">
        <v>51266</v>
      </c>
      <c r="Q20379">
        <v>3</v>
      </c>
    </row>
    <row r="20380" spans="1:17" x14ac:dyDescent="0.75">
      <c r="A20380" t="s">
        <v>47802</v>
      </c>
      <c r="B20380" t="s">
        <v>71626</v>
      </c>
      <c r="C20380" s="1">
        <v>26133</v>
      </c>
      <c r="D20380" t="s">
        <v>16</v>
      </c>
      <c r="E20380" t="s">
        <v>44</v>
      </c>
      <c r="F20380" t="s">
        <v>166</v>
      </c>
      <c r="G20380" t="s">
        <v>314</v>
      </c>
      <c r="H20380" t="s">
        <v>46</v>
      </c>
      <c r="I20380" s="1">
        <v>37239</v>
      </c>
      <c r="J20380" s="1"/>
      <c r="K20380" t="s">
        <v>2957</v>
      </c>
      <c r="L20380" t="s">
        <v>316</v>
      </c>
      <c r="M20380">
        <v>2001</v>
      </c>
      <c r="N20380" t="s">
        <v>51255</v>
      </c>
      <c r="Q20380">
        <v>4</v>
      </c>
    </row>
    <row r="20381" spans="1:17" x14ac:dyDescent="0.75">
      <c r="A20381" t="s">
        <v>47804</v>
      </c>
      <c r="B20381" t="s">
        <v>71627</v>
      </c>
      <c r="C20381" s="1">
        <v>32992</v>
      </c>
      <c r="D20381" t="s">
        <v>38</v>
      </c>
      <c r="E20381" t="s">
        <v>26</v>
      </c>
      <c r="F20381" t="s">
        <v>94</v>
      </c>
      <c r="G20381" t="s">
        <v>354</v>
      </c>
      <c r="H20381" t="s">
        <v>20</v>
      </c>
      <c r="I20381" s="1">
        <v>38515</v>
      </c>
      <c r="J20381" s="1"/>
      <c r="K20381" t="s">
        <v>21</v>
      </c>
      <c r="L20381" t="s">
        <v>22</v>
      </c>
      <c r="M20381">
        <v>2005</v>
      </c>
      <c r="N20381" t="s">
        <v>10935</v>
      </c>
      <c r="Q20381">
        <v>2</v>
      </c>
    </row>
    <row r="20382" spans="1:17" x14ac:dyDescent="0.75">
      <c r="A20382" t="s">
        <v>47806</v>
      </c>
      <c r="B20382" t="s">
        <v>71628</v>
      </c>
      <c r="C20382" s="1">
        <v>31792</v>
      </c>
      <c r="D20382" t="s">
        <v>38</v>
      </c>
      <c r="E20382" t="s">
        <v>44</v>
      </c>
      <c r="F20382" t="s">
        <v>166</v>
      </c>
      <c r="G20382" t="s">
        <v>1283</v>
      </c>
      <c r="H20382" t="s">
        <v>20</v>
      </c>
      <c r="I20382" s="1">
        <v>38706</v>
      </c>
      <c r="J20382" s="1">
        <v>44070</v>
      </c>
      <c r="K20382" t="s">
        <v>21</v>
      </c>
      <c r="L20382" t="s">
        <v>22</v>
      </c>
      <c r="M20382">
        <v>2005</v>
      </c>
      <c r="N20382" t="s">
        <v>51255</v>
      </c>
      <c r="O20382">
        <v>2020</v>
      </c>
      <c r="P20382" t="s">
        <v>16865</v>
      </c>
      <c r="Q20382">
        <v>4</v>
      </c>
    </row>
    <row r="20383" spans="1:17" x14ac:dyDescent="0.75">
      <c r="A20383" t="s">
        <v>47809</v>
      </c>
      <c r="B20383" t="s">
        <v>71629</v>
      </c>
      <c r="C20383" s="1">
        <v>32852</v>
      </c>
      <c r="D20383" t="s">
        <v>38</v>
      </c>
      <c r="E20383" t="s">
        <v>53</v>
      </c>
      <c r="F20383" t="s">
        <v>18</v>
      </c>
      <c r="G20383" t="s">
        <v>784</v>
      </c>
      <c r="H20383" t="s">
        <v>20</v>
      </c>
      <c r="I20383" s="1">
        <v>43509</v>
      </c>
      <c r="J20383" s="1"/>
      <c r="K20383" t="s">
        <v>21</v>
      </c>
      <c r="L20383" t="s">
        <v>22</v>
      </c>
      <c r="M20383">
        <v>2019</v>
      </c>
      <c r="N20383" t="s">
        <v>51254</v>
      </c>
      <c r="Q20383">
        <v>1</v>
      </c>
    </row>
    <row r="20384" spans="1:17" x14ac:dyDescent="0.75">
      <c r="A20384" t="s">
        <v>47810</v>
      </c>
      <c r="B20384" t="s">
        <v>71630</v>
      </c>
      <c r="C20384" s="1">
        <v>36906</v>
      </c>
      <c r="D20384" t="s">
        <v>38</v>
      </c>
      <c r="E20384" t="s">
        <v>32</v>
      </c>
      <c r="F20384" t="s">
        <v>18</v>
      </c>
      <c r="G20384" t="s">
        <v>780</v>
      </c>
      <c r="H20384" t="s">
        <v>20</v>
      </c>
      <c r="I20384" s="1">
        <v>40735</v>
      </c>
      <c r="J20384" s="1"/>
      <c r="K20384" t="s">
        <v>21</v>
      </c>
      <c r="L20384" t="s">
        <v>22</v>
      </c>
      <c r="M20384">
        <v>2011</v>
      </c>
      <c r="N20384" t="s">
        <v>51266</v>
      </c>
      <c r="Q20384">
        <v>3</v>
      </c>
    </row>
    <row r="20385" spans="1:17" x14ac:dyDescent="0.75">
      <c r="A20385" t="s">
        <v>47812</v>
      </c>
      <c r="B20385" t="s">
        <v>71631</v>
      </c>
      <c r="C20385" s="1">
        <v>36485</v>
      </c>
      <c r="D20385" t="s">
        <v>16</v>
      </c>
      <c r="E20385" t="s">
        <v>26</v>
      </c>
      <c r="F20385" t="s">
        <v>132</v>
      </c>
      <c r="G20385" t="s">
        <v>654</v>
      </c>
      <c r="H20385" t="s">
        <v>20</v>
      </c>
      <c r="I20385" s="1">
        <v>38974</v>
      </c>
      <c r="J20385" s="1"/>
      <c r="K20385" t="s">
        <v>21</v>
      </c>
      <c r="L20385" t="s">
        <v>22</v>
      </c>
      <c r="M20385">
        <v>2006</v>
      </c>
      <c r="N20385" t="s">
        <v>51248</v>
      </c>
      <c r="Q20385">
        <v>3</v>
      </c>
    </row>
    <row r="20386" spans="1:17" x14ac:dyDescent="0.75">
      <c r="A20386" t="s">
        <v>47814</v>
      </c>
      <c r="B20386" t="s">
        <v>71632</v>
      </c>
      <c r="C20386" s="1">
        <v>27496</v>
      </c>
      <c r="D20386" t="s">
        <v>38</v>
      </c>
      <c r="E20386" t="s">
        <v>32</v>
      </c>
      <c r="F20386" t="s">
        <v>33</v>
      </c>
      <c r="G20386" t="s">
        <v>731</v>
      </c>
      <c r="H20386" t="s">
        <v>20</v>
      </c>
      <c r="I20386" s="1">
        <v>40765</v>
      </c>
      <c r="J20386" s="1"/>
      <c r="K20386" t="s">
        <v>21</v>
      </c>
      <c r="L20386" t="s">
        <v>22</v>
      </c>
      <c r="M20386">
        <v>2011</v>
      </c>
      <c r="N20386" t="s">
        <v>16865</v>
      </c>
      <c r="Q20386">
        <v>3</v>
      </c>
    </row>
    <row r="20387" spans="1:17" x14ac:dyDescent="0.75">
      <c r="A20387" t="s">
        <v>47815</v>
      </c>
      <c r="B20387" t="s">
        <v>71633</v>
      </c>
      <c r="C20387" s="1">
        <v>34023</v>
      </c>
      <c r="D20387" t="s">
        <v>38</v>
      </c>
      <c r="E20387" t="s">
        <v>26</v>
      </c>
      <c r="F20387" t="s">
        <v>112</v>
      </c>
      <c r="G20387" t="s">
        <v>1095</v>
      </c>
      <c r="H20387" t="s">
        <v>20</v>
      </c>
      <c r="I20387" s="1">
        <v>41391</v>
      </c>
      <c r="J20387" s="1"/>
      <c r="K20387" t="s">
        <v>21</v>
      </c>
      <c r="L20387" t="s">
        <v>22</v>
      </c>
      <c r="M20387">
        <v>2013</v>
      </c>
      <c r="N20387" t="s">
        <v>12825</v>
      </c>
      <c r="Q20387">
        <v>2</v>
      </c>
    </row>
    <row r="20388" spans="1:17" x14ac:dyDescent="0.75">
      <c r="A20388" t="s">
        <v>47816</v>
      </c>
      <c r="B20388" t="s">
        <v>71634</v>
      </c>
      <c r="C20388" s="1">
        <v>36268</v>
      </c>
      <c r="D20388" t="s">
        <v>16</v>
      </c>
      <c r="E20388" t="s">
        <v>149</v>
      </c>
      <c r="F20388" t="s">
        <v>103</v>
      </c>
      <c r="G20388" t="s">
        <v>3539</v>
      </c>
      <c r="H20388" t="s">
        <v>20</v>
      </c>
      <c r="I20388" s="1">
        <v>36882</v>
      </c>
      <c r="J20388" s="1"/>
      <c r="K20388" t="s">
        <v>21</v>
      </c>
      <c r="L20388" t="s">
        <v>22</v>
      </c>
      <c r="M20388">
        <v>2000</v>
      </c>
      <c r="N20388" t="s">
        <v>51255</v>
      </c>
      <c r="Q20388">
        <v>4</v>
      </c>
    </row>
    <row r="20389" spans="1:17" x14ac:dyDescent="0.75">
      <c r="A20389" t="s">
        <v>47817</v>
      </c>
      <c r="B20389" t="s">
        <v>71635</v>
      </c>
      <c r="C20389" s="1">
        <v>31684</v>
      </c>
      <c r="D20389" t="s">
        <v>38</v>
      </c>
      <c r="E20389" t="s">
        <v>32</v>
      </c>
      <c r="F20389" t="s">
        <v>18</v>
      </c>
      <c r="G20389" t="s">
        <v>1389</v>
      </c>
      <c r="H20389" t="s">
        <v>20</v>
      </c>
      <c r="I20389" s="1">
        <v>39519</v>
      </c>
      <c r="J20389" s="1"/>
      <c r="K20389" t="s">
        <v>21</v>
      </c>
      <c r="L20389" t="s">
        <v>22</v>
      </c>
      <c r="M20389">
        <v>2008</v>
      </c>
      <c r="N20389" t="s">
        <v>45377</v>
      </c>
      <c r="Q20389">
        <v>1</v>
      </c>
    </row>
    <row r="20390" spans="1:17" x14ac:dyDescent="0.75">
      <c r="A20390" t="s">
        <v>47819</v>
      </c>
      <c r="B20390" t="s">
        <v>71636</v>
      </c>
      <c r="C20390" s="1">
        <v>32223</v>
      </c>
      <c r="D20390" t="s">
        <v>38</v>
      </c>
      <c r="E20390" t="s">
        <v>53</v>
      </c>
      <c r="F20390" t="s">
        <v>94</v>
      </c>
      <c r="G20390" t="s">
        <v>2502</v>
      </c>
      <c r="H20390" t="s">
        <v>20</v>
      </c>
      <c r="I20390" s="1">
        <v>42463</v>
      </c>
      <c r="J20390" s="1"/>
      <c r="K20390" t="s">
        <v>21</v>
      </c>
      <c r="L20390" t="s">
        <v>22</v>
      </c>
      <c r="M20390">
        <v>2016</v>
      </c>
      <c r="N20390" t="s">
        <v>12825</v>
      </c>
      <c r="Q20390">
        <v>2</v>
      </c>
    </row>
    <row r="20391" spans="1:17" x14ac:dyDescent="0.75">
      <c r="A20391" t="s">
        <v>47821</v>
      </c>
      <c r="B20391" t="s">
        <v>71637</v>
      </c>
      <c r="C20391" s="1">
        <v>24920</v>
      </c>
      <c r="D20391" t="s">
        <v>16</v>
      </c>
      <c r="E20391" t="s">
        <v>32</v>
      </c>
      <c r="F20391" t="s">
        <v>39</v>
      </c>
      <c r="G20391" t="s">
        <v>232</v>
      </c>
      <c r="H20391" t="s">
        <v>20</v>
      </c>
      <c r="I20391" s="1">
        <v>42947</v>
      </c>
      <c r="J20391" s="1"/>
      <c r="K20391" t="s">
        <v>21</v>
      </c>
      <c r="L20391" t="s">
        <v>22</v>
      </c>
      <c r="M20391">
        <v>2017</v>
      </c>
      <c r="N20391" t="s">
        <v>51266</v>
      </c>
      <c r="Q20391">
        <v>3</v>
      </c>
    </row>
    <row r="20392" spans="1:17" x14ac:dyDescent="0.75">
      <c r="A20392" t="s">
        <v>47823</v>
      </c>
      <c r="B20392" t="s">
        <v>71638</v>
      </c>
      <c r="C20392" s="1">
        <v>29267</v>
      </c>
      <c r="D20392" t="s">
        <v>16</v>
      </c>
      <c r="E20392" t="s">
        <v>53</v>
      </c>
      <c r="F20392" t="s">
        <v>33</v>
      </c>
      <c r="G20392" t="s">
        <v>182</v>
      </c>
      <c r="H20392" t="s">
        <v>46</v>
      </c>
      <c r="I20392" s="1">
        <v>40036</v>
      </c>
      <c r="J20392" s="1">
        <v>41074</v>
      </c>
      <c r="K20392" t="s">
        <v>671</v>
      </c>
      <c r="L20392" t="s">
        <v>22</v>
      </c>
      <c r="M20392">
        <v>2009</v>
      </c>
      <c r="N20392" t="s">
        <v>16865</v>
      </c>
      <c r="O20392">
        <v>2012</v>
      </c>
      <c r="P20392" t="s">
        <v>10935</v>
      </c>
      <c r="Q20392">
        <v>3</v>
      </c>
    </row>
    <row r="20393" spans="1:17" x14ac:dyDescent="0.75">
      <c r="A20393" t="s">
        <v>47826</v>
      </c>
      <c r="B20393" t="s">
        <v>71639</v>
      </c>
      <c r="C20393" s="1">
        <v>32201</v>
      </c>
      <c r="D20393" t="s">
        <v>16</v>
      </c>
      <c r="E20393" t="s">
        <v>32</v>
      </c>
      <c r="F20393" t="s">
        <v>18</v>
      </c>
      <c r="G20393" t="s">
        <v>66</v>
      </c>
      <c r="H20393" t="s">
        <v>20</v>
      </c>
      <c r="I20393" s="1">
        <v>42475</v>
      </c>
      <c r="J20393" s="1"/>
      <c r="K20393" t="s">
        <v>21</v>
      </c>
      <c r="L20393" t="s">
        <v>22</v>
      </c>
      <c r="M20393">
        <v>2016</v>
      </c>
      <c r="N20393" t="s">
        <v>12825</v>
      </c>
      <c r="Q20393">
        <v>2</v>
      </c>
    </row>
    <row r="20394" spans="1:17" x14ac:dyDescent="0.75">
      <c r="A20394" t="s">
        <v>47828</v>
      </c>
      <c r="B20394" t="s">
        <v>71640</v>
      </c>
      <c r="C20394" s="1">
        <v>25537</v>
      </c>
      <c r="D20394" t="s">
        <v>16</v>
      </c>
      <c r="E20394" t="s">
        <v>26</v>
      </c>
      <c r="F20394" t="s">
        <v>166</v>
      </c>
      <c r="G20394" t="s">
        <v>1447</v>
      </c>
      <c r="H20394" t="s">
        <v>20</v>
      </c>
      <c r="I20394" s="1">
        <v>38066</v>
      </c>
      <c r="J20394" s="1">
        <v>42766</v>
      </c>
      <c r="K20394" t="s">
        <v>21</v>
      </c>
      <c r="L20394" t="s">
        <v>22</v>
      </c>
      <c r="M20394">
        <v>2004</v>
      </c>
      <c r="N20394" t="s">
        <v>45377</v>
      </c>
      <c r="O20394">
        <v>2017</v>
      </c>
      <c r="P20394" t="s">
        <v>51242</v>
      </c>
      <c r="Q20394">
        <v>1</v>
      </c>
    </row>
    <row r="20395" spans="1:17" x14ac:dyDescent="0.75">
      <c r="A20395" t="s">
        <v>47831</v>
      </c>
      <c r="B20395" t="s">
        <v>71641</v>
      </c>
      <c r="C20395" s="1">
        <v>35966</v>
      </c>
      <c r="D20395" t="s">
        <v>38</v>
      </c>
      <c r="E20395" t="s">
        <v>93</v>
      </c>
      <c r="F20395" t="s">
        <v>223</v>
      </c>
      <c r="G20395" t="s">
        <v>250</v>
      </c>
      <c r="H20395" t="s">
        <v>20</v>
      </c>
      <c r="I20395" s="1">
        <v>38876</v>
      </c>
      <c r="J20395" s="1"/>
      <c r="K20395" t="s">
        <v>21</v>
      </c>
      <c r="L20395" t="s">
        <v>22</v>
      </c>
      <c r="M20395">
        <v>2006</v>
      </c>
      <c r="N20395" t="s">
        <v>10935</v>
      </c>
      <c r="Q20395">
        <v>2</v>
      </c>
    </row>
    <row r="20396" spans="1:17" x14ac:dyDescent="0.75">
      <c r="A20396" t="s">
        <v>47833</v>
      </c>
      <c r="B20396" t="s">
        <v>71642</v>
      </c>
      <c r="C20396" s="1">
        <v>33742</v>
      </c>
      <c r="D20396" t="s">
        <v>38</v>
      </c>
      <c r="E20396" t="s">
        <v>44</v>
      </c>
      <c r="F20396" t="s">
        <v>27</v>
      </c>
      <c r="G20396" t="s">
        <v>28</v>
      </c>
      <c r="H20396" t="s">
        <v>46</v>
      </c>
      <c r="I20396" s="1">
        <v>38312</v>
      </c>
      <c r="J20396" s="1">
        <v>40478</v>
      </c>
      <c r="K20396" t="s">
        <v>1239</v>
      </c>
      <c r="L20396" t="s">
        <v>123</v>
      </c>
      <c r="M20396">
        <v>2004</v>
      </c>
      <c r="N20396" t="s">
        <v>51251</v>
      </c>
      <c r="O20396">
        <v>2010</v>
      </c>
      <c r="P20396" t="s">
        <v>51245</v>
      </c>
      <c r="Q20396">
        <v>4</v>
      </c>
    </row>
    <row r="20397" spans="1:17" x14ac:dyDescent="0.75">
      <c r="A20397" t="s">
        <v>47836</v>
      </c>
      <c r="B20397" t="s">
        <v>71643</v>
      </c>
      <c r="C20397" s="1">
        <v>28885</v>
      </c>
      <c r="D20397" t="s">
        <v>16</v>
      </c>
      <c r="E20397" t="s">
        <v>17</v>
      </c>
      <c r="F20397" t="s">
        <v>18</v>
      </c>
      <c r="G20397" t="s">
        <v>1130</v>
      </c>
      <c r="H20397" t="s">
        <v>20</v>
      </c>
      <c r="I20397" s="1">
        <v>40310</v>
      </c>
      <c r="J20397" s="1"/>
      <c r="K20397" t="s">
        <v>21</v>
      </c>
      <c r="L20397" t="s">
        <v>22</v>
      </c>
      <c r="M20397">
        <v>2010</v>
      </c>
      <c r="N20397" t="s">
        <v>6414</v>
      </c>
      <c r="Q20397">
        <v>2</v>
      </c>
    </row>
    <row r="20398" spans="1:17" x14ac:dyDescent="0.75">
      <c r="A20398" t="s">
        <v>47837</v>
      </c>
      <c r="B20398" t="s">
        <v>71644</v>
      </c>
      <c r="C20398" s="1">
        <v>29914</v>
      </c>
      <c r="D20398" t="s">
        <v>16</v>
      </c>
      <c r="E20398" t="s">
        <v>17</v>
      </c>
      <c r="F20398" t="s">
        <v>18</v>
      </c>
      <c r="G20398" t="s">
        <v>3990</v>
      </c>
      <c r="H20398" t="s">
        <v>20</v>
      </c>
      <c r="I20398" s="1">
        <v>43225</v>
      </c>
      <c r="J20398" s="1"/>
      <c r="K20398" t="s">
        <v>21</v>
      </c>
      <c r="L20398" t="s">
        <v>22</v>
      </c>
      <c r="M20398">
        <v>2018</v>
      </c>
      <c r="N20398" t="s">
        <v>6414</v>
      </c>
      <c r="Q20398">
        <v>2</v>
      </c>
    </row>
    <row r="20399" spans="1:17" x14ac:dyDescent="0.75">
      <c r="A20399" t="s">
        <v>47839</v>
      </c>
      <c r="B20399" t="s">
        <v>71645</v>
      </c>
      <c r="C20399" s="1">
        <v>35871</v>
      </c>
      <c r="D20399" t="s">
        <v>38</v>
      </c>
      <c r="E20399" t="s">
        <v>44</v>
      </c>
      <c r="F20399" t="s">
        <v>18</v>
      </c>
      <c r="G20399" t="s">
        <v>66</v>
      </c>
      <c r="H20399" t="s">
        <v>20</v>
      </c>
      <c r="I20399" s="1">
        <v>39824</v>
      </c>
      <c r="J20399" s="1"/>
      <c r="K20399" t="s">
        <v>21</v>
      </c>
      <c r="L20399" t="s">
        <v>22</v>
      </c>
      <c r="M20399">
        <v>2009</v>
      </c>
      <c r="N20399" t="s">
        <v>51242</v>
      </c>
      <c r="Q20399">
        <v>1</v>
      </c>
    </row>
    <row r="20400" spans="1:17" x14ac:dyDescent="0.75">
      <c r="A20400" t="s">
        <v>47840</v>
      </c>
      <c r="B20400" t="s">
        <v>71646</v>
      </c>
      <c r="C20400" s="1">
        <v>30100</v>
      </c>
      <c r="D20400" t="s">
        <v>16</v>
      </c>
      <c r="E20400" t="s">
        <v>53</v>
      </c>
      <c r="F20400" t="s">
        <v>166</v>
      </c>
      <c r="G20400" t="s">
        <v>167</v>
      </c>
      <c r="H20400" t="s">
        <v>20</v>
      </c>
      <c r="I20400" s="1">
        <v>37234</v>
      </c>
      <c r="J20400" s="1"/>
      <c r="K20400" t="s">
        <v>21</v>
      </c>
      <c r="L20400" t="s">
        <v>22</v>
      </c>
      <c r="M20400">
        <v>2001</v>
      </c>
      <c r="N20400" t="s">
        <v>51255</v>
      </c>
      <c r="Q20400">
        <v>4</v>
      </c>
    </row>
    <row r="20401" spans="1:17" x14ac:dyDescent="0.75">
      <c r="A20401" t="s">
        <v>47842</v>
      </c>
      <c r="B20401" t="s">
        <v>71647</v>
      </c>
      <c r="C20401" s="1">
        <v>31740</v>
      </c>
      <c r="D20401" t="s">
        <v>38</v>
      </c>
      <c r="E20401" t="s">
        <v>26</v>
      </c>
      <c r="F20401" t="s">
        <v>18</v>
      </c>
      <c r="G20401" t="s">
        <v>66</v>
      </c>
      <c r="H20401" t="s">
        <v>20</v>
      </c>
      <c r="I20401" s="1">
        <v>43226</v>
      </c>
      <c r="J20401" s="1"/>
      <c r="K20401" t="s">
        <v>21</v>
      </c>
      <c r="L20401" t="s">
        <v>22</v>
      </c>
      <c r="M20401">
        <v>2018</v>
      </c>
      <c r="N20401" t="s">
        <v>6414</v>
      </c>
      <c r="Q20401">
        <v>2</v>
      </c>
    </row>
    <row r="20402" spans="1:17" x14ac:dyDescent="0.75">
      <c r="A20402" t="s">
        <v>47843</v>
      </c>
      <c r="B20402" t="s">
        <v>71648</v>
      </c>
      <c r="C20402" s="1">
        <v>35572</v>
      </c>
      <c r="D20402" t="s">
        <v>16</v>
      </c>
      <c r="E20402" t="s">
        <v>32</v>
      </c>
      <c r="F20402" t="s">
        <v>132</v>
      </c>
      <c r="G20402" t="s">
        <v>210</v>
      </c>
      <c r="H20402" t="s">
        <v>20</v>
      </c>
      <c r="I20402" s="1">
        <v>42827</v>
      </c>
      <c r="J20402" s="1"/>
      <c r="K20402" t="s">
        <v>21</v>
      </c>
      <c r="L20402" t="s">
        <v>22</v>
      </c>
      <c r="M20402">
        <v>2017</v>
      </c>
      <c r="N20402" t="s">
        <v>12825</v>
      </c>
      <c r="Q20402">
        <v>2</v>
      </c>
    </row>
    <row r="20403" spans="1:17" x14ac:dyDescent="0.75">
      <c r="A20403" t="s">
        <v>47846</v>
      </c>
      <c r="B20403" t="s">
        <v>71649</v>
      </c>
      <c r="C20403" s="1">
        <v>30238</v>
      </c>
      <c r="D20403" t="s">
        <v>16</v>
      </c>
      <c r="E20403" t="s">
        <v>32</v>
      </c>
      <c r="F20403" t="s">
        <v>223</v>
      </c>
      <c r="G20403" t="s">
        <v>724</v>
      </c>
      <c r="H20403" t="s">
        <v>46</v>
      </c>
      <c r="I20403" s="1">
        <v>44162</v>
      </c>
      <c r="J20403" s="1"/>
      <c r="K20403" t="s">
        <v>539</v>
      </c>
      <c r="L20403" t="s">
        <v>22</v>
      </c>
      <c r="M20403">
        <v>2020</v>
      </c>
      <c r="N20403" t="s">
        <v>51251</v>
      </c>
      <c r="Q20403">
        <v>4</v>
      </c>
    </row>
    <row r="20404" spans="1:17" x14ac:dyDescent="0.75">
      <c r="A20404" t="s">
        <v>47848</v>
      </c>
      <c r="B20404" t="s">
        <v>71650</v>
      </c>
      <c r="C20404" s="1">
        <v>34336</v>
      </c>
      <c r="D20404" t="s">
        <v>16</v>
      </c>
      <c r="E20404" t="s">
        <v>44</v>
      </c>
      <c r="F20404" t="s">
        <v>94</v>
      </c>
      <c r="G20404" t="s">
        <v>228</v>
      </c>
      <c r="H20404" t="s">
        <v>20</v>
      </c>
      <c r="I20404" s="1">
        <v>37888</v>
      </c>
      <c r="J20404" s="1">
        <v>38452</v>
      </c>
      <c r="K20404" t="s">
        <v>21</v>
      </c>
      <c r="L20404" t="s">
        <v>22</v>
      </c>
      <c r="M20404">
        <v>2003</v>
      </c>
      <c r="N20404" t="s">
        <v>51248</v>
      </c>
      <c r="O20404">
        <v>2005</v>
      </c>
      <c r="P20404" t="s">
        <v>12825</v>
      </c>
      <c r="Q20404">
        <v>3</v>
      </c>
    </row>
    <row r="20405" spans="1:17" x14ac:dyDescent="0.75">
      <c r="A20405" t="s">
        <v>47851</v>
      </c>
      <c r="B20405" t="s">
        <v>71651</v>
      </c>
      <c r="C20405" s="1">
        <v>36364</v>
      </c>
      <c r="D20405" t="s">
        <v>38</v>
      </c>
      <c r="E20405" t="s">
        <v>93</v>
      </c>
      <c r="F20405" t="s">
        <v>94</v>
      </c>
      <c r="G20405" t="s">
        <v>1179</v>
      </c>
      <c r="H20405" t="s">
        <v>20</v>
      </c>
      <c r="I20405" s="1">
        <v>43051</v>
      </c>
      <c r="J20405" s="1"/>
      <c r="K20405" t="s">
        <v>21</v>
      </c>
      <c r="L20405" t="s">
        <v>22</v>
      </c>
      <c r="M20405">
        <v>2017</v>
      </c>
      <c r="N20405" t="s">
        <v>51251</v>
      </c>
      <c r="Q20405">
        <v>4</v>
      </c>
    </row>
    <row r="20406" spans="1:17" x14ac:dyDescent="0.75">
      <c r="A20406" t="s">
        <v>47852</v>
      </c>
      <c r="B20406" t="s">
        <v>71652</v>
      </c>
      <c r="C20406" s="1">
        <v>33061</v>
      </c>
      <c r="D20406" t="s">
        <v>16</v>
      </c>
      <c r="E20406" t="s">
        <v>26</v>
      </c>
      <c r="F20406" t="s">
        <v>132</v>
      </c>
      <c r="G20406" t="s">
        <v>158</v>
      </c>
      <c r="H20406" t="s">
        <v>20</v>
      </c>
      <c r="I20406" s="1">
        <v>38629</v>
      </c>
      <c r="J20406" s="1"/>
      <c r="K20406" t="s">
        <v>21</v>
      </c>
      <c r="L20406" t="s">
        <v>22</v>
      </c>
      <c r="M20406">
        <v>2005</v>
      </c>
      <c r="N20406" t="s">
        <v>51245</v>
      </c>
      <c r="Q20406">
        <v>4</v>
      </c>
    </row>
    <row r="20407" spans="1:17" x14ac:dyDescent="0.75">
      <c r="A20407" t="s">
        <v>47854</v>
      </c>
      <c r="B20407" t="s">
        <v>71653</v>
      </c>
      <c r="C20407" s="1">
        <v>28851</v>
      </c>
      <c r="D20407" t="s">
        <v>16</v>
      </c>
      <c r="E20407" t="s">
        <v>26</v>
      </c>
      <c r="F20407" t="s">
        <v>33</v>
      </c>
      <c r="G20407" t="s">
        <v>378</v>
      </c>
      <c r="H20407" t="s">
        <v>46</v>
      </c>
      <c r="I20407" s="1">
        <v>42072</v>
      </c>
      <c r="J20407" s="1"/>
      <c r="K20407" t="s">
        <v>458</v>
      </c>
      <c r="L20407" t="s">
        <v>459</v>
      </c>
      <c r="M20407">
        <v>2015</v>
      </c>
      <c r="N20407" t="s">
        <v>45377</v>
      </c>
      <c r="Q20407">
        <v>1</v>
      </c>
    </row>
    <row r="20408" spans="1:17" x14ac:dyDescent="0.75">
      <c r="A20408" t="s">
        <v>47856</v>
      </c>
      <c r="B20408" t="s">
        <v>71654</v>
      </c>
      <c r="C20408" s="1">
        <v>24631</v>
      </c>
      <c r="D20408" t="s">
        <v>16</v>
      </c>
      <c r="E20408" t="s">
        <v>17</v>
      </c>
      <c r="F20408" t="s">
        <v>27</v>
      </c>
      <c r="G20408" t="s">
        <v>85</v>
      </c>
      <c r="H20408" t="s">
        <v>20</v>
      </c>
      <c r="I20408" s="1">
        <v>41337</v>
      </c>
      <c r="J20408" s="1">
        <v>41539</v>
      </c>
      <c r="K20408" t="s">
        <v>21</v>
      </c>
      <c r="L20408" t="s">
        <v>22</v>
      </c>
      <c r="M20408">
        <v>2013</v>
      </c>
      <c r="N20408" t="s">
        <v>45377</v>
      </c>
      <c r="O20408">
        <v>2013</v>
      </c>
      <c r="P20408" t="s">
        <v>51248</v>
      </c>
      <c r="Q20408">
        <v>1</v>
      </c>
    </row>
    <row r="20409" spans="1:17" x14ac:dyDescent="0.75">
      <c r="A20409" t="s">
        <v>47858</v>
      </c>
      <c r="B20409" t="s">
        <v>71655</v>
      </c>
      <c r="C20409" s="1">
        <v>29746</v>
      </c>
      <c r="D20409" t="s">
        <v>16</v>
      </c>
      <c r="E20409" t="s">
        <v>26</v>
      </c>
      <c r="F20409" t="s">
        <v>94</v>
      </c>
      <c r="G20409" t="s">
        <v>1179</v>
      </c>
      <c r="H20409" t="s">
        <v>20</v>
      </c>
      <c r="I20409" s="1">
        <v>39837</v>
      </c>
      <c r="J20409" s="1"/>
      <c r="K20409" t="s">
        <v>21</v>
      </c>
      <c r="L20409" t="s">
        <v>22</v>
      </c>
      <c r="M20409">
        <v>2009</v>
      </c>
      <c r="N20409" t="s">
        <v>51242</v>
      </c>
      <c r="Q20409">
        <v>1</v>
      </c>
    </row>
    <row r="20410" spans="1:17" x14ac:dyDescent="0.75">
      <c r="A20410" t="s">
        <v>47860</v>
      </c>
      <c r="B20410" t="s">
        <v>71656</v>
      </c>
      <c r="C20410" s="1">
        <v>25674</v>
      </c>
      <c r="D20410" t="s">
        <v>16</v>
      </c>
      <c r="E20410" t="s">
        <v>26</v>
      </c>
      <c r="F20410" t="s">
        <v>103</v>
      </c>
      <c r="G20410" t="s">
        <v>3380</v>
      </c>
      <c r="H20410" t="s">
        <v>20</v>
      </c>
      <c r="I20410" s="1">
        <v>39848</v>
      </c>
      <c r="J20410" s="1"/>
      <c r="K20410" t="s">
        <v>21</v>
      </c>
      <c r="L20410" t="s">
        <v>22</v>
      </c>
      <c r="M20410">
        <v>2009</v>
      </c>
      <c r="N20410" t="s">
        <v>51254</v>
      </c>
      <c r="Q20410">
        <v>1</v>
      </c>
    </row>
    <row r="20411" spans="1:17" x14ac:dyDescent="0.75">
      <c r="A20411" t="s">
        <v>47862</v>
      </c>
      <c r="B20411" t="s">
        <v>71657</v>
      </c>
      <c r="C20411" s="1">
        <v>26636</v>
      </c>
      <c r="D20411" t="s">
        <v>38</v>
      </c>
      <c r="E20411" t="s">
        <v>32</v>
      </c>
      <c r="F20411" t="s">
        <v>18</v>
      </c>
      <c r="G20411" t="s">
        <v>485</v>
      </c>
      <c r="H20411" t="s">
        <v>20</v>
      </c>
      <c r="I20411" s="1">
        <v>40029</v>
      </c>
      <c r="J20411" s="1"/>
      <c r="K20411" t="s">
        <v>21</v>
      </c>
      <c r="L20411" t="s">
        <v>22</v>
      </c>
      <c r="M20411">
        <v>2009</v>
      </c>
      <c r="N20411" t="s">
        <v>16865</v>
      </c>
      <c r="Q20411">
        <v>3</v>
      </c>
    </row>
    <row r="20412" spans="1:17" x14ac:dyDescent="0.75">
      <c r="A20412" t="s">
        <v>47864</v>
      </c>
      <c r="B20412" t="s">
        <v>71658</v>
      </c>
      <c r="C20412" s="1">
        <v>35600</v>
      </c>
      <c r="D20412" t="s">
        <v>16</v>
      </c>
      <c r="E20412" t="s">
        <v>17</v>
      </c>
      <c r="F20412" t="s">
        <v>132</v>
      </c>
      <c r="G20412" t="s">
        <v>210</v>
      </c>
      <c r="H20412" t="s">
        <v>20</v>
      </c>
      <c r="I20412" s="1">
        <v>42809</v>
      </c>
      <c r="J20412" s="1"/>
      <c r="K20412" t="s">
        <v>21</v>
      </c>
      <c r="L20412" t="s">
        <v>22</v>
      </c>
      <c r="M20412">
        <v>2017</v>
      </c>
      <c r="N20412" t="s">
        <v>45377</v>
      </c>
      <c r="Q20412">
        <v>1</v>
      </c>
    </row>
    <row r="20413" spans="1:17" x14ac:dyDescent="0.75">
      <c r="A20413" t="s">
        <v>47865</v>
      </c>
      <c r="B20413" t="s">
        <v>71659</v>
      </c>
      <c r="C20413" s="1">
        <v>31289</v>
      </c>
      <c r="D20413" t="s">
        <v>38</v>
      </c>
      <c r="E20413" t="s">
        <v>53</v>
      </c>
      <c r="F20413" t="s">
        <v>18</v>
      </c>
      <c r="G20413" t="s">
        <v>661</v>
      </c>
      <c r="H20413" t="s">
        <v>20</v>
      </c>
      <c r="I20413" s="1">
        <v>39837</v>
      </c>
      <c r="J20413" s="1"/>
      <c r="K20413" t="s">
        <v>21</v>
      </c>
      <c r="L20413" t="s">
        <v>22</v>
      </c>
      <c r="M20413">
        <v>2009</v>
      </c>
      <c r="N20413" t="s">
        <v>51242</v>
      </c>
      <c r="Q20413">
        <v>1</v>
      </c>
    </row>
    <row r="20414" spans="1:17" x14ac:dyDescent="0.75">
      <c r="A20414" t="s">
        <v>47868</v>
      </c>
      <c r="B20414" t="s">
        <v>71660</v>
      </c>
      <c r="C20414" s="1">
        <v>37273</v>
      </c>
      <c r="D20414" t="s">
        <v>16</v>
      </c>
      <c r="E20414" t="s">
        <v>44</v>
      </c>
      <c r="F20414" t="s">
        <v>18</v>
      </c>
      <c r="G20414" t="s">
        <v>2640</v>
      </c>
      <c r="H20414" t="s">
        <v>20</v>
      </c>
      <c r="I20414" s="1">
        <v>43670</v>
      </c>
      <c r="J20414" s="1"/>
      <c r="K20414" t="s">
        <v>21</v>
      </c>
      <c r="L20414" t="s">
        <v>22</v>
      </c>
      <c r="M20414">
        <v>2019</v>
      </c>
      <c r="N20414" t="s">
        <v>51266</v>
      </c>
      <c r="Q20414">
        <v>3</v>
      </c>
    </row>
    <row r="20415" spans="1:17" x14ac:dyDescent="0.75">
      <c r="A20415" t="s">
        <v>47870</v>
      </c>
      <c r="B20415" t="s">
        <v>71661</v>
      </c>
      <c r="C20415" s="1">
        <v>24364</v>
      </c>
      <c r="D20415" t="s">
        <v>16</v>
      </c>
      <c r="E20415" t="s">
        <v>53</v>
      </c>
      <c r="F20415" t="s">
        <v>112</v>
      </c>
      <c r="G20415" t="s">
        <v>113</v>
      </c>
      <c r="H20415" t="s">
        <v>20</v>
      </c>
      <c r="I20415" s="1">
        <v>40986</v>
      </c>
      <c r="J20415" s="1">
        <v>46485</v>
      </c>
      <c r="K20415" t="s">
        <v>21</v>
      </c>
      <c r="L20415" t="s">
        <v>22</v>
      </c>
      <c r="M20415">
        <v>2012</v>
      </c>
      <c r="N20415" t="s">
        <v>45377</v>
      </c>
      <c r="O20415">
        <v>2027</v>
      </c>
      <c r="P20415" t="s">
        <v>12825</v>
      </c>
      <c r="Q20415">
        <v>1</v>
      </c>
    </row>
    <row r="20416" spans="1:17" x14ac:dyDescent="0.75">
      <c r="A20416" t="s">
        <v>47874</v>
      </c>
      <c r="B20416" t="s">
        <v>71662</v>
      </c>
      <c r="C20416" s="1">
        <v>31904</v>
      </c>
      <c r="D20416" t="s">
        <v>628</v>
      </c>
      <c r="E20416" t="s">
        <v>32</v>
      </c>
      <c r="F20416" t="s">
        <v>94</v>
      </c>
      <c r="G20416" t="s">
        <v>755</v>
      </c>
      <c r="H20416" t="s">
        <v>20</v>
      </c>
      <c r="I20416" s="1">
        <v>40892</v>
      </c>
      <c r="J20416" s="1">
        <v>43825</v>
      </c>
      <c r="K20416" t="s">
        <v>21</v>
      </c>
      <c r="L20416" t="s">
        <v>22</v>
      </c>
      <c r="M20416">
        <v>2011</v>
      </c>
      <c r="N20416" t="s">
        <v>51255</v>
      </c>
      <c r="O20416">
        <v>2019</v>
      </c>
      <c r="P20416" t="s">
        <v>51255</v>
      </c>
      <c r="Q20416">
        <v>4</v>
      </c>
    </row>
    <row r="20417" spans="1:17" x14ac:dyDescent="0.75">
      <c r="A20417" t="s">
        <v>47877</v>
      </c>
      <c r="B20417" t="s">
        <v>71663</v>
      </c>
      <c r="C20417" s="1">
        <v>32145</v>
      </c>
      <c r="D20417" t="s">
        <v>38</v>
      </c>
      <c r="E20417" t="s">
        <v>44</v>
      </c>
      <c r="F20417" t="s">
        <v>18</v>
      </c>
      <c r="G20417" t="s">
        <v>784</v>
      </c>
      <c r="H20417" t="s">
        <v>46</v>
      </c>
      <c r="I20417" s="1">
        <v>41352</v>
      </c>
      <c r="J20417" s="1">
        <v>47270</v>
      </c>
      <c r="K20417" t="s">
        <v>4981</v>
      </c>
      <c r="L20417" t="s">
        <v>49</v>
      </c>
      <c r="M20417">
        <v>2013</v>
      </c>
      <c r="N20417" t="s">
        <v>45377</v>
      </c>
      <c r="O20417">
        <v>2029</v>
      </c>
      <c r="P20417" t="s">
        <v>10935</v>
      </c>
      <c r="Q20417">
        <v>1</v>
      </c>
    </row>
    <row r="20418" spans="1:17" x14ac:dyDescent="0.75">
      <c r="A20418" t="s">
        <v>47879</v>
      </c>
      <c r="B20418" t="s">
        <v>71664</v>
      </c>
      <c r="C20418" s="1">
        <v>32092</v>
      </c>
      <c r="D20418" t="s">
        <v>38</v>
      </c>
      <c r="E20418" t="s">
        <v>53</v>
      </c>
      <c r="F20418" t="s">
        <v>18</v>
      </c>
      <c r="G20418" t="s">
        <v>62</v>
      </c>
      <c r="H20418" t="s">
        <v>20</v>
      </c>
      <c r="I20418" s="1">
        <v>43619</v>
      </c>
      <c r="J20418" s="1"/>
      <c r="K20418" t="s">
        <v>21</v>
      </c>
      <c r="L20418" t="s">
        <v>22</v>
      </c>
      <c r="M20418">
        <v>2019</v>
      </c>
      <c r="N20418" t="s">
        <v>10935</v>
      </c>
      <c r="Q20418">
        <v>2</v>
      </c>
    </row>
    <row r="20419" spans="1:17" x14ac:dyDescent="0.75">
      <c r="A20419" t="s">
        <v>47881</v>
      </c>
      <c r="B20419" t="s">
        <v>71665</v>
      </c>
      <c r="C20419" s="1">
        <v>30636</v>
      </c>
      <c r="D20419" t="s">
        <v>38</v>
      </c>
      <c r="E20419" t="s">
        <v>44</v>
      </c>
      <c r="F20419" t="s">
        <v>94</v>
      </c>
      <c r="G20419" t="s">
        <v>1179</v>
      </c>
      <c r="H20419" t="s">
        <v>20</v>
      </c>
      <c r="I20419" s="1">
        <v>42724</v>
      </c>
      <c r="J20419" s="1"/>
      <c r="K20419" t="s">
        <v>21</v>
      </c>
      <c r="L20419" t="s">
        <v>22</v>
      </c>
      <c r="M20419">
        <v>2016</v>
      </c>
      <c r="N20419" t="s">
        <v>51255</v>
      </c>
      <c r="Q20419">
        <v>4</v>
      </c>
    </row>
    <row r="20420" spans="1:17" x14ac:dyDescent="0.75">
      <c r="A20420" t="s">
        <v>47882</v>
      </c>
      <c r="B20420" t="s">
        <v>71666</v>
      </c>
      <c r="C20420" s="1">
        <v>24377</v>
      </c>
      <c r="D20420" t="s">
        <v>16</v>
      </c>
      <c r="E20420" t="s">
        <v>44</v>
      </c>
      <c r="F20420" t="s">
        <v>166</v>
      </c>
      <c r="G20420" t="s">
        <v>1283</v>
      </c>
      <c r="H20420" t="s">
        <v>20</v>
      </c>
      <c r="I20420" s="1">
        <v>42744</v>
      </c>
      <c r="J20420" s="1"/>
      <c r="K20420" t="s">
        <v>21</v>
      </c>
      <c r="L20420" t="s">
        <v>22</v>
      </c>
      <c r="M20420">
        <v>2017</v>
      </c>
      <c r="N20420" t="s">
        <v>51242</v>
      </c>
      <c r="Q20420">
        <v>1</v>
      </c>
    </row>
    <row r="20421" spans="1:17" x14ac:dyDescent="0.75">
      <c r="A20421" t="s">
        <v>47883</v>
      </c>
      <c r="B20421" t="s">
        <v>71667</v>
      </c>
      <c r="C20421" s="1">
        <v>24610</v>
      </c>
      <c r="D20421" t="s">
        <v>38</v>
      </c>
      <c r="E20421" t="s">
        <v>32</v>
      </c>
      <c r="F20421" t="s">
        <v>94</v>
      </c>
      <c r="G20421" t="s">
        <v>480</v>
      </c>
      <c r="H20421" t="s">
        <v>20</v>
      </c>
      <c r="I20421" s="1">
        <v>43248</v>
      </c>
      <c r="J20421" s="1"/>
      <c r="K20421" t="s">
        <v>21</v>
      </c>
      <c r="L20421" t="s">
        <v>22</v>
      </c>
      <c r="M20421">
        <v>2018</v>
      </c>
      <c r="N20421" t="s">
        <v>6414</v>
      </c>
      <c r="Q20421">
        <v>2</v>
      </c>
    </row>
    <row r="20422" spans="1:17" x14ac:dyDescent="0.75">
      <c r="A20422" t="s">
        <v>47885</v>
      </c>
      <c r="B20422" t="s">
        <v>71668</v>
      </c>
      <c r="C20422" s="1">
        <v>34840</v>
      </c>
      <c r="D20422" t="s">
        <v>16</v>
      </c>
      <c r="E20422" t="s">
        <v>32</v>
      </c>
      <c r="F20422" t="s">
        <v>33</v>
      </c>
      <c r="G20422" t="s">
        <v>34</v>
      </c>
      <c r="H20422" t="s">
        <v>46</v>
      </c>
      <c r="I20422" s="1">
        <v>39021</v>
      </c>
      <c r="J20422" s="1"/>
      <c r="K20422" t="s">
        <v>6264</v>
      </c>
      <c r="L20422" t="s">
        <v>123</v>
      </c>
      <c r="M20422">
        <v>2006</v>
      </c>
      <c r="N20422" t="s">
        <v>51245</v>
      </c>
      <c r="Q20422">
        <v>4</v>
      </c>
    </row>
    <row r="20423" spans="1:17" x14ac:dyDescent="0.75">
      <c r="A20423" t="s">
        <v>47886</v>
      </c>
      <c r="B20423" t="s">
        <v>71669</v>
      </c>
      <c r="C20423" s="1">
        <v>34820</v>
      </c>
      <c r="D20423" t="s">
        <v>38</v>
      </c>
      <c r="E20423" t="s">
        <v>93</v>
      </c>
      <c r="F20423" t="s">
        <v>18</v>
      </c>
      <c r="G20423" t="s">
        <v>108</v>
      </c>
      <c r="H20423" t="s">
        <v>46</v>
      </c>
      <c r="I20423" s="1">
        <v>37319</v>
      </c>
      <c r="J20423" s="1"/>
      <c r="K20423" t="s">
        <v>424</v>
      </c>
      <c r="L20423" t="s">
        <v>22</v>
      </c>
      <c r="M20423">
        <v>2002</v>
      </c>
      <c r="N20423" t="s">
        <v>45377</v>
      </c>
      <c r="Q20423">
        <v>1</v>
      </c>
    </row>
    <row r="20424" spans="1:17" x14ac:dyDescent="0.75">
      <c r="A20424" t="s">
        <v>47887</v>
      </c>
      <c r="B20424" t="s">
        <v>71670</v>
      </c>
      <c r="C20424" s="1">
        <v>25943</v>
      </c>
      <c r="D20424" t="s">
        <v>38</v>
      </c>
      <c r="E20424" t="s">
        <v>26</v>
      </c>
      <c r="F20424" t="s">
        <v>223</v>
      </c>
      <c r="G20424" t="s">
        <v>1148</v>
      </c>
      <c r="H20424" t="s">
        <v>46</v>
      </c>
      <c r="I20424" s="1">
        <v>39942</v>
      </c>
      <c r="J20424" s="1"/>
      <c r="K20424" t="s">
        <v>5598</v>
      </c>
      <c r="L20424" t="s">
        <v>49</v>
      </c>
      <c r="M20424">
        <v>2009</v>
      </c>
      <c r="N20424" t="s">
        <v>6414</v>
      </c>
      <c r="Q20424">
        <v>2</v>
      </c>
    </row>
    <row r="20425" spans="1:17" x14ac:dyDescent="0.75">
      <c r="A20425" t="s">
        <v>47888</v>
      </c>
      <c r="B20425" t="s">
        <v>71671</v>
      </c>
      <c r="C20425" s="1">
        <v>33413</v>
      </c>
      <c r="D20425" t="s">
        <v>16</v>
      </c>
      <c r="E20425" t="s">
        <v>149</v>
      </c>
      <c r="F20425" t="s">
        <v>45</v>
      </c>
      <c r="G20425" t="s">
        <v>409</v>
      </c>
      <c r="H20425" t="s">
        <v>20</v>
      </c>
      <c r="I20425" s="1">
        <v>37462</v>
      </c>
      <c r="J20425" s="1"/>
      <c r="K20425" t="s">
        <v>21</v>
      </c>
      <c r="L20425" t="s">
        <v>22</v>
      </c>
      <c r="M20425">
        <v>2002</v>
      </c>
      <c r="N20425" t="s">
        <v>51266</v>
      </c>
      <c r="Q20425">
        <v>3</v>
      </c>
    </row>
    <row r="20426" spans="1:17" x14ac:dyDescent="0.75">
      <c r="A20426" t="s">
        <v>47889</v>
      </c>
      <c r="B20426" t="s">
        <v>71672</v>
      </c>
      <c r="C20426" s="1">
        <v>36787</v>
      </c>
      <c r="D20426" t="s">
        <v>16</v>
      </c>
      <c r="E20426" t="s">
        <v>26</v>
      </c>
      <c r="F20426" t="s">
        <v>18</v>
      </c>
      <c r="G20426" t="s">
        <v>62</v>
      </c>
      <c r="H20426" t="s">
        <v>20</v>
      </c>
      <c r="I20426" s="1">
        <v>38389</v>
      </c>
      <c r="J20426" s="1">
        <v>42628</v>
      </c>
      <c r="K20426" t="s">
        <v>21</v>
      </c>
      <c r="L20426" t="s">
        <v>22</v>
      </c>
      <c r="M20426">
        <v>2005</v>
      </c>
      <c r="N20426" t="s">
        <v>51254</v>
      </c>
      <c r="O20426">
        <v>2016</v>
      </c>
      <c r="P20426" t="s">
        <v>51248</v>
      </c>
      <c r="Q20426">
        <v>1</v>
      </c>
    </row>
    <row r="20427" spans="1:17" x14ac:dyDescent="0.75">
      <c r="A20427" t="s">
        <v>47892</v>
      </c>
      <c r="B20427" t="s">
        <v>71673</v>
      </c>
      <c r="C20427" s="1">
        <v>31415</v>
      </c>
      <c r="D20427" t="s">
        <v>16</v>
      </c>
      <c r="E20427" t="s">
        <v>53</v>
      </c>
      <c r="F20427" t="s">
        <v>33</v>
      </c>
      <c r="G20427" t="s">
        <v>463</v>
      </c>
      <c r="H20427" t="s">
        <v>20</v>
      </c>
      <c r="I20427" s="1">
        <v>37871</v>
      </c>
      <c r="J20427" s="1"/>
      <c r="K20427" t="s">
        <v>21</v>
      </c>
      <c r="L20427" t="s">
        <v>22</v>
      </c>
      <c r="M20427">
        <v>2003</v>
      </c>
      <c r="N20427" t="s">
        <v>51248</v>
      </c>
      <c r="Q20427">
        <v>3</v>
      </c>
    </row>
    <row r="20428" spans="1:17" x14ac:dyDescent="0.75">
      <c r="A20428" t="s">
        <v>47894</v>
      </c>
      <c r="B20428" t="s">
        <v>71674</v>
      </c>
      <c r="C20428" s="1">
        <v>36596</v>
      </c>
      <c r="D20428" t="s">
        <v>628</v>
      </c>
      <c r="E20428" t="s">
        <v>149</v>
      </c>
      <c r="F20428" t="s">
        <v>18</v>
      </c>
      <c r="G20428" t="s">
        <v>66</v>
      </c>
      <c r="H20428" t="s">
        <v>46</v>
      </c>
      <c r="I20428" s="1">
        <v>43481</v>
      </c>
      <c r="J20428" s="1">
        <v>46936</v>
      </c>
      <c r="K20428" t="s">
        <v>251</v>
      </c>
      <c r="L20428" t="s">
        <v>22</v>
      </c>
      <c r="M20428">
        <v>2019</v>
      </c>
      <c r="N20428" t="s">
        <v>51242</v>
      </c>
      <c r="O20428">
        <v>2028</v>
      </c>
      <c r="P20428" t="s">
        <v>51266</v>
      </c>
      <c r="Q20428">
        <v>1</v>
      </c>
    </row>
    <row r="20429" spans="1:17" x14ac:dyDescent="0.75">
      <c r="A20429" t="s">
        <v>47896</v>
      </c>
      <c r="B20429" t="s">
        <v>71675</v>
      </c>
      <c r="C20429" s="1">
        <v>34358</v>
      </c>
      <c r="D20429" t="s">
        <v>16</v>
      </c>
      <c r="E20429" t="s">
        <v>44</v>
      </c>
      <c r="F20429" t="s">
        <v>132</v>
      </c>
      <c r="G20429" t="s">
        <v>158</v>
      </c>
      <c r="H20429" t="s">
        <v>20</v>
      </c>
      <c r="I20429" s="1">
        <v>37873</v>
      </c>
      <c r="J20429" s="1">
        <v>42998</v>
      </c>
      <c r="K20429" t="s">
        <v>21</v>
      </c>
      <c r="L20429" t="s">
        <v>22</v>
      </c>
      <c r="M20429">
        <v>2003</v>
      </c>
      <c r="N20429" t="s">
        <v>51248</v>
      </c>
      <c r="O20429">
        <v>2017</v>
      </c>
      <c r="P20429" t="s">
        <v>51248</v>
      </c>
      <c r="Q20429">
        <v>3</v>
      </c>
    </row>
    <row r="20430" spans="1:17" x14ac:dyDescent="0.75">
      <c r="A20430" t="s">
        <v>47899</v>
      </c>
      <c r="B20430" t="s">
        <v>71676</v>
      </c>
      <c r="C20430" s="1">
        <v>24252</v>
      </c>
      <c r="D20430" t="s">
        <v>38</v>
      </c>
      <c r="E20430" t="s">
        <v>32</v>
      </c>
      <c r="F20430" t="s">
        <v>217</v>
      </c>
      <c r="G20430" t="s">
        <v>218</v>
      </c>
      <c r="H20430" t="s">
        <v>20</v>
      </c>
      <c r="I20430" s="1">
        <v>37859</v>
      </c>
      <c r="J20430" s="1"/>
      <c r="K20430" t="s">
        <v>21</v>
      </c>
      <c r="L20430" t="s">
        <v>22</v>
      </c>
      <c r="M20430">
        <v>2003</v>
      </c>
      <c r="N20430" t="s">
        <v>16865</v>
      </c>
      <c r="Q20430">
        <v>3</v>
      </c>
    </row>
    <row r="20431" spans="1:17" x14ac:dyDescent="0.75">
      <c r="A20431" t="s">
        <v>47900</v>
      </c>
      <c r="B20431" t="s">
        <v>71677</v>
      </c>
      <c r="C20431" s="1">
        <v>25241</v>
      </c>
      <c r="D20431" t="s">
        <v>38</v>
      </c>
      <c r="E20431" t="s">
        <v>53</v>
      </c>
      <c r="F20431" t="s">
        <v>33</v>
      </c>
      <c r="G20431" t="s">
        <v>731</v>
      </c>
      <c r="H20431" t="s">
        <v>20</v>
      </c>
      <c r="I20431" s="1">
        <v>42843</v>
      </c>
      <c r="J20431" s="1"/>
      <c r="K20431" t="s">
        <v>21</v>
      </c>
      <c r="L20431" t="s">
        <v>22</v>
      </c>
      <c r="M20431">
        <v>2017</v>
      </c>
      <c r="N20431" t="s">
        <v>12825</v>
      </c>
      <c r="Q20431">
        <v>2</v>
      </c>
    </row>
    <row r="20432" spans="1:17" x14ac:dyDescent="0.75">
      <c r="A20432" t="s">
        <v>47901</v>
      </c>
      <c r="B20432" t="s">
        <v>71678</v>
      </c>
      <c r="C20432" s="1">
        <v>26409</v>
      </c>
      <c r="D20432" t="s">
        <v>16</v>
      </c>
      <c r="E20432" t="s">
        <v>53</v>
      </c>
      <c r="F20432" t="s">
        <v>33</v>
      </c>
      <c r="G20432" t="s">
        <v>195</v>
      </c>
      <c r="H20432" t="s">
        <v>20</v>
      </c>
      <c r="I20432" s="1">
        <v>42832</v>
      </c>
      <c r="J20432" s="1"/>
      <c r="K20432" t="s">
        <v>21</v>
      </c>
      <c r="L20432" t="s">
        <v>22</v>
      </c>
      <c r="M20432">
        <v>2017</v>
      </c>
      <c r="N20432" t="s">
        <v>12825</v>
      </c>
      <c r="Q20432">
        <v>2</v>
      </c>
    </row>
    <row r="20433" spans="1:17" x14ac:dyDescent="0.75">
      <c r="A20433" t="s">
        <v>47903</v>
      </c>
      <c r="B20433" t="s">
        <v>71679</v>
      </c>
      <c r="C20433" s="1">
        <v>30019</v>
      </c>
      <c r="D20433" t="s">
        <v>16</v>
      </c>
      <c r="E20433" t="s">
        <v>44</v>
      </c>
      <c r="F20433" t="s">
        <v>39</v>
      </c>
      <c r="G20433" t="s">
        <v>127</v>
      </c>
      <c r="H20433" t="s">
        <v>20</v>
      </c>
      <c r="I20433" s="1">
        <v>39909</v>
      </c>
      <c r="J20433" s="1"/>
      <c r="K20433" t="s">
        <v>21</v>
      </c>
      <c r="L20433" t="s">
        <v>22</v>
      </c>
      <c r="M20433">
        <v>2009</v>
      </c>
      <c r="N20433" t="s">
        <v>12825</v>
      </c>
      <c r="Q20433">
        <v>2</v>
      </c>
    </row>
    <row r="20434" spans="1:17" x14ac:dyDescent="0.75">
      <c r="A20434" t="s">
        <v>47904</v>
      </c>
      <c r="B20434" t="s">
        <v>71680</v>
      </c>
      <c r="C20434" s="1">
        <v>30429</v>
      </c>
      <c r="D20434" t="s">
        <v>38</v>
      </c>
      <c r="E20434" t="s">
        <v>44</v>
      </c>
      <c r="F20434" t="s">
        <v>27</v>
      </c>
      <c r="G20434" t="s">
        <v>85</v>
      </c>
      <c r="H20434" t="s">
        <v>20</v>
      </c>
      <c r="I20434" s="1">
        <v>42681</v>
      </c>
      <c r="J20434" s="1"/>
      <c r="K20434" t="s">
        <v>21</v>
      </c>
      <c r="L20434" t="s">
        <v>22</v>
      </c>
      <c r="M20434">
        <v>2016</v>
      </c>
      <c r="N20434" t="s">
        <v>51251</v>
      </c>
      <c r="Q20434">
        <v>4</v>
      </c>
    </row>
    <row r="20435" spans="1:17" x14ac:dyDescent="0.75">
      <c r="A20435" t="s">
        <v>47906</v>
      </c>
      <c r="B20435" t="s">
        <v>71681</v>
      </c>
      <c r="C20435" s="1">
        <v>28547</v>
      </c>
      <c r="D20435" t="s">
        <v>16</v>
      </c>
      <c r="E20435" t="s">
        <v>32</v>
      </c>
      <c r="F20435" t="s">
        <v>166</v>
      </c>
      <c r="G20435" t="s">
        <v>167</v>
      </c>
      <c r="H20435" t="s">
        <v>20</v>
      </c>
      <c r="I20435" s="1">
        <v>39618</v>
      </c>
      <c r="J20435" s="1">
        <v>43772</v>
      </c>
      <c r="K20435" t="s">
        <v>21</v>
      </c>
      <c r="L20435" t="s">
        <v>22</v>
      </c>
      <c r="M20435">
        <v>2008</v>
      </c>
      <c r="N20435" t="s">
        <v>10935</v>
      </c>
      <c r="O20435">
        <v>2019</v>
      </c>
      <c r="P20435" t="s">
        <v>51251</v>
      </c>
      <c r="Q20435">
        <v>2</v>
      </c>
    </row>
    <row r="20436" spans="1:17" x14ac:dyDescent="0.75">
      <c r="A20436" t="s">
        <v>47909</v>
      </c>
      <c r="B20436" t="s">
        <v>71682</v>
      </c>
      <c r="C20436" s="1">
        <v>27008</v>
      </c>
      <c r="D20436" t="s">
        <v>628</v>
      </c>
      <c r="E20436" t="s">
        <v>26</v>
      </c>
      <c r="F20436" t="s">
        <v>94</v>
      </c>
      <c r="G20436" t="s">
        <v>857</v>
      </c>
      <c r="H20436" t="s">
        <v>20</v>
      </c>
      <c r="I20436" s="1">
        <v>38173</v>
      </c>
      <c r="J20436" s="1"/>
      <c r="K20436" t="s">
        <v>21</v>
      </c>
      <c r="L20436" t="s">
        <v>22</v>
      </c>
      <c r="M20436">
        <v>2004</v>
      </c>
      <c r="N20436" t="s">
        <v>51266</v>
      </c>
      <c r="Q20436">
        <v>3</v>
      </c>
    </row>
    <row r="20437" spans="1:17" x14ac:dyDescent="0.75">
      <c r="A20437" t="s">
        <v>47911</v>
      </c>
      <c r="B20437" t="s">
        <v>71683</v>
      </c>
      <c r="C20437" s="1">
        <v>27778</v>
      </c>
      <c r="D20437" t="s">
        <v>16</v>
      </c>
      <c r="E20437" t="s">
        <v>26</v>
      </c>
      <c r="F20437" t="s">
        <v>217</v>
      </c>
      <c r="G20437" t="s">
        <v>218</v>
      </c>
      <c r="H20437" t="s">
        <v>46</v>
      </c>
      <c r="I20437" s="1">
        <v>38827</v>
      </c>
      <c r="J20437" s="1"/>
      <c r="K20437" t="s">
        <v>467</v>
      </c>
      <c r="L20437" t="s">
        <v>459</v>
      </c>
      <c r="M20437">
        <v>2006</v>
      </c>
      <c r="N20437" t="s">
        <v>12825</v>
      </c>
      <c r="Q20437">
        <v>2</v>
      </c>
    </row>
    <row r="20438" spans="1:17" x14ac:dyDescent="0.75">
      <c r="A20438" t="s">
        <v>47913</v>
      </c>
      <c r="B20438" t="s">
        <v>71684</v>
      </c>
      <c r="C20438" s="1">
        <v>36209</v>
      </c>
      <c r="D20438" t="s">
        <v>16</v>
      </c>
      <c r="E20438" t="s">
        <v>17</v>
      </c>
      <c r="F20438" t="s">
        <v>18</v>
      </c>
      <c r="G20438" t="s">
        <v>556</v>
      </c>
      <c r="H20438" t="s">
        <v>20</v>
      </c>
      <c r="I20438" s="1">
        <v>40891</v>
      </c>
      <c r="J20438" s="1"/>
      <c r="K20438" t="s">
        <v>21</v>
      </c>
      <c r="L20438" t="s">
        <v>22</v>
      </c>
      <c r="M20438">
        <v>2011</v>
      </c>
      <c r="N20438" t="s">
        <v>51255</v>
      </c>
      <c r="Q20438">
        <v>4</v>
      </c>
    </row>
    <row r="20439" spans="1:17" x14ac:dyDescent="0.75">
      <c r="A20439" t="s">
        <v>47915</v>
      </c>
      <c r="B20439" t="s">
        <v>71685</v>
      </c>
      <c r="C20439" s="1">
        <v>26621</v>
      </c>
      <c r="D20439" t="s">
        <v>16</v>
      </c>
      <c r="E20439" t="s">
        <v>32</v>
      </c>
      <c r="F20439" t="s">
        <v>94</v>
      </c>
      <c r="G20439" t="s">
        <v>354</v>
      </c>
      <c r="H20439" t="s">
        <v>20</v>
      </c>
      <c r="I20439" s="1">
        <v>40304</v>
      </c>
      <c r="J20439" s="1"/>
      <c r="K20439" t="s">
        <v>21</v>
      </c>
      <c r="L20439" t="s">
        <v>22</v>
      </c>
      <c r="M20439">
        <v>2010</v>
      </c>
      <c r="N20439" t="s">
        <v>6414</v>
      </c>
      <c r="Q20439">
        <v>2</v>
      </c>
    </row>
    <row r="20440" spans="1:17" x14ac:dyDescent="0.75">
      <c r="A20440" t="s">
        <v>47917</v>
      </c>
      <c r="B20440" t="s">
        <v>71686</v>
      </c>
      <c r="C20440" s="1">
        <v>27938</v>
      </c>
      <c r="D20440" t="s">
        <v>16</v>
      </c>
      <c r="E20440" t="s">
        <v>44</v>
      </c>
      <c r="F20440" t="s">
        <v>45</v>
      </c>
      <c r="G20440" t="s">
        <v>409</v>
      </c>
      <c r="H20440" t="s">
        <v>20</v>
      </c>
      <c r="I20440" s="1">
        <v>42549</v>
      </c>
      <c r="J20440" s="1"/>
      <c r="K20440" t="s">
        <v>21</v>
      </c>
      <c r="L20440" t="s">
        <v>22</v>
      </c>
      <c r="M20440">
        <v>2016</v>
      </c>
      <c r="N20440" t="s">
        <v>10935</v>
      </c>
      <c r="Q20440">
        <v>2</v>
      </c>
    </row>
    <row r="20441" spans="1:17" x14ac:dyDescent="0.75">
      <c r="A20441" t="s">
        <v>47919</v>
      </c>
      <c r="B20441" t="s">
        <v>71687</v>
      </c>
      <c r="C20441" s="1">
        <v>24246</v>
      </c>
      <c r="D20441" t="s">
        <v>16</v>
      </c>
      <c r="E20441" t="s">
        <v>53</v>
      </c>
      <c r="F20441" t="s">
        <v>18</v>
      </c>
      <c r="G20441" t="s">
        <v>62</v>
      </c>
      <c r="H20441" t="s">
        <v>20</v>
      </c>
      <c r="I20441" s="1">
        <v>39733</v>
      </c>
      <c r="J20441" s="1"/>
      <c r="K20441" t="s">
        <v>21</v>
      </c>
      <c r="L20441" t="s">
        <v>22</v>
      </c>
      <c r="M20441">
        <v>2008</v>
      </c>
      <c r="N20441" t="s">
        <v>51245</v>
      </c>
      <c r="Q20441">
        <v>4</v>
      </c>
    </row>
    <row r="20442" spans="1:17" x14ac:dyDescent="0.75">
      <c r="A20442" t="s">
        <v>47921</v>
      </c>
      <c r="B20442" t="s">
        <v>71688</v>
      </c>
      <c r="C20442" s="1">
        <v>35494</v>
      </c>
      <c r="D20442" t="s">
        <v>38</v>
      </c>
      <c r="E20442" t="s">
        <v>53</v>
      </c>
      <c r="F20442" t="s">
        <v>94</v>
      </c>
      <c r="G20442" t="s">
        <v>499</v>
      </c>
      <c r="H20442" t="s">
        <v>20</v>
      </c>
      <c r="I20442" s="1">
        <v>40058</v>
      </c>
      <c r="J20442" s="1">
        <v>45158</v>
      </c>
      <c r="K20442" t="s">
        <v>21</v>
      </c>
      <c r="L20442" t="s">
        <v>22</v>
      </c>
      <c r="M20442">
        <v>2009</v>
      </c>
      <c r="N20442" t="s">
        <v>51248</v>
      </c>
      <c r="O20442">
        <v>2023</v>
      </c>
      <c r="P20442" t="s">
        <v>16865</v>
      </c>
      <c r="Q20442">
        <v>3</v>
      </c>
    </row>
    <row r="20443" spans="1:17" x14ac:dyDescent="0.75">
      <c r="A20443" t="s">
        <v>47923</v>
      </c>
      <c r="B20443" t="s">
        <v>71689</v>
      </c>
      <c r="C20443" s="1">
        <v>30222</v>
      </c>
      <c r="D20443" t="s">
        <v>38</v>
      </c>
      <c r="E20443" t="s">
        <v>93</v>
      </c>
      <c r="F20443" t="s">
        <v>217</v>
      </c>
      <c r="G20443" t="s">
        <v>878</v>
      </c>
      <c r="H20443" t="s">
        <v>20</v>
      </c>
      <c r="I20443" s="1">
        <v>41839</v>
      </c>
      <c r="J20443" s="1"/>
      <c r="K20443" t="s">
        <v>21</v>
      </c>
      <c r="L20443" t="s">
        <v>22</v>
      </c>
      <c r="M20443">
        <v>2014</v>
      </c>
      <c r="N20443" t="s">
        <v>51266</v>
      </c>
      <c r="Q20443">
        <v>3</v>
      </c>
    </row>
    <row r="20444" spans="1:17" x14ac:dyDescent="0.75">
      <c r="A20444" t="s">
        <v>47925</v>
      </c>
      <c r="B20444" t="s">
        <v>71690</v>
      </c>
      <c r="C20444" s="1">
        <v>33887</v>
      </c>
      <c r="D20444" t="s">
        <v>16</v>
      </c>
      <c r="E20444" t="s">
        <v>26</v>
      </c>
      <c r="F20444" t="s">
        <v>223</v>
      </c>
      <c r="G20444" t="s">
        <v>724</v>
      </c>
      <c r="H20444" t="s">
        <v>20</v>
      </c>
      <c r="I20444" s="1">
        <v>40866</v>
      </c>
      <c r="J20444" s="1"/>
      <c r="K20444" t="s">
        <v>21</v>
      </c>
      <c r="L20444" t="s">
        <v>22</v>
      </c>
      <c r="M20444">
        <v>2011</v>
      </c>
      <c r="N20444" t="s">
        <v>51251</v>
      </c>
      <c r="Q20444">
        <v>4</v>
      </c>
    </row>
    <row r="20445" spans="1:17" x14ac:dyDescent="0.75">
      <c r="A20445" t="s">
        <v>47926</v>
      </c>
      <c r="B20445" t="s">
        <v>71691</v>
      </c>
      <c r="C20445" s="1">
        <v>24192</v>
      </c>
      <c r="D20445" t="s">
        <v>628</v>
      </c>
      <c r="E20445" t="s">
        <v>32</v>
      </c>
      <c r="F20445" t="s">
        <v>166</v>
      </c>
      <c r="G20445" t="s">
        <v>314</v>
      </c>
      <c r="H20445" t="s">
        <v>20</v>
      </c>
      <c r="I20445" s="1">
        <v>38855</v>
      </c>
      <c r="J20445" s="1"/>
      <c r="K20445" t="s">
        <v>21</v>
      </c>
      <c r="L20445" t="s">
        <v>22</v>
      </c>
      <c r="M20445">
        <v>2006</v>
      </c>
      <c r="N20445" t="s">
        <v>6414</v>
      </c>
      <c r="Q20445">
        <v>2</v>
      </c>
    </row>
    <row r="20446" spans="1:17" x14ac:dyDescent="0.75">
      <c r="A20446" t="s">
        <v>47928</v>
      </c>
      <c r="B20446" t="s">
        <v>71692</v>
      </c>
      <c r="C20446" s="1">
        <v>24599</v>
      </c>
      <c r="D20446" t="s">
        <v>16</v>
      </c>
      <c r="E20446" t="s">
        <v>53</v>
      </c>
      <c r="F20446" t="s">
        <v>18</v>
      </c>
      <c r="G20446" t="s">
        <v>99</v>
      </c>
      <c r="H20446" t="s">
        <v>20</v>
      </c>
      <c r="I20446" s="1">
        <v>44062</v>
      </c>
      <c r="J20446" s="1"/>
      <c r="K20446" t="s">
        <v>21</v>
      </c>
      <c r="L20446" t="s">
        <v>22</v>
      </c>
      <c r="M20446">
        <v>2020</v>
      </c>
      <c r="N20446" t="s">
        <v>16865</v>
      </c>
      <c r="Q20446">
        <v>3</v>
      </c>
    </row>
    <row r="20447" spans="1:17" x14ac:dyDescent="0.75">
      <c r="A20447" t="s">
        <v>47930</v>
      </c>
      <c r="B20447" t="s">
        <v>71693</v>
      </c>
      <c r="C20447" s="1">
        <v>33543</v>
      </c>
      <c r="D20447" t="s">
        <v>16</v>
      </c>
      <c r="E20447" t="s">
        <v>26</v>
      </c>
      <c r="F20447" t="s">
        <v>94</v>
      </c>
      <c r="G20447" t="s">
        <v>228</v>
      </c>
      <c r="H20447" t="s">
        <v>20</v>
      </c>
      <c r="I20447" s="1">
        <v>43409</v>
      </c>
      <c r="J20447" s="1"/>
      <c r="K20447" t="s">
        <v>21</v>
      </c>
      <c r="L20447" t="s">
        <v>22</v>
      </c>
      <c r="M20447">
        <v>2018</v>
      </c>
      <c r="N20447" t="s">
        <v>51251</v>
      </c>
      <c r="Q20447">
        <v>4</v>
      </c>
    </row>
    <row r="20448" spans="1:17" x14ac:dyDescent="0.75">
      <c r="A20448" t="s">
        <v>47932</v>
      </c>
      <c r="B20448" t="s">
        <v>71694</v>
      </c>
      <c r="C20448" s="1">
        <v>36928</v>
      </c>
      <c r="D20448" t="s">
        <v>16</v>
      </c>
      <c r="E20448" t="s">
        <v>44</v>
      </c>
      <c r="F20448" t="s">
        <v>33</v>
      </c>
      <c r="G20448" t="s">
        <v>378</v>
      </c>
      <c r="H20448" t="s">
        <v>20</v>
      </c>
      <c r="I20448" s="1">
        <v>39323</v>
      </c>
      <c r="J20448" s="1">
        <v>45123</v>
      </c>
      <c r="K20448" t="s">
        <v>21</v>
      </c>
      <c r="L20448" t="s">
        <v>22</v>
      </c>
      <c r="M20448">
        <v>2007</v>
      </c>
      <c r="N20448" t="s">
        <v>16865</v>
      </c>
      <c r="O20448">
        <v>2023</v>
      </c>
      <c r="P20448" t="s">
        <v>51266</v>
      </c>
      <c r="Q20448">
        <v>3</v>
      </c>
    </row>
    <row r="20449" spans="1:17" x14ac:dyDescent="0.75">
      <c r="A20449" t="s">
        <v>47935</v>
      </c>
      <c r="B20449" t="s">
        <v>71695</v>
      </c>
      <c r="C20449" s="1">
        <v>24266</v>
      </c>
      <c r="D20449" t="s">
        <v>16</v>
      </c>
      <c r="E20449" t="s">
        <v>44</v>
      </c>
      <c r="F20449" t="s">
        <v>39</v>
      </c>
      <c r="G20449" t="s">
        <v>127</v>
      </c>
      <c r="H20449" t="s">
        <v>20</v>
      </c>
      <c r="I20449" s="1">
        <v>43755</v>
      </c>
      <c r="J20449" s="1"/>
      <c r="K20449" t="s">
        <v>21</v>
      </c>
      <c r="L20449" t="s">
        <v>22</v>
      </c>
      <c r="M20449">
        <v>2019</v>
      </c>
      <c r="N20449" t="s">
        <v>51245</v>
      </c>
      <c r="Q20449">
        <v>4</v>
      </c>
    </row>
    <row r="20450" spans="1:17" x14ac:dyDescent="0.75">
      <c r="A20450" t="s">
        <v>47938</v>
      </c>
      <c r="B20450" t="s">
        <v>71696</v>
      </c>
      <c r="C20450" s="1">
        <v>34457</v>
      </c>
      <c r="D20450" t="s">
        <v>38</v>
      </c>
      <c r="E20450" t="s">
        <v>32</v>
      </c>
      <c r="F20450" t="s">
        <v>39</v>
      </c>
      <c r="G20450" t="s">
        <v>127</v>
      </c>
      <c r="H20450" t="s">
        <v>20</v>
      </c>
      <c r="I20450" s="1">
        <v>41231</v>
      </c>
      <c r="J20450" s="1"/>
      <c r="K20450" t="s">
        <v>21</v>
      </c>
      <c r="L20450" t="s">
        <v>22</v>
      </c>
      <c r="M20450">
        <v>2012</v>
      </c>
      <c r="N20450" t="s">
        <v>51251</v>
      </c>
      <c r="Q20450">
        <v>4</v>
      </c>
    </row>
    <row r="20451" spans="1:17" x14ac:dyDescent="0.75">
      <c r="A20451" t="s">
        <v>47940</v>
      </c>
      <c r="B20451" t="s">
        <v>71697</v>
      </c>
      <c r="C20451" s="1">
        <v>31029</v>
      </c>
      <c r="D20451" t="s">
        <v>16</v>
      </c>
      <c r="E20451" t="s">
        <v>149</v>
      </c>
      <c r="F20451" t="s">
        <v>18</v>
      </c>
      <c r="G20451" t="s">
        <v>784</v>
      </c>
      <c r="H20451" t="s">
        <v>20</v>
      </c>
      <c r="I20451" s="1">
        <v>41097</v>
      </c>
      <c r="J20451" s="1"/>
      <c r="K20451" t="s">
        <v>21</v>
      </c>
      <c r="L20451" t="s">
        <v>22</v>
      </c>
      <c r="M20451">
        <v>2012</v>
      </c>
      <c r="N20451" t="s">
        <v>51266</v>
      </c>
      <c r="Q20451">
        <v>3</v>
      </c>
    </row>
    <row r="20452" spans="1:17" x14ac:dyDescent="0.75">
      <c r="A20452" t="s">
        <v>47942</v>
      </c>
      <c r="B20452" t="s">
        <v>71698</v>
      </c>
      <c r="C20452" s="1">
        <v>24544</v>
      </c>
      <c r="D20452" t="s">
        <v>16</v>
      </c>
      <c r="E20452" t="s">
        <v>53</v>
      </c>
      <c r="F20452" t="s">
        <v>45</v>
      </c>
      <c r="G20452" t="s">
        <v>409</v>
      </c>
      <c r="H20452" t="s">
        <v>20</v>
      </c>
      <c r="I20452" s="1">
        <v>44079</v>
      </c>
      <c r="J20452" s="1"/>
      <c r="K20452" t="s">
        <v>21</v>
      </c>
      <c r="L20452" t="s">
        <v>22</v>
      </c>
      <c r="M20452">
        <v>2020</v>
      </c>
      <c r="N20452" t="s">
        <v>51248</v>
      </c>
      <c r="Q20452">
        <v>3</v>
      </c>
    </row>
    <row r="20453" spans="1:17" x14ac:dyDescent="0.75">
      <c r="A20453" t="s">
        <v>47944</v>
      </c>
      <c r="B20453" t="s">
        <v>71699</v>
      </c>
      <c r="C20453" s="1">
        <v>30794</v>
      </c>
      <c r="D20453" t="s">
        <v>38</v>
      </c>
      <c r="E20453" t="s">
        <v>44</v>
      </c>
      <c r="F20453" t="s">
        <v>103</v>
      </c>
      <c r="G20453" t="s">
        <v>5392</v>
      </c>
      <c r="H20453" t="s">
        <v>46</v>
      </c>
      <c r="I20453" s="1">
        <v>43347</v>
      </c>
      <c r="J20453" s="1"/>
      <c r="K20453" t="s">
        <v>142</v>
      </c>
      <c r="L20453" t="s">
        <v>123</v>
      </c>
      <c r="M20453">
        <v>2018</v>
      </c>
      <c r="N20453" t="s">
        <v>51248</v>
      </c>
      <c r="Q20453">
        <v>3</v>
      </c>
    </row>
    <row r="20454" spans="1:17" x14ac:dyDescent="0.75">
      <c r="A20454" t="s">
        <v>47946</v>
      </c>
      <c r="B20454" t="s">
        <v>71700</v>
      </c>
      <c r="C20454" s="1">
        <v>26409</v>
      </c>
      <c r="D20454" t="s">
        <v>16</v>
      </c>
      <c r="E20454" t="s">
        <v>26</v>
      </c>
      <c r="F20454" t="s">
        <v>94</v>
      </c>
      <c r="G20454" t="s">
        <v>95</v>
      </c>
      <c r="H20454" t="s">
        <v>20</v>
      </c>
      <c r="I20454" s="1">
        <v>37303</v>
      </c>
      <c r="J20454" s="1"/>
      <c r="K20454" t="s">
        <v>21</v>
      </c>
      <c r="L20454" t="s">
        <v>22</v>
      </c>
      <c r="M20454">
        <v>2002</v>
      </c>
      <c r="N20454" t="s">
        <v>51254</v>
      </c>
      <c r="Q20454">
        <v>1</v>
      </c>
    </row>
    <row r="20455" spans="1:17" x14ac:dyDescent="0.75">
      <c r="A20455" t="s">
        <v>47948</v>
      </c>
      <c r="B20455" t="s">
        <v>71701</v>
      </c>
      <c r="C20455" s="1">
        <v>27364</v>
      </c>
      <c r="D20455" t="s">
        <v>38</v>
      </c>
      <c r="E20455" t="s">
        <v>26</v>
      </c>
      <c r="F20455" t="s">
        <v>223</v>
      </c>
      <c r="G20455" t="s">
        <v>331</v>
      </c>
      <c r="H20455" t="s">
        <v>20</v>
      </c>
      <c r="I20455" s="1">
        <v>41291</v>
      </c>
      <c r="J20455" s="1"/>
      <c r="K20455" t="s">
        <v>21</v>
      </c>
      <c r="L20455" t="s">
        <v>22</v>
      </c>
      <c r="M20455">
        <v>2013</v>
      </c>
      <c r="N20455" t="s">
        <v>51242</v>
      </c>
      <c r="Q20455">
        <v>1</v>
      </c>
    </row>
    <row r="20456" spans="1:17" x14ac:dyDescent="0.75">
      <c r="A20456" t="s">
        <v>47950</v>
      </c>
      <c r="B20456" t="s">
        <v>71702</v>
      </c>
      <c r="C20456" s="1">
        <v>34800</v>
      </c>
      <c r="D20456" t="s">
        <v>16</v>
      </c>
      <c r="E20456" t="s">
        <v>149</v>
      </c>
      <c r="F20456" t="s">
        <v>27</v>
      </c>
      <c r="G20456" t="s">
        <v>85</v>
      </c>
      <c r="H20456" t="s">
        <v>20</v>
      </c>
      <c r="I20456" s="1">
        <v>39717</v>
      </c>
      <c r="J20456" s="1"/>
      <c r="K20456" t="s">
        <v>21</v>
      </c>
      <c r="L20456" t="s">
        <v>22</v>
      </c>
      <c r="M20456">
        <v>2008</v>
      </c>
      <c r="N20456" t="s">
        <v>51248</v>
      </c>
      <c r="Q20456">
        <v>3</v>
      </c>
    </row>
    <row r="20457" spans="1:17" x14ac:dyDescent="0.75">
      <c r="A20457" t="s">
        <v>47952</v>
      </c>
      <c r="B20457" t="s">
        <v>71703</v>
      </c>
      <c r="C20457" s="1">
        <v>32779</v>
      </c>
      <c r="D20457" t="s">
        <v>38</v>
      </c>
      <c r="E20457" t="s">
        <v>32</v>
      </c>
      <c r="F20457" t="s">
        <v>112</v>
      </c>
      <c r="G20457" t="s">
        <v>1095</v>
      </c>
      <c r="H20457" t="s">
        <v>46</v>
      </c>
      <c r="I20457" s="1">
        <v>40567</v>
      </c>
      <c r="J20457" s="1"/>
      <c r="K20457" t="s">
        <v>424</v>
      </c>
      <c r="L20457" t="s">
        <v>22</v>
      </c>
      <c r="M20457">
        <v>2011</v>
      </c>
      <c r="N20457" t="s">
        <v>51242</v>
      </c>
      <c r="Q20457">
        <v>1</v>
      </c>
    </row>
    <row r="20458" spans="1:17" x14ac:dyDescent="0.75">
      <c r="A20458" t="s">
        <v>47953</v>
      </c>
      <c r="B20458" t="s">
        <v>71704</v>
      </c>
      <c r="C20458" s="1">
        <v>32720</v>
      </c>
      <c r="D20458" t="s">
        <v>38</v>
      </c>
      <c r="E20458" t="s">
        <v>32</v>
      </c>
      <c r="F20458" t="s">
        <v>112</v>
      </c>
      <c r="G20458" t="s">
        <v>113</v>
      </c>
      <c r="H20458" t="s">
        <v>46</v>
      </c>
      <c r="I20458" s="1">
        <v>40315</v>
      </c>
      <c r="J20458" s="1"/>
      <c r="K20458" t="s">
        <v>142</v>
      </c>
      <c r="L20458" t="s">
        <v>123</v>
      </c>
      <c r="M20458">
        <v>2010</v>
      </c>
      <c r="N20458" t="s">
        <v>6414</v>
      </c>
      <c r="Q20458">
        <v>2</v>
      </c>
    </row>
    <row r="20459" spans="1:17" x14ac:dyDescent="0.75">
      <c r="A20459" t="s">
        <v>47954</v>
      </c>
      <c r="B20459" t="s">
        <v>71705</v>
      </c>
      <c r="C20459" s="1">
        <v>31493</v>
      </c>
      <c r="D20459" t="s">
        <v>38</v>
      </c>
      <c r="E20459" t="s">
        <v>44</v>
      </c>
      <c r="F20459" t="s">
        <v>18</v>
      </c>
      <c r="G20459" t="s">
        <v>780</v>
      </c>
      <c r="H20459" t="s">
        <v>20</v>
      </c>
      <c r="I20459" s="1">
        <v>42968</v>
      </c>
      <c r="J20459" s="1">
        <v>45049</v>
      </c>
      <c r="K20459" t="s">
        <v>21</v>
      </c>
      <c r="L20459" t="s">
        <v>22</v>
      </c>
      <c r="M20459">
        <v>2017</v>
      </c>
      <c r="N20459" t="s">
        <v>16865</v>
      </c>
      <c r="O20459">
        <v>2023</v>
      </c>
      <c r="P20459" t="s">
        <v>6414</v>
      </c>
      <c r="Q20459">
        <v>3</v>
      </c>
    </row>
    <row r="20460" spans="1:17" x14ac:dyDescent="0.75">
      <c r="A20460" t="s">
        <v>47957</v>
      </c>
      <c r="B20460" t="s">
        <v>71706</v>
      </c>
      <c r="C20460" s="1">
        <v>32105</v>
      </c>
      <c r="D20460" t="s">
        <v>38</v>
      </c>
      <c r="E20460" t="s">
        <v>17</v>
      </c>
      <c r="F20460" t="s">
        <v>33</v>
      </c>
      <c r="G20460" t="s">
        <v>731</v>
      </c>
      <c r="H20460" t="s">
        <v>20</v>
      </c>
      <c r="I20460" s="1">
        <v>42339</v>
      </c>
      <c r="J20460" s="1"/>
      <c r="K20460" t="s">
        <v>21</v>
      </c>
      <c r="L20460" t="s">
        <v>22</v>
      </c>
      <c r="M20460">
        <v>2015</v>
      </c>
      <c r="N20460" t="s">
        <v>51255</v>
      </c>
      <c r="Q20460">
        <v>4</v>
      </c>
    </row>
    <row r="20461" spans="1:17" x14ac:dyDescent="0.75">
      <c r="A20461" t="s">
        <v>47959</v>
      </c>
      <c r="B20461" t="s">
        <v>71707</v>
      </c>
      <c r="C20461" s="1">
        <v>25872</v>
      </c>
      <c r="D20461" t="s">
        <v>16</v>
      </c>
      <c r="E20461" t="s">
        <v>44</v>
      </c>
      <c r="F20461" t="s">
        <v>166</v>
      </c>
      <c r="G20461" t="s">
        <v>167</v>
      </c>
      <c r="H20461" t="s">
        <v>20</v>
      </c>
      <c r="I20461" s="1">
        <v>37131</v>
      </c>
      <c r="J20461" s="1"/>
      <c r="K20461" t="s">
        <v>21</v>
      </c>
      <c r="L20461" t="s">
        <v>22</v>
      </c>
      <c r="M20461">
        <v>2001</v>
      </c>
      <c r="N20461" t="s">
        <v>16865</v>
      </c>
      <c r="Q20461">
        <v>3</v>
      </c>
    </row>
    <row r="20462" spans="1:17" x14ac:dyDescent="0.75">
      <c r="A20462" t="s">
        <v>47960</v>
      </c>
      <c r="B20462" t="s">
        <v>71708</v>
      </c>
      <c r="C20462" s="1">
        <v>33966</v>
      </c>
      <c r="D20462" t="s">
        <v>38</v>
      </c>
      <c r="E20462" t="s">
        <v>44</v>
      </c>
      <c r="F20462" t="s">
        <v>33</v>
      </c>
      <c r="G20462" t="s">
        <v>463</v>
      </c>
      <c r="H20462" t="s">
        <v>20</v>
      </c>
      <c r="I20462" s="1">
        <v>37718</v>
      </c>
      <c r="J20462" s="1"/>
      <c r="K20462" t="s">
        <v>21</v>
      </c>
      <c r="L20462" t="s">
        <v>22</v>
      </c>
      <c r="M20462">
        <v>2003</v>
      </c>
      <c r="N20462" t="s">
        <v>12825</v>
      </c>
      <c r="Q20462">
        <v>2</v>
      </c>
    </row>
    <row r="20463" spans="1:17" x14ac:dyDescent="0.75">
      <c r="A20463" t="s">
        <v>47962</v>
      </c>
      <c r="B20463" t="s">
        <v>71709</v>
      </c>
      <c r="C20463" s="1">
        <v>29287</v>
      </c>
      <c r="D20463" t="s">
        <v>16</v>
      </c>
      <c r="E20463" t="s">
        <v>26</v>
      </c>
      <c r="F20463" t="s">
        <v>94</v>
      </c>
      <c r="G20463" t="s">
        <v>457</v>
      </c>
      <c r="H20463" t="s">
        <v>20</v>
      </c>
      <c r="I20463" s="1">
        <v>41897</v>
      </c>
      <c r="J20463" s="1"/>
      <c r="K20463" t="s">
        <v>21</v>
      </c>
      <c r="L20463" t="s">
        <v>22</v>
      </c>
      <c r="M20463">
        <v>2014</v>
      </c>
      <c r="N20463" t="s">
        <v>51248</v>
      </c>
      <c r="Q20463">
        <v>3</v>
      </c>
    </row>
    <row r="20464" spans="1:17" x14ac:dyDescent="0.75">
      <c r="A20464" t="s">
        <v>47964</v>
      </c>
      <c r="B20464" t="s">
        <v>71710</v>
      </c>
      <c r="C20464" s="1">
        <v>25998</v>
      </c>
      <c r="D20464" t="s">
        <v>16</v>
      </c>
      <c r="E20464" t="s">
        <v>32</v>
      </c>
      <c r="F20464" t="s">
        <v>132</v>
      </c>
      <c r="G20464" t="s">
        <v>133</v>
      </c>
      <c r="H20464" t="s">
        <v>20</v>
      </c>
      <c r="I20464" s="1">
        <v>40586</v>
      </c>
      <c r="J20464" s="1"/>
      <c r="K20464" t="s">
        <v>21</v>
      </c>
      <c r="L20464" t="s">
        <v>22</v>
      </c>
      <c r="M20464">
        <v>2011</v>
      </c>
      <c r="N20464" t="s">
        <v>51254</v>
      </c>
      <c r="Q20464">
        <v>1</v>
      </c>
    </row>
    <row r="20465" spans="1:17" x14ac:dyDescent="0.75">
      <c r="A20465" t="s">
        <v>47965</v>
      </c>
      <c r="B20465" t="s">
        <v>71711</v>
      </c>
      <c r="C20465" s="1">
        <v>33021</v>
      </c>
      <c r="D20465" t="s">
        <v>38</v>
      </c>
      <c r="E20465" t="s">
        <v>53</v>
      </c>
      <c r="F20465" t="s">
        <v>33</v>
      </c>
      <c r="G20465" t="s">
        <v>463</v>
      </c>
      <c r="H20465" t="s">
        <v>46</v>
      </c>
      <c r="I20465" s="1">
        <v>44013</v>
      </c>
      <c r="J20465" s="1"/>
      <c r="K20465" t="s">
        <v>467</v>
      </c>
      <c r="L20465" t="s">
        <v>459</v>
      </c>
      <c r="M20465">
        <v>2020</v>
      </c>
      <c r="N20465" t="s">
        <v>51266</v>
      </c>
      <c r="Q20465">
        <v>3</v>
      </c>
    </row>
    <row r="20466" spans="1:17" x14ac:dyDescent="0.75">
      <c r="A20466" t="s">
        <v>47967</v>
      </c>
      <c r="B20466" t="s">
        <v>71712</v>
      </c>
      <c r="C20466" s="1">
        <v>31719</v>
      </c>
      <c r="D20466" t="s">
        <v>16</v>
      </c>
      <c r="E20466" t="s">
        <v>32</v>
      </c>
      <c r="F20466" t="s">
        <v>39</v>
      </c>
      <c r="G20466" t="s">
        <v>127</v>
      </c>
      <c r="H20466" t="s">
        <v>46</v>
      </c>
      <c r="I20466" s="1">
        <v>40321</v>
      </c>
      <c r="J20466" s="1"/>
      <c r="K20466" t="s">
        <v>251</v>
      </c>
      <c r="L20466" t="s">
        <v>22</v>
      </c>
      <c r="M20466">
        <v>2010</v>
      </c>
      <c r="N20466" t="s">
        <v>6414</v>
      </c>
      <c r="Q20466">
        <v>2</v>
      </c>
    </row>
    <row r="20467" spans="1:17" x14ac:dyDescent="0.75">
      <c r="A20467" t="s">
        <v>47969</v>
      </c>
      <c r="B20467" t="s">
        <v>71713</v>
      </c>
      <c r="C20467" s="1">
        <v>29686</v>
      </c>
      <c r="D20467" t="s">
        <v>38</v>
      </c>
      <c r="E20467" t="s">
        <v>53</v>
      </c>
      <c r="F20467" t="s">
        <v>132</v>
      </c>
      <c r="G20467" t="s">
        <v>133</v>
      </c>
      <c r="H20467" t="s">
        <v>46</v>
      </c>
      <c r="I20467" s="1">
        <v>42271</v>
      </c>
      <c r="J20467" s="1"/>
      <c r="K20467" t="s">
        <v>467</v>
      </c>
      <c r="L20467" t="s">
        <v>459</v>
      </c>
      <c r="M20467">
        <v>2015</v>
      </c>
      <c r="N20467" t="s">
        <v>51248</v>
      </c>
      <c r="Q20467">
        <v>3</v>
      </c>
    </row>
    <row r="20468" spans="1:17" x14ac:dyDescent="0.75">
      <c r="A20468" t="s">
        <v>47971</v>
      </c>
      <c r="B20468" t="s">
        <v>71714</v>
      </c>
      <c r="C20468" s="1">
        <v>35573</v>
      </c>
      <c r="D20468" t="s">
        <v>16</v>
      </c>
      <c r="E20468" t="s">
        <v>32</v>
      </c>
      <c r="F20468" t="s">
        <v>18</v>
      </c>
      <c r="G20468" t="s">
        <v>108</v>
      </c>
      <c r="H20468" t="s">
        <v>20</v>
      </c>
      <c r="I20468" s="1">
        <v>40058</v>
      </c>
      <c r="J20468" s="1"/>
      <c r="K20468" t="s">
        <v>21</v>
      </c>
      <c r="L20468" t="s">
        <v>22</v>
      </c>
      <c r="M20468">
        <v>2009</v>
      </c>
      <c r="N20468" t="s">
        <v>51248</v>
      </c>
      <c r="Q20468">
        <v>3</v>
      </c>
    </row>
    <row r="20469" spans="1:17" x14ac:dyDescent="0.75">
      <c r="A20469" t="s">
        <v>47972</v>
      </c>
      <c r="B20469" t="s">
        <v>71715</v>
      </c>
      <c r="C20469" s="1">
        <v>36917</v>
      </c>
      <c r="D20469" t="s">
        <v>16</v>
      </c>
      <c r="E20469" t="s">
        <v>44</v>
      </c>
      <c r="F20469" t="s">
        <v>39</v>
      </c>
      <c r="G20469" t="s">
        <v>127</v>
      </c>
      <c r="H20469" t="s">
        <v>46</v>
      </c>
      <c r="I20469" s="1">
        <v>43850</v>
      </c>
      <c r="J20469" s="1"/>
      <c r="K20469" t="s">
        <v>915</v>
      </c>
      <c r="L20469" t="s">
        <v>446</v>
      </c>
      <c r="M20469">
        <v>2020</v>
      </c>
      <c r="N20469" t="s">
        <v>51242</v>
      </c>
      <c r="Q20469">
        <v>1</v>
      </c>
    </row>
    <row r="20470" spans="1:17" x14ac:dyDescent="0.75">
      <c r="A20470" t="s">
        <v>47974</v>
      </c>
      <c r="B20470" t="s">
        <v>71716</v>
      </c>
      <c r="C20470" s="1">
        <v>36922</v>
      </c>
      <c r="D20470" t="s">
        <v>16</v>
      </c>
      <c r="E20470" t="s">
        <v>32</v>
      </c>
      <c r="F20470" t="s">
        <v>166</v>
      </c>
      <c r="G20470" t="s">
        <v>167</v>
      </c>
      <c r="H20470" t="s">
        <v>20</v>
      </c>
      <c r="I20470" s="1">
        <v>43265</v>
      </c>
      <c r="J20470" s="1"/>
      <c r="K20470" t="s">
        <v>21</v>
      </c>
      <c r="L20470" t="s">
        <v>22</v>
      </c>
      <c r="M20470">
        <v>2018</v>
      </c>
      <c r="N20470" t="s">
        <v>10935</v>
      </c>
      <c r="Q20470">
        <v>2</v>
      </c>
    </row>
    <row r="20471" spans="1:17" x14ac:dyDescent="0.75">
      <c r="A20471" t="s">
        <v>47975</v>
      </c>
      <c r="B20471" t="s">
        <v>71717</v>
      </c>
      <c r="C20471" s="1">
        <v>36914</v>
      </c>
      <c r="D20471" t="s">
        <v>38</v>
      </c>
      <c r="E20471" t="s">
        <v>26</v>
      </c>
      <c r="F20471" t="s">
        <v>132</v>
      </c>
      <c r="G20471" t="s">
        <v>210</v>
      </c>
      <c r="H20471" t="s">
        <v>46</v>
      </c>
      <c r="I20471" s="1">
        <v>43469</v>
      </c>
      <c r="J20471" s="1"/>
      <c r="K20471" t="s">
        <v>122</v>
      </c>
      <c r="L20471" t="s">
        <v>123</v>
      </c>
      <c r="M20471">
        <v>2019</v>
      </c>
      <c r="N20471" t="s">
        <v>51242</v>
      </c>
      <c r="Q20471">
        <v>1</v>
      </c>
    </row>
    <row r="20472" spans="1:17" x14ac:dyDescent="0.75">
      <c r="A20472" t="s">
        <v>47977</v>
      </c>
      <c r="B20472" t="s">
        <v>71718</v>
      </c>
      <c r="C20472" s="1">
        <v>25699</v>
      </c>
      <c r="D20472" t="s">
        <v>16</v>
      </c>
      <c r="E20472" t="s">
        <v>26</v>
      </c>
      <c r="F20472" t="s">
        <v>39</v>
      </c>
      <c r="G20472" t="s">
        <v>241</v>
      </c>
      <c r="H20472" t="s">
        <v>20</v>
      </c>
      <c r="I20472" s="1">
        <v>43616</v>
      </c>
      <c r="J20472" s="1"/>
      <c r="K20472" t="s">
        <v>21</v>
      </c>
      <c r="L20472" t="s">
        <v>22</v>
      </c>
      <c r="M20472">
        <v>2019</v>
      </c>
      <c r="N20472" t="s">
        <v>6414</v>
      </c>
      <c r="Q20472">
        <v>2</v>
      </c>
    </row>
    <row r="20473" spans="1:17" x14ac:dyDescent="0.75">
      <c r="A20473" t="s">
        <v>47979</v>
      </c>
      <c r="B20473" t="s">
        <v>71719</v>
      </c>
      <c r="C20473" s="1">
        <v>29888</v>
      </c>
      <c r="D20473" t="s">
        <v>38</v>
      </c>
      <c r="E20473" t="s">
        <v>26</v>
      </c>
      <c r="F20473" t="s">
        <v>39</v>
      </c>
      <c r="G20473" t="s">
        <v>40</v>
      </c>
      <c r="H20473" t="s">
        <v>46</v>
      </c>
      <c r="I20473" s="1">
        <v>37109</v>
      </c>
      <c r="J20473" s="1">
        <v>42890</v>
      </c>
      <c r="K20473" t="s">
        <v>539</v>
      </c>
      <c r="L20473" t="s">
        <v>22</v>
      </c>
      <c r="M20473">
        <v>2001</v>
      </c>
      <c r="N20473" t="s">
        <v>16865</v>
      </c>
      <c r="O20473">
        <v>2017</v>
      </c>
      <c r="P20473" t="s">
        <v>10935</v>
      </c>
      <c r="Q20473">
        <v>3</v>
      </c>
    </row>
    <row r="20474" spans="1:17" x14ac:dyDescent="0.75">
      <c r="A20474" t="s">
        <v>47981</v>
      </c>
      <c r="B20474" t="s">
        <v>71720</v>
      </c>
      <c r="C20474" s="1">
        <v>31752</v>
      </c>
      <c r="D20474" t="s">
        <v>38</v>
      </c>
      <c r="E20474" t="s">
        <v>93</v>
      </c>
      <c r="F20474" t="s">
        <v>217</v>
      </c>
      <c r="G20474" t="s">
        <v>2659</v>
      </c>
      <c r="H20474" t="s">
        <v>20</v>
      </c>
      <c r="I20474" s="1">
        <v>38569</v>
      </c>
      <c r="J20474" s="1"/>
      <c r="K20474" t="s">
        <v>21</v>
      </c>
      <c r="L20474" t="s">
        <v>22</v>
      </c>
      <c r="M20474">
        <v>2005</v>
      </c>
      <c r="N20474" t="s">
        <v>16865</v>
      </c>
      <c r="Q20474">
        <v>3</v>
      </c>
    </row>
    <row r="20475" spans="1:17" x14ac:dyDescent="0.75">
      <c r="A20475" t="s">
        <v>47982</v>
      </c>
      <c r="B20475" t="s">
        <v>71721</v>
      </c>
      <c r="C20475" s="1">
        <v>31608</v>
      </c>
      <c r="D20475" t="s">
        <v>38</v>
      </c>
      <c r="E20475" t="s">
        <v>17</v>
      </c>
      <c r="F20475" t="s">
        <v>94</v>
      </c>
      <c r="G20475" t="s">
        <v>1159</v>
      </c>
      <c r="H20475" t="s">
        <v>20</v>
      </c>
      <c r="I20475" s="1">
        <v>38289</v>
      </c>
      <c r="J20475" s="1"/>
      <c r="K20475" t="s">
        <v>21</v>
      </c>
      <c r="L20475" t="s">
        <v>22</v>
      </c>
      <c r="M20475">
        <v>2004</v>
      </c>
      <c r="N20475" t="s">
        <v>51245</v>
      </c>
      <c r="Q20475">
        <v>4</v>
      </c>
    </row>
    <row r="20476" spans="1:17" x14ac:dyDescent="0.75">
      <c r="A20476" t="s">
        <v>47984</v>
      </c>
      <c r="B20476" t="s">
        <v>71722</v>
      </c>
      <c r="C20476" s="1">
        <v>28619</v>
      </c>
      <c r="D20476" t="s">
        <v>38</v>
      </c>
      <c r="E20476" t="s">
        <v>53</v>
      </c>
      <c r="F20476" t="s">
        <v>18</v>
      </c>
      <c r="G20476" t="s">
        <v>187</v>
      </c>
      <c r="H20476" t="s">
        <v>20</v>
      </c>
      <c r="I20476" s="1">
        <v>36953</v>
      </c>
      <c r="J20476" s="1"/>
      <c r="K20476" t="s">
        <v>21</v>
      </c>
      <c r="L20476" t="s">
        <v>22</v>
      </c>
      <c r="M20476">
        <v>2001</v>
      </c>
      <c r="N20476" t="s">
        <v>45377</v>
      </c>
      <c r="Q20476">
        <v>1</v>
      </c>
    </row>
    <row r="20477" spans="1:17" x14ac:dyDescent="0.75">
      <c r="A20477" t="s">
        <v>47985</v>
      </c>
      <c r="B20477" t="s">
        <v>71723</v>
      </c>
      <c r="C20477" s="1">
        <v>27449</v>
      </c>
      <c r="D20477" t="s">
        <v>16</v>
      </c>
      <c r="E20477" t="s">
        <v>44</v>
      </c>
      <c r="F20477" t="s">
        <v>45</v>
      </c>
      <c r="G20477" t="s">
        <v>784</v>
      </c>
      <c r="H20477" t="s">
        <v>20</v>
      </c>
      <c r="I20477" s="1">
        <v>38643</v>
      </c>
      <c r="J20477" s="1"/>
      <c r="K20477" t="s">
        <v>21</v>
      </c>
      <c r="L20477" t="s">
        <v>22</v>
      </c>
      <c r="M20477">
        <v>2005</v>
      </c>
      <c r="N20477" t="s">
        <v>51245</v>
      </c>
      <c r="Q20477">
        <v>4</v>
      </c>
    </row>
    <row r="20478" spans="1:17" x14ac:dyDescent="0.75">
      <c r="A20478" t="s">
        <v>47987</v>
      </c>
      <c r="B20478" t="s">
        <v>71724</v>
      </c>
      <c r="C20478" s="1">
        <v>35459</v>
      </c>
      <c r="D20478" t="s">
        <v>38</v>
      </c>
      <c r="E20478" t="s">
        <v>44</v>
      </c>
      <c r="F20478" t="s">
        <v>132</v>
      </c>
      <c r="G20478" t="s">
        <v>654</v>
      </c>
      <c r="H20478" t="s">
        <v>20</v>
      </c>
      <c r="I20478" s="1">
        <v>38938</v>
      </c>
      <c r="J20478" s="1"/>
      <c r="K20478" t="s">
        <v>21</v>
      </c>
      <c r="L20478" t="s">
        <v>22</v>
      </c>
      <c r="M20478">
        <v>2006</v>
      </c>
      <c r="N20478" t="s">
        <v>16865</v>
      </c>
      <c r="Q20478">
        <v>3</v>
      </c>
    </row>
    <row r="20479" spans="1:17" x14ac:dyDescent="0.75">
      <c r="A20479" t="s">
        <v>47989</v>
      </c>
      <c r="B20479" t="s">
        <v>71725</v>
      </c>
      <c r="C20479" s="1">
        <v>34293</v>
      </c>
      <c r="D20479" t="s">
        <v>38</v>
      </c>
      <c r="E20479" t="s">
        <v>53</v>
      </c>
      <c r="F20479" t="s">
        <v>94</v>
      </c>
      <c r="G20479" t="s">
        <v>1688</v>
      </c>
      <c r="H20479" t="s">
        <v>20</v>
      </c>
      <c r="I20479" s="1">
        <v>39840</v>
      </c>
      <c r="J20479" s="1"/>
      <c r="K20479" t="s">
        <v>21</v>
      </c>
      <c r="L20479" t="s">
        <v>22</v>
      </c>
      <c r="M20479">
        <v>2009</v>
      </c>
      <c r="N20479" t="s">
        <v>51242</v>
      </c>
      <c r="Q20479">
        <v>1</v>
      </c>
    </row>
    <row r="20480" spans="1:17" x14ac:dyDescent="0.75">
      <c r="A20480" t="s">
        <v>47991</v>
      </c>
      <c r="B20480" t="s">
        <v>71726</v>
      </c>
      <c r="C20480" s="1">
        <v>31325</v>
      </c>
      <c r="D20480" t="s">
        <v>16</v>
      </c>
      <c r="E20480" t="s">
        <v>26</v>
      </c>
      <c r="F20480" t="s">
        <v>45</v>
      </c>
      <c r="G20480" t="s">
        <v>409</v>
      </c>
      <c r="H20480" t="s">
        <v>20</v>
      </c>
      <c r="I20480" s="1">
        <v>37605</v>
      </c>
      <c r="J20480" s="1">
        <v>40829</v>
      </c>
      <c r="K20480" t="s">
        <v>21</v>
      </c>
      <c r="L20480" t="s">
        <v>22</v>
      </c>
      <c r="M20480">
        <v>2002</v>
      </c>
      <c r="N20480" t="s">
        <v>51255</v>
      </c>
      <c r="O20480">
        <v>2011</v>
      </c>
      <c r="P20480" t="s">
        <v>51245</v>
      </c>
      <c r="Q20480">
        <v>4</v>
      </c>
    </row>
    <row r="20481" spans="1:17" x14ac:dyDescent="0.75">
      <c r="A20481" t="s">
        <v>47994</v>
      </c>
      <c r="B20481" t="s">
        <v>71727</v>
      </c>
      <c r="C20481" s="1">
        <v>35195</v>
      </c>
      <c r="D20481" t="s">
        <v>16</v>
      </c>
      <c r="E20481" t="s">
        <v>17</v>
      </c>
      <c r="F20481" t="s">
        <v>45</v>
      </c>
      <c r="G20481" t="s">
        <v>409</v>
      </c>
      <c r="H20481" t="s">
        <v>20</v>
      </c>
      <c r="I20481" s="1">
        <v>42845</v>
      </c>
      <c r="J20481" s="1"/>
      <c r="K20481" t="s">
        <v>21</v>
      </c>
      <c r="L20481" t="s">
        <v>22</v>
      </c>
      <c r="M20481">
        <v>2017</v>
      </c>
      <c r="N20481" t="s">
        <v>12825</v>
      </c>
      <c r="Q20481">
        <v>2</v>
      </c>
    </row>
    <row r="20482" spans="1:17" x14ac:dyDescent="0.75">
      <c r="A20482" t="s">
        <v>47995</v>
      </c>
      <c r="B20482" t="s">
        <v>71728</v>
      </c>
      <c r="C20482" s="1">
        <v>27884</v>
      </c>
      <c r="D20482" t="s">
        <v>38</v>
      </c>
      <c r="E20482" t="s">
        <v>93</v>
      </c>
      <c r="F20482" t="s">
        <v>18</v>
      </c>
      <c r="G20482" t="s">
        <v>117</v>
      </c>
      <c r="H20482" t="s">
        <v>20</v>
      </c>
      <c r="I20482" s="1">
        <v>40316</v>
      </c>
      <c r="J20482" s="1"/>
      <c r="K20482" t="s">
        <v>21</v>
      </c>
      <c r="L20482" t="s">
        <v>22</v>
      </c>
      <c r="M20482">
        <v>2010</v>
      </c>
      <c r="N20482" t="s">
        <v>6414</v>
      </c>
      <c r="Q20482">
        <v>2</v>
      </c>
    </row>
    <row r="20483" spans="1:17" x14ac:dyDescent="0.75">
      <c r="A20483" t="s">
        <v>47997</v>
      </c>
      <c r="B20483" t="s">
        <v>71729</v>
      </c>
      <c r="C20483" s="1">
        <v>26144</v>
      </c>
      <c r="D20483" t="s">
        <v>38</v>
      </c>
      <c r="E20483" t="s">
        <v>26</v>
      </c>
      <c r="F20483" t="s">
        <v>94</v>
      </c>
      <c r="G20483" t="s">
        <v>499</v>
      </c>
      <c r="H20483" t="s">
        <v>20</v>
      </c>
      <c r="I20483" s="1">
        <v>43294</v>
      </c>
      <c r="J20483" s="1">
        <v>48716</v>
      </c>
      <c r="K20483" t="s">
        <v>21</v>
      </c>
      <c r="L20483" t="s">
        <v>22</v>
      </c>
      <c r="M20483">
        <v>2018</v>
      </c>
      <c r="N20483" t="s">
        <v>51266</v>
      </c>
      <c r="O20483">
        <v>2033</v>
      </c>
      <c r="P20483" t="s">
        <v>6414</v>
      </c>
      <c r="Q20483">
        <v>3</v>
      </c>
    </row>
    <row r="20484" spans="1:17" x14ac:dyDescent="0.75">
      <c r="A20484" t="s">
        <v>48000</v>
      </c>
      <c r="B20484" t="s">
        <v>71730</v>
      </c>
      <c r="C20484" s="1">
        <v>26534</v>
      </c>
      <c r="D20484" t="s">
        <v>16</v>
      </c>
      <c r="E20484" t="s">
        <v>44</v>
      </c>
      <c r="F20484" t="s">
        <v>18</v>
      </c>
      <c r="G20484" t="s">
        <v>54</v>
      </c>
      <c r="H20484" t="s">
        <v>20</v>
      </c>
      <c r="I20484" s="1">
        <v>40059</v>
      </c>
      <c r="J20484" s="1"/>
      <c r="K20484" t="s">
        <v>21</v>
      </c>
      <c r="L20484" t="s">
        <v>22</v>
      </c>
      <c r="M20484">
        <v>2009</v>
      </c>
      <c r="N20484" t="s">
        <v>51248</v>
      </c>
      <c r="Q20484">
        <v>3</v>
      </c>
    </row>
    <row r="20485" spans="1:17" x14ac:dyDescent="0.75">
      <c r="A20485" t="s">
        <v>48002</v>
      </c>
      <c r="B20485" t="s">
        <v>71731</v>
      </c>
      <c r="C20485" s="1">
        <v>26539</v>
      </c>
      <c r="D20485" t="s">
        <v>16</v>
      </c>
      <c r="E20485" t="s">
        <v>44</v>
      </c>
      <c r="F20485" t="s">
        <v>27</v>
      </c>
      <c r="G20485" t="s">
        <v>85</v>
      </c>
      <c r="H20485" t="s">
        <v>20</v>
      </c>
      <c r="I20485" s="1">
        <v>42642</v>
      </c>
      <c r="J20485" s="1"/>
      <c r="K20485" t="s">
        <v>21</v>
      </c>
      <c r="L20485" t="s">
        <v>22</v>
      </c>
      <c r="M20485">
        <v>2016</v>
      </c>
      <c r="N20485" t="s">
        <v>51248</v>
      </c>
      <c r="Q20485">
        <v>3</v>
      </c>
    </row>
    <row r="20486" spans="1:17" x14ac:dyDescent="0.75">
      <c r="A20486" t="s">
        <v>48003</v>
      </c>
      <c r="B20486" t="s">
        <v>71732</v>
      </c>
      <c r="C20486" s="1">
        <v>28512</v>
      </c>
      <c r="D20486" t="s">
        <v>38</v>
      </c>
      <c r="E20486" t="s">
        <v>44</v>
      </c>
      <c r="F20486" t="s">
        <v>18</v>
      </c>
      <c r="G20486" t="s">
        <v>1451</v>
      </c>
      <c r="H20486" t="s">
        <v>46</v>
      </c>
      <c r="I20486" s="1">
        <v>39505</v>
      </c>
      <c r="J20486" s="1"/>
      <c r="K20486" t="s">
        <v>374</v>
      </c>
      <c r="L20486" t="s">
        <v>316</v>
      </c>
      <c r="M20486">
        <v>2008</v>
      </c>
      <c r="N20486" t="s">
        <v>51254</v>
      </c>
      <c r="Q20486">
        <v>1</v>
      </c>
    </row>
    <row r="20487" spans="1:17" x14ac:dyDescent="0.75">
      <c r="A20487" t="s">
        <v>48004</v>
      </c>
      <c r="B20487" t="s">
        <v>71733</v>
      </c>
      <c r="C20487" s="1">
        <v>26868</v>
      </c>
      <c r="D20487" t="s">
        <v>16</v>
      </c>
      <c r="E20487" t="s">
        <v>26</v>
      </c>
      <c r="F20487" t="s">
        <v>18</v>
      </c>
      <c r="G20487" t="s">
        <v>2364</v>
      </c>
      <c r="H20487" t="s">
        <v>20</v>
      </c>
      <c r="I20487" s="1">
        <v>38300</v>
      </c>
      <c r="J20487" s="1"/>
      <c r="K20487" t="s">
        <v>21</v>
      </c>
      <c r="L20487" t="s">
        <v>22</v>
      </c>
      <c r="M20487">
        <v>2004</v>
      </c>
      <c r="N20487" t="s">
        <v>51251</v>
      </c>
      <c r="Q20487">
        <v>4</v>
      </c>
    </row>
    <row r="20488" spans="1:17" x14ac:dyDescent="0.75">
      <c r="A20488" t="s">
        <v>48006</v>
      </c>
      <c r="B20488" t="s">
        <v>71734</v>
      </c>
      <c r="C20488" s="1">
        <v>35535</v>
      </c>
      <c r="D20488" t="s">
        <v>16</v>
      </c>
      <c r="E20488" t="s">
        <v>93</v>
      </c>
      <c r="F20488" t="s">
        <v>39</v>
      </c>
      <c r="G20488" t="s">
        <v>232</v>
      </c>
      <c r="H20488" t="s">
        <v>46</v>
      </c>
      <c r="I20488" s="1">
        <v>39400</v>
      </c>
      <c r="J20488" s="1"/>
      <c r="K20488" t="s">
        <v>2221</v>
      </c>
      <c r="L20488" t="s">
        <v>316</v>
      </c>
      <c r="M20488">
        <v>2007</v>
      </c>
      <c r="N20488" t="s">
        <v>51251</v>
      </c>
      <c r="Q20488">
        <v>4</v>
      </c>
    </row>
    <row r="20489" spans="1:17" x14ac:dyDescent="0.75">
      <c r="A20489" t="s">
        <v>48008</v>
      </c>
      <c r="B20489" t="s">
        <v>71735</v>
      </c>
      <c r="C20489" s="1">
        <v>30822</v>
      </c>
      <c r="D20489" t="s">
        <v>16</v>
      </c>
      <c r="E20489" t="s">
        <v>26</v>
      </c>
      <c r="F20489" t="s">
        <v>33</v>
      </c>
      <c r="G20489" t="s">
        <v>195</v>
      </c>
      <c r="H20489" t="s">
        <v>20</v>
      </c>
      <c r="I20489" s="1">
        <v>39306</v>
      </c>
      <c r="J20489" s="1"/>
      <c r="K20489" t="s">
        <v>21</v>
      </c>
      <c r="L20489" t="s">
        <v>22</v>
      </c>
      <c r="M20489">
        <v>2007</v>
      </c>
      <c r="N20489" t="s">
        <v>16865</v>
      </c>
      <c r="Q20489">
        <v>3</v>
      </c>
    </row>
    <row r="20490" spans="1:17" x14ac:dyDescent="0.75">
      <c r="A20490" t="s">
        <v>48010</v>
      </c>
      <c r="B20490" t="s">
        <v>71736</v>
      </c>
      <c r="C20490" s="1">
        <v>37084</v>
      </c>
      <c r="D20490" t="s">
        <v>16</v>
      </c>
      <c r="E20490" t="s">
        <v>26</v>
      </c>
      <c r="F20490" t="s">
        <v>27</v>
      </c>
      <c r="G20490" t="s">
        <v>28</v>
      </c>
      <c r="H20490" t="s">
        <v>20</v>
      </c>
      <c r="I20490" s="1">
        <v>41092</v>
      </c>
      <c r="J20490" s="1"/>
      <c r="K20490" t="s">
        <v>21</v>
      </c>
      <c r="L20490" t="s">
        <v>22</v>
      </c>
      <c r="M20490">
        <v>2012</v>
      </c>
      <c r="N20490" t="s">
        <v>51266</v>
      </c>
      <c r="Q20490">
        <v>3</v>
      </c>
    </row>
    <row r="20491" spans="1:17" x14ac:dyDescent="0.75">
      <c r="A20491" t="s">
        <v>48013</v>
      </c>
      <c r="B20491" t="s">
        <v>71737</v>
      </c>
      <c r="C20491" s="1">
        <v>36427</v>
      </c>
      <c r="D20491" t="s">
        <v>16</v>
      </c>
      <c r="E20491" t="s">
        <v>32</v>
      </c>
      <c r="F20491" t="s">
        <v>45</v>
      </c>
      <c r="G20491" t="s">
        <v>409</v>
      </c>
      <c r="H20491" t="s">
        <v>20</v>
      </c>
      <c r="I20491" s="1">
        <v>42873</v>
      </c>
      <c r="J20491" s="1"/>
      <c r="K20491" t="s">
        <v>21</v>
      </c>
      <c r="L20491" t="s">
        <v>22</v>
      </c>
      <c r="M20491">
        <v>2017</v>
      </c>
      <c r="N20491" t="s">
        <v>6414</v>
      </c>
      <c r="Q20491">
        <v>2</v>
      </c>
    </row>
    <row r="20492" spans="1:17" x14ac:dyDescent="0.75">
      <c r="A20492" t="s">
        <v>48015</v>
      </c>
      <c r="B20492" t="s">
        <v>71738</v>
      </c>
      <c r="C20492" s="1">
        <v>29524</v>
      </c>
      <c r="D20492" t="s">
        <v>16</v>
      </c>
      <c r="E20492" t="s">
        <v>53</v>
      </c>
      <c r="F20492" t="s">
        <v>166</v>
      </c>
      <c r="G20492" t="s">
        <v>382</v>
      </c>
      <c r="H20492" t="s">
        <v>20</v>
      </c>
      <c r="I20492" s="1">
        <v>36887</v>
      </c>
      <c r="J20492" s="1">
        <v>40521</v>
      </c>
      <c r="K20492" t="s">
        <v>21</v>
      </c>
      <c r="L20492" t="s">
        <v>22</v>
      </c>
      <c r="M20492">
        <v>2000</v>
      </c>
      <c r="N20492" t="s">
        <v>51255</v>
      </c>
      <c r="O20492">
        <v>2010</v>
      </c>
      <c r="P20492" t="s">
        <v>51255</v>
      </c>
      <c r="Q20492">
        <v>4</v>
      </c>
    </row>
    <row r="20493" spans="1:17" x14ac:dyDescent="0.75">
      <c r="A20493" t="s">
        <v>48018</v>
      </c>
      <c r="B20493" t="s">
        <v>71739</v>
      </c>
      <c r="C20493" s="1">
        <v>32868</v>
      </c>
      <c r="D20493" t="s">
        <v>16</v>
      </c>
      <c r="E20493" t="s">
        <v>44</v>
      </c>
      <c r="F20493" t="s">
        <v>94</v>
      </c>
      <c r="G20493" t="s">
        <v>17368</v>
      </c>
      <c r="H20493" t="s">
        <v>46</v>
      </c>
      <c r="I20493" s="1">
        <v>43110</v>
      </c>
      <c r="J20493" s="1">
        <v>47083</v>
      </c>
      <c r="K20493" t="s">
        <v>539</v>
      </c>
      <c r="L20493" t="s">
        <v>22</v>
      </c>
      <c r="M20493">
        <v>2018</v>
      </c>
      <c r="N20493" t="s">
        <v>51242</v>
      </c>
      <c r="O20493">
        <v>2028</v>
      </c>
      <c r="P20493" t="s">
        <v>51251</v>
      </c>
      <c r="Q20493">
        <v>1</v>
      </c>
    </row>
    <row r="20494" spans="1:17" x14ac:dyDescent="0.75">
      <c r="A20494" t="s">
        <v>48021</v>
      </c>
      <c r="B20494" t="s">
        <v>71740</v>
      </c>
      <c r="C20494" s="1">
        <v>32247</v>
      </c>
      <c r="D20494" t="s">
        <v>38</v>
      </c>
      <c r="E20494" t="s">
        <v>44</v>
      </c>
      <c r="F20494" t="s">
        <v>223</v>
      </c>
      <c r="G20494" t="s">
        <v>323</v>
      </c>
      <c r="H20494" t="s">
        <v>20</v>
      </c>
      <c r="I20494" s="1">
        <v>38833</v>
      </c>
      <c r="J20494" s="1"/>
      <c r="K20494" t="s">
        <v>21</v>
      </c>
      <c r="L20494" t="s">
        <v>22</v>
      </c>
      <c r="M20494">
        <v>2006</v>
      </c>
      <c r="N20494" t="s">
        <v>12825</v>
      </c>
      <c r="Q20494">
        <v>2</v>
      </c>
    </row>
    <row r="20495" spans="1:17" x14ac:dyDescent="0.75">
      <c r="A20495" t="s">
        <v>48023</v>
      </c>
      <c r="B20495" t="s">
        <v>71741</v>
      </c>
      <c r="C20495" s="1">
        <v>35804</v>
      </c>
      <c r="D20495" t="s">
        <v>38</v>
      </c>
      <c r="E20495" t="s">
        <v>26</v>
      </c>
      <c r="F20495" t="s">
        <v>27</v>
      </c>
      <c r="G20495" t="s">
        <v>85</v>
      </c>
      <c r="H20495" t="s">
        <v>20</v>
      </c>
      <c r="I20495" s="1">
        <v>37058</v>
      </c>
      <c r="J20495" s="1"/>
      <c r="K20495" t="s">
        <v>21</v>
      </c>
      <c r="L20495" t="s">
        <v>22</v>
      </c>
      <c r="M20495">
        <v>2001</v>
      </c>
      <c r="N20495" t="s">
        <v>10935</v>
      </c>
      <c r="Q20495">
        <v>2</v>
      </c>
    </row>
    <row r="20496" spans="1:17" x14ac:dyDescent="0.75">
      <c r="A20496" t="s">
        <v>48026</v>
      </c>
      <c r="B20496" t="s">
        <v>71742</v>
      </c>
      <c r="C20496" s="1">
        <v>36903</v>
      </c>
      <c r="D20496" t="s">
        <v>38</v>
      </c>
      <c r="E20496" t="s">
        <v>44</v>
      </c>
      <c r="F20496" t="s">
        <v>18</v>
      </c>
      <c r="G20496" t="s">
        <v>108</v>
      </c>
      <c r="H20496" t="s">
        <v>46</v>
      </c>
      <c r="I20496" s="1">
        <v>42453</v>
      </c>
      <c r="J20496" s="1"/>
      <c r="K20496" t="s">
        <v>467</v>
      </c>
      <c r="L20496" t="s">
        <v>459</v>
      </c>
      <c r="M20496">
        <v>2016</v>
      </c>
      <c r="N20496" t="s">
        <v>45377</v>
      </c>
      <c r="Q20496">
        <v>1</v>
      </c>
    </row>
    <row r="20497" spans="1:17" x14ac:dyDescent="0.75">
      <c r="A20497" t="s">
        <v>48027</v>
      </c>
      <c r="B20497" t="s">
        <v>71743</v>
      </c>
      <c r="C20497" s="1">
        <v>25892</v>
      </c>
      <c r="D20497" t="s">
        <v>16</v>
      </c>
      <c r="E20497" t="s">
        <v>17</v>
      </c>
      <c r="F20497" t="s">
        <v>33</v>
      </c>
      <c r="G20497" t="s">
        <v>463</v>
      </c>
      <c r="H20497" t="s">
        <v>20</v>
      </c>
      <c r="I20497" s="1">
        <v>41429</v>
      </c>
      <c r="J20497" s="1"/>
      <c r="K20497" t="s">
        <v>21</v>
      </c>
      <c r="L20497" t="s">
        <v>22</v>
      </c>
      <c r="M20497">
        <v>2013</v>
      </c>
      <c r="N20497" t="s">
        <v>10935</v>
      </c>
      <c r="Q20497">
        <v>2</v>
      </c>
    </row>
    <row r="20498" spans="1:17" x14ac:dyDescent="0.75">
      <c r="A20498" t="s">
        <v>48028</v>
      </c>
      <c r="B20498" t="s">
        <v>71744</v>
      </c>
      <c r="C20498" s="1">
        <v>32164</v>
      </c>
      <c r="D20498" t="s">
        <v>16</v>
      </c>
      <c r="E20498" t="s">
        <v>26</v>
      </c>
      <c r="F20498" t="s">
        <v>166</v>
      </c>
      <c r="G20498" t="s">
        <v>2535</v>
      </c>
      <c r="H20498" t="s">
        <v>20</v>
      </c>
      <c r="I20498" s="1">
        <v>43992</v>
      </c>
      <c r="J20498" s="1"/>
      <c r="K20498" t="s">
        <v>21</v>
      </c>
      <c r="L20498" t="s">
        <v>22</v>
      </c>
      <c r="M20498">
        <v>2020</v>
      </c>
      <c r="N20498" t="s">
        <v>10935</v>
      </c>
      <c r="Q20498">
        <v>2</v>
      </c>
    </row>
    <row r="20499" spans="1:17" x14ac:dyDescent="0.75">
      <c r="A20499" t="s">
        <v>48030</v>
      </c>
      <c r="B20499" t="s">
        <v>71745</v>
      </c>
      <c r="C20499" s="1">
        <v>24625</v>
      </c>
      <c r="D20499" t="s">
        <v>16</v>
      </c>
      <c r="E20499" t="s">
        <v>53</v>
      </c>
      <c r="F20499" t="s">
        <v>33</v>
      </c>
      <c r="G20499" t="s">
        <v>378</v>
      </c>
      <c r="H20499" t="s">
        <v>20</v>
      </c>
      <c r="I20499" s="1">
        <v>41579</v>
      </c>
      <c r="J20499" s="1"/>
      <c r="K20499" t="s">
        <v>21</v>
      </c>
      <c r="L20499" t="s">
        <v>22</v>
      </c>
      <c r="M20499">
        <v>2013</v>
      </c>
      <c r="N20499" t="s">
        <v>51251</v>
      </c>
      <c r="Q20499">
        <v>4</v>
      </c>
    </row>
    <row r="20500" spans="1:17" x14ac:dyDescent="0.75">
      <c r="A20500" t="s">
        <v>48032</v>
      </c>
      <c r="B20500" t="s">
        <v>71746</v>
      </c>
      <c r="C20500" s="1">
        <v>28771</v>
      </c>
      <c r="D20500" t="s">
        <v>38</v>
      </c>
      <c r="E20500" t="s">
        <v>26</v>
      </c>
      <c r="F20500" t="s">
        <v>217</v>
      </c>
      <c r="G20500" t="s">
        <v>218</v>
      </c>
      <c r="H20500" t="s">
        <v>46</v>
      </c>
      <c r="I20500" s="1">
        <v>40626</v>
      </c>
      <c r="J20500" s="1"/>
      <c r="K20500" t="s">
        <v>390</v>
      </c>
      <c r="L20500" t="s">
        <v>173</v>
      </c>
      <c r="M20500">
        <v>2011</v>
      </c>
      <c r="N20500" t="s">
        <v>45377</v>
      </c>
      <c r="Q20500">
        <v>1</v>
      </c>
    </row>
    <row r="20501" spans="1:17" x14ac:dyDescent="0.75">
      <c r="A20501" t="s">
        <v>48035</v>
      </c>
      <c r="B20501" t="s">
        <v>71747</v>
      </c>
      <c r="C20501" s="1">
        <v>26110</v>
      </c>
      <c r="D20501" t="s">
        <v>38</v>
      </c>
      <c r="E20501" t="s">
        <v>149</v>
      </c>
      <c r="F20501" t="s">
        <v>45</v>
      </c>
      <c r="G20501" t="s">
        <v>724</v>
      </c>
      <c r="H20501" t="s">
        <v>20</v>
      </c>
      <c r="I20501" s="1">
        <v>39246</v>
      </c>
      <c r="J20501" s="1"/>
      <c r="K20501" t="s">
        <v>21</v>
      </c>
      <c r="L20501" t="s">
        <v>22</v>
      </c>
      <c r="M20501">
        <v>2007</v>
      </c>
      <c r="N20501" t="s">
        <v>10935</v>
      </c>
      <c r="Q20501">
        <v>2</v>
      </c>
    </row>
    <row r="20502" spans="1:17" x14ac:dyDescent="0.75">
      <c r="A20502" t="s">
        <v>48037</v>
      </c>
      <c r="B20502" t="s">
        <v>71748</v>
      </c>
      <c r="C20502" s="1">
        <v>33652</v>
      </c>
      <c r="D20502" t="s">
        <v>16</v>
      </c>
      <c r="E20502" t="s">
        <v>53</v>
      </c>
      <c r="F20502" t="s">
        <v>18</v>
      </c>
      <c r="G20502" t="s">
        <v>108</v>
      </c>
      <c r="H20502" t="s">
        <v>20</v>
      </c>
      <c r="I20502" s="1">
        <v>38219</v>
      </c>
      <c r="J20502" s="1"/>
      <c r="K20502" t="s">
        <v>21</v>
      </c>
      <c r="L20502" t="s">
        <v>22</v>
      </c>
      <c r="M20502">
        <v>2004</v>
      </c>
      <c r="N20502" t="s">
        <v>16865</v>
      </c>
      <c r="Q20502">
        <v>3</v>
      </c>
    </row>
    <row r="20503" spans="1:17" x14ac:dyDescent="0.75">
      <c r="A20503" t="s">
        <v>48040</v>
      </c>
      <c r="B20503" t="s">
        <v>71749</v>
      </c>
      <c r="C20503" s="1">
        <v>36626</v>
      </c>
      <c r="D20503" t="s">
        <v>16</v>
      </c>
      <c r="E20503" t="s">
        <v>44</v>
      </c>
      <c r="F20503" t="s">
        <v>18</v>
      </c>
      <c r="G20503" t="s">
        <v>237</v>
      </c>
      <c r="H20503" t="s">
        <v>20</v>
      </c>
      <c r="I20503" s="1">
        <v>38758</v>
      </c>
      <c r="J20503" s="1"/>
      <c r="K20503" t="s">
        <v>21</v>
      </c>
      <c r="L20503" t="s">
        <v>22</v>
      </c>
      <c r="M20503">
        <v>2006</v>
      </c>
      <c r="N20503" t="s">
        <v>51254</v>
      </c>
      <c r="Q20503">
        <v>1</v>
      </c>
    </row>
    <row r="20504" spans="1:17" x14ac:dyDescent="0.75">
      <c r="A20504" t="s">
        <v>48041</v>
      </c>
      <c r="B20504" t="s">
        <v>71750</v>
      </c>
      <c r="C20504" s="1">
        <v>24854</v>
      </c>
      <c r="D20504" t="s">
        <v>38</v>
      </c>
      <c r="E20504" t="s">
        <v>32</v>
      </c>
      <c r="F20504" t="s">
        <v>18</v>
      </c>
      <c r="G20504" t="s">
        <v>54</v>
      </c>
      <c r="H20504" t="s">
        <v>20</v>
      </c>
      <c r="I20504" s="1">
        <v>37169</v>
      </c>
      <c r="J20504" s="1">
        <v>43603</v>
      </c>
      <c r="K20504" t="s">
        <v>21</v>
      </c>
      <c r="L20504" t="s">
        <v>22</v>
      </c>
      <c r="M20504">
        <v>2001</v>
      </c>
      <c r="N20504" t="s">
        <v>51245</v>
      </c>
      <c r="O20504">
        <v>2019</v>
      </c>
      <c r="P20504" t="s">
        <v>6414</v>
      </c>
      <c r="Q20504">
        <v>4</v>
      </c>
    </row>
    <row r="20505" spans="1:17" x14ac:dyDescent="0.75">
      <c r="A20505" t="s">
        <v>48044</v>
      </c>
      <c r="B20505" t="s">
        <v>71751</v>
      </c>
      <c r="C20505" s="1">
        <v>24552</v>
      </c>
      <c r="D20505" t="s">
        <v>16</v>
      </c>
      <c r="E20505" t="s">
        <v>26</v>
      </c>
      <c r="F20505" t="s">
        <v>18</v>
      </c>
      <c r="G20505" t="s">
        <v>237</v>
      </c>
      <c r="H20505" t="s">
        <v>20</v>
      </c>
      <c r="I20505" s="1">
        <v>39499</v>
      </c>
      <c r="J20505" s="1"/>
      <c r="K20505" t="s">
        <v>21</v>
      </c>
      <c r="L20505" t="s">
        <v>22</v>
      </c>
      <c r="M20505">
        <v>2008</v>
      </c>
      <c r="N20505" t="s">
        <v>51254</v>
      </c>
      <c r="Q20505">
        <v>1</v>
      </c>
    </row>
    <row r="20506" spans="1:17" x14ac:dyDescent="0.75">
      <c r="A20506" t="s">
        <v>48045</v>
      </c>
      <c r="B20506" t="s">
        <v>71752</v>
      </c>
      <c r="C20506" s="1">
        <v>33859</v>
      </c>
      <c r="D20506" t="s">
        <v>16</v>
      </c>
      <c r="E20506" t="s">
        <v>53</v>
      </c>
      <c r="F20506" t="s">
        <v>223</v>
      </c>
      <c r="G20506" t="s">
        <v>1148</v>
      </c>
      <c r="H20506" t="s">
        <v>20</v>
      </c>
      <c r="I20506" s="1">
        <v>41398</v>
      </c>
      <c r="J20506" s="1"/>
      <c r="K20506" t="s">
        <v>21</v>
      </c>
      <c r="L20506" t="s">
        <v>22</v>
      </c>
      <c r="M20506">
        <v>2013</v>
      </c>
      <c r="N20506" t="s">
        <v>6414</v>
      </c>
      <c r="Q20506">
        <v>2</v>
      </c>
    </row>
    <row r="20507" spans="1:17" x14ac:dyDescent="0.75">
      <c r="A20507" t="s">
        <v>48047</v>
      </c>
      <c r="B20507" t="s">
        <v>71753</v>
      </c>
      <c r="C20507" s="1">
        <v>25926</v>
      </c>
      <c r="D20507" t="s">
        <v>16</v>
      </c>
      <c r="E20507" t="s">
        <v>44</v>
      </c>
      <c r="F20507" t="s">
        <v>223</v>
      </c>
      <c r="G20507" t="s">
        <v>250</v>
      </c>
      <c r="H20507" t="s">
        <v>20</v>
      </c>
      <c r="I20507" s="1">
        <v>41550</v>
      </c>
      <c r="J20507" s="1"/>
      <c r="K20507" t="s">
        <v>21</v>
      </c>
      <c r="L20507" t="s">
        <v>22</v>
      </c>
      <c r="M20507">
        <v>2013</v>
      </c>
      <c r="N20507" t="s">
        <v>51245</v>
      </c>
      <c r="Q20507">
        <v>4</v>
      </c>
    </row>
    <row r="20508" spans="1:17" x14ac:dyDescent="0.75">
      <c r="A20508" t="s">
        <v>48049</v>
      </c>
      <c r="B20508" t="s">
        <v>71754</v>
      </c>
      <c r="C20508" s="1">
        <v>27253</v>
      </c>
      <c r="D20508" t="s">
        <v>16</v>
      </c>
      <c r="E20508" t="s">
        <v>44</v>
      </c>
      <c r="F20508" t="s">
        <v>18</v>
      </c>
      <c r="G20508" t="s">
        <v>108</v>
      </c>
      <c r="H20508" t="s">
        <v>46</v>
      </c>
      <c r="I20508" s="1">
        <v>37939</v>
      </c>
      <c r="J20508" s="1"/>
      <c r="K20508" t="s">
        <v>259</v>
      </c>
      <c r="L20508" t="s">
        <v>49</v>
      </c>
      <c r="M20508">
        <v>2003</v>
      </c>
      <c r="N20508" t="s">
        <v>51251</v>
      </c>
      <c r="Q20508">
        <v>4</v>
      </c>
    </row>
    <row r="20509" spans="1:17" x14ac:dyDescent="0.75">
      <c r="A20509" t="s">
        <v>48051</v>
      </c>
      <c r="B20509" t="s">
        <v>71755</v>
      </c>
      <c r="C20509" s="1">
        <v>35063</v>
      </c>
      <c r="D20509" t="s">
        <v>38</v>
      </c>
      <c r="E20509" t="s">
        <v>26</v>
      </c>
      <c r="F20509" t="s">
        <v>18</v>
      </c>
      <c r="G20509" t="s">
        <v>237</v>
      </c>
      <c r="H20509" t="s">
        <v>20</v>
      </c>
      <c r="I20509" s="1">
        <v>39111</v>
      </c>
      <c r="J20509" s="1"/>
      <c r="K20509" t="s">
        <v>21</v>
      </c>
      <c r="L20509" t="s">
        <v>22</v>
      </c>
      <c r="M20509">
        <v>2007</v>
      </c>
      <c r="N20509" t="s">
        <v>51242</v>
      </c>
      <c r="Q20509">
        <v>1</v>
      </c>
    </row>
    <row r="20510" spans="1:17" x14ac:dyDescent="0.75">
      <c r="A20510" t="s">
        <v>48053</v>
      </c>
      <c r="B20510" t="s">
        <v>71756</v>
      </c>
      <c r="C20510" s="1">
        <v>31059</v>
      </c>
      <c r="D20510" t="s">
        <v>16</v>
      </c>
      <c r="E20510" t="s">
        <v>44</v>
      </c>
      <c r="F20510" t="s">
        <v>18</v>
      </c>
      <c r="G20510" t="s">
        <v>187</v>
      </c>
      <c r="H20510" t="s">
        <v>20</v>
      </c>
      <c r="I20510" s="1">
        <v>38107</v>
      </c>
      <c r="J20510" s="1">
        <v>43290</v>
      </c>
      <c r="K20510" t="s">
        <v>21</v>
      </c>
      <c r="L20510" t="s">
        <v>22</v>
      </c>
      <c r="M20510">
        <v>2004</v>
      </c>
      <c r="N20510" t="s">
        <v>12825</v>
      </c>
      <c r="O20510">
        <v>2018</v>
      </c>
      <c r="P20510" t="s">
        <v>51266</v>
      </c>
      <c r="Q20510">
        <v>2</v>
      </c>
    </row>
    <row r="20511" spans="1:17" x14ac:dyDescent="0.75">
      <c r="A20511" t="s">
        <v>48056</v>
      </c>
      <c r="B20511" t="s">
        <v>71757</v>
      </c>
      <c r="C20511" s="1">
        <v>34919</v>
      </c>
      <c r="D20511" t="s">
        <v>16</v>
      </c>
      <c r="E20511" t="s">
        <v>26</v>
      </c>
      <c r="F20511" t="s">
        <v>132</v>
      </c>
      <c r="G20511" t="s">
        <v>210</v>
      </c>
      <c r="H20511" t="s">
        <v>46</v>
      </c>
      <c r="I20511" s="1">
        <v>40172</v>
      </c>
      <c r="J20511" s="1"/>
      <c r="K20511" t="s">
        <v>251</v>
      </c>
      <c r="L20511" t="s">
        <v>22</v>
      </c>
      <c r="M20511">
        <v>2009</v>
      </c>
      <c r="N20511" t="s">
        <v>51255</v>
      </c>
      <c r="Q20511">
        <v>4</v>
      </c>
    </row>
    <row r="20512" spans="1:17" x14ac:dyDescent="0.75">
      <c r="A20512" t="s">
        <v>48058</v>
      </c>
      <c r="B20512" t="s">
        <v>71758</v>
      </c>
      <c r="C20512" s="1">
        <v>25124</v>
      </c>
      <c r="D20512" t="s">
        <v>16</v>
      </c>
      <c r="E20512" t="s">
        <v>17</v>
      </c>
      <c r="F20512" t="s">
        <v>39</v>
      </c>
      <c r="G20512" t="s">
        <v>40</v>
      </c>
      <c r="H20512" t="s">
        <v>20</v>
      </c>
      <c r="I20512" s="1">
        <v>42113</v>
      </c>
      <c r="J20512" s="1">
        <v>42800</v>
      </c>
      <c r="K20512" t="s">
        <v>21</v>
      </c>
      <c r="L20512" t="s">
        <v>22</v>
      </c>
      <c r="M20512">
        <v>2015</v>
      </c>
      <c r="N20512" t="s">
        <v>12825</v>
      </c>
      <c r="O20512">
        <v>2017</v>
      </c>
      <c r="P20512" t="s">
        <v>45377</v>
      </c>
      <c r="Q20512">
        <v>2</v>
      </c>
    </row>
    <row r="20513" spans="1:17" x14ac:dyDescent="0.75">
      <c r="A20513" t="s">
        <v>48061</v>
      </c>
      <c r="B20513" t="s">
        <v>71759</v>
      </c>
      <c r="C20513" s="1">
        <v>25811</v>
      </c>
      <c r="D20513" t="s">
        <v>38</v>
      </c>
      <c r="E20513" t="s">
        <v>17</v>
      </c>
      <c r="F20513" t="s">
        <v>94</v>
      </c>
      <c r="G20513" t="s">
        <v>228</v>
      </c>
      <c r="H20513" t="s">
        <v>20</v>
      </c>
      <c r="I20513" s="1">
        <v>37264</v>
      </c>
      <c r="J20513" s="1"/>
      <c r="K20513" t="s">
        <v>21</v>
      </c>
      <c r="L20513" t="s">
        <v>22</v>
      </c>
      <c r="M20513">
        <v>2002</v>
      </c>
      <c r="N20513" t="s">
        <v>51242</v>
      </c>
      <c r="Q20513">
        <v>1</v>
      </c>
    </row>
    <row r="20514" spans="1:17" x14ac:dyDescent="0.75">
      <c r="A20514" t="s">
        <v>48063</v>
      </c>
      <c r="B20514" t="s">
        <v>71760</v>
      </c>
      <c r="C20514" s="1">
        <v>30835</v>
      </c>
      <c r="D20514" t="s">
        <v>16</v>
      </c>
      <c r="E20514" t="s">
        <v>17</v>
      </c>
      <c r="F20514" t="s">
        <v>39</v>
      </c>
      <c r="G20514" t="s">
        <v>127</v>
      </c>
      <c r="H20514" t="s">
        <v>20</v>
      </c>
      <c r="I20514" s="1">
        <v>36914</v>
      </c>
      <c r="J20514" s="1">
        <v>41337</v>
      </c>
      <c r="K20514" t="s">
        <v>21</v>
      </c>
      <c r="L20514" t="s">
        <v>22</v>
      </c>
      <c r="M20514">
        <v>2001</v>
      </c>
      <c r="N20514" t="s">
        <v>51242</v>
      </c>
      <c r="O20514">
        <v>2013</v>
      </c>
      <c r="P20514" t="s">
        <v>45377</v>
      </c>
      <c r="Q20514">
        <v>1</v>
      </c>
    </row>
    <row r="20515" spans="1:17" x14ac:dyDescent="0.75">
      <c r="A20515" t="s">
        <v>48066</v>
      </c>
      <c r="B20515" t="s">
        <v>71761</v>
      </c>
      <c r="C20515" s="1">
        <v>35794</v>
      </c>
      <c r="D20515" t="s">
        <v>38</v>
      </c>
      <c r="E20515" t="s">
        <v>26</v>
      </c>
      <c r="F20515" t="s">
        <v>18</v>
      </c>
      <c r="G20515" t="s">
        <v>117</v>
      </c>
      <c r="H20515" t="s">
        <v>46</v>
      </c>
      <c r="I20515" s="1">
        <v>39527</v>
      </c>
      <c r="J20515" s="1"/>
      <c r="K20515" t="s">
        <v>178</v>
      </c>
      <c r="L20515" t="s">
        <v>22</v>
      </c>
      <c r="M20515">
        <v>2008</v>
      </c>
      <c r="N20515" t="s">
        <v>45377</v>
      </c>
      <c r="Q20515">
        <v>1</v>
      </c>
    </row>
    <row r="20516" spans="1:17" x14ac:dyDescent="0.75">
      <c r="A20516" t="s">
        <v>48067</v>
      </c>
      <c r="B20516" t="s">
        <v>71762</v>
      </c>
      <c r="C20516" s="1">
        <v>27863</v>
      </c>
      <c r="D20516" t="s">
        <v>16</v>
      </c>
      <c r="E20516" t="s">
        <v>26</v>
      </c>
      <c r="F20516" t="s">
        <v>27</v>
      </c>
      <c r="G20516" t="s">
        <v>28</v>
      </c>
      <c r="H20516" t="s">
        <v>20</v>
      </c>
      <c r="I20516" s="1">
        <v>43594</v>
      </c>
      <c r="J20516" s="1"/>
      <c r="K20516" t="s">
        <v>21</v>
      </c>
      <c r="L20516" t="s">
        <v>22</v>
      </c>
      <c r="M20516">
        <v>2019</v>
      </c>
      <c r="N20516" t="s">
        <v>6414</v>
      </c>
      <c r="Q20516">
        <v>2</v>
      </c>
    </row>
    <row r="20517" spans="1:17" x14ac:dyDescent="0.75">
      <c r="A20517" t="s">
        <v>48069</v>
      </c>
      <c r="B20517" t="s">
        <v>71763</v>
      </c>
      <c r="C20517" s="1">
        <v>26273</v>
      </c>
      <c r="D20517" t="s">
        <v>16</v>
      </c>
      <c r="E20517" t="s">
        <v>44</v>
      </c>
      <c r="F20517" t="s">
        <v>33</v>
      </c>
      <c r="G20517" t="s">
        <v>34</v>
      </c>
      <c r="H20517" t="s">
        <v>20</v>
      </c>
      <c r="I20517" s="1">
        <v>40698</v>
      </c>
      <c r="J20517" s="1">
        <v>45895</v>
      </c>
      <c r="K20517" t="s">
        <v>21</v>
      </c>
      <c r="L20517" t="s">
        <v>22</v>
      </c>
      <c r="M20517">
        <v>2011</v>
      </c>
      <c r="N20517" t="s">
        <v>10935</v>
      </c>
      <c r="O20517">
        <v>2025</v>
      </c>
      <c r="P20517" t="s">
        <v>16865</v>
      </c>
      <c r="Q20517">
        <v>2</v>
      </c>
    </row>
    <row r="20518" spans="1:17" x14ac:dyDescent="0.75">
      <c r="A20518" t="s">
        <v>48071</v>
      </c>
      <c r="B20518" t="s">
        <v>71764</v>
      </c>
      <c r="C20518" s="1">
        <v>32875</v>
      </c>
      <c r="D20518" t="s">
        <v>38</v>
      </c>
      <c r="E20518" t="s">
        <v>53</v>
      </c>
      <c r="F20518" t="s">
        <v>33</v>
      </c>
      <c r="G20518" t="s">
        <v>378</v>
      </c>
      <c r="H20518" t="s">
        <v>20</v>
      </c>
      <c r="I20518" s="1">
        <v>39209</v>
      </c>
      <c r="J20518" s="1"/>
      <c r="K20518" t="s">
        <v>21</v>
      </c>
      <c r="L20518" t="s">
        <v>22</v>
      </c>
      <c r="M20518">
        <v>2007</v>
      </c>
      <c r="N20518" t="s">
        <v>6414</v>
      </c>
      <c r="Q20518">
        <v>2</v>
      </c>
    </row>
    <row r="20519" spans="1:17" x14ac:dyDescent="0.75">
      <c r="A20519" t="s">
        <v>48074</v>
      </c>
      <c r="B20519" t="s">
        <v>71765</v>
      </c>
      <c r="C20519" s="1">
        <v>29321</v>
      </c>
      <c r="D20519" t="s">
        <v>16</v>
      </c>
      <c r="E20519" t="s">
        <v>44</v>
      </c>
      <c r="F20519" t="s">
        <v>18</v>
      </c>
      <c r="G20519" t="s">
        <v>1278</v>
      </c>
      <c r="H20519" t="s">
        <v>20</v>
      </c>
      <c r="I20519" s="1">
        <v>39990</v>
      </c>
      <c r="J20519" s="1"/>
      <c r="K20519" t="s">
        <v>21</v>
      </c>
      <c r="L20519" t="s">
        <v>22</v>
      </c>
      <c r="M20519">
        <v>2009</v>
      </c>
      <c r="N20519" t="s">
        <v>10935</v>
      </c>
      <c r="Q20519">
        <v>2</v>
      </c>
    </row>
    <row r="20520" spans="1:17" x14ac:dyDescent="0.75">
      <c r="A20520" t="s">
        <v>48075</v>
      </c>
      <c r="B20520" t="s">
        <v>71766</v>
      </c>
      <c r="C20520" s="1">
        <v>29955</v>
      </c>
      <c r="D20520" t="s">
        <v>38</v>
      </c>
      <c r="E20520" t="s">
        <v>44</v>
      </c>
      <c r="F20520" t="s">
        <v>27</v>
      </c>
      <c r="G20520" t="s">
        <v>85</v>
      </c>
      <c r="H20520" t="s">
        <v>20</v>
      </c>
      <c r="I20520" s="1">
        <v>39597</v>
      </c>
      <c r="J20520" s="1"/>
      <c r="K20520" t="s">
        <v>21</v>
      </c>
      <c r="L20520" t="s">
        <v>22</v>
      </c>
      <c r="M20520">
        <v>2008</v>
      </c>
      <c r="N20520" t="s">
        <v>6414</v>
      </c>
      <c r="Q20520">
        <v>2</v>
      </c>
    </row>
    <row r="20521" spans="1:17" x14ac:dyDescent="0.75">
      <c r="A20521" t="s">
        <v>48077</v>
      </c>
      <c r="B20521" t="s">
        <v>71767</v>
      </c>
      <c r="C20521" s="1">
        <v>29084</v>
      </c>
      <c r="D20521" t="s">
        <v>38</v>
      </c>
      <c r="E20521" t="s">
        <v>53</v>
      </c>
      <c r="F20521" t="s">
        <v>33</v>
      </c>
      <c r="G20521" t="s">
        <v>182</v>
      </c>
      <c r="H20521" t="s">
        <v>46</v>
      </c>
      <c r="I20521" s="1">
        <v>42933</v>
      </c>
      <c r="J20521" s="1"/>
      <c r="K20521" t="s">
        <v>1149</v>
      </c>
      <c r="L20521" t="s">
        <v>316</v>
      </c>
      <c r="M20521">
        <v>2017</v>
      </c>
      <c r="N20521" t="s">
        <v>51266</v>
      </c>
      <c r="Q20521">
        <v>3</v>
      </c>
    </row>
    <row r="20522" spans="1:17" x14ac:dyDescent="0.75">
      <c r="A20522" t="s">
        <v>48079</v>
      </c>
      <c r="B20522" t="s">
        <v>71768</v>
      </c>
      <c r="C20522" s="1">
        <v>34818</v>
      </c>
      <c r="D20522" t="s">
        <v>16</v>
      </c>
      <c r="E20522" t="s">
        <v>32</v>
      </c>
      <c r="F20522" t="s">
        <v>18</v>
      </c>
      <c r="G20522" t="s">
        <v>1389</v>
      </c>
      <c r="H20522" t="s">
        <v>20</v>
      </c>
      <c r="I20522" s="1">
        <v>37507</v>
      </c>
      <c r="J20522" s="1"/>
      <c r="K20522" t="s">
        <v>21</v>
      </c>
      <c r="L20522" t="s">
        <v>22</v>
      </c>
      <c r="M20522">
        <v>2002</v>
      </c>
      <c r="N20522" t="s">
        <v>51248</v>
      </c>
      <c r="Q20522">
        <v>3</v>
      </c>
    </row>
    <row r="20523" spans="1:17" x14ac:dyDescent="0.75">
      <c r="A20523" t="s">
        <v>48082</v>
      </c>
      <c r="B20523" t="s">
        <v>71769</v>
      </c>
      <c r="C20523" s="1">
        <v>30420</v>
      </c>
      <c r="D20523" t="s">
        <v>38</v>
      </c>
      <c r="E20523" t="s">
        <v>17</v>
      </c>
      <c r="F20523" t="s">
        <v>18</v>
      </c>
      <c r="G20523" t="s">
        <v>784</v>
      </c>
      <c r="H20523" t="s">
        <v>20</v>
      </c>
      <c r="I20523" s="1">
        <v>40789</v>
      </c>
      <c r="J20523" s="1"/>
      <c r="K20523" t="s">
        <v>21</v>
      </c>
      <c r="L20523" t="s">
        <v>22</v>
      </c>
      <c r="M20523">
        <v>2011</v>
      </c>
      <c r="N20523" t="s">
        <v>51248</v>
      </c>
      <c r="Q20523">
        <v>3</v>
      </c>
    </row>
    <row r="20524" spans="1:17" x14ac:dyDescent="0.75">
      <c r="A20524" t="s">
        <v>48084</v>
      </c>
      <c r="B20524" t="s">
        <v>71770</v>
      </c>
      <c r="C20524" s="1">
        <v>33889</v>
      </c>
      <c r="D20524" t="s">
        <v>38</v>
      </c>
      <c r="E20524" t="s">
        <v>93</v>
      </c>
      <c r="F20524" t="s">
        <v>132</v>
      </c>
      <c r="G20524" t="s">
        <v>654</v>
      </c>
      <c r="H20524" t="s">
        <v>20</v>
      </c>
      <c r="I20524" s="1">
        <v>40159</v>
      </c>
      <c r="J20524" s="1"/>
      <c r="K20524" t="s">
        <v>21</v>
      </c>
      <c r="L20524" t="s">
        <v>22</v>
      </c>
      <c r="M20524">
        <v>2009</v>
      </c>
      <c r="N20524" t="s">
        <v>51255</v>
      </c>
      <c r="Q20524">
        <v>4</v>
      </c>
    </row>
    <row r="20525" spans="1:17" x14ac:dyDescent="0.75">
      <c r="A20525" t="s">
        <v>48086</v>
      </c>
      <c r="B20525" t="s">
        <v>71771</v>
      </c>
      <c r="C20525" s="1">
        <v>32367</v>
      </c>
      <c r="D20525" t="s">
        <v>38</v>
      </c>
      <c r="E20525" t="s">
        <v>17</v>
      </c>
      <c r="F20525" t="s">
        <v>94</v>
      </c>
      <c r="G20525" t="s">
        <v>499</v>
      </c>
      <c r="H20525" t="s">
        <v>20</v>
      </c>
      <c r="I20525" s="1">
        <v>38587</v>
      </c>
      <c r="J20525" s="1"/>
      <c r="K20525" t="s">
        <v>21</v>
      </c>
      <c r="L20525" t="s">
        <v>22</v>
      </c>
      <c r="M20525">
        <v>2005</v>
      </c>
      <c r="N20525" t="s">
        <v>16865</v>
      </c>
      <c r="Q20525">
        <v>3</v>
      </c>
    </row>
    <row r="20526" spans="1:17" x14ac:dyDescent="0.75">
      <c r="A20526" t="s">
        <v>48088</v>
      </c>
      <c r="B20526" t="s">
        <v>71772</v>
      </c>
      <c r="C20526" s="1">
        <v>33982</v>
      </c>
      <c r="D20526" t="s">
        <v>38</v>
      </c>
      <c r="E20526" t="s">
        <v>44</v>
      </c>
      <c r="F20526" t="s">
        <v>18</v>
      </c>
      <c r="G20526" t="s">
        <v>171</v>
      </c>
      <c r="H20526" t="s">
        <v>20</v>
      </c>
      <c r="I20526" s="1">
        <v>42749</v>
      </c>
      <c r="J20526" s="1">
        <v>43421</v>
      </c>
      <c r="K20526" t="s">
        <v>21</v>
      </c>
      <c r="L20526" t="s">
        <v>22</v>
      </c>
      <c r="M20526">
        <v>2017</v>
      </c>
      <c r="N20526" t="s">
        <v>51242</v>
      </c>
      <c r="O20526">
        <v>2018</v>
      </c>
      <c r="P20526" t="s">
        <v>51251</v>
      </c>
      <c r="Q20526">
        <v>1</v>
      </c>
    </row>
    <row r="20527" spans="1:17" x14ac:dyDescent="0.75">
      <c r="A20527" t="s">
        <v>48091</v>
      </c>
      <c r="B20527" t="s">
        <v>71773</v>
      </c>
      <c r="C20527" s="1">
        <v>37504</v>
      </c>
      <c r="D20527" t="s">
        <v>16</v>
      </c>
      <c r="E20527" t="s">
        <v>53</v>
      </c>
      <c r="F20527" t="s">
        <v>18</v>
      </c>
      <c r="G20527" t="s">
        <v>661</v>
      </c>
      <c r="H20527" t="s">
        <v>46</v>
      </c>
      <c r="I20527" s="1">
        <v>42990</v>
      </c>
      <c r="J20527" s="1">
        <v>46987</v>
      </c>
      <c r="K20527" t="s">
        <v>539</v>
      </c>
      <c r="L20527" t="s">
        <v>22</v>
      </c>
      <c r="M20527">
        <v>2017</v>
      </c>
      <c r="N20527" t="s">
        <v>51248</v>
      </c>
      <c r="O20527">
        <v>2028</v>
      </c>
      <c r="P20527" t="s">
        <v>16865</v>
      </c>
      <c r="Q20527">
        <v>3</v>
      </c>
    </row>
    <row r="20528" spans="1:17" x14ac:dyDescent="0.75">
      <c r="A20528" t="s">
        <v>48093</v>
      </c>
      <c r="B20528" t="s">
        <v>71774</v>
      </c>
      <c r="C20528" s="1">
        <v>36800</v>
      </c>
      <c r="D20528" t="s">
        <v>16</v>
      </c>
      <c r="E20528" t="s">
        <v>32</v>
      </c>
      <c r="F20528" t="s">
        <v>94</v>
      </c>
      <c r="G20528" t="s">
        <v>354</v>
      </c>
      <c r="H20528" t="s">
        <v>20</v>
      </c>
      <c r="I20528" s="1">
        <v>38485</v>
      </c>
      <c r="J20528" s="1"/>
      <c r="K20528" t="s">
        <v>21</v>
      </c>
      <c r="L20528" t="s">
        <v>22</v>
      </c>
      <c r="M20528">
        <v>2005</v>
      </c>
      <c r="N20528" t="s">
        <v>6414</v>
      </c>
      <c r="Q20528">
        <v>2</v>
      </c>
    </row>
    <row r="20529" spans="1:17" x14ac:dyDescent="0.75">
      <c r="A20529" t="s">
        <v>48094</v>
      </c>
      <c r="B20529" t="s">
        <v>71775</v>
      </c>
      <c r="C20529" s="1">
        <v>26288</v>
      </c>
      <c r="D20529" t="s">
        <v>16</v>
      </c>
      <c r="E20529" t="s">
        <v>32</v>
      </c>
      <c r="F20529" t="s">
        <v>27</v>
      </c>
      <c r="G20529" t="s">
        <v>85</v>
      </c>
      <c r="H20529" t="s">
        <v>46</v>
      </c>
      <c r="I20529" s="1">
        <v>40528</v>
      </c>
      <c r="J20529" s="1">
        <v>41920</v>
      </c>
      <c r="K20529" t="s">
        <v>604</v>
      </c>
      <c r="L20529" t="s">
        <v>123</v>
      </c>
      <c r="M20529">
        <v>2010</v>
      </c>
      <c r="N20529" t="s">
        <v>51255</v>
      </c>
      <c r="O20529">
        <v>2014</v>
      </c>
      <c r="P20529" t="s">
        <v>51245</v>
      </c>
      <c r="Q20529">
        <v>4</v>
      </c>
    </row>
    <row r="20530" spans="1:17" x14ac:dyDescent="0.75">
      <c r="A20530" t="s">
        <v>48097</v>
      </c>
      <c r="B20530" t="s">
        <v>71776</v>
      </c>
      <c r="C20530" s="1">
        <v>34540</v>
      </c>
      <c r="D20530" t="s">
        <v>16</v>
      </c>
      <c r="E20530" t="s">
        <v>53</v>
      </c>
      <c r="F20530" t="s">
        <v>18</v>
      </c>
      <c r="G20530" t="s">
        <v>2636</v>
      </c>
      <c r="H20530" t="s">
        <v>20</v>
      </c>
      <c r="I20530" s="1">
        <v>37225</v>
      </c>
      <c r="J20530" s="1">
        <v>40965</v>
      </c>
      <c r="K20530" t="s">
        <v>21</v>
      </c>
      <c r="L20530" t="s">
        <v>22</v>
      </c>
      <c r="M20530">
        <v>2001</v>
      </c>
      <c r="N20530" t="s">
        <v>51251</v>
      </c>
      <c r="O20530">
        <v>2012</v>
      </c>
      <c r="P20530" t="s">
        <v>51254</v>
      </c>
      <c r="Q20530">
        <v>4</v>
      </c>
    </row>
    <row r="20531" spans="1:17" x14ac:dyDescent="0.75">
      <c r="A20531" t="s">
        <v>48100</v>
      </c>
      <c r="B20531" t="s">
        <v>71777</v>
      </c>
      <c r="C20531" s="1">
        <v>27296</v>
      </c>
      <c r="D20531" t="s">
        <v>16</v>
      </c>
      <c r="E20531" t="s">
        <v>26</v>
      </c>
      <c r="F20531" t="s">
        <v>223</v>
      </c>
      <c r="G20531" t="s">
        <v>4723</v>
      </c>
      <c r="H20531" t="s">
        <v>20</v>
      </c>
      <c r="I20531" s="1">
        <v>40078</v>
      </c>
      <c r="J20531" s="1">
        <v>41484</v>
      </c>
      <c r="K20531" t="s">
        <v>21</v>
      </c>
      <c r="L20531" t="s">
        <v>22</v>
      </c>
      <c r="M20531">
        <v>2009</v>
      </c>
      <c r="N20531" t="s">
        <v>51248</v>
      </c>
      <c r="O20531">
        <v>2013</v>
      </c>
      <c r="P20531" t="s">
        <v>51266</v>
      </c>
      <c r="Q20531">
        <v>3</v>
      </c>
    </row>
    <row r="20532" spans="1:17" x14ac:dyDescent="0.75">
      <c r="A20532" t="s">
        <v>48102</v>
      </c>
      <c r="B20532" t="s">
        <v>71778</v>
      </c>
      <c r="C20532" s="1">
        <v>27838</v>
      </c>
      <c r="D20532" t="s">
        <v>38</v>
      </c>
      <c r="E20532" t="s">
        <v>53</v>
      </c>
      <c r="F20532" t="s">
        <v>18</v>
      </c>
      <c r="G20532" t="s">
        <v>1672</v>
      </c>
      <c r="H20532" t="s">
        <v>20</v>
      </c>
      <c r="I20532" s="1">
        <v>43106</v>
      </c>
      <c r="J20532" s="1"/>
      <c r="K20532" t="s">
        <v>21</v>
      </c>
      <c r="L20532" t="s">
        <v>22</v>
      </c>
      <c r="M20532">
        <v>2018</v>
      </c>
      <c r="N20532" t="s">
        <v>51242</v>
      </c>
      <c r="Q20532">
        <v>1</v>
      </c>
    </row>
    <row r="20533" spans="1:17" x14ac:dyDescent="0.75">
      <c r="A20533" t="s">
        <v>48104</v>
      </c>
      <c r="B20533" t="s">
        <v>71779</v>
      </c>
      <c r="C20533" s="1">
        <v>24371</v>
      </c>
      <c r="D20533" t="s">
        <v>38</v>
      </c>
      <c r="E20533" t="s">
        <v>93</v>
      </c>
      <c r="F20533" t="s">
        <v>33</v>
      </c>
      <c r="G20533" t="s">
        <v>731</v>
      </c>
      <c r="H20533" t="s">
        <v>20</v>
      </c>
      <c r="I20533" s="1">
        <v>43960</v>
      </c>
      <c r="J20533" s="1"/>
      <c r="K20533" t="s">
        <v>21</v>
      </c>
      <c r="L20533" t="s">
        <v>22</v>
      </c>
      <c r="M20533">
        <v>2020</v>
      </c>
      <c r="N20533" t="s">
        <v>6414</v>
      </c>
      <c r="Q20533">
        <v>2</v>
      </c>
    </row>
    <row r="20534" spans="1:17" x14ac:dyDescent="0.75">
      <c r="A20534" t="s">
        <v>48106</v>
      </c>
      <c r="B20534" t="s">
        <v>71780</v>
      </c>
      <c r="C20534" s="1">
        <v>24231</v>
      </c>
      <c r="D20534" t="s">
        <v>16</v>
      </c>
      <c r="E20534" t="s">
        <v>53</v>
      </c>
      <c r="F20534" t="s">
        <v>18</v>
      </c>
      <c r="G20534" t="s">
        <v>99</v>
      </c>
      <c r="H20534" t="s">
        <v>20</v>
      </c>
      <c r="I20534" s="1">
        <v>38288</v>
      </c>
      <c r="J20534" s="1"/>
      <c r="K20534" t="s">
        <v>21</v>
      </c>
      <c r="L20534" t="s">
        <v>22</v>
      </c>
      <c r="M20534">
        <v>2004</v>
      </c>
      <c r="N20534" t="s">
        <v>51245</v>
      </c>
      <c r="Q20534">
        <v>4</v>
      </c>
    </row>
    <row r="20535" spans="1:17" x14ac:dyDescent="0.75">
      <c r="A20535" t="s">
        <v>48108</v>
      </c>
      <c r="B20535" t="s">
        <v>71781</v>
      </c>
      <c r="C20535" s="1">
        <v>29789</v>
      </c>
      <c r="D20535" t="s">
        <v>38</v>
      </c>
      <c r="E20535" t="s">
        <v>26</v>
      </c>
      <c r="F20535" t="s">
        <v>18</v>
      </c>
      <c r="G20535" t="s">
        <v>108</v>
      </c>
      <c r="H20535" t="s">
        <v>46</v>
      </c>
      <c r="I20535" s="1">
        <v>41370</v>
      </c>
      <c r="J20535" s="1">
        <v>43504</v>
      </c>
      <c r="K20535" t="s">
        <v>785</v>
      </c>
      <c r="L20535" t="s">
        <v>49</v>
      </c>
      <c r="M20535">
        <v>2013</v>
      </c>
      <c r="N20535" t="s">
        <v>12825</v>
      </c>
      <c r="O20535">
        <v>2019</v>
      </c>
      <c r="P20535" t="s">
        <v>51254</v>
      </c>
      <c r="Q20535">
        <v>2</v>
      </c>
    </row>
    <row r="20536" spans="1:17" x14ac:dyDescent="0.75">
      <c r="A20536" t="s">
        <v>48110</v>
      </c>
      <c r="B20536" t="s">
        <v>71782</v>
      </c>
      <c r="C20536" s="1">
        <v>34181</v>
      </c>
      <c r="D20536" t="s">
        <v>16</v>
      </c>
      <c r="E20536" t="s">
        <v>26</v>
      </c>
      <c r="F20536" t="s">
        <v>33</v>
      </c>
      <c r="G20536" t="s">
        <v>195</v>
      </c>
      <c r="H20536" t="s">
        <v>20</v>
      </c>
      <c r="I20536" s="1">
        <v>36850</v>
      </c>
      <c r="J20536" s="1">
        <v>39655</v>
      </c>
      <c r="K20536" t="s">
        <v>21</v>
      </c>
      <c r="L20536" t="s">
        <v>22</v>
      </c>
      <c r="M20536">
        <v>2000</v>
      </c>
      <c r="N20536" t="s">
        <v>51251</v>
      </c>
      <c r="O20536">
        <v>2008</v>
      </c>
      <c r="P20536" t="s">
        <v>51266</v>
      </c>
      <c r="Q20536">
        <v>4</v>
      </c>
    </row>
    <row r="20537" spans="1:17" x14ac:dyDescent="0.75">
      <c r="A20537" t="s">
        <v>48113</v>
      </c>
      <c r="B20537" t="s">
        <v>71783</v>
      </c>
      <c r="C20537" s="1">
        <v>30936</v>
      </c>
      <c r="D20537" t="s">
        <v>16</v>
      </c>
      <c r="E20537" t="s">
        <v>93</v>
      </c>
      <c r="F20537" t="s">
        <v>103</v>
      </c>
      <c r="G20537" t="s">
        <v>3380</v>
      </c>
      <c r="H20537" t="s">
        <v>20</v>
      </c>
      <c r="I20537" s="1">
        <v>40575</v>
      </c>
      <c r="J20537" s="1">
        <v>46095</v>
      </c>
      <c r="K20537" t="s">
        <v>21</v>
      </c>
      <c r="L20537" t="s">
        <v>22</v>
      </c>
      <c r="M20537">
        <v>2011</v>
      </c>
      <c r="N20537" t="s">
        <v>51254</v>
      </c>
      <c r="O20537">
        <v>2026</v>
      </c>
      <c r="P20537" t="s">
        <v>45377</v>
      </c>
      <c r="Q20537">
        <v>1</v>
      </c>
    </row>
    <row r="20538" spans="1:17" x14ac:dyDescent="0.75">
      <c r="A20538" t="s">
        <v>48116</v>
      </c>
      <c r="B20538" t="s">
        <v>71784</v>
      </c>
      <c r="C20538" s="1">
        <v>34672</v>
      </c>
      <c r="D20538" t="s">
        <v>38</v>
      </c>
      <c r="E20538" t="s">
        <v>26</v>
      </c>
      <c r="F20538" t="s">
        <v>94</v>
      </c>
      <c r="G20538" t="s">
        <v>480</v>
      </c>
      <c r="H20538" t="s">
        <v>20</v>
      </c>
      <c r="I20538" s="1">
        <v>42727</v>
      </c>
      <c r="J20538" s="1"/>
      <c r="K20538" t="s">
        <v>21</v>
      </c>
      <c r="L20538" t="s">
        <v>22</v>
      </c>
      <c r="M20538">
        <v>2016</v>
      </c>
      <c r="N20538" t="s">
        <v>51255</v>
      </c>
      <c r="Q20538">
        <v>4</v>
      </c>
    </row>
    <row r="20539" spans="1:17" x14ac:dyDescent="0.75">
      <c r="A20539" t="s">
        <v>48118</v>
      </c>
      <c r="B20539" t="s">
        <v>71785</v>
      </c>
      <c r="C20539" s="1">
        <v>30428</v>
      </c>
      <c r="D20539" t="s">
        <v>16</v>
      </c>
      <c r="E20539" t="s">
        <v>44</v>
      </c>
      <c r="F20539" t="s">
        <v>18</v>
      </c>
      <c r="G20539" t="s">
        <v>1574</v>
      </c>
      <c r="H20539" t="s">
        <v>46</v>
      </c>
      <c r="I20539" s="1">
        <v>41988</v>
      </c>
      <c r="J20539" s="1"/>
      <c r="K20539" t="s">
        <v>251</v>
      </c>
      <c r="L20539" t="s">
        <v>22</v>
      </c>
      <c r="M20539">
        <v>2014</v>
      </c>
      <c r="N20539" t="s">
        <v>51255</v>
      </c>
      <c r="Q20539">
        <v>4</v>
      </c>
    </row>
    <row r="20540" spans="1:17" x14ac:dyDescent="0.75">
      <c r="A20540" t="s">
        <v>48119</v>
      </c>
      <c r="B20540" t="s">
        <v>71786</v>
      </c>
      <c r="C20540" s="1">
        <v>26336</v>
      </c>
      <c r="D20540" t="s">
        <v>16</v>
      </c>
      <c r="E20540" t="s">
        <v>32</v>
      </c>
      <c r="F20540" t="s">
        <v>33</v>
      </c>
      <c r="G20540" t="s">
        <v>34</v>
      </c>
      <c r="H20540" t="s">
        <v>46</v>
      </c>
      <c r="I20540" s="1">
        <v>41431</v>
      </c>
      <c r="J20540" s="1"/>
      <c r="K20540" t="s">
        <v>178</v>
      </c>
      <c r="L20540" t="s">
        <v>22</v>
      </c>
      <c r="M20540">
        <v>2013</v>
      </c>
      <c r="N20540" t="s">
        <v>10935</v>
      </c>
      <c r="Q20540">
        <v>2</v>
      </c>
    </row>
    <row r="20541" spans="1:17" x14ac:dyDescent="0.75">
      <c r="A20541" t="s">
        <v>48120</v>
      </c>
      <c r="B20541" t="s">
        <v>71787</v>
      </c>
      <c r="C20541" s="1">
        <v>31264</v>
      </c>
      <c r="D20541" t="s">
        <v>38</v>
      </c>
      <c r="E20541" t="s">
        <v>93</v>
      </c>
      <c r="F20541" t="s">
        <v>27</v>
      </c>
      <c r="G20541" t="s">
        <v>28</v>
      </c>
      <c r="H20541" t="s">
        <v>20</v>
      </c>
      <c r="I20541" s="1">
        <v>42822</v>
      </c>
      <c r="J20541" s="1"/>
      <c r="K20541" t="s">
        <v>21</v>
      </c>
      <c r="L20541" t="s">
        <v>22</v>
      </c>
      <c r="M20541">
        <v>2017</v>
      </c>
      <c r="N20541" t="s">
        <v>45377</v>
      </c>
      <c r="Q20541">
        <v>1</v>
      </c>
    </row>
    <row r="20542" spans="1:17" x14ac:dyDescent="0.75">
      <c r="A20542" t="s">
        <v>48122</v>
      </c>
      <c r="B20542" t="s">
        <v>71788</v>
      </c>
      <c r="C20542" s="1">
        <v>24518</v>
      </c>
      <c r="D20542" t="s">
        <v>16</v>
      </c>
      <c r="E20542" t="s">
        <v>149</v>
      </c>
      <c r="F20542" t="s">
        <v>103</v>
      </c>
      <c r="G20542" t="s">
        <v>2556</v>
      </c>
      <c r="H20542" t="s">
        <v>20</v>
      </c>
      <c r="I20542" s="1">
        <v>42814</v>
      </c>
      <c r="J20542" s="1">
        <v>46384</v>
      </c>
      <c r="K20542" t="s">
        <v>21</v>
      </c>
      <c r="L20542" t="s">
        <v>22</v>
      </c>
      <c r="M20542">
        <v>2017</v>
      </c>
      <c r="N20542" t="s">
        <v>45377</v>
      </c>
      <c r="O20542">
        <v>2026</v>
      </c>
      <c r="P20542" t="s">
        <v>51255</v>
      </c>
      <c r="Q20542">
        <v>1</v>
      </c>
    </row>
    <row r="20543" spans="1:17" x14ac:dyDescent="0.75">
      <c r="A20543" t="s">
        <v>48124</v>
      </c>
      <c r="B20543" t="s">
        <v>71789</v>
      </c>
      <c r="C20543" s="1">
        <v>32972</v>
      </c>
      <c r="D20543" t="s">
        <v>16</v>
      </c>
      <c r="E20543" t="s">
        <v>26</v>
      </c>
      <c r="F20543" t="s">
        <v>94</v>
      </c>
      <c r="G20543" t="s">
        <v>354</v>
      </c>
      <c r="H20543" t="s">
        <v>46</v>
      </c>
      <c r="I20543" s="1">
        <v>38101</v>
      </c>
      <c r="J20543" s="1"/>
      <c r="K20543" t="s">
        <v>467</v>
      </c>
      <c r="L20543" t="s">
        <v>459</v>
      </c>
      <c r="M20543">
        <v>2004</v>
      </c>
      <c r="N20543" t="s">
        <v>12825</v>
      </c>
      <c r="Q20543">
        <v>2</v>
      </c>
    </row>
    <row r="20544" spans="1:17" x14ac:dyDescent="0.75">
      <c r="A20544" t="s">
        <v>48126</v>
      </c>
      <c r="B20544" t="s">
        <v>71790</v>
      </c>
      <c r="C20544" s="1">
        <v>31061</v>
      </c>
      <c r="D20544" t="s">
        <v>16</v>
      </c>
      <c r="E20544" t="s">
        <v>26</v>
      </c>
      <c r="F20544" t="s">
        <v>18</v>
      </c>
      <c r="G20544" t="s">
        <v>19</v>
      </c>
      <c r="H20544" t="s">
        <v>20</v>
      </c>
      <c r="I20544" s="1">
        <v>42834</v>
      </c>
      <c r="J20544" s="1">
        <v>50203</v>
      </c>
      <c r="K20544" t="s">
        <v>21</v>
      </c>
      <c r="L20544" t="s">
        <v>22</v>
      </c>
      <c r="M20544">
        <v>2017</v>
      </c>
      <c r="N20544" t="s">
        <v>12825</v>
      </c>
      <c r="O20544">
        <v>2037</v>
      </c>
      <c r="P20544" t="s">
        <v>10935</v>
      </c>
      <c r="Q20544">
        <v>2</v>
      </c>
    </row>
    <row r="20545" spans="1:17" x14ac:dyDescent="0.75">
      <c r="A20545" t="s">
        <v>48128</v>
      </c>
      <c r="B20545" t="s">
        <v>71791</v>
      </c>
      <c r="C20545" s="1">
        <v>35043</v>
      </c>
      <c r="D20545" t="s">
        <v>38</v>
      </c>
      <c r="E20545" t="s">
        <v>44</v>
      </c>
      <c r="F20545" t="s">
        <v>18</v>
      </c>
      <c r="G20545" t="s">
        <v>71</v>
      </c>
      <c r="H20545" t="s">
        <v>20</v>
      </c>
      <c r="I20545" s="1">
        <v>37620</v>
      </c>
      <c r="J20545" s="1"/>
      <c r="K20545" t="s">
        <v>21</v>
      </c>
      <c r="L20545" t="s">
        <v>22</v>
      </c>
      <c r="M20545">
        <v>2002</v>
      </c>
      <c r="N20545" t="s">
        <v>51255</v>
      </c>
      <c r="Q20545">
        <v>4</v>
      </c>
    </row>
    <row r="20546" spans="1:17" x14ac:dyDescent="0.75">
      <c r="A20546" t="s">
        <v>48130</v>
      </c>
      <c r="B20546" t="s">
        <v>71792</v>
      </c>
      <c r="C20546" s="1">
        <v>32649</v>
      </c>
      <c r="D20546" t="s">
        <v>38</v>
      </c>
      <c r="E20546" t="s">
        <v>93</v>
      </c>
      <c r="F20546" t="s">
        <v>18</v>
      </c>
      <c r="G20546" t="s">
        <v>108</v>
      </c>
      <c r="H20546" t="s">
        <v>20</v>
      </c>
      <c r="I20546" s="1">
        <v>40068</v>
      </c>
      <c r="J20546" s="1"/>
      <c r="K20546" t="s">
        <v>21</v>
      </c>
      <c r="L20546" t="s">
        <v>22</v>
      </c>
      <c r="M20546">
        <v>2009</v>
      </c>
      <c r="N20546" t="s">
        <v>51248</v>
      </c>
      <c r="Q20546">
        <v>3</v>
      </c>
    </row>
    <row r="20547" spans="1:17" x14ac:dyDescent="0.75">
      <c r="A20547" t="s">
        <v>48132</v>
      </c>
      <c r="B20547" t="s">
        <v>71793</v>
      </c>
      <c r="C20547" s="1">
        <v>26428</v>
      </c>
      <c r="D20547" t="s">
        <v>38</v>
      </c>
      <c r="E20547" t="s">
        <v>26</v>
      </c>
      <c r="F20547" t="s">
        <v>33</v>
      </c>
      <c r="G20547" t="s">
        <v>34</v>
      </c>
      <c r="H20547" t="s">
        <v>20</v>
      </c>
      <c r="I20547" s="1">
        <v>37226</v>
      </c>
      <c r="J20547" s="1"/>
      <c r="K20547" t="s">
        <v>21</v>
      </c>
      <c r="L20547" t="s">
        <v>22</v>
      </c>
      <c r="M20547">
        <v>2001</v>
      </c>
      <c r="N20547" t="s">
        <v>51255</v>
      </c>
      <c r="Q20547">
        <v>4</v>
      </c>
    </row>
    <row r="20548" spans="1:17" x14ac:dyDescent="0.75">
      <c r="A20548" t="s">
        <v>48134</v>
      </c>
      <c r="B20548" t="s">
        <v>71794</v>
      </c>
      <c r="C20548" s="1">
        <v>27841</v>
      </c>
      <c r="D20548" t="s">
        <v>16</v>
      </c>
      <c r="E20548" t="s">
        <v>32</v>
      </c>
      <c r="F20548" t="s">
        <v>223</v>
      </c>
      <c r="G20548" t="s">
        <v>1148</v>
      </c>
      <c r="H20548" t="s">
        <v>20</v>
      </c>
      <c r="I20548" s="1">
        <v>42765</v>
      </c>
      <c r="J20548" s="1"/>
      <c r="K20548" t="s">
        <v>21</v>
      </c>
      <c r="L20548" t="s">
        <v>22</v>
      </c>
      <c r="M20548">
        <v>2017</v>
      </c>
      <c r="N20548" t="s">
        <v>51242</v>
      </c>
      <c r="Q20548">
        <v>1</v>
      </c>
    </row>
    <row r="20549" spans="1:17" x14ac:dyDescent="0.75">
      <c r="A20549" t="s">
        <v>48136</v>
      </c>
      <c r="B20549" t="s">
        <v>71795</v>
      </c>
      <c r="C20549" s="1">
        <v>36446</v>
      </c>
      <c r="D20549" t="s">
        <v>38</v>
      </c>
      <c r="E20549" t="s">
        <v>17</v>
      </c>
      <c r="F20549" t="s">
        <v>94</v>
      </c>
      <c r="G20549" t="s">
        <v>2502</v>
      </c>
      <c r="H20549" t="s">
        <v>20</v>
      </c>
      <c r="I20549" s="1">
        <v>37723</v>
      </c>
      <c r="J20549" s="1"/>
      <c r="K20549" t="s">
        <v>21</v>
      </c>
      <c r="L20549" t="s">
        <v>22</v>
      </c>
      <c r="M20549">
        <v>2003</v>
      </c>
      <c r="N20549" t="s">
        <v>12825</v>
      </c>
      <c r="Q20549">
        <v>2</v>
      </c>
    </row>
    <row r="20550" spans="1:17" x14ac:dyDescent="0.75">
      <c r="A20550" t="s">
        <v>48138</v>
      </c>
      <c r="B20550" t="s">
        <v>71796</v>
      </c>
      <c r="C20550" s="1">
        <v>28425</v>
      </c>
      <c r="D20550" t="s">
        <v>16</v>
      </c>
      <c r="E20550" t="s">
        <v>26</v>
      </c>
      <c r="F20550" t="s">
        <v>18</v>
      </c>
      <c r="G20550" t="s">
        <v>1260</v>
      </c>
      <c r="H20550" t="s">
        <v>46</v>
      </c>
      <c r="I20550" s="1">
        <v>42423</v>
      </c>
      <c r="J20550" s="1">
        <v>49046</v>
      </c>
      <c r="K20550" t="s">
        <v>671</v>
      </c>
      <c r="L20550" t="s">
        <v>22</v>
      </c>
      <c r="M20550">
        <v>2016</v>
      </c>
      <c r="N20550" t="s">
        <v>51254</v>
      </c>
      <c r="O20550">
        <v>2034</v>
      </c>
      <c r="P20550" t="s">
        <v>12825</v>
      </c>
      <c r="Q20550">
        <v>1</v>
      </c>
    </row>
    <row r="20551" spans="1:17" x14ac:dyDescent="0.75">
      <c r="A20551" t="s">
        <v>48141</v>
      </c>
      <c r="B20551" t="s">
        <v>71797</v>
      </c>
      <c r="C20551" s="1">
        <v>31000</v>
      </c>
      <c r="D20551" t="s">
        <v>38</v>
      </c>
      <c r="E20551" t="s">
        <v>32</v>
      </c>
      <c r="F20551" t="s">
        <v>223</v>
      </c>
      <c r="G20551" t="s">
        <v>3047</v>
      </c>
      <c r="H20551" t="s">
        <v>20</v>
      </c>
      <c r="I20551" s="1">
        <v>39230</v>
      </c>
      <c r="J20551" s="1"/>
      <c r="K20551" t="s">
        <v>21</v>
      </c>
      <c r="L20551" t="s">
        <v>22</v>
      </c>
      <c r="M20551">
        <v>2007</v>
      </c>
      <c r="N20551" t="s">
        <v>6414</v>
      </c>
      <c r="Q20551">
        <v>2</v>
      </c>
    </row>
    <row r="20552" spans="1:17" x14ac:dyDescent="0.75">
      <c r="A20552" t="s">
        <v>48143</v>
      </c>
      <c r="B20552" t="s">
        <v>71798</v>
      </c>
      <c r="C20552" s="1">
        <v>28695</v>
      </c>
      <c r="D20552" t="s">
        <v>16</v>
      </c>
      <c r="E20552" t="s">
        <v>32</v>
      </c>
      <c r="F20552" t="s">
        <v>27</v>
      </c>
      <c r="G20552" t="s">
        <v>28</v>
      </c>
      <c r="H20552" t="s">
        <v>46</v>
      </c>
      <c r="I20552" s="1">
        <v>40461</v>
      </c>
      <c r="J20552" s="1"/>
      <c r="K20552" t="s">
        <v>671</v>
      </c>
      <c r="L20552" t="s">
        <v>22</v>
      </c>
      <c r="M20552">
        <v>2010</v>
      </c>
      <c r="N20552" t="s">
        <v>51245</v>
      </c>
      <c r="Q20552">
        <v>4</v>
      </c>
    </row>
    <row r="20553" spans="1:17" x14ac:dyDescent="0.75">
      <c r="A20553" t="s">
        <v>48144</v>
      </c>
      <c r="B20553" t="s">
        <v>71799</v>
      </c>
      <c r="C20553" s="1">
        <v>26405</v>
      </c>
      <c r="D20553" t="s">
        <v>38</v>
      </c>
      <c r="E20553" t="s">
        <v>53</v>
      </c>
      <c r="F20553" t="s">
        <v>33</v>
      </c>
      <c r="G20553" t="s">
        <v>341</v>
      </c>
      <c r="H20553" t="s">
        <v>20</v>
      </c>
      <c r="I20553" s="1">
        <v>40910</v>
      </c>
      <c r="J20553" s="1"/>
      <c r="K20553" t="s">
        <v>21</v>
      </c>
      <c r="L20553" t="s">
        <v>22</v>
      </c>
      <c r="M20553">
        <v>2012</v>
      </c>
      <c r="N20553" t="s">
        <v>51242</v>
      </c>
      <c r="Q20553">
        <v>1</v>
      </c>
    </row>
    <row r="20554" spans="1:17" x14ac:dyDescent="0.75">
      <c r="A20554" t="s">
        <v>48146</v>
      </c>
      <c r="B20554" t="s">
        <v>71800</v>
      </c>
      <c r="C20554" s="1">
        <v>29376</v>
      </c>
      <c r="D20554" t="s">
        <v>38</v>
      </c>
      <c r="E20554" t="s">
        <v>26</v>
      </c>
      <c r="F20554" t="s">
        <v>27</v>
      </c>
      <c r="G20554" t="s">
        <v>28</v>
      </c>
      <c r="H20554" t="s">
        <v>20</v>
      </c>
      <c r="I20554" s="1">
        <v>40939</v>
      </c>
      <c r="J20554" s="1"/>
      <c r="K20554" t="s">
        <v>21</v>
      </c>
      <c r="L20554" t="s">
        <v>22</v>
      </c>
      <c r="M20554">
        <v>2012</v>
      </c>
      <c r="N20554" t="s">
        <v>51242</v>
      </c>
      <c r="Q20554">
        <v>1</v>
      </c>
    </row>
    <row r="20555" spans="1:17" x14ac:dyDescent="0.75">
      <c r="A20555" t="s">
        <v>48147</v>
      </c>
      <c r="B20555" t="s">
        <v>71801</v>
      </c>
      <c r="C20555" s="1">
        <v>34462</v>
      </c>
      <c r="D20555" t="s">
        <v>38</v>
      </c>
      <c r="E20555" t="s">
        <v>53</v>
      </c>
      <c r="F20555" t="s">
        <v>94</v>
      </c>
      <c r="G20555" t="s">
        <v>480</v>
      </c>
      <c r="H20555" t="s">
        <v>46</v>
      </c>
      <c r="I20555" s="1">
        <v>37259</v>
      </c>
      <c r="J20555" s="1"/>
      <c r="K20555" t="s">
        <v>122</v>
      </c>
      <c r="L20555" t="s">
        <v>123</v>
      </c>
      <c r="M20555">
        <v>2002</v>
      </c>
      <c r="N20555" t="s">
        <v>51242</v>
      </c>
      <c r="Q20555">
        <v>1</v>
      </c>
    </row>
    <row r="20556" spans="1:17" x14ac:dyDescent="0.75">
      <c r="A20556" t="s">
        <v>48148</v>
      </c>
      <c r="B20556" t="s">
        <v>71802</v>
      </c>
      <c r="C20556" s="1">
        <v>35335</v>
      </c>
      <c r="D20556" t="s">
        <v>16</v>
      </c>
      <c r="E20556" t="s">
        <v>17</v>
      </c>
      <c r="F20556" t="s">
        <v>27</v>
      </c>
      <c r="G20556" t="s">
        <v>28</v>
      </c>
      <c r="H20556" t="s">
        <v>20</v>
      </c>
      <c r="I20556" s="1">
        <v>40366</v>
      </c>
      <c r="J20556" s="1"/>
      <c r="K20556" t="s">
        <v>21</v>
      </c>
      <c r="L20556" t="s">
        <v>22</v>
      </c>
      <c r="M20556">
        <v>2010</v>
      </c>
      <c r="N20556" t="s">
        <v>51266</v>
      </c>
      <c r="Q20556">
        <v>3</v>
      </c>
    </row>
    <row r="20557" spans="1:17" x14ac:dyDescent="0.75">
      <c r="A20557" t="s">
        <v>48150</v>
      </c>
      <c r="B20557" t="s">
        <v>71803</v>
      </c>
      <c r="C20557" s="1">
        <v>33429</v>
      </c>
      <c r="D20557" t="s">
        <v>16</v>
      </c>
      <c r="E20557" t="s">
        <v>26</v>
      </c>
      <c r="F20557" t="s">
        <v>39</v>
      </c>
      <c r="G20557" t="s">
        <v>241</v>
      </c>
      <c r="H20557" t="s">
        <v>20</v>
      </c>
      <c r="I20557" s="1">
        <v>40787</v>
      </c>
      <c r="J20557" s="1"/>
      <c r="K20557" t="s">
        <v>21</v>
      </c>
      <c r="L20557" t="s">
        <v>22</v>
      </c>
      <c r="M20557">
        <v>2011</v>
      </c>
      <c r="N20557" t="s">
        <v>51248</v>
      </c>
      <c r="Q20557">
        <v>3</v>
      </c>
    </row>
    <row r="20558" spans="1:17" x14ac:dyDescent="0.75">
      <c r="A20558" t="s">
        <v>48153</v>
      </c>
      <c r="B20558" t="s">
        <v>71804</v>
      </c>
      <c r="C20558" s="1">
        <v>33506</v>
      </c>
      <c r="D20558" t="s">
        <v>38</v>
      </c>
      <c r="E20558" t="s">
        <v>44</v>
      </c>
      <c r="F20558" t="s">
        <v>33</v>
      </c>
      <c r="G20558" t="s">
        <v>463</v>
      </c>
      <c r="H20558" t="s">
        <v>46</v>
      </c>
      <c r="I20558" s="1">
        <v>41280</v>
      </c>
      <c r="J20558" s="1"/>
      <c r="K20558" t="s">
        <v>417</v>
      </c>
      <c r="L20558" t="s">
        <v>316</v>
      </c>
      <c r="M20558">
        <v>2013</v>
      </c>
      <c r="N20558" t="s">
        <v>51242</v>
      </c>
      <c r="Q20558">
        <v>1</v>
      </c>
    </row>
    <row r="20559" spans="1:17" x14ac:dyDescent="0.75">
      <c r="A20559" t="s">
        <v>48155</v>
      </c>
      <c r="B20559" t="s">
        <v>71805</v>
      </c>
      <c r="C20559" s="1">
        <v>26429</v>
      </c>
      <c r="D20559" t="s">
        <v>38</v>
      </c>
      <c r="E20559" t="s">
        <v>32</v>
      </c>
      <c r="F20559" t="s">
        <v>132</v>
      </c>
      <c r="G20559" t="s">
        <v>210</v>
      </c>
      <c r="H20559" t="s">
        <v>20</v>
      </c>
      <c r="I20559" s="1">
        <v>37798</v>
      </c>
      <c r="J20559" s="1"/>
      <c r="K20559" t="s">
        <v>21</v>
      </c>
      <c r="L20559" t="s">
        <v>22</v>
      </c>
      <c r="M20559">
        <v>2003</v>
      </c>
      <c r="N20559" t="s">
        <v>10935</v>
      </c>
      <c r="Q20559">
        <v>2</v>
      </c>
    </row>
    <row r="20560" spans="1:17" x14ac:dyDescent="0.75">
      <c r="A20560" t="s">
        <v>48156</v>
      </c>
      <c r="B20560" t="s">
        <v>71806</v>
      </c>
      <c r="C20560" s="1">
        <v>30624</v>
      </c>
      <c r="D20560" t="s">
        <v>16</v>
      </c>
      <c r="E20560" t="s">
        <v>26</v>
      </c>
      <c r="F20560" t="s">
        <v>18</v>
      </c>
      <c r="G20560" t="s">
        <v>71</v>
      </c>
      <c r="H20560" t="s">
        <v>20</v>
      </c>
      <c r="I20560" s="1">
        <v>39078</v>
      </c>
      <c r="J20560" s="1"/>
      <c r="K20560" t="s">
        <v>21</v>
      </c>
      <c r="L20560" t="s">
        <v>22</v>
      </c>
      <c r="M20560">
        <v>2006</v>
      </c>
      <c r="N20560" t="s">
        <v>51255</v>
      </c>
      <c r="Q20560">
        <v>4</v>
      </c>
    </row>
    <row r="20561" spans="1:17" x14ac:dyDescent="0.75">
      <c r="A20561" t="s">
        <v>48158</v>
      </c>
      <c r="B20561" t="s">
        <v>71807</v>
      </c>
      <c r="C20561" s="1">
        <v>27325</v>
      </c>
      <c r="D20561" t="s">
        <v>16</v>
      </c>
      <c r="E20561" t="s">
        <v>26</v>
      </c>
      <c r="F20561" t="s">
        <v>166</v>
      </c>
      <c r="G20561" t="s">
        <v>382</v>
      </c>
      <c r="H20561" t="s">
        <v>20</v>
      </c>
      <c r="I20561" s="1">
        <v>39170</v>
      </c>
      <c r="J20561" s="1"/>
      <c r="K20561" t="s">
        <v>21</v>
      </c>
      <c r="L20561" t="s">
        <v>22</v>
      </c>
      <c r="M20561">
        <v>2007</v>
      </c>
      <c r="N20561" t="s">
        <v>45377</v>
      </c>
      <c r="Q20561">
        <v>1</v>
      </c>
    </row>
    <row r="20562" spans="1:17" x14ac:dyDescent="0.75">
      <c r="A20562" t="s">
        <v>48159</v>
      </c>
      <c r="B20562" t="s">
        <v>71808</v>
      </c>
      <c r="C20562" s="1">
        <v>24257</v>
      </c>
      <c r="D20562" t="s">
        <v>16</v>
      </c>
      <c r="E20562" t="s">
        <v>26</v>
      </c>
      <c r="F20562" t="s">
        <v>33</v>
      </c>
      <c r="G20562" t="s">
        <v>34</v>
      </c>
      <c r="H20562" t="s">
        <v>20</v>
      </c>
      <c r="I20562" s="1">
        <v>43702</v>
      </c>
      <c r="J20562" s="1"/>
      <c r="K20562" t="s">
        <v>21</v>
      </c>
      <c r="L20562" t="s">
        <v>22</v>
      </c>
      <c r="M20562">
        <v>2019</v>
      </c>
      <c r="N20562" t="s">
        <v>16865</v>
      </c>
      <c r="Q20562">
        <v>3</v>
      </c>
    </row>
    <row r="20563" spans="1:17" x14ac:dyDescent="0.75">
      <c r="A20563" t="s">
        <v>48160</v>
      </c>
      <c r="B20563" t="s">
        <v>71809</v>
      </c>
      <c r="C20563" s="1">
        <v>26596</v>
      </c>
      <c r="D20563" t="s">
        <v>16</v>
      </c>
      <c r="E20563" t="s">
        <v>32</v>
      </c>
      <c r="F20563" t="s">
        <v>166</v>
      </c>
      <c r="G20563" t="s">
        <v>745</v>
      </c>
      <c r="H20563" t="s">
        <v>20</v>
      </c>
      <c r="I20563" s="1">
        <v>38829</v>
      </c>
      <c r="J20563" s="1"/>
      <c r="K20563" t="s">
        <v>21</v>
      </c>
      <c r="L20563" t="s">
        <v>22</v>
      </c>
      <c r="M20563">
        <v>2006</v>
      </c>
      <c r="N20563" t="s">
        <v>12825</v>
      </c>
      <c r="Q20563">
        <v>2</v>
      </c>
    </row>
    <row r="20564" spans="1:17" x14ac:dyDescent="0.75">
      <c r="A20564" t="s">
        <v>48161</v>
      </c>
      <c r="B20564" t="s">
        <v>71810</v>
      </c>
      <c r="C20564" s="1">
        <v>37093</v>
      </c>
      <c r="D20564" t="s">
        <v>16</v>
      </c>
      <c r="E20564" t="s">
        <v>26</v>
      </c>
      <c r="F20564" t="s">
        <v>132</v>
      </c>
      <c r="G20564" t="s">
        <v>654</v>
      </c>
      <c r="H20564" t="s">
        <v>46</v>
      </c>
      <c r="I20564" s="1">
        <v>41325</v>
      </c>
      <c r="J20564" s="1">
        <v>41447</v>
      </c>
      <c r="K20564" t="s">
        <v>458</v>
      </c>
      <c r="L20564" t="s">
        <v>459</v>
      </c>
      <c r="M20564">
        <v>2013</v>
      </c>
      <c r="N20564" t="s">
        <v>51254</v>
      </c>
      <c r="O20564">
        <v>2013</v>
      </c>
      <c r="P20564" t="s">
        <v>10935</v>
      </c>
      <c r="Q20564">
        <v>1</v>
      </c>
    </row>
    <row r="20565" spans="1:17" x14ac:dyDescent="0.75">
      <c r="A20565" t="s">
        <v>48165</v>
      </c>
      <c r="B20565" t="s">
        <v>71811</v>
      </c>
      <c r="C20565" s="1">
        <v>34858</v>
      </c>
      <c r="D20565" t="s">
        <v>38</v>
      </c>
      <c r="E20565" t="s">
        <v>32</v>
      </c>
      <c r="F20565" t="s">
        <v>27</v>
      </c>
      <c r="G20565" t="s">
        <v>28</v>
      </c>
      <c r="H20565" t="s">
        <v>20</v>
      </c>
      <c r="I20565" s="1">
        <v>39692</v>
      </c>
      <c r="J20565" s="1"/>
      <c r="K20565" t="s">
        <v>21</v>
      </c>
      <c r="L20565" t="s">
        <v>22</v>
      </c>
      <c r="M20565">
        <v>2008</v>
      </c>
      <c r="N20565" t="s">
        <v>51248</v>
      </c>
      <c r="Q20565">
        <v>3</v>
      </c>
    </row>
    <row r="20566" spans="1:17" x14ac:dyDescent="0.75">
      <c r="A20566" t="s">
        <v>48166</v>
      </c>
      <c r="B20566" t="s">
        <v>71812</v>
      </c>
      <c r="C20566" s="1">
        <v>28299</v>
      </c>
      <c r="D20566" t="s">
        <v>38</v>
      </c>
      <c r="E20566" t="s">
        <v>26</v>
      </c>
      <c r="F20566" t="s">
        <v>39</v>
      </c>
      <c r="G20566" t="s">
        <v>241</v>
      </c>
      <c r="H20566" t="s">
        <v>20</v>
      </c>
      <c r="I20566" s="1">
        <v>39649</v>
      </c>
      <c r="J20566" s="1"/>
      <c r="K20566" t="s">
        <v>21</v>
      </c>
      <c r="L20566" t="s">
        <v>22</v>
      </c>
      <c r="M20566">
        <v>2008</v>
      </c>
      <c r="N20566" t="s">
        <v>51266</v>
      </c>
      <c r="Q20566">
        <v>3</v>
      </c>
    </row>
    <row r="20567" spans="1:17" x14ac:dyDescent="0.75">
      <c r="A20567" t="s">
        <v>48168</v>
      </c>
      <c r="B20567" t="s">
        <v>71813</v>
      </c>
      <c r="C20567" s="1">
        <v>29633</v>
      </c>
      <c r="D20567" t="s">
        <v>16</v>
      </c>
      <c r="E20567" t="s">
        <v>26</v>
      </c>
      <c r="F20567" t="s">
        <v>94</v>
      </c>
      <c r="G20567" t="s">
        <v>354</v>
      </c>
      <c r="H20567" t="s">
        <v>20</v>
      </c>
      <c r="I20567" s="1">
        <v>37423</v>
      </c>
      <c r="J20567" s="1"/>
      <c r="K20567" t="s">
        <v>21</v>
      </c>
      <c r="L20567" t="s">
        <v>22</v>
      </c>
      <c r="M20567">
        <v>2002</v>
      </c>
      <c r="N20567" t="s">
        <v>10935</v>
      </c>
      <c r="Q20567">
        <v>2</v>
      </c>
    </row>
    <row r="20568" spans="1:17" x14ac:dyDescent="0.75">
      <c r="A20568" t="s">
        <v>48170</v>
      </c>
      <c r="B20568" t="s">
        <v>71814</v>
      </c>
      <c r="C20568" s="1">
        <v>31566</v>
      </c>
      <c r="D20568" t="s">
        <v>16</v>
      </c>
      <c r="E20568" t="s">
        <v>17</v>
      </c>
      <c r="F20568" t="s">
        <v>33</v>
      </c>
      <c r="G20568" t="s">
        <v>195</v>
      </c>
      <c r="H20568" t="s">
        <v>20</v>
      </c>
      <c r="I20568" s="1">
        <v>37487</v>
      </c>
      <c r="J20568" s="1"/>
      <c r="K20568" t="s">
        <v>21</v>
      </c>
      <c r="L20568" t="s">
        <v>22</v>
      </c>
      <c r="M20568">
        <v>2002</v>
      </c>
      <c r="N20568" t="s">
        <v>16865</v>
      </c>
      <c r="Q20568">
        <v>3</v>
      </c>
    </row>
    <row r="20569" spans="1:17" x14ac:dyDescent="0.75">
      <c r="A20569" t="s">
        <v>48171</v>
      </c>
      <c r="B20569" t="s">
        <v>71815</v>
      </c>
      <c r="C20569" s="1">
        <v>30791</v>
      </c>
      <c r="D20569" t="s">
        <v>16</v>
      </c>
      <c r="E20569" t="s">
        <v>26</v>
      </c>
      <c r="F20569" t="s">
        <v>94</v>
      </c>
      <c r="G20569" t="s">
        <v>1198</v>
      </c>
      <c r="H20569" t="s">
        <v>20</v>
      </c>
      <c r="I20569" s="1">
        <v>37250</v>
      </c>
      <c r="J20569" s="1"/>
      <c r="K20569" t="s">
        <v>21</v>
      </c>
      <c r="L20569" t="s">
        <v>22</v>
      </c>
      <c r="M20569">
        <v>2001</v>
      </c>
      <c r="N20569" t="s">
        <v>51255</v>
      </c>
      <c r="Q20569">
        <v>4</v>
      </c>
    </row>
    <row r="20570" spans="1:17" x14ac:dyDescent="0.75">
      <c r="A20570" t="s">
        <v>48172</v>
      </c>
      <c r="B20570" t="s">
        <v>71816</v>
      </c>
      <c r="C20570" s="1">
        <v>24093</v>
      </c>
      <c r="D20570" t="s">
        <v>16</v>
      </c>
      <c r="E20570" t="s">
        <v>26</v>
      </c>
      <c r="F20570" t="s">
        <v>223</v>
      </c>
      <c r="G20570" t="s">
        <v>323</v>
      </c>
      <c r="H20570" t="s">
        <v>46</v>
      </c>
      <c r="I20570" s="1">
        <v>42988</v>
      </c>
      <c r="J20570" s="1"/>
      <c r="K20570" t="s">
        <v>1268</v>
      </c>
      <c r="L20570" t="s">
        <v>49</v>
      </c>
      <c r="M20570">
        <v>2017</v>
      </c>
      <c r="N20570" t="s">
        <v>51248</v>
      </c>
      <c r="Q20570">
        <v>3</v>
      </c>
    </row>
    <row r="20571" spans="1:17" x14ac:dyDescent="0.75">
      <c r="A20571" t="s">
        <v>48173</v>
      </c>
      <c r="B20571" t="s">
        <v>71817</v>
      </c>
      <c r="C20571" s="1">
        <v>29930</v>
      </c>
      <c r="D20571" t="s">
        <v>16</v>
      </c>
      <c r="E20571" t="s">
        <v>26</v>
      </c>
      <c r="F20571" t="s">
        <v>166</v>
      </c>
      <c r="G20571" t="s">
        <v>1283</v>
      </c>
      <c r="H20571" t="s">
        <v>20</v>
      </c>
      <c r="I20571" s="1">
        <v>38716</v>
      </c>
      <c r="J20571" s="1"/>
      <c r="K20571" t="s">
        <v>21</v>
      </c>
      <c r="L20571" t="s">
        <v>22</v>
      </c>
      <c r="M20571">
        <v>2005</v>
      </c>
      <c r="N20571" t="s">
        <v>51255</v>
      </c>
      <c r="Q20571">
        <v>4</v>
      </c>
    </row>
    <row r="20572" spans="1:17" x14ac:dyDescent="0.75">
      <c r="A20572" t="s">
        <v>48175</v>
      </c>
      <c r="B20572" t="s">
        <v>71818</v>
      </c>
      <c r="C20572" s="1">
        <v>25177</v>
      </c>
      <c r="D20572" t="s">
        <v>16</v>
      </c>
      <c r="E20572" t="s">
        <v>53</v>
      </c>
      <c r="F20572" t="s">
        <v>217</v>
      </c>
      <c r="G20572" t="s">
        <v>218</v>
      </c>
      <c r="H20572" t="s">
        <v>46</v>
      </c>
      <c r="I20572" s="1">
        <v>37585</v>
      </c>
      <c r="J20572" s="1"/>
      <c r="K20572" t="s">
        <v>21</v>
      </c>
      <c r="L20572" t="s">
        <v>22</v>
      </c>
      <c r="M20572">
        <v>2002</v>
      </c>
      <c r="N20572" t="s">
        <v>51251</v>
      </c>
      <c r="Q20572">
        <v>4</v>
      </c>
    </row>
    <row r="20573" spans="1:17" x14ac:dyDescent="0.75">
      <c r="A20573" t="s">
        <v>48177</v>
      </c>
      <c r="B20573" t="s">
        <v>71819</v>
      </c>
      <c r="C20573" s="1">
        <v>35446</v>
      </c>
      <c r="D20573" t="s">
        <v>16</v>
      </c>
      <c r="E20573" t="s">
        <v>26</v>
      </c>
      <c r="F20573" t="s">
        <v>94</v>
      </c>
      <c r="G20573" t="s">
        <v>354</v>
      </c>
      <c r="H20573" t="s">
        <v>20</v>
      </c>
      <c r="I20573" s="1">
        <v>42756</v>
      </c>
      <c r="J20573" s="1"/>
      <c r="K20573" t="s">
        <v>21</v>
      </c>
      <c r="L20573" t="s">
        <v>22</v>
      </c>
      <c r="M20573">
        <v>2017</v>
      </c>
      <c r="N20573" t="s">
        <v>51242</v>
      </c>
      <c r="Q20573">
        <v>1</v>
      </c>
    </row>
    <row r="20574" spans="1:17" x14ac:dyDescent="0.75">
      <c r="A20574" t="s">
        <v>48179</v>
      </c>
      <c r="B20574" t="s">
        <v>71820</v>
      </c>
      <c r="C20574" s="1">
        <v>29333</v>
      </c>
      <c r="D20574" t="s">
        <v>16</v>
      </c>
      <c r="E20574" t="s">
        <v>26</v>
      </c>
      <c r="F20574" t="s">
        <v>94</v>
      </c>
      <c r="G20574" t="s">
        <v>499</v>
      </c>
      <c r="H20574" t="s">
        <v>46</v>
      </c>
      <c r="I20574" s="1">
        <v>42940</v>
      </c>
      <c r="J20574" s="1">
        <v>50044</v>
      </c>
      <c r="K20574" t="s">
        <v>6768</v>
      </c>
      <c r="L20574" t="s">
        <v>173</v>
      </c>
      <c r="M20574">
        <v>2017</v>
      </c>
      <c r="N20574" t="s">
        <v>51266</v>
      </c>
      <c r="O20574">
        <v>2037</v>
      </c>
      <c r="P20574" t="s">
        <v>51242</v>
      </c>
      <c r="Q20574">
        <v>3</v>
      </c>
    </row>
    <row r="20575" spans="1:17" x14ac:dyDescent="0.75">
      <c r="A20575" t="s">
        <v>48182</v>
      </c>
      <c r="B20575" t="s">
        <v>71821</v>
      </c>
      <c r="C20575" s="1">
        <v>30798</v>
      </c>
      <c r="D20575" t="s">
        <v>38</v>
      </c>
      <c r="E20575" t="s">
        <v>32</v>
      </c>
      <c r="F20575" t="s">
        <v>18</v>
      </c>
      <c r="G20575" t="s">
        <v>3047</v>
      </c>
      <c r="H20575" t="s">
        <v>20</v>
      </c>
      <c r="I20575" s="1">
        <v>41245</v>
      </c>
      <c r="J20575" s="1"/>
      <c r="K20575" t="s">
        <v>21</v>
      </c>
      <c r="L20575" t="s">
        <v>22</v>
      </c>
      <c r="M20575">
        <v>2012</v>
      </c>
      <c r="N20575" t="s">
        <v>51255</v>
      </c>
      <c r="Q20575">
        <v>4</v>
      </c>
    </row>
    <row r="20576" spans="1:17" x14ac:dyDescent="0.75">
      <c r="A20576" t="s">
        <v>48185</v>
      </c>
      <c r="B20576" t="s">
        <v>71822</v>
      </c>
      <c r="C20576" s="1">
        <v>32765</v>
      </c>
      <c r="D20576" t="s">
        <v>628</v>
      </c>
      <c r="E20576" t="s">
        <v>26</v>
      </c>
      <c r="F20576" t="s">
        <v>18</v>
      </c>
      <c r="G20576" t="s">
        <v>187</v>
      </c>
      <c r="H20576" t="s">
        <v>20</v>
      </c>
      <c r="I20576" s="1">
        <v>40150</v>
      </c>
      <c r="J20576" s="1"/>
      <c r="K20576" t="s">
        <v>21</v>
      </c>
      <c r="L20576" t="s">
        <v>22</v>
      </c>
      <c r="M20576">
        <v>2009</v>
      </c>
      <c r="N20576" t="s">
        <v>51255</v>
      </c>
      <c r="Q20576">
        <v>4</v>
      </c>
    </row>
    <row r="20577" spans="1:17" x14ac:dyDescent="0.75">
      <c r="A20577" t="s">
        <v>48187</v>
      </c>
      <c r="B20577" t="s">
        <v>71823</v>
      </c>
      <c r="C20577" s="1">
        <v>34300</v>
      </c>
      <c r="D20577" t="s">
        <v>16</v>
      </c>
      <c r="E20577" t="s">
        <v>17</v>
      </c>
      <c r="F20577" t="s">
        <v>94</v>
      </c>
      <c r="G20577" t="s">
        <v>457</v>
      </c>
      <c r="H20577" t="s">
        <v>20</v>
      </c>
      <c r="I20577" s="1">
        <v>40872</v>
      </c>
      <c r="J20577" s="1"/>
      <c r="K20577" t="s">
        <v>21</v>
      </c>
      <c r="L20577" t="s">
        <v>22</v>
      </c>
      <c r="M20577">
        <v>2011</v>
      </c>
      <c r="N20577" t="s">
        <v>51251</v>
      </c>
      <c r="Q20577">
        <v>4</v>
      </c>
    </row>
    <row r="20578" spans="1:17" x14ac:dyDescent="0.75">
      <c r="A20578" t="s">
        <v>48188</v>
      </c>
      <c r="B20578" t="s">
        <v>71824</v>
      </c>
      <c r="C20578" s="1">
        <v>35912</v>
      </c>
      <c r="D20578" t="s">
        <v>38</v>
      </c>
      <c r="E20578" t="s">
        <v>53</v>
      </c>
      <c r="F20578" t="s">
        <v>27</v>
      </c>
      <c r="G20578" t="s">
        <v>28</v>
      </c>
      <c r="H20578" t="s">
        <v>20</v>
      </c>
      <c r="I20578" s="1">
        <v>41496</v>
      </c>
      <c r="J20578" s="1">
        <v>44386</v>
      </c>
      <c r="K20578" t="s">
        <v>21</v>
      </c>
      <c r="L20578" t="s">
        <v>22</v>
      </c>
      <c r="M20578">
        <v>2013</v>
      </c>
      <c r="N20578" t="s">
        <v>16865</v>
      </c>
      <c r="O20578">
        <v>2021</v>
      </c>
      <c r="P20578" t="s">
        <v>51266</v>
      </c>
      <c r="Q20578">
        <v>3</v>
      </c>
    </row>
    <row r="20579" spans="1:17" x14ac:dyDescent="0.75">
      <c r="A20579" t="s">
        <v>48191</v>
      </c>
      <c r="B20579" t="s">
        <v>71825</v>
      </c>
      <c r="C20579" s="1">
        <v>31429</v>
      </c>
      <c r="D20579" t="s">
        <v>38</v>
      </c>
      <c r="E20579" t="s">
        <v>44</v>
      </c>
      <c r="F20579" t="s">
        <v>33</v>
      </c>
      <c r="G20579" t="s">
        <v>731</v>
      </c>
      <c r="H20579" t="s">
        <v>46</v>
      </c>
      <c r="I20579" s="1">
        <v>37569</v>
      </c>
      <c r="J20579" s="1">
        <v>39969</v>
      </c>
      <c r="K20579" t="s">
        <v>4981</v>
      </c>
      <c r="L20579" t="s">
        <v>49</v>
      </c>
      <c r="M20579">
        <v>2002</v>
      </c>
      <c r="N20579" t="s">
        <v>51251</v>
      </c>
      <c r="O20579">
        <v>2009</v>
      </c>
      <c r="P20579" t="s">
        <v>10935</v>
      </c>
      <c r="Q20579">
        <v>4</v>
      </c>
    </row>
    <row r="20580" spans="1:17" x14ac:dyDescent="0.75">
      <c r="A20580" t="s">
        <v>48193</v>
      </c>
      <c r="B20580" t="s">
        <v>71826</v>
      </c>
      <c r="C20580" s="1">
        <v>29345</v>
      </c>
      <c r="D20580" t="s">
        <v>38</v>
      </c>
      <c r="E20580" t="s">
        <v>93</v>
      </c>
      <c r="F20580" t="s">
        <v>132</v>
      </c>
      <c r="G20580" t="s">
        <v>654</v>
      </c>
      <c r="H20580" t="s">
        <v>20</v>
      </c>
      <c r="I20580" s="1">
        <v>38468</v>
      </c>
      <c r="J20580" s="1">
        <v>38789</v>
      </c>
      <c r="K20580" t="s">
        <v>21</v>
      </c>
      <c r="L20580" t="s">
        <v>22</v>
      </c>
      <c r="M20580">
        <v>2005</v>
      </c>
      <c r="N20580" t="s">
        <v>12825</v>
      </c>
      <c r="O20580">
        <v>2006</v>
      </c>
      <c r="P20580" t="s">
        <v>45377</v>
      </c>
      <c r="Q20580">
        <v>2</v>
      </c>
    </row>
    <row r="20581" spans="1:17" x14ac:dyDescent="0.75">
      <c r="A20581" t="s">
        <v>48196</v>
      </c>
      <c r="B20581" t="s">
        <v>71827</v>
      </c>
      <c r="C20581" s="1">
        <v>34744</v>
      </c>
      <c r="D20581" t="s">
        <v>16</v>
      </c>
      <c r="E20581" t="s">
        <v>26</v>
      </c>
      <c r="F20581" t="s">
        <v>18</v>
      </c>
      <c r="G20581" t="s">
        <v>263</v>
      </c>
      <c r="H20581" t="s">
        <v>20</v>
      </c>
      <c r="I20581" s="1">
        <v>40933</v>
      </c>
      <c r="J20581" s="1"/>
      <c r="K20581" t="s">
        <v>21</v>
      </c>
      <c r="L20581" t="s">
        <v>22</v>
      </c>
      <c r="M20581">
        <v>2012</v>
      </c>
      <c r="N20581" t="s">
        <v>51242</v>
      </c>
      <c r="Q20581">
        <v>1</v>
      </c>
    </row>
    <row r="20582" spans="1:17" x14ac:dyDescent="0.75">
      <c r="A20582" t="s">
        <v>48198</v>
      </c>
      <c r="B20582" t="s">
        <v>71828</v>
      </c>
      <c r="C20582" s="1">
        <v>28756</v>
      </c>
      <c r="D20582" t="s">
        <v>38</v>
      </c>
      <c r="E20582" t="s">
        <v>17</v>
      </c>
      <c r="F20582" t="s">
        <v>18</v>
      </c>
      <c r="G20582" t="s">
        <v>263</v>
      </c>
      <c r="H20582" t="s">
        <v>20</v>
      </c>
      <c r="I20582" s="1">
        <v>43733</v>
      </c>
      <c r="J20582" s="1"/>
      <c r="K20582" t="s">
        <v>21</v>
      </c>
      <c r="L20582" t="s">
        <v>22</v>
      </c>
      <c r="M20582">
        <v>2019</v>
      </c>
      <c r="N20582" t="s">
        <v>51248</v>
      </c>
      <c r="Q20582">
        <v>3</v>
      </c>
    </row>
    <row r="20583" spans="1:17" x14ac:dyDescent="0.75">
      <c r="A20583" t="s">
        <v>48199</v>
      </c>
      <c r="B20583" t="s">
        <v>71829</v>
      </c>
      <c r="C20583" s="1">
        <v>34749</v>
      </c>
      <c r="D20583" t="s">
        <v>38</v>
      </c>
      <c r="E20583" t="s">
        <v>53</v>
      </c>
      <c r="F20583" t="s">
        <v>94</v>
      </c>
      <c r="G20583" t="s">
        <v>350</v>
      </c>
      <c r="H20583" t="s">
        <v>20</v>
      </c>
      <c r="I20583" s="1">
        <v>37116</v>
      </c>
      <c r="J20583" s="1"/>
      <c r="K20583" t="s">
        <v>21</v>
      </c>
      <c r="L20583" t="s">
        <v>22</v>
      </c>
      <c r="M20583">
        <v>2001</v>
      </c>
      <c r="N20583" t="s">
        <v>16865</v>
      </c>
      <c r="Q20583">
        <v>3</v>
      </c>
    </row>
    <row r="20584" spans="1:17" x14ac:dyDescent="0.75">
      <c r="A20584" t="s">
        <v>48202</v>
      </c>
      <c r="B20584" t="s">
        <v>71830</v>
      </c>
      <c r="C20584" s="1">
        <v>32349</v>
      </c>
      <c r="D20584" t="s">
        <v>38</v>
      </c>
      <c r="E20584" t="s">
        <v>32</v>
      </c>
      <c r="F20584" t="s">
        <v>39</v>
      </c>
      <c r="G20584" t="s">
        <v>75</v>
      </c>
      <c r="H20584" t="s">
        <v>20</v>
      </c>
      <c r="I20584" s="1">
        <v>38345</v>
      </c>
      <c r="J20584" s="1"/>
      <c r="K20584" t="s">
        <v>21</v>
      </c>
      <c r="L20584" t="s">
        <v>22</v>
      </c>
      <c r="M20584">
        <v>2004</v>
      </c>
      <c r="N20584" t="s">
        <v>51255</v>
      </c>
      <c r="Q20584">
        <v>4</v>
      </c>
    </row>
    <row r="20585" spans="1:17" x14ac:dyDescent="0.75">
      <c r="A20585" t="s">
        <v>48204</v>
      </c>
      <c r="B20585" t="s">
        <v>71831</v>
      </c>
      <c r="C20585" s="1">
        <v>32429</v>
      </c>
      <c r="D20585" t="s">
        <v>38</v>
      </c>
      <c r="E20585" t="s">
        <v>32</v>
      </c>
      <c r="F20585" t="s">
        <v>18</v>
      </c>
      <c r="G20585" t="s">
        <v>1329</v>
      </c>
      <c r="H20585" t="s">
        <v>20</v>
      </c>
      <c r="I20585" s="1">
        <v>44125</v>
      </c>
      <c r="J20585" s="1"/>
      <c r="K20585" t="s">
        <v>21</v>
      </c>
      <c r="L20585" t="s">
        <v>22</v>
      </c>
      <c r="M20585">
        <v>2020</v>
      </c>
      <c r="N20585" t="s">
        <v>51245</v>
      </c>
      <c r="Q20585">
        <v>4</v>
      </c>
    </row>
    <row r="20586" spans="1:17" x14ac:dyDescent="0.75">
      <c r="A20586" t="s">
        <v>48205</v>
      </c>
      <c r="B20586" t="s">
        <v>71832</v>
      </c>
      <c r="C20586" s="1">
        <v>37500</v>
      </c>
      <c r="D20586" t="s">
        <v>38</v>
      </c>
      <c r="E20586" t="s">
        <v>44</v>
      </c>
      <c r="F20586" t="s">
        <v>132</v>
      </c>
      <c r="G20586" t="s">
        <v>654</v>
      </c>
      <c r="H20586" t="s">
        <v>20</v>
      </c>
      <c r="I20586" s="1">
        <v>43569</v>
      </c>
      <c r="J20586" s="1">
        <v>47048</v>
      </c>
      <c r="K20586" t="s">
        <v>21</v>
      </c>
      <c r="L20586" t="s">
        <v>22</v>
      </c>
      <c r="M20586">
        <v>2019</v>
      </c>
      <c r="N20586" t="s">
        <v>12825</v>
      </c>
      <c r="O20586">
        <v>2028</v>
      </c>
      <c r="P20586" t="s">
        <v>51245</v>
      </c>
      <c r="Q20586">
        <v>2</v>
      </c>
    </row>
    <row r="20587" spans="1:17" x14ac:dyDescent="0.75">
      <c r="A20587" t="s">
        <v>48209</v>
      </c>
      <c r="B20587" t="s">
        <v>71833</v>
      </c>
      <c r="C20587" s="1">
        <v>27076</v>
      </c>
      <c r="D20587" t="s">
        <v>38</v>
      </c>
      <c r="E20587" t="s">
        <v>26</v>
      </c>
      <c r="F20587" t="s">
        <v>27</v>
      </c>
      <c r="G20587" t="s">
        <v>85</v>
      </c>
      <c r="H20587" t="s">
        <v>20</v>
      </c>
      <c r="I20587" s="1">
        <v>37756</v>
      </c>
      <c r="J20587" s="1"/>
      <c r="K20587" t="s">
        <v>21</v>
      </c>
      <c r="L20587" t="s">
        <v>22</v>
      </c>
      <c r="M20587">
        <v>2003</v>
      </c>
      <c r="N20587" t="s">
        <v>6414</v>
      </c>
      <c r="Q20587">
        <v>2</v>
      </c>
    </row>
    <row r="20588" spans="1:17" x14ac:dyDescent="0.75">
      <c r="A20588" t="s">
        <v>48211</v>
      </c>
      <c r="B20588" t="s">
        <v>71834</v>
      </c>
      <c r="C20588" s="1">
        <v>37335</v>
      </c>
      <c r="D20588" t="s">
        <v>628</v>
      </c>
      <c r="E20588" t="s">
        <v>44</v>
      </c>
      <c r="F20588" t="s">
        <v>33</v>
      </c>
      <c r="G20588" t="s">
        <v>195</v>
      </c>
      <c r="H20588" t="s">
        <v>20</v>
      </c>
      <c r="I20588" s="1">
        <v>37401</v>
      </c>
      <c r="J20588" s="1"/>
      <c r="K20588" t="s">
        <v>21</v>
      </c>
      <c r="L20588" t="s">
        <v>22</v>
      </c>
      <c r="M20588">
        <v>2002</v>
      </c>
      <c r="N20588" t="s">
        <v>6414</v>
      </c>
      <c r="Q20588">
        <v>2</v>
      </c>
    </row>
    <row r="20589" spans="1:17" x14ac:dyDescent="0.75">
      <c r="A20589" t="s">
        <v>48213</v>
      </c>
      <c r="B20589" t="s">
        <v>71835</v>
      </c>
      <c r="C20589" s="1">
        <v>31913</v>
      </c>
      <c r="D20589" t="s">
        <v>38</v>
      </c>
      <c r="E20589" t="s">
        <v>93</v>
      </c>
      <c r="F20589" t="s">
        <v>18</v>
      </c>
      <c r="G20589" t="s">
        <v>1329</v>
      </c>
      <c r="H20589" t="s">
        <v>20</v>
      </c>
      <c r="I20589" s="1">
        <v>38097</v>
      </c>
      <c r="J20589" s="1">
        <v>43173</v>
      </c>
      <c r="K20589" t="s">
        <v>21</v>
      </c>
      <c r="L20589" t="s">
        <v>22</v>
      </c>
      <c r="M20589">
        <v>2004</v>
      </c>
      <c r="N20589" t="s">
        <v>12825</v>
      </c>
      <c r="O20589">
        <v>2018</v>
      </c>
      <c r="P20589" t="s">
        <v>45377</v>
      </c>
      <c r="Q20589">
        <v>2</v>
      </c>
    </row>
    <row r="20590" spans="1:17" x14ac:dyDescent="0.75">
      <c r="A20590" t="s">
        <v>48216</v>
      </c>
      <c r="B20590" t="s">
        <v>71836</v>
      </c>
      <c r="C20590" s="1">
        <v>33231</v>
      </c>
      <c r="D20590" t="s">
        <v>16</v>
      </c>
      <c r="E20590" t="s">
        <v>53</v>
      </c>
      <c r="F20590" t="s">
        <v>166</v>
      </c>
      <c r="G20590" t="s">
        <v>177</v>
      </c>
      <c r="H20590" t="s">
        <v>20</v>
      </c>
      <c r="I20590" s="1">
        <v>36820</v>
      </c>
      <c r="J20590" s="1"/>
      <c r="K20590" t="s">
        <v>21</v>
      </c>
      <c r="L20590" t="s">
        <v>22</v>
      </c>
      <c r="M20590">
        <v>2000</v>
      </c>
      <c r="N20590" t="s">
        <v>51245</v>
      </c>
      <c r="Q20590">
        <v>4</v>
      </c>
    </row>
    <row r="20591" spans="1:17" x14ac:dyDescent="0.75">
      <c r="A20591" t="s">
        <v>48218</v>
      </c>
      <c r="B20591" t="s">
        <v>71837</v>
      </c>
      <c r="C20591" s="1">
        <v>28382</v>
      </c>
      <c r="D20591" t="s">
        <v>38</v>
      </c>
      <c r="E20591" t="s">
        <v>26</v>
      </c>
      <c r="F20591" t="s">
        <v>166</v>
      </c>
      <c r="G20591" t="s">
        <v>1447</v>
      </c>
      <c r="H20591" t="s">
        <v>20</v>
      </c>
      <c r="I20591" s="1">
        <v>41127</v>
      </c>
      <c r="J20591" s="1"/>
      <c r="K20591" t="s">
        <v>21</v>
      </c>
      <c r="L20591" t="s">
        <v>22</v>
      </c>
      <c r="M20591">
        <v>2012</v>
      </c>
      <c r="N20591" t="s">
        <v>16865</v>
      </c>
      <c r="Q20591">
        <v>3</v>
      </c>
    </row>
    <row r="20592" spans="1:17" x14ac:dyDescent="0.75">
      <c r="A20592" t="s">
        <v>48220</v>
      </c>
      <c r="B20592" t="s">
        <v>71838</v>
      </c>
      <c r="C20592" s="1">
        <v>27598</v>
      </c>
      <c r="D20592" t="s">
        <v>38</v>
      </c>
      <c r="E20592" t="s">
        <v>26</v>
      </c>
      <c r="F20592" t="s">
        <v>18</v>
      </c>
      <c r="G20592" t="s">
        <v>66</v>
      </c>
      <c r="H20592" t="s">
        <v>20</v>
      </c>
      <c r="I20592" s="1">
        <v>43181</v>
      </c>
      <c r="J20592" s="1"/>
      <c r="K20592" t="s">
        <v>21</v>
      </c>
      <c r="L20592" t="s">
        <v>22</v>
      </c>
      <c r="M20592">
        <v>2018</v>
      </c>
      <c r="N20592" t="s">
        <v>45377</v>
      </c>
      <c r="Q20592">
        <v>1</v>
      </c>
    </row>
    <row r="20593" spans="1:17" x14ac:dyDescent="0.75">
      <c r="A20593" t="s">
        <v>48222</v>
      </c>
      <c r="B20593" t="s">
        <v>71839</v>
      </c>
      <c r="C20593" s="1">
        <v>24498</v>
      </c>
      <c r="D20593" t="s">
        <v>16</v>
      </c>
      <c r="E20593" t="s">
        <v>53</v>
      </c>
      <c r="F20593" t="s">
        <v>166</v>
      </c>
      <c r="G20593" t="s">
        <v>167</v>
      </c>
      <c r="H20593" t="s">
        <v>20</v>
      </c>
      <c r="I20593" s="1">
        <v>41311</v>
      </c>
      <c r="J20593" s="1"/>
      <c r="K20593" t="s">
        <v>21</v>
      </c>
      <c r="L20593" t="s">
        <v>22</v>
      </c>
      <c r="M20593">
        <v>2013</v>
      </c>
      <c r="N20593" t="s">
        <v>51254</v>
      </c>
      <c r="Q20593">
        <v>1</v>
      </c>
    </row>
    <row r="20594" spans="1:17" x14ac:dyDescent="0.75">
      <c r="A20594" t="s">
        <v>48224</v>
      </c>
      <c r="B20594" t="s">
        <v>71840</v>
      </c>
      <c r="C20594" s="1">
        <v>28475</v>
      </c>
      <c r="D20594" t="s">
        <v>16</v>
      </c>
      <c r="E20594" t="s">
        <v>44</v>
      </c>
      <c r="F20594" t="s">
        <v>27</v>
      </c>
      <c r="G20594" t="s">
        <v>28</v>
      </c>
      <c r="H20594" t="s">
        <v>46</v>
      </c>
      <c r="I20594" s="1">
        <v>43388</v>
      </c>
      <c r="J20594" s="1"/>
      <c r="K20594" t="s">
        <v>122</v>
      </c>
      <c r="L20594" t="s">
        <v>123</v>
      </c>
      <c r="M20594">
        <v>2018</v>
      </c>
      <c r="N20594" t="s">
        <v>51245</v>
      </c>
      <c r="Q20594">
        <v>4</v>
      </c>
    </row>
    <row r="20595" spans="1:17" x14ac:dyDescent="0.75">
      <c r="A20595" t="s">
        <v>48225</v>
      </c>
      <c r="B20595" t="s">
        <v>71841</v>
      </c>
      <c r="C20595" s="1">
        <v>25795</v>
      </c>
      <c r="D20595" t="s">
        <v>16</v>
      </c>
      <c r="E20595" t="s">
        <v>32</v>
      </c>
      <c r="F20595" t="s">
        <v>39</v>
      </c>
      <c r="G20595" t="s">
        <v>75</v>
      </c>
      <c r="H20595" t="s">
        <v>20</v>
      </c>
      <c r="I20595" s="1">
        <v>37951</v>
      </c>
      <c r="J20595" s="1"/>
      <c r="K20595" t="s">
        <v>21</v>
      </c>
      <c r="L20595" t="s">
        <v>22</v>
      </c>
      <c r="M20595">
        <v>2003</v>
      </c>
      <c r="N20595" t="s">
        <v>51251</v>
      </c>
      <c r="Q20595">
        <v>4</v>
      </c>
    </row>
    <row r="20596" spans="1:17" x14ac:dyDescent="0.75">
      <c r="A20596" t="s">
        <v>48227</v>
      </c>
      <c r="B20596" t="s">
        <v>71842</v>
      </c>
      <c r="C20596" s="1">
        <v>26107</v>
      </c>
      <c r="D20596" t="s">
        <v>16</v>
      </c>
      <c r="E20596" t="s">
        <v>26</v>
      </c>
      <c r="F20596" t="s">
        <v>112</v>
      </c>
      <c r="G20596" t="s">
        <v>401</v>
      </c>
      <c r="H20596" t="s">
        <v>20</v>
      </c>
      <c r="I20596" s="1">
        <v>43944</v>
      </c>
      <c r="J20596" s="1"/>
      <c r="K20596" t="s">
        <v>21</v>
      </c>
      <c r="L20596" t="s">
        <v>22</v>
      </c>
      <c r="M20596">
        <v>2020</v>
      </c>
      <c r="N20596" t="s">
        <v>12825</v>
      </c>
      <c r="Q20596">
        <v>2</v>
      </c>
    </row>
    <row r="20597" spans="1:17" x14ac:dyDescent="0.75">
      <c r="A20597" t="s">
        <v>48229</v>
      </c>
      <c r="B20597" t="s">
        <v>71843</v>
      </c>
      <c r="C20597" s="1">
        <v>35574</v>
      </c>
      <c r="D20597" t="s">
        <v>38</v>
      </c>
      <c r="E20597" t="s">
        <v>53</v>
      </c>
      <c r="F20597" t="s">
        <v>217</v>
      </c>
      <c r="G20597" t="s">
        <v>218</v>
      </c>
      <c r="H20597" t="s">
        <v>20</v>
      </c>
      <c r="I20597" s="1">
        <v>41275</v>
      </c>
      <c r="J20597" s="1"/>
      <c r="K20597" t="s">
        <v>21</v>
      </c>
      <c r="L20597" t="s">
        <v>22</v>
      </c>
      <c r="M20597">
        <v>2013</v>
      </c>
      <c r="N20597" t="s">
        <v>51242</v>
      </c>
      <c r="Q20597">
        <v>1</v>
      </c>
    </row>
    <row r="20598" spans="1:17" x14ac:dyDescent="0.75">
      <c r="A20598" t="s">
        <v>48230</v>
      </c>
      <c r="B20598" t="s">
        <v>71844</v>
      </c>
      <c r="C20598" s="1">
        <v>35407</v>
      </c>
      <c r="D20598" t="s">
        <v>16</v>
      </c>
      <c r="E20598" t="s">
        <v>26</v>
      </c>
      <c r="F20598" t="s">
        <v>18</v>
      </c>
      <c r="G20598" t="s">
        <v>684</v>
      </c>
      <c r="H20598" t="s">
        <v>46</v>
      </c>
      <c r="I20598" s="1">
        <v>37461</v>
      </c>
      <c r="J20598" s="1"/>
      <c r="K20598" t="s">
        <v>417</v>
      </c>
      <c r="L20598" t="s">
        <v>316</v>
      </c>
      <c r="M20598">
        <v>2002</v>
      </c>
      <c r="N20598" t="s">
        <v>51266</v>
      </c>
      <c r="Q20598">
        <v>3</v>
      </c>
    </row>
    <row r="20599" spans="1:17" x14ac:dyDescent="0.75">
      <c r="A20599" t="s">
        <v>48231</v>
      </c>
      <c r="B20599" t="s">
        <v>71845</v>
      </c>
      <c r="C20599" s="1">
        <v>34575</v>
      </c>
      <c r="D20599" t="s">
        <v>16</v>
      </c>
      <c r="E20599" t="s">
        <v>17</v>
      </c>
      <c r="F20599" t="s">
        <v>132</v>
      </c>
      <c r="G20599" t="s">
        <v>210</v>
      </c>
      <c r="H20599" t="s">
        <v>20</v>
      </c>
      <c r="I20599" s="1">
        <v>38946</v>
      </c>
      <c r="J20599" s="1"/>
      <c r="K20599" t="s">
        <v>21</v>
      </c>
      <c r="L20599" t="s">
        <v>22</v>
      </c>
      <c r="M20599">
        <v>2006</v>
      </c>
      <c r="N20599" t="s">
        <v>16865</v>
      </c>
      <c r="Q20599">
        <v>3</v>
      </c>
    </row>
    <row r="20600" spans="1:17" x14ac:dyDescent="0.75">
      <c r="A20600" t="s">
        <v>48232</v>
      </c>
      <c r="B20600" t="s">
        <v>71846</v>
      </c>
      <c r="C20600" s="1">
        <v>35801</v>
      </c>
      <c r="D20600" t="s">
        <v>16</v>
      </c>
      <c r="E20600" t="s">
        <v>17</v>
      </c>
      <c r="F20600" t="s">
        <v>33</v>
      </c>
      <c r="G20600" t="s">
        <v>341</v>
      </c>
      <c r="H20600" t="s">
        <v>20</v>
      </c>
      <c r="I20600" s="1">
        <v>36919</v>
      </c>
      <c r="J20600" s="1">
        <v>44531</v>
      </c>
      <c r="K20600" t="s">
        <v>21</v>
      </c>
      <c r="L20600" t="s">
        <v>22</v>
      </c>
      <c r="M20600">
        <v>2001</v>
      </c>
      <c r="N20600" t="s">
        <v>51242</v>
      </c>
      <c r="O20600">
        <v>2021</v>
      </c>
      <c r="P20600" t="s">
        <v>51255</v>
      </c>
      <c r="Q20600">
        <v>1</v>
      </c>
    </row>
    <row r="20601" spans="1:17" x14ac:dyDescent="0.75">
      <c r="A20601" t="s">
        <v>48235</v>
      </c>
      <c r="B20601" t="s">
        <v>71847</v>
      </c>
      <c r="C20601" s="1">
        <v>28031</v>
      </c>
      <c r="D20601" t="s">
        <v>16</v>
      </c>
      <c r="E20601" t="s">
        <v>44</v>
      </c>
      <c r="F20601" t="s">
        <v>217</v>
      </c>
      <c r="G20601" t="s">
        <v>218</v>
      </c>
      <c r="H20601" t="s">
        <v>20</v>
      </c>
      <c r="I20601" s="1">
        <v>39430</v>
      </c>
      <c r="J20601" s="1"/>
      <c r="K20601" t="s">
        <v>21</v>
      </c>
      <c r="L20601" t="s">
        <v>22</v>
      </c>
      <c r="M20601">
        <v>2007</v>
      </c>
      <c r="N20601" t="s">
        <v>51255</v>
      </c>
      <c r="Q20601">
        <v>4</v>
      </c>
    </row>
    <row r="20602" spans="1:17" x14ac:dyDescent="0.75">
      <c r="A20602" t="s">
        <v>48237</v>
      </c>
      <c r="B20602" t="s">
        <v>71848</v>
      </c>
      <c r="C20602" s="1">
        <v>34471</v>
      </c>
      <c r="D20602" t="s">
        <v>38</v>
      </c>
      <c r="E20602" t="s">
        <v>26</v>
      </c>
      <c r="F20602" t="s">
        <v>166</v>
      </c>
      <c r="G20602" t="s">
        <v>245</v>
      </c>
      <c r="H20602" t="s">
        <v>20</v>
      </c>
      <c r="I20602" s="1">
        <v>38535</v>
      </c>
      <c r="J20602" s="1"/>
      <c r="K20602" t="s">
        <v>21</v>
      </c>
      <c r="L20602" t="s">
        <v>22</v>
      </c>
      <c r="M20602">
        <v>2005</v>
      </c>
      <c r="N20602" t="s">
        <v>51266</v>
      </c>
      <c r="Q20602">
        <v>3</v>
      </c>
    </row>
    <row r="20603" spans="1:17" x14ac:dyDescent="0.75">
      <c r="A20603" t="s">
        <v>48239</v>
      </c>
      <c r="B20603" t="s">
        <v>71849</v>
      </c>
      <c r="C20603" s="1">
        <v>28898</v>
      </c>
      <c r="D20603" t="s">
        <v>16</v>
      </c>
      <c r="E20603" t="s">
        <v>53</v>
      </c>
      <c r="F20603" t="s">
        <v>27</v>
      </c>
      <c r="G20603" t="s">
        <v>250</v>
      </c>
      <c r="H20603" t="s">
        <v>46</v>
      </c>
      <c r="I20603" s="1">
        <v>38090</v>
      </c>
      <c r="J20603" s="1"/>
      <c r="K20603" t="s">
        <v>417</v>
      </c>
      <c r="L20603" t="s">
        <v>316</v>
      </c>
      <c r="M20603">
        <v>2004</v>
      </c>
      <c r="N20603" t="s">
        <v>12825</v>
      </c>
      <c r="Q20603">
        <v>2</v>
      </c>
    </row>
    <row r="20604" spans="1:17" x14ac:dyDescent="0.75">
      <c r="A20604" t="s">
        <v>48241</v>
      </c>
      <c r="B20604" t="s">
        <v>71850</v>
      </c>
      <c r="C20604" s="1">
        <v>27795</v>
      </c>
      <c r="D20604" t="s">
        <v>38</v>
      </c>
      <c r="E20604" t="s">
        <v>44</v>
      </c>
      <c r="F20604" t="s">
        <v>39</v>
      </c>
      <c r="G20604" t="s">
        <v>40</v>
      </c>
      <c r="H20604" t="s">
        <v>20</v>
      </c>
      <c r="I20604" s="1">
        <v>38297</v>
      </c>
      <c r="J20604" s="1"/>
      <c r="K20604" t="s">
        <v>21</v>
      </c>
      <c r="L20604" t="s">
        <v>22</v>
      </c>
      <c r="M20604">
        <v>2004</v>
      </c>
      <c r="N20604" t="s">
        <v>51251</v>
      </c>
      <c r="Q20604">
        <v>4</v>
      </c>
    </row>
    <row r="20605" spans="1:17" x14ac:dyDescent="0.75">
      <c r="A20605" t="s">
        <v>48244</v>
      </c>
      <c r="B20605" t="s">
        <v>71851</v>
      </c>
      <c r="C20605" s="1">
        <v>35884</v>
      </c>
      <c r="D20605" t="s">
        <v>16</v>
      </c>
      <c r="E20605" t="s">
        <v>17</v>
      </c>
      <c r="F20605" t="s">
        <v>18</v>
      </c>
      <c r="G20605" t="s">
        <v>66</v>
      </c>
      <c r="H20605" t="s">
        <v>20</v>
      </c>
      <c r="I20605" s="1">
        <v>38836</v>
      </c>
      <c r="J20605" s="1"/>
      <c r="K20605" t="s">
        <v>21</v>
      </c>
      <c r="L20605" t="s">
        <v>22</v>
      </c>
      <c r="M20605">
        <v>2006</v>
      </c>
      <c r="N20605" t="s">
        <v>12825</v>
      </c>
      <c r="Q20605">
        <v>2</v>
      </c>
    </row>
    <row r="20606" spans="1:17" x14ac:dyDescent="0.75">
      <c r="A20606" t="s">
        <v>48246</v>
      </c>
      <c r="B20606" t="s">
        <v>71852</v>
      </c>
      <c r="C20606" s="1">
        <v>25413</v>
      </c>
      <c r="D20606" t="s">
        <v>38</v>
      </c>
      <c r="E20606" t="s">
        <v>26</v>
      </c>
      <c r="F20606" t="s">
        <v>18</v>
      </c>
      <c r="G20606" t="s">
        <v>1574</v>
      </c>
      <c r="H20606" t="s">
        <v>46</v>
      </c>
      <c r="I20606" s="1">
        <v>38208</v>
      </c>
      <c r="J20606" s="1"/>
      <c r="K20606" t="s">
        <v>374</v>
      </c>
      <c r="L20606" t="s">
        <v>316</v>
      </c>
      <c r="M20606">
        <v>2004</v>
      </c>
      <c r="N20606" t="s">
        <v>16865</v>
      </c>
      <c r="Q20606">
        <v>3</v>
      </c>
    </row>
    <row r="20607" spans="1:17" x14ac:dyDescent="0.75">
      <c r="A20607" t="s">
        <v>48248</v>
      </c>
      <c r="B20607" t="s">
        <v>71853</v>
      </c>
      <c r="C20607" s="1">
        <v>30450</v>
      </c>
      <c r="D20607" t="s">
        <v>38</v>
      </c>
      <c r="E20607" t="s">
        <v>53</v>
      </c>
      <c r="F20607" t="s">
        <v>18</v>
      </c>
      <c r="G20607" t="s">
        <v>62</v>
      </c>
      <c r="H20607" t="s">
        <v>20</v>
      </c>
      <c r="I20607" s="1">
        <v>40565</v>
      </c>
      <c r="J20607" s="1"/>
      <c r="K20607" t="s">
        <v>21</v>
      </c>
      <c r="L20607" t="s">
        <v>22</v>
      </c>
      <c r="M20607">
        <v>2011</v>
      </c>
      <c r="N20607" t="s">
        <v>51242</v>
      </c>
      <c r="Q20607">
        <v>1</v>
      </c>
    </row>
    <row r="20608" spans="1:17" x14ac:dyDescent="0.75">
      <c r="A20608" t="s">
        <v>48250</v>
      </c>
      <c r="B20608" t="s">
        <v>71854</v>
      </c>
      <c r="C20608" s="1">
        <v>32693</v>
      </c>
      <c r="D20608" t="s">
        <v>38</v>
      </c>
      <c r="E20608" t="s">
        <v>44</v>
      </c>
      <c r="F20608" t="s">
        <v>274</v>
      </c>
      <c r="G20608" t="s">
        <v>275</v>
      </c>
      <c r="H20608" t="s">
        <v>46</v>
      </c>
      <c r="I20608" s="1">
        <v>41404</v>
      </c>
      <c r="J20608" s="1"/>
      <c r="K20608" t="s">
        <v>178</v>
      </c>
      <c r="L20608" t="s">
        <v>22</v>
      </c>
      <c r="M20608">
        <v>2013</v>
      </c>
      <c r="N20608" t="s">
        <v>6414</v>
      </c>
      <c r="Q20608">
        <v>2</v>
      </c>
    </row>
    <row r="20609" spans="1:17" x14ac:dyDescent="0.75">
      <c r="A20609" t="s">
        <v>48252</v>
      </c>
      <c r="B20609" t="s">
        <v>71855</v>
      </c>
      <c r="C20609" s="1">
        <v>36802</v>
      </c>
      <c r="D20609" t="s">
        <v>38</v>
      </c>
      <c r="E20609" t="s">
        <v>32</v>
      </c>
      <c r="F20609" t="s">
        <v>18</v>
      </c>
      <c r="G20609" t="s">
        <v>99</v>
      </c>
      <c r="H20609" t="s">
        <v>20</v>
      </c>
      <c r="I20609" s="1">
        <v>43444</v>
      </c>
      <c r="J20609" s="1"/>
      <c r="K20609" t="s">
        <v>21</v>
      </c>
      <c r="L20609" t="s">
        <v>22</v>
      </c>
      <c r="M20609">
        <v>2018</v>
      </c>
      <c r="N20609" t="s">
        <v>51255</v>
      </c>
      <c r="Q20609">
        <v>4</v>
      </c>
    </row>
    <row r="20610" spans="1:17" x14ac:dyDescent="0.75">
      <c r="A20610" t="s">
        <v>48254</v>
      </c>
      <c r="B20610" t="s">
        <v>71856</v>
      </c>
      <c r="C20610" s="1">
        <v>27147</v>
      </c>
      <c r="D20610" t="s">
        <v>16</v>
      </c>
      <c r="E20610" t="s">
        <v>26</v>
      </c>
      <c r="F20610" t="s">
        <v>18</v>
      </c>
      <c r="G20610" t="s">
        <v>66</v>
      </c>
      <c r="H20610" t="s">
        <v>46</v>
      </c>
      <c r="I20610" s="1">
        <v>37669</v>
      </c>
      <c r="J20610" s="1"/>
      <c r="K20610" t="s">
        <v>539</v>
      </c>
      <c r="L20610" t="s">
        <v>22</v>
      </c>
      <c r="M20610">
        <v>2003</v>
      </c>
      <c r="N20610" t="s">
        <v>51254</v>
      </c>
      <c r="Q20610">
        <v>1</v>
      </c>
    </row>
    <row r="20611" spans="1:17" x14ac:dyDescent="0.75">
      <c r="A20611" t="s">
        <v>48256</v>
      </c>
      <c r="B20611" t="s">
        <v>71857</v>
      </c>
      <c r="C20611" s="1">
        <v>32267</v>
      </c>
      <c r="D20611" t="s">
        <v>38</v>
      </c>
      <c r="E20611" t="s">
        <v>32</v>
      </c>
      <c r="F20611" t="s">
        <v>18</v>
      </c>
      <c r="G20611" t="s">
        <v>66</v>
      </c>
      <c r="H20611" t="s">
        <v>20</v>
      </c>
      <c r="I20611" s="1">
        <v>39202</v>
      </c>
      <c r="J20611" s="1">
        <v>40900</v>
      </c>
      <c r="K20611" t="s">
        <v>21</v>
      </c>
      <c r="L20611" t="s">
        <v>22</v>
      </c>
      <c r="M20611">
        <v>2007</v>
      </c>
      <c r="N20611" t="s">
        <v>12825</v>
      </c>
      <c r="O20611">
        <v>2011</v>
      </c>
      <c r="P20611" t="s">
        <v>51255</v>
      </c>
      <c r="Q20611">
        <v>2</v>
      </c>
    </row>
    <row r="20612" spans="1:17" x14ac:dyDescent="0.75">
      <c r="A20612" t="s">
        <v>48259</v>
      </c>
      <c r="B20612" t="s">
        <v>71858</v>
      </c>
      <c r="C20612" s="1">
        <v>26631</v>
      </c>
      <c r="D20612" t="s">
        <v>38</v>
      </c>
      <c r="E20612" t="s">
        <v>53</v>
      </c>
      <c r="F20612" t="s">
        <v>166</v>
      </c>
      <c r="G20612" t="s">
        <v>177</v>
      </c>
      <c r="H20612" t="s">
        <v>20</v>
      </c>
      <c r="I20612" s="1">
        <v>41983</v>
      </c>
      <c r="J20612" s="1"/>
      <c r="K20612" t="s">
        <v>21</v>
      </c>
      <c r="L20612" t="s">
        <v>22</v>
      </c>
      <c r="M20612">
        <v>2014</v>
      </c>
      <c r="N20612" t="s">
        <v>51255</v>
      </c>
      <c r="Q20612">
        <v>4</v>
      </c>
    </row>
    <row r="20613" spans="1:17" x14ac:dyDescent="0.75">
      <c r="A20613" t="s">
        <v>48261</v>
      </c>
      <c r="B20613" t="s">
        <v>71859</v>
      </c>
      <c r="C20613" s="1">
        <v>36344</v>
      </c>
      <c r="D20613" t="s">
        <v>16</v>
      </c>
      <c r="E20613" t="s">
        <v>53</v>
      </c>
      <c r="F20613" t="s">
        <v>223</v>
      </c>
      <c r="G20613" t="s">
        <v>224</v>
      </c>
      <c r="H20613" t="s">
        <v>20</v>
      </c>
      <c r="I20613" s="1">
        <v>40711</v>
      </c>
      <c r="J20613" s="1"/>
      <c r="K20613" t="s">
        <v>21</v>
      </c>
      <c r="L20613" t="s">
        <v>22</v>
      </c>
      <c r="M20613">
        <v>2011</v>
      </c>
      <c r="N20613" t="s">
        <v>10935</v>
      </c>
      <c r="Q20613">
        <v>2</v>
      </c>
    </row>
    <row r="20614" spans="1:17" x14ac:dyDescent="0.75">
      <c r="A20614" t="s">
        <v>48263</v>
      </c>
      <c r="B20614" t="s">
        <v>71860</v>
      </c>
      <c r="C20614" s="1">
        <v>37244</v>
      </c>
      <c r="D20614" t="s">
        <v>16</v>
      </c>
      <c r="E20614" t="s">
        <v>26</v>
      </c>
      <c r="F20614" t="s">
        <v>166</v>
      </c>
      <c r="G20614" t="s">
        <v>177</v>
      </c>
      <c r="H20614" t="s">
        <v>20</v>
      </c>
      <c r="I20614" s="1">
        <v>39738</v>
      </c>
      <c r="J20614" s="1"/>
      <c r="K20614" t="s">
        <v>21</v>
      </c>
      <c r="L20614" t="s">
        <v>22</v>
      </c>
      <c r="M20614">
        <v>2008</v>
      </c>
      <c r="N20614" t="s">
        <v>51245</v>
      </c>
      <c r="Q20614">
        <v>4</v>
      </c>
    </row>
    <row r="20615" spans="1:17" x14ac:dyDescent="0.75">
      <c r="A20615" t="s">
        <v>48264</v>
      </c>
      <c r="B20615" t="s">
        <v>71861</v>
      </c>
      <c r="C20615" s="1">
        <v>30410</v>
      </c>
      <c r="D20615" t="s">
        <v>38</v>
      </c>
      <c r="E20615" t="s">
        <v>149</v>
      </c>
      <c r="F20615" t="s">
        <v>94</v>
      </c>
      <c r="G20615" t="s">
        <v>354</v>
      </c>
      <c r="H20615" t="s">
        <v>20</v>
      </c>
      <c r="I20615" s="1">
        <v>40914</v>
      </c>
      <c r="J20615" s="1"/>
      <c r="K20615" t="s">
        <v>21</v>
      </c>
      <c r="L20615" t="s">
        <v>22</v>
      </c>
      <c r="M20615">
        <v>2012</v>
      </c>
      <c r="N20615" t="s">
        <v>51242</v>
      </c>
      <c r="Q20615">
        <v>1</v>
      </c>
    </row>
    <row r="20616" spans="1:17" x14ac:dyDescent="0.75">
      <c r="A20616" t="s">
        <v>48266</v>
      </c>
      <c r="B20616" t="s">
        <v>71862</v>
      </c>
      <c r="C20616" s="1">
        <v>24216</v>
      </c>
      <c r="D20616" t="s">
        <v>38</v>
      </c>
      <c r="E20616" t="s">
        <v>44</v>
      </c>
      <c r="F20616" t="s">
        <v>27</v>
      </c>
      <c r="G20616" t="s">
        <v>28</v>
      </c>
      <c r="H20616" t="s">
        <v>46</v>
      </c>
      <c r="I20616" s="1">
        <v>41015</v>
      </c>
      <c r="J20616" s="1"/>
      <c r="K20616" t="s">
        <v>21</v>
      </c>
      <c r="L20616" t="s">
        <v>22</v>
      </c>
      <c r="M20616">
        <v>2012</v>
      </c>
      <c r="N20616" t="s">
        <v>12825</v>
      </c>
      <c r="Q20616">
        <v>2</v>
      </c>
    </row>
    <row r="20617" spans="1:17" x14ac:dyDescent="0.75">
      <c r="A20617" t="s">
        <v>48268</v>
      </c>
      <c r="B20617" t="s">
        <v>71863</v>
      </c>
      <c r="C20617" s="1">
        <v>33852</v>
      </c>
      <c r="D20617" t="s">
        <v>16</v>
      </c>
      <c r="E20617" t="s">
        <v>26</v>
      </c>
      <c r="F20617" t="s">
        <v>18</v>
      </c>
      <c r="G20617" t="s">
        <v>485</v>
      </c>
      <c r="H20617" t="s">
        <v>20</v>
      </c>
      <c r="I20617" s="1">
        <v>43400</v>
      </c>
      <c r="J20617" s="1"/>
      <c r="K20617" t="s">
        <v>21</v>
      </c>
      <c r="L20617" t="s">
        <v>22</v>
      </c>
      <c r="M20617">
        <v>2018</v>
      </c>
      <c r="N20617" t="s">
        <v>51245</v>
      </c>
      <c r="Q20617">
        <v>4</v>
      </c>
    </row>
    <row r="20618" spans="1:17" x14ac:dyDescent="0.75">
      <c r="A20618" t="s">
        <v>48269</v>
      </c>
      <c r="B20618" t="s">
        <v>71864</v>
      </c>
      <c r="C20618" s="1">
        <v>37418</v>
      </c>
      <c r="D20618" t="s">
        <v>16</v>
      </c>
      <c r="E20618" t="s">
        <v>32</v>
      </c>
      <c r="F20618" t="s">
        <v>18</v>
      </c>
      <c r="G20618" t="s">
        <v>280</v>
      </c>
      <c r="H20618" t="s">
        <v>20</v>
      </c>
      <c r="I20618" s="1">
        <v>37416</v>
      </c>
      <c r="J20618" s="1">
        <v>40223</v>
      </c>
      <c r="K20618" t="s">
        <v>21</v>
      </c>
      <c r="L20618" t="s">
        <v>22</v>
      </c>
      <c r="M20618">
        <v>2002</v>
      </c>
      <c r="N20618" t="s">
        <v>10935</v>
      </c>
      <c r="O20618">
        <v>2010</v>
      </c>
      <c r="P20618" t="s">
        <v>51254</v>
      </c>
      <c r="Q20618">
        <v>2</v>
      </c>
    </row>
    <row r="20619" spans="1:17" x14ac:dyDescent="0.75">
      <c r="A20619" t="s">
        <v>48271</v>
      </c>
      <c r="B20619" t="s">
        <v>71865</v>
      </c>
      <c r="C20619" s="1">
        <v>36950</v>
      </c>
      <c r="D20619" t="s">
        <v>16</v>
      </c>
      <c r="E20619" t="s">
        <v>32</v>
      </c>
      <c r="F20619" t="s">
        <v>45</v>
      </c>
      <c r="G20619" t="s">
        <v>2414</v>
      </c>
      <c r="H20619" t="s">
        <v>20</v>
      </c>
      <c r="I20619" s="1">
        <v>42026</v>
      </c>
      <c r="J20619" s="1"/>
      <c r="K20619" t="s">
        <v>21</v>
      </c>
      <c r="L20619" t="s">
        <v>22</v>
      </c>
      <c r="M20619">
        <v>2015</v>
      </c>
      <c r="N20619" t="s">
        <v>51242</v>
      </c>
      <c r="Q20619">
        <v>1</v>
      </c>
    </row>
    <row r="20620" spans="1:17" x14ac:dyDescent="0.75">
      <c r="A20620" t="s">
        <v>48274</v>
      </c>
      <c r="B20620" t="s">
        <v>71866</v>
      </c>
      <c r="C20620" s="1">
        <v>31710</v>
      </c>
      <c r="D20620" t="s">
        <v>16</v>
      </c>
      <c r="E20620" t="s">
        <v>32</v>
      </c>
      <c r="F20620" t="s">
        <v>94</v>
      </c>
      <c r="G20620" t="s">
        <v>1198</v>
      </c>
      <c r="H20620" t="s">
        <v>20</v>
      </c>
      <c r="I20620" s="1">
        <v>44152</v>
      </c>
      <c r="J20620" s="1"/>
      <c r="K20620" t="s">
        <v>21</v>
      </c>
      <c r="L20620" t="s">
        <v>22</v>
      </c>
      <c r="M20620">
        <v>2020</v>
      </c>
      <c r="N20620" t="s">
        <v>51251</v>
      </c>
      <c r="Q20620">
        <v>4</v>
      </c>
    </row>
    <row r="20621" spans="1:17" x14ac:dyDescent="0.75">
      <c r="A20621" t="s">
        <v>48277</v>
      </c>
      <c r="B20621" t="s">
        <v>71867</v>
      </c>
      <c r="C20621" s="1">
        <v>32080</v>
      </c>
      <c r="D20621" t="s">
        <v>38</v>
      </c>
      <c r="E20621" t="s">
        <v>53</v>
      </c>
      <c r="F20621" t="s">
        <v>94</v>
      </c>
      <c r="G20621" t="s">
        <v>450</v>
      </c>
      <c r="H20621" t="s">
        <v>20</v>
      </c>
      <c r="I20621" s="1">
        <v>40175</v>
      </c>
      <c r="J20621" s="1"/>
      <c r="K20621" t="s">
        <v>21</v>
      </c>
      <c r="L20621" t="s">
        <v>22</v>
      </c>
      <c r="M20621">
        <v>2009</v>
      </c>
      <c r="N20621" t="s">
        <v>51255</v>
      </c>
      <c r="Q20621">
        <v>4</v>
      </c>
    </row>
    <row r="20622" spans="1:17" x14ac:dyDescent="0.75">
      <c r="A20622" t="s">
        <v>48278</v>
      </c>
      <c r="B20622" t="s">
        <v>71868</v>
      </c>
      <c r="C20622" s="1">
        <v>29563</v>
      </c>
      <c r="D20622" t="s">
        <v>38</v>
      </c>
      <c r="E20622" t="s">
        <v>26</v>
      </c>
      <c r="F20622" t="s">
        <v>39</v>
      </c>
      <c r="G20622" t="s">
        <v>127</v>
      </c>
      <c r="H20622" t="s">
        <v>20</v>
      </c>
      <c r="I20622" s="1">
        <v>40081</v>
      </c>
      <c r="J20622" s="1"/>
      <c r="K20622" t="s">
        <v>21</v>
      </c>
      <c r="L20622" t="s">
        <v>22</v>
      </c>
      <c r="M20622">
        <v>2009</v>
      </c>
      <c r="N20622" t="s">
        <v>51248</v>
      </c>
      <c r="Q20622">
        <v>3</v>
      </c>
    </row>
    <row r="20623" spans="1:17" x14ac:dyDescent="0.75">
      <c r="A20623" t="s">
        <v>48279</v>
      </c>
      <c r="B20623" t="s">
        <v>71869</v>
      </c>
      <c r="C20623" s="1">
        <v>27660</v>
      </c>
      <c r="D20623" t="s">
        <v>38</v>
      </c>
      <c r="E20623" t="s">
        <v>26</v>
      </c>
      <c r="F20623" t="s">
        <v>18</v>
      </c>
      <c r="G20623" t="s">
        <v>54</v>
      </c>
      <c r="H20623" t="s">
        <v>46</v>
      </c>
      <c r="I20623" s="1">
        <v>43539</v>
      </c>
      <c r="J20623" s="1"/>
      <c r="K20623" t="s">
        <v>1144</v>
      </c>
      <c r="L20623" t="s">
        <v>446</v>
      </c>
      <c r="M20623">
        <v>2019</v>
      </c>
      <c r="N20623" t="s">
        <v>45377</v>
      </c>
      <c r="Q20623">
        <v>1</v>
      </c>
    </row>
    <row r="20624" spans="1:17" x14ac:dyDescent="0.75">
      <c r="A20624" t="s">
        <v>48281</v>
      </c>
      <c r="B20624" t="s">
        <v>71870</v>
      </c>
      <c r="C20624" s="1">
        <v>33055</v>
      </c>
      <c r="D20624" t="s">
        <v>16</v>
      </c>
      <c r="E20624" t="s">
        <v>44</v>
      </c>
      <c r="F20624" t="s">
        <v>39</v>
      </c>
      <c r="G20624" t="s">
        <v>241</v>
      </c>
      <c r="H20624" t="s">
        <v>46</v>
      </c>
      <c r="I20624" s="1">
        <v>39311</v>
      </c>
      <c r="J20624" s="1"/>
      <c r="K20624" t="s">
        <v>417</v>
      </c>
      <c r="L20624" t="s">
        <v>316</v>
      </c>
      <c r="M20624">
        <v>2007</v>
      </c>
      <c r="N20624" t="s">
        <v>16865</v>
      </c>
      <c r="Q20624">
        <v>3</v>
      </c>
    </row>
    <row r="20625" spans="1:17" x14ac:dyDescent="0.75">
      <c r="A20625" t="s">
        <v>48283</v>
      </c>
      <c r="B20625" t="s">
        <v>71871</v>
      </c>
      <c r="C20625" s="1">
        <v>36013</v>
      </c>
      <c r="D20625" t="s">
        <v>38</v>
      </c>
      <c r="E20625" t="s">
        <v>17</v>
      </c>
      <c r="F20625" t="s">
        <v>223</v>
      </c>
      <c r="G20625" t="s">
        <v>224</v>
      </c>
      <c r="H20625" t="s">
        <v>20</v>
      </c>
      <c r="I20625" s="1">
        <v>43760</v>
      </c>
      <c r="J20625" s="1">
        <v>44898</v>
      </c>
      <c r="K20625" t="s">
        <v>21</v>
      </c>
      <c r="L20625" t="s">
        <v>22</v>
      </c>
      <c r="M20625">
        <v>2019</v>
      </c>
      <c r="N20625" t="s">
        <v>51245</v>
      </c>
      <c r="O20625">
        <v>2022</v>
      </c>
      <c r="P20625" t="s">
        <v>51255</v>
      </c>
      <c r="Q20625">
        <v>4</v>
      </c>
    </row>
    <row r="20626" spans="1:17" x14ac:dyDescent="0.75">
      <c r="A20626" t="s">
        <v>48286</v>
      </c>
      <c r="B20626" t="s">
        <v>71872</v>
      </c>
      <c r="C20626" s="1">
        <v>27053</v>
      </c>
      <c r="D20626" t="s">
        <v>16</v>
      </c>
      <c r="E20626" t="s">
        <v>32</v>
      </c>
      <c r="F20626" t="s">
        <v>132</v>
      </c>
      <c r="G20626" t="s">
        <v>210</v>
      </c>
      <c r="H20626" t="s">
        <v>20</v>
      </c>
      <c r="I20626" s="1">
        <v>38975</v>
      </c>
      <c r="J20626" s="1"/>
      <c r="K20626" t="s">
        <v>21</v>
      </c>
      <c r="L20626" t="s">
        <v>22</v>
      </c>
      <c r="M20626">
        <v>2006</v>
      </c>
      <c r="N20626" t="s">
        <v>51248</v>
      </c>
      <c r="Q20626">
        <v>3</v>
      </c>
    </row>
    <row r="20627" spans="1:17" x14ac:dyDescent="0.75">
      <c r="A20627" t="s">
        <v>48288</v>
      </c>
      <c r="B20627" t="s">
        <v>71873</v>
      </c>
      <c r="C20627" s="1">
        <v>32036</v>
      </c>
      <c r="D20627" t="s">
        <v>38</v>
      </c>
      <c r="E20627" t="s">
        <v>17</v>
      </c>
      <c r="F20627" t="s">
        <v>223</v>
      </c>
      <c r="G20627" t="s">
        <v>323</v>
      </c>
      <c r="H20627" t="s">
        <v>20</v>
      </c>
      <c r="I20627" s="1">
        <v>42317</v>
      </c>
      <c r="J20627" s="1"/>
      <c r="K20627" t="s">
        <v>21</v>
      </c>
      <c r="L20627" t="s">
        <v>22</v>
      </c>
      <c r="M20627">
        <v>2015</v>
      </c>
      <c r="N20627" t="s">
        <v>51251</v>
      </c>
      <c r="Q20627">
        <v>4</v>
      </c>
    </row>
    <row r="20628" spans="1:17" x14ac:dyDescent="0.75">
      <c r="A20628" t="s">
        <v>48289</v>
      </c>
      <c r="B20628" t="s">
        <v>71874</v>
      </c>
      <c r="C20628" s="1">
        <v>32342</v>
      </c>
      <c r="D20628" t="s">
        <v>38</v>
      </c>
      <c r="E20628" t="s">
        <v>26</v>
      </c>
      <c r="F20628" t="s">
        <v>33</v>
      </c>
      <c r="G20628" t="s">
        <v>463</v>
      </c>
      <c r="H20628" t="s">
        <v>20</v>
      </c>
      <c r="I20628" s="1">
        <v>38780</v>
      </c>
      <c r="J20628" s="1"/>
      <c r="K20628" t="s">
        <v>21</v>
      </c>
      <c r="L20628" t="s">
        <v>22</v>
      </c>
      <c r="M20628">
        <v>2006</v>
      </c>
      <c r="N20628" t="s">
        <v>45377</v>
      </c>
      <c r="Q20628">
        <v>1</v>
      </c>
    </row>
    <row r="20629" spans="1:17" x14ac:dyDescent="0.75">
      <c r="A20629" t="s">
        <v>48290</v>
      </c>
      <c r="B20629" t="s">
        <v>71875</v>
      </c>
      <c r="C20629" s="1">
        <v>28005</v>
      </c>
      <c r="D20629" t="s">
        <v>16</v>
      </c>
      <c r="E20629" t="s">
        <v>44</v>
      </c>
      <c r="F20629" t="s">
        <v>94</v>
      </c>
      <c r="G20629" t="s">
        <v>354</v>
      </c>
      <c r="H20629" t="s">
        <v>46</v>
      </c>
      <c r="I20629" s="1">
        <v>41905</v>
      </c>
      <c r="J20629" s="1"/>
      <c r="K20629" t="s">
        <v>1268</v>
      </c>
      <c r="L20629" t="s">
        <v>49</v>
      </c>
      <c r="M20629">
        <v>2014</v>
      </c>
      <c r="N20629" t="s">
        <v>51248</v>
      </c>
      <c r="Q20629">
        <v>3</v>
      </c>
    </row>
    <row r="20630" spans="1:17" x14ac:dyDescent="0.75">
      <c r="A20630" t="s">
        <v>48292</v>
      </c>
      <c r="B20630" t="s">
        <v>71876</v>
      </c>
      <c r="C20630" s="1">
        <v>31025</v>
      </c>
      <c r="D20630" t="s">
        <v>16</v>
      </c>
      <c r="E20630" t="s">
        <v>26</v>
      </c>
      <c r="F20630" t="s">
        <v>217</v>
      </c>
      <c r="G20630" t="s">
        <v>345</v>
      </c>
      <c r="H20630" t="s">
        <v>20</v>
      </c>
      <c r="I20630" s="1">
        <v>37087</v>
      </c>
      <c r="J20630" s="1"/>
      <c r="K20630" t="s">
        <v>21</v>
      </c>
      <c r="L20630" t="s">
        <v>22</v>
      </c>
      <c r="M20630">
        <v>2001</v>
      </c>
      <c r="N20630" t="s">
        <v>51266</v>
      </c>
      <c r="Q20630">
        <v>3</v>
      </c>
    </row>
    <row r="20631" spans="1:17" x14ac:dyDescent="0.75">
      <c r="A20631" t="s">
        <v>48294</v>
      </c>
      <c r="B20631" t="s">
        <v>71877</v>
      </c>
      <c r="C20631" s="1">
        <v>33607</v>
      </c>
      <c r="D20631" t="s">
        <v>16</v>
      </c>
      <c r="E20631" t="s">
        <v>44</v>
      </c>
      <c r="F20631" t="s">
        <v>18</v>
      </c>
      <c r="G20631" t="s">
        <v>724</v>
      </c>
      <c r="H20631" t="s">
        <v>46</v>
      </c>
      <c r="I20631" s="1">
        <v>42370</v>
      </c>
      <c r="J20631" s="1"/>
      <c r="K20631" t="s">
        <v>1149</v>
      </c>
      <c r="L20631" t="s">
        <v>316</v>
      </c>
      <c r="M20631">
        <v>2016</v>
      </c>
      <c r="N20631" t="s">
        <v>51242</v>
      </c>
      <c r="Q20631">
        <v>1</v>
      </c>
    </row>
    <row r="20632" spans="1:17" x14ac:dyDescent="0.75">
      <c r="A20632" t="s">
        <v>48295</v>
      </c>
      <c r="B20632" t="s">
        <v>71878</v>
      </c>
      <c r="C20632" s="1">
        <v>35832</v>
      </c>
      <c r="D20632" t="s">
        <v>16</v>
      </c>
      <c r="E20632" t="s">
        <v>17</v>
      </c>
      <c r="F20632" t="s">
        <v>132</v>
      </c>
      <c r="G20632" t="s">
        <v>158</v>
      </c>
      <c r="H20632" t="s">
        <v>46</v>
      </c>
      <c r="I20632" s="1">
        <v>40105</v>
      </c>
      <c r="J20632" s="1">
        <v>43636</v>
      </c>
      <c r="K20632" t="s">
        <v>259</v>
      </c>
      <c r="L20632" t="s">
        <v>49</v>
      </c>
      <c r="M20632">
        <v>2009</v>
      </c>
      <c r="N20632" t="s">
        <v>51245</v>
      </c>
      <c r="O20632">
        <v>2019</v>
      </c>
      <c r="P20632" t="s">
        <v>10935</v>
      </c>
      <c r="Q20632">
        <v>4</v>
      </c>
    </row>
    <row r="20633" spans="1:17" x14ac:dyDescent="0.75">
      <c r="A20633" t="s">
        <v>48297</v>
      </c>
      <c r="B20633" t="s">
        <v>71879</v>
      </c>
      <c r="C20633" s="1">
        <v>29019</v>
      </c>
      <c r="D20633" t="s">
        <v>16</v>
      </c>
      <c r="E20633" t="s">
        <v>32</v>
      </c>
      <c r="F20633" t="s">
        <v>18</v>
      </c>
      <c r="G20633" t="s">
        <v>847</v>
      </c>
      <c r="H20633" t="s">
        <v>46</v>
      </c>
      <c r="I20633" s="1">
        <v>41578</v>
      </c>
      <c r="J20633" s="1"/>
      <c r="K20633" t="s">
        <v>21</v>
      </c>
      <c r="L20633" t="s">
        <v>22</v>
      </c>
      <c r="M20633">
        <v>2013</v>
      </c>
      <c r="N20633" t="s">
        <v>51245</v>
      </c>
      <c r="Q20633">
        <v>4</v>
      </c>
    </row>
    <row r="20634" spans="1:17" x14ac:dyDescent="0.75">
      <c r="A20634" t="s">
        <v>48298</v>
      </c>
      <c r="B20634" t="s">
        <v>71880</v>
      </c>
      <c r="C20634" s="1">
        <v>24354</v>
      </c>
      <c r="D20634" t="s">
        <v>16</v>
      </c>
      <c r="E20634" t="s">
        <v>26</v>
      </c>
      <c r="F20634" t="s">
        <v>94</v>
      </c>
      <c r="G20634" t="s">
        <v>499</v>
      </c>
      <c r="H20634" t="s">
        <v>20</v>
      </c>
      <c r="I20634" s="1">
        <v>41053</v>
      </c>
      <c r="J20634" s="1"/>
      <c r="K20634" t="s">
        <v>21</v>
      </c>
      <c r="L20634" t="s">
        <v>22</v>
      </c>
      <c r="M20634">
        <v>2012</v>
      </c>
      <c r="N20634" t="s">
        <v>6414</v>
      </c>
      <c r="Q20634">
        <v>2</v>
      </c>
    </row>
    <row r="20635" spans="1:17" x14ac:dyDescent="0.75">
      <c r="A20635" t="s">
        <v>48300</v>
      </c>
      <c r="B20635" t="s">
        <v>71881</v>
      </c>
      <c r="C20635" s="1">
        <v>35385</v>
      </c>
      <c r="D20635" t="s">
        <v>38</v>
      </c>
      <c r="E20635" t="s">
        <v>26</v>
      </c>
      <c r="F20635" t="s">
        <v>39</v>
      </c>
      <c r="G20635" t="s">
        <v>75</v>
      </c>
      <c r="H20635" t="s">
        <v>20</v>
      </c>
      <c r="I20635" s="1">
        <v>38433</v>
      </c>
      <c r="J20635" s="1"/>
      <c r="K20635" t="s">
        <v>21</v>
      </c>
      <c r="L20635" t="s">
        <v>22</v>
      </c>
      <c r="M20635">
        <v>2005</v>
      </c>
      <c r="N20635" t="s">
        <v>45377</v>
      </c>
      <c r="Q20635">
        <v>1</v>
      </c>
    </row>
    <row r="20636" spans="1:17" x14ac:dyDescent="0.75">
      <c r="A20636" t="s">
        <v>48302</v>
      </c>
      <c r="B20636" t="s">
        <v>71882</v>
      </c>
      <c r="C20636" s="1">
        <v>29407</v>
      </c>
      <c r="D20636" t="s">
        <v>38</v>
      </c>
      <c r="E20636" t="s">
        <v>93</v>
      </c>
      <c r="F20636" t="s">
        <v>18</v>
      </c>
      <c r="G20636" t="s">
        <v>117</v>
      </c>
      <c r="H20636" t="s">
        <v>20</v>
      </c>
      <c r="I20636" s="1">
        <v>39712</v>
      </c>
      <c r="J20636" s="1"/>
      <c r="K20636" t="s">
        <v>21</v>
      </c>
      <c r="L20636" t="s">
        <v>22</v>
      </c>
      <c r="M20636">
        <v>2008</v>
      </c>
      <c r="N20636" t="s">
        <v>51248</v>
      </c>
      <c r="Q20636">
        <v>3</v>
      </c>
    </row>
    <row r="20637" spans="1:17" x14ac:dyDescent="0.75">
      <c r="A20637" t="s">
        <v>48304</v>
      </c>
      <c r="B20637" t="s">
        <v>71883</v>
      </c>
      <c r="C20637" s="1">
        <v>31272</v>
      </c>
      <c r="D20637" t="s">
        <v>38</v>
      </c>
      <c r="E20637" t="s">
        <v>32</v>
      </c>
      <c r="F20637" t="s">
        <v>112</v>
      </c>
      <c r="G20637" t="s">
        <v>113</v>
      </c>
      <c r="H20637" t="s">
        <v>20</v>
      </c>
      <c r="I20637" s="1">
        <v>39401</v>
      </c>
      <c r="J20637" s="1"/>
      <c r="K20637" t="s">
        <v>21</v>
      </c>
      <c r="L20637" t="s">
        <v>22</v>
      </c>
      <c r="M20637">
        <v>2007</v>
      </c>
      <c r="N20637" t="s">
        <v>51251</v>
      </c>
      <c r="Q20637">
        <v>4</v>
      </c>
    </row>
    <row r="20638" spans="1:17" x14ac:dyDescent="0.75">
      <c r="A20638" t="s">
        <v>48306</v>
      </c>
      <c r="B20638" t="s">
        <v>71884</v>
      </c>
      <c r="C20638" s="1">
        <v>24287</v>
      </c>
      <c r="D20638" t="s">
        <v>16</v>
      </c>
      <c r="E20638" t="s">
        <v>44</v>
      </c>
      <c r="F20638" t="s">
        <v>166</v>
      </c>
      <c r="G20638" t="s">
        <v>167</v>
      </c>
      <c r="H20638" t="s">
        <v>20</v>
      </c>
      <c r="I20638" s="1">
        <v>38273</v>
      </c>
      <c r="J20638" s="1">
        <v>43850</v>
      </c>
      <c r="K20638" t="s">
        <v>21</v>
      </c>
      <c r="L20638" t="s">
        <v>22</v>
      </c>
      <c r="M20638">
        <v>2004</v>
      </c>
      <c r="N20638" t="s">
        <v>51245</v>
      </c>
      <c r="O20638">
        <v>2020</v>
      </c>
      <c r="P20638" t="s">
        <v>51242</v>
      </c>
      <c r="Q20638">
        <v>4</v>
      </c>
    </row>
    <row r="20639" spans="1:17" x14ac:dyDescent="0.75">
      <c r="A20639" t="s">
        <v>48308</v>
      </c>
      <c r="B20639" t="s">
        <v>71885</v>
      </c>
      <c r="C20639" s="1">
        <v>24078</v>
      </c>
      <c r="D20639" t="s">
        <v>16</v>
      </c>
      <c r="E20639" t="s">
        <v>17</v>
      </c>
      <c r="F20639" t="s">
        <v>217</v>
      </c>
      <c r="G20639" t="s">
        <v>218</v>
      </c>
      <c r="H20639" t="s">
        <v>46</v>
      </c>
      <c r="I20639" s="1">
        <v>38455</v>
      </c>
      <c r="J20639" s="1"/>
      <c r="K20639" t="s">
        <v>671</v>
      </c>
      <c r="L20639" t="s">
        <v>22</v>
      </c>
      <c r="M20639">
        <v>2005</v>
      </c>
      <c r="N20639" t="s">
        <v>12825</v>
      </c>
      <c r="Q20639">
        <v>2</v>
      </c>
    </row>
    <row r="20640" spans="1:17" x14ac:dyDescent="0.75">
      <c r="A20640" t="s">
        <v>48310</v>
      </c>
      <c r="B20640" t="s">
        <v>71886</v>
      </c>
      <c r="C20640" s="1">
        <v>36211</v>
      </c>
      <c r="D20640" t="s">
        <v>16</v>
      </c>
      <c r="E20640" t="s">
        <v>26</v>
      </c>
      <c r="F20640" t="s">
        <v>18</v>
      </c>
      <c r="G20640" t="s">
        <v>66</v>
      </c>
      <c r="H20640" t="s">
        <v>46</v>
      </c>
      <c r="I20640" s="1">
        <v>41402</v>
      </c>
      <c r="J20640" s="1"/>
      <c r="K20640" t="s">
        <v>5084</v>
      </c>
      <c r="L20640" t="s">
        <v>49</v>
      </c>
      <c r="M20640">
        <v>2013</v>
      </c>
      <c r="N20640" t="s">
        <v>6414</v>
      </c>
      <c r="Q20640">
        <v>2</v>
      </c>
    </row>
    <row r="20641" spans="1:17" x14ac:dyDescent="0.75">
      <c r="A20641" t="s">
        <v>48311</v>
      </c>
      <c r="B20641" t="s">
        <v>71887</v>
      </c>
      <c r="C20641" s="1">
        <v>31972</v>
      </c>
      <c r="D20641" t="s">
        <v>38</v>
      </c>
      <c r="E20641" t="s">
        <v>32</v>
      </c>
      <c r="F20641" t="s">
        <v>132</v>
      </c>
      <c r="G20641" t="s">
        <v>654</v>
      </c>
      <c r="H20641" t="s">
        <v>20</v>
      </c>
      <c r="I20641" s="1">
        <v>40375</v>
      </c>
      <c r="J20641" s="1"/>
      <c r="K20641" t="s">
        <v>21</v>
      </c>
      <c r="L20641" t="s">
        <v>22</v>
      </c>
      <c r="M20641">
        <v>2010</v>
      </c>
      <c r="N20641" t="s">
        <v>51266</v>
      </c>
      <c r="Q20641">
        <v>3</v>
      </c>
    </row>
    <row r="20642" spans="1:17" x14ac:dyDescent="0.75">
      <c r="A20642" t="s">
        <v>48312</v>
      </c>
      <c r="B20642" t="s">
        <v>71888</v>
      </c>
      <c r="C20642" s="1">
        <v>27251</v>
      </c>
      <c r="D20642" t="s">
        <v>16</v>
      </c>
      <c r="E20642" t="s">
        <v>26</v>
      </c>
      <c r="F20642" t="s">
        <v>94</v>
      </c>
      <c r="G20642" t="s">
        <v>693</v>
      </c>
      <c r="H20642" t="s">
        <v>20</v>
      </c>
      <c r="I20642" s="1">
        <v>37493</v>
      </c>
      <c r="J20642" s="1"/>
      <c r="K20642" t="s">
        <v>21</v>
      </c>
      <c r="L20642" t="s">
        <v>22</v>
      </c>
      <c r="M20642">
        <v>2002</v>
      </c>
      <c r="N20642" t="s">
        <v>16865</v>
      </c>
      <c r="Q20642">
        <v>3</v>
      </c>
    </row>
    <row r="20643" spans="1:17" x14ac:dyDescent="0.75">
      <c r="A20643" t="s">
        <v>48314</v>
      </c>
      <c r="B20643" t="s">
        <v>71889</v>
      </c>
      <c r="C20643" s="1">
        <v>34941</v>
      </c>
      <c r="D20643" t="s">
        <v>38</v>
      </c>
      <c r="E20643" t="s">
        <v>17</v>
      </c>
      <c r="F20643" t="s">
        <v>166</v>
      </c>
      <c r="G20643" t="s">
        <v>382</v>
      </c>
      <c r="H20643" t="s">
        <v>46</v>
      </c>
      <c r="I20643" s="1">
        <v>38203</v>
      </c>
      <c r="J20643" s="1">
        <v>42200</v>
      </c>
      <c r="K20643" t="s">
        <v>458</v>
      </c>
      <c r="L20643" t="s">
        <v>459</v>
      </c>
      <c r="M20643">
        <v>2004</v>
      </c>
      <c r="N20643" t="s">
        <v>16865</v>
      </c>
      <c r="O20643">
        <v>2015</v>
      </c>
      <c r="P20643" t="s">
        <v>51266</v>
      </c>
      <c r="Q20643">
        <v>3</v>
      </c>
    </row>
    <row r="20644" spans="1:17" x14ac:dyDescent="0.75">
      <c r="A20644" t="s">
        <v>48316</v>
      </c>
      <c r="B20644" t="s">
        <v>71890</v>
      </c>
      <c r="C20644" s="1">
        <v>28286</v>
      </c>
      <c r="D20644" t="s">
        <v>16</v>
      </c>
      <c r="E20644" t="s">
        <v>17</v>
      </c>
      <c r="F20644" t="s">
        <v>103</v>
      </c>
      <c r="G20644" t="s">
        <v>2556</v>
      </c>
      <c r="H20644" t="s">
        <v>20</v>
      </c>
      <c r="I20644" s="1">
        <v>40835</v>
      </c>
      <c r="J20644" s="1"/>
      <c r="K20644" t="s">
        <v>21</v>
      </c>
      <c r="L20644" t="s">
        <v>22</v>
      </c>
      <c r="M20644">
        <v>2011</v>
      </c>
      <c r="N20644" t="s">
        <v>51245</v>
      </c>
      <c r="Q20644">
        <v>4</v>
      </c>
    </row>
    <row r="20645" spans="1:17" x14ac:dyDescent="0.75">
      <c r="A20645" t="s">
        <v>48318</v>
      </c>
      <c r="B20645" t="s">
        <v>71891</v>
      </c>
      <c r="C20645" s="1">
        <v>36109</v>
      </c>
      <c r="D20645" t="s">
        <v>628</v>
      </c>
      <c r="E20645" t="s">
        <v>44</v>
      </c>
      <c r="F20645" t="s">
        <v>94</v>
      </c>
      <c r="G20645" t="s">
        <v>354</v>
      </c>
      <c r="H20645" t="s">
        <v>46</v>
      </c>
      <c r="I20645" s="1">
        <v>42865</v>
      </c>
      <c r="J20645" s="1"/>
      <c r="K20645" t="s">
        <v>48</v>
      </c>
      <c r="L20645" t="s">
        <v>49</v>
      </c>
      <c r="M20645">
        <v>2017</v>
      </c>
      <c r="N20645" t="s">
        <v>6414</v>
      </c>
      <c r="Q20645">
        <v>2</v>
      </c>
    </row>
    <row r="20646" spans="1:17" x14ac:dyDescent="0.75">
      <c r="A20646" t="s">
        <v>48321</v>
      </c>
      <c r="B20646" t="s">
        <v>71892</v>
      </c>
      <c r="C20646" s="1">
        <v>27592</v>
      </c>
      <c r="D20646" t="s">
        <v>16</v>
      </c>
      <c r="E20646" t="s">
        <v>32</v>
      </c>
      <c r="F20646" t="s">
        <v>94</v>
      </c>
      <c r="G20646" t="s">
        <v>2502</v>
      </c>
      <c r="H20646" t="s">
        <v>46</v>
      </c>
      <c r="I20646" s="1">
        <v>41313</v>
      </c>
      <c r="J20646" s="1"/>
      <c r="K20646" t="s">
        <v>1239</v>
      </c>
      <c r="L20646" t="s">
        <v>123</v>
      </c>
      <c r="M20646">
        <v>2013</v>
      </c>
      <c r="N20646" t="s">
        <v>51254</v>
      </c>
      <c r="Q20646">
        <v>1</v>
      </c>
    </row>
    <row r="20647" spans="1:17" x14ac:dyDescent="0.75">
      <c r="A20647" t="s">
        <v>48323</v>
      </c>
      <c r="B20647" t="s">
        <v>71893</v>
      </c>
      <c r="C20647" s="1">
        <v>33955</v>
      </c>
      <c r="D20647" t="s">
        <v>16</v>
      </c>
      <c r="E20647" t="s">
        <v>53</v>
      </c>
      <c r="F20647" t="s">
        <v>112</v>
      </c>
      <c r="G20647" t="s">
        <v>113</v>
      </c>
      <c r="H20647" t="s">
        <v>20</v>
      </c>
      <c r="I20647" s="1">
        <v>42775</v>
      </c>
      <c r="J20647" s="1"/>
      <c r="K20647" t="s">
        <v>21</v>
      </c>
      <c r="L20647" t="s">
        <v>22</v>
      </c>
      <c r="M20647">
        <v>2017</v>
      </c>
      <c r="N20647" t="s">
        <v>51254</v>
      </c>
      <c r="Q20647">
        <v>1</v>
      </c>
    </row>
    <row r="20648" spans="1:17" x14ac:dyDescent="0.75">
      <c r="A20648" t="s">
        <v>48324</v>
      </c>
      <c r="B20648" t="s">
        <v>71894</v>
      </c>
      <c r="C20648" s="1">
        <v>32957</v>
      </c>
      <c r="D20648" t="s">
        <v>38</v>
      </c>
      <c r="E20648" t="s">
        <v>17</v>
      </c>
      <c r="F20648" t="s">
        <v>39</v>
      </c>
      <c r="G20648" t="s">
        <v>40</v>
      </c>
      <c r="H20648" t="s">
        <v>20</v>
      </c>
      <c r="I20648" s="1">
        <v>38187</v>
      </c>
      <c r="J20648" s="1"/>
      <c r="K20648" t="s">
        <v>21</v>
      </c>
      <c r="L20648" t="s">
        <v>22</v>
      </c>
      <c r="M20648">
        <v>2004</v>
      </c>
      <c r="N20648" t="s">
        <v>51266</v>
      </c>
      <c r="Q20648">
        <v>3</v>
      </c>
    </row>
    <row r="20649" spans="1:17" x14ac:dyDescent="0.75">
      <c r="A20649" t="s">
        <v>48325</v>
      </c>
      <c r="B20649" t="s">
        <v>71895</v>
      </c>
      <c r="C20649" s="1">
        <v>30469</v>
      </c>
      <c r="D20649" t="s">
        <v>38</v>
      </c>
      <c r="E20649" t="s">
        <v>53</v>
      </c>
      <c r="F20649" t="s">
        <v>18</v>
      </c>
      <c r="G20649" t="s">
        <v>361</v>
      </c>
      <c r="H20649" t="s">
        <v>20</v>
      </c>
      <c r="I20649" s="1">
        <v>40255</v>
      </c>
      <c r="J20649" s="1">
        <v>42813</v>
      </c>
      <c r="K20649" t="s">
        <v>21</v>
      </c>
      <c r="L20649" t="s">
        <v>22</v>
      </c>
      <c r="M20649">
        <v>2010</v>
      </c>
      <c r="N20649" t="s">
        <v>45377</v>
      </c>
      <c r="O20649">
        <v>2017</v>
      </c>
      <c r="P20649" t="s">
        <v>45377</v>
      </c>
      <c r="Q20649">
        <v>1</v>
      </c>
    </row>
    <row r="20650" spans="1:17" x14ac:dyDescent="0.75">
      <c r="A20650" t="s">
        <v>48327</v>
      </c>
      <c r="B20650" t="s">
        <v>71896</v>
      </c>
      <c r="C20650" s="1">
        <v>33943</v>
      </c>
      <c r="D20650" t="s">
        <v>16</v>
      </c>
      <c r="E20650" t="s">
        <v>149</v>
      </c>
      <c r="F20650" t="s">
        <v>18</v>
      </c>
      <c r="G20650" t="s">
        <v>108</v>
      </c>
      <c r="H20650" t="s">
        <v>20</v>
      </c>
      <c r="I20650" s="1">
        <v>40878</v>
      </c>
      <c r="J20650" s="1"/>
      <c r="K20650" t="s">
        <v>21</v>
      </c>
      <c r="L20650" t="s">
        <v>22</v>
      </c>
      <c r="M20650">
        <v>2011</v>
      </c>
      <c r="N20650" t="s">
        <v>51255</v>
      </c>
      <c r="Q20650">
        <v>4</v>
      </c>
    </row>
    <row r="20651" spans="1:17" x14ac:dyDescent="0.75">
      <c r="A20651" t="s">
        <v>48329</v>
      </c>
      <c r="B20651" t="s">
        <v>71897</v>
      </c>
      <c r="C20651" s="1">
        <v>26703</v>
      </c>
      <c r="D20651" t="s">
        <v>16</v>
      </c>
      <c r="E20651" t="s">
        <v>26</v>
      </c>
      <c r="F20651" t="s">
        <v>18</v>
      </c>
      <c r="G20651" t="s">
        <v>263</v>
      </c>
      <c r="H20651" t="s">
        <v>20</v>
      </c>
      <c r="I20651" s="1">
        <v>37455</v>
      </c>
      <c r="J20651" s="1"/>
      <c r="K20651" t="s">
        <v>21</v>
      </c>
      <c r="L20651" t="s">
        <v>22</v>
      </c>
      <c r="M20651">
        <v>2002</v>
      </c>
      <c r="N20651" t="s">
        <v>51266</v>
      </c>
      <c r="Q20651">
        <v>3</v>
      </c>
    </row>
    <row r="20652" spans="1:17" x14ac:dyDescent="0.75">
      <c r="A20652" t="s">
        <v>48331</v>
      </c>
      <c r="B20652" t="s">
        <v>71898</v>
      </c>
      <c r="C20652" s="1">
        <v>29282</v>
      </c>
      <c r="D20652" t="s">
        <v>38</v>
      </c>
      <c r="E20652" t="s">
        <v>26</v>
      </c>
      <c r="F20652" t="s">
        <v>112</v>
      </c>
      <c r="G20652" t="s">
        <v>1095</v>
      </c>
      <c r="H20652" t="s">
        <v>20</v>
      </c>
      <c r="I20652" s="1">
        <v>44073</v>
      </c>
      <c r="J20652" s="1"/>
      <c r="K20652" t="s">
        <v>21</v>
      </c>
      <c r="L20652" t="s">
        <v>22</v>
      </c>
      <c r="M20652">
        <v>2020</v>
      </c>
      <c r="N20652" t="s">
        <v>16865</v>
      </c>
      <c r="Q20652">
        <v>3</v>
      </c>
    </row>
    <row r="20653" spans="1:17" x14ac:dyDescent="0.75">
      <c r="A20653" t="s">
        <v>48332</v>
      </c>
      <c r="B20653" t="s">
        <v>71899</v>
      </c>
      <c r="C20653" s="1">
        <v>28293</v>
      </c>
      <c r="D20653" t="s">
        <v>38</v>
      </c>
      <c r="E20653" t="s">
        <v>44</v>
      </c>
      <c r="F20653" t="s">
        <v>45</v>
      </c>
      <c r="G20653" t="s">
        <v>331</v>
      </c>
      <c r="H20653" t="s">
        <v>46</v>
      </c>
      <c r="I20653" s="1">
        <v>41573</v>
      </c>
      <c r="J20653" s="1"/>
      <c r="K20653" t="s">
        <v>259</v>
      </c>
      <c r="L20653" t="s">
        <v>49</v>
      </c>
      <c r="M20653">
        <v>2013</v>
      </c>
      <c r="N20653" t="s">
        <v>51245</v>
      </c>
      <c r="Q20653">
        <v>4</v>
      </c>
    </row>
    <row r="20654" spans="1:17" x14ac:dyDescent="0.75">
      <c r="A20654" t="s">
        <v>48334</v>
      </c>
      <c r="B20654" t="s">
        <v>71900</v>
      </c>
      <c r="C20654" s="1">
        <v>29922</v>
      </c>
      <c r="D20654" t="s">
        <v>38</v>
      </c>
      <c r="E20654" t="s">
        <v>53</v>
      </c>
      <c r="F20654" t="s">
        <v>18</v>
      </c>
      <c r="G20654" t="s">
        <v>187</v>
      </c>
      <c r="H20654" t="s">
        <v>20</v>
      </c>
      <c r="I20654" s="1">
        <v>40927</v>
      </c>
      <c r="J20654" s="1"/>
      <c r="K20654" t="s">
        <v>21</v>
      </c>
      <c r="L20654" t="s">
        <v>22</v>
      </c>
      <c r="M20654">
        <v>2012</v>
      </c>
      <c r="N20654" t="s">
        <v>51242</v>
      </c>
      <c r="Q20654">
        <v>1</v>
      </c>
    </row>
    <row r="20655" spans="1:17" x14ac:dyDescent="0.75">
      <c r="A20655" t="s">
        <v>48336</v>
      </c>
      <c r="B20655" t="s">
        <v>71901</v>
      </c>
      <c r="C20655" s="1">
        <v>35065</v>
      </c>
      <c r="D20655" t="s">
        <v>38</v>
      </c>
      <c r="E20655" t="s">
        <v>17</v>
      </c>
      <c r="F20655" t="s">
        <v>18</v>
      </c>
      <c r="G20655" t="s">
        <v>263</v>
      </c>
      <c r="H20655" t="s">
        <v>46</v>
      </c>
      <c r="I20655" s="1">
        <v>43490</v>
      </c>
      <c r="J20655" s="1"/>
      <c r="K20655" t="s">
        <v>2731</v>
      </c>
      <c r="L20655" t="s">
        <v>123</v>
      </c>
      <c r="M20655">
        <v>2019</v>
      </c>
      <c r="N20655" t="s">
        <v>51242</v>
      </c>
      <c r="Q20655">
        <v>1</v>
      </c>
    </row>
    <row r="20656" spans="1:17" x14ac:dyDescent="0.75">
      <c r="A20656" t="s">
        <v>48338</v>
      </c>
      <c r="B20656" t="s">
        <v>71902</v>
      </c>
      <c r="C20656" s="1">
        <v>27572</v>
      </c>
      <c r="D20656" t="s">
        <v>16</v>
      </c>
      <c r="E20656" t="s">
        <v>32</v>
      </c>
      <c r="F20656" t="s">
        <v>33</v>
      </c>
      <c r="G20656" t="s">
        <v>182</v>
      </c>
      <c r="H20656" t="s">
        <v>20</v>
      </c>
      <c r="I20656" s="1">
        <v>40032</v>
      </c>
      <c r="J20656" s="1"/>
      <c r="K20656" t="s">
        <v>21</v>
      </c>
      <c r="L20656" t="s">
        <v>22</v>
      </c>
      <c r="M20656">
        <v>2009</v>
      </c>
      <c r="N20656" t="s">
        <v>16865</v>
      </c>
      <c r="Q20656">
        <v>3</v>
      </c>
    </row>
    <row r="20657" spans="1:17" x14ac:dyDescent="0.75">
      <c r="A20657" t="s">
        <v>48339</v>
      </c>
      <c r="B20657" t="s">
        <v>71903</v>
      </c>
      <c r="C20657" s="1">
        <v>25759</v>
      </c>
      <c r="D20657" t="s">
        <v>16</v>
      </c>
      <c r="E20657" t="s">
        <v>32</v>
      </c>
      <c r="F20657" t="s">
        <v>94</v>
      </c>
      <c r="G20657" t="s">
        <v>457</v>
      </c>
      <c r="H20657" t="s">
        <v>46</v>
      </c>
      <c r="I20657" s="1">
        <v>40590</v>
      </c>
      <c r="J20657" s="1"/>
      <c r="K20657" t="s">
        <v>1075</v>
      </c>
      <c r="L20657" t="s">
        <v>49</v>
      </c>
      <c r="M20657">
        <v>2011</v>
      </c>
      <c r="N20657" t="s">
        <v>51254</v>
      </c>
      <c r="Q20657">
        <v>1</v>
      </c>
    </row>
    <row r="20658" spans="1:17" x14ac:dyDescent="0.75">
      <c r="A20658" t="s">
        <v>48340</v>
      </c>
      <c r="B20658" t="s">
        <v>71904</v>
      </c>
      <c r="C20658" s="1">
        <v>28317</v>
      </c>
      <c r="D20658" t="s">
        <v>16</v>
      </c>
      <c r="E20658" t="s">
        <v>26</v>
      </c>
      <c r="F20658" t="s">
        <v>166</v>
      </c>
      <c r="G20658" t="s">
        <v>1283</v>
      </c>
      <c r="H20658" t="s">
        <v>20</v>
      </c>
      <c r="I20658" s="1">
        <v>38060</v>
      </c>
      <c r="J20658" s="1"/>
      <c r="K20658" t="s">
        <v>21</v>
      </c>
      <c r="L20658" t="s">
        <v>22</v>
      </c>
      <c r="M20658">
        <v>2004</v>
      </c>
      <c r="N20658" t="s">
        <v>45377</v>
      </c>
      <c r="Q20658">
        <v>1</v>
      </c>
    </row>
    <row r="20659" spans="1:17" x14ac:dyDescent="0.75">
      <c r="A20659" t="s">
        <v>48341</v>
      </c>
      <c r="B20659" t="s">
        <v>71905</v>
      </c>
      <c r="C20659" s="1">
        <v>28188</v>
      </c>
      <c r="D20659" t="s">
        <v>38</v>
      </c>
      <c r="E20659" t="s">
        <v>32</v>
      </c>
      <c r="F20659" t="s">
        <v>94</v>
      </c>
      <c r="G20659" t="s">
        <v>499</v>
      </c>
      <c r="H20659" t="s">
        <v>20</v>
      </c>
      <c r="I20659" s="1">
        <v>41177</v>
      </c>
      <c r="J20659" s="1"/>
      <c r="K20659" t="s">
        <v>21</v>
      </c>
      <c r="L20659" t="s">
        <v>22</v>
      </c>
      <c r="M20659">
        <v>2012</v>
      </c>
      <c r="N20659" t="s">
        <v>51248</v>
      </c>
      <c r="Q20659">
        <v>3</v>
      </c>
    </row>
    <row r="20660" spans="1:17" x14ac:dyDescent="0.75">
      <c r="A20660" t="s">
        <v>48343</v>
      </c>
      <c r="B20660" t="s">
        <v>71906</v>
      </c>
      <c r="C20660" s="1">
        <v>27876</v>
      </c>
      <c r="D20660" t="s">
        <v>16</v>
      </c>
      <c r="E20660" t="s">
        <v>44</v>
      </c>
      <c r="F20660" t="s">
        <v>166</v>
      </c>
      <c r="G20660" t="s">
        <v>1283</v>
      </c>
      <c r="H20660" t="s">
        <v>20</v>
      </c>
      <c r="I20660" s="1">
        <v>42795</v>
      </c>
      <c r="J20660" s="1"/>
      <c r="K20660" t="s">
        <v>21</v>
      </c>
      <c r="L20660" t="s">
        <v>22</v>
      </c>
      <c r="M20660">
        <v>2017</v>
      </c>
      <c r="N20660" t="s">
        <v>45377</v>
      </c>
      <c r="Q20660">
        <v>1</v>
      </c>
    </row>
    <row r="20661" spans="1:17" x14ac:dyDescent="0.75">
      <c r="A20661" t="s">
        <v>48345</v>
      </c>
      <c r="B20661" t="s">
        <v>71907</v>
      </c>
      <c r="C20661" s="1">
        <v>32347</v>
      </c>
      <c r="D20661" t="s">
        <v>16</v>
      </c>
      <c r="E20661" t="s">
        <v>44</v>
      </c>
      <c r="F20661" t="s">
        <v>18</v>
      </c>
      <c r="G20661" t="s">
        <v>108</v>
      </c>
      <c r="H20661" t="s">
        <v>20</v>
      </c>
      <c r="I20661" s="1">
        <v>39304</v>
      </c>
      <c r="J20661" s="1"/>
      <c r="K20661" t="s">
        <v>21</v>
      </c>
      <c r="L20661" t="s">
        <v>22</v>
      </c>
      <c r="M20661">
        <v>2007</v>
      </c>
      <c r="N20661" t="s">
        <v>16865</v>
      </c>
      <c r="Q20661">
        <v>3</v>
      </c>
    </row>
    <row r="20662" spans="1:17" x14ac:dyDescent="0.75">
      <c r="A20662" t="s">
        <v>48347</v>
      </c>
      <c r="B20662" t="s">
        <v>71908</v>
      </c>
      <c r="C20662" s="1">
        <v>25591</v>
      </c>
      <c r="D20662" t="s">
        <v>38</v>
      </c>
      <c r="E20662" t="s">
        <v>17</v>
      </c>
      <c r="F20662" t="s">
        <v>166</v>
      </c>
      <c r="G20662" t="s">
        <v>285</v>
      </c>
      <c r="H20662" t="s">
        <v>20</v>
      </c>
      <c r="I20662" s="1">
        <v>43257</v>
      </c>
      <c r="J20662" s="1"/>
      <c r="K20662" t="s">
        <v>21</v>
      </c>
      <c r="L20662" t="s">
        <v>22</v>
      </c>
      <c r="M20662">
        <v>2018</v>
      </c>
      <c r="N20662" t="s">
        <v>10935</v>
      </c>
      <c r="Q20662">
        <v>2</v>
      </c>
    </row>
    <row r="20663" spans="1:17" x14ac:dyDescent="0.75">
      <c r="A20663" t="s">
        <v>48349</v>
      </c>
      <c r="B20663" t="s">
        <v>71909</v>
      </c>
      <c r="C20663" s="1">
        <v>33765</v>
      </c>
      <c r="D20663" t="s">
        <v>38</v>
      </c>
      <c r="E20663" t="s">
        <v>149</v>
      </c>
      <c r="F20663" t="s">
        <v>39</v>
      </c>
      <c r="G20663" t="s">
        <v>40</v>
      </c>
      <c r="H20663" t="s">
        <v>20</v>
      </c>
      <c r="I20663" s="1">
        <v>37955</v>
      </c>
      <c r="J20663" s="1"/>
      <c r="K20663" t="s">
        <v>21</v>
      </c>
      <c r="L20663" t="s">
        <v>22</v>
      </c>
      <c r="M20663">
        <v>2003</v>
      </c>
      <c r="N20663" t="s">
        <v>51251</v>
      </c>
      <c r="Q20663">
        <v>4</v>
      </c>
    </row>
    <row r="20664" spans="1:17" x14ac:dyDescent="0.75">
      <c r="A20664" t="s">
        <v>48351</v>
      </c>
      <c r="B20664" t="s">
        <v>71910</v>
      </c>
      <c r="C20664" s="1">
        <v>33374</v>
      </c>
      <c r="D20664" t="s">
        <v>16</v>
      </c>
      <c r="E20664" t="s">
        <v>53</v>
      </c>
      <c r="F20664" t="s">
        <v>33</v>
      </c>
      <c r="G20664" t="s">
        <v>378</v>
      </c>
      <c r="H20664" t="s">
        <v>20</v>
      </c>
      <c r="I20664" s="1">
        <v>43562</v>
      </c>
      <c r="J20664" s="1">
        <v>44244</v>
      </c>
      <c r="K20664" t="s">
        <v>21</v>
      </c>
      <c r="L20664" t="s">
        <v>22</v>
      </c>
      <c r="M20664">
        <v>2019</v>
      </c>
      <c r="N20664" t="s">
        <v>12825</v>
      </c>
      <c r="O20664">
        <v>2021</v>
      </c>
      <c r="P20664" t="s">
        <v>51254</v>
      </c>
      <c r="Q20664">
        <v>2</v>
      </c>
    </row>
    <row r="20665" spans="1:17" x14ac:dyDescent="0.75">
      <c r="A20665" t="s">
        <v>48354</v>
      </c>
      <c r="B20665" t="s">
        <v>71911</v>
      </c>
      <c r="C20665" s="1">
        <v>32681</v>
      </c>
      <c r="D20665" t="s">
        <v>16</v>
      </c>
      <c r="E20665" t="s">
        <v>26</v>
      </c>
      <c r="F20665" t="s">
        <v>94</v>
      </c>
      <c r="G20665" t="s">
        <v>228</v>
      </c>
      <c r="H20665" t="s">
        <v>46</v>
      </c>
      <c r="I20665" s="1">
        <v>40982</v>
      </c>
      <c r="J20665" s="1"/>
      <c r="K20665" t="s">
        <v>467</v>
      </c>
      <c r="L20665" t="s">
        <v>459</v>
      </c>
      <c r="M20665">
        <v>2012</v>
      </c>
      <c r="N20665" t="s">
        <v>45377</v>
      </c>
      <c r="Q20665">
        <v>1</v>
      </c>
    </row>
    <row r="20666" spans="1:17" x14ac:dyDescent="0.75">
      <c r="A20666" t="s">
        <v>48355</v>
      </c>
      <c r="B20666" t="s">
        <v>71912</v>
      </c>
      <c r="C20666" s="1">
        <v>26552</v>
      </c>
      <c r="D20666" t="s">
        <v>38</v>
      </c>
      <c r="E20666" t="s">
        <v>26</v>
      </c>
      <c r="F20666" t="s">
        <v>94</v>
      </c>
      <c r="G20666" t="s">
        <v>1490</v>
      </c>
      <c r="H20666" t="s">
        <v>20</v>
      </c>
      <c r="I20666" s="1">
        <v>41921</v>
      </c>
      <c r="J20666" s="1">
        <v>43096</v>
      </c>
      <c r="K20666" t="s">
        <v>21</v>
      </c>
      <c r="L20666" t="s">
        <v>22</v>
      </c>
      <c r="M20666">
        <v>2014</v>
      </c>
      <c r="N20666" t="s">
        <v>51245</v>
      </c>
      <c r="O20666">
        <v>2017</v>
      </c>
      <c r="P20666" t="s">
        <v>51255</v>
      </c>
      <c r="Q20666">
        <v>4</v>
      </c>
    </row>
    <row r="20667" spans="1:17" x14ac:dyDescent="0.75">
      <c r="A20667" t="s">
        <v>48358</v>
      </c>
      <c r="B20667" t="s">
        <v>71913</v>
      </c>
      <c r="C20667" s="1">
        <v>29645</v>
      </c>
      <c r="D20667" t="s">
        <v>38</v>
      </c>
      <c r="E20667" t="s">
        <v>17</v>
      </c>
      <c r="F20667" t="s">
        <v>18</v>
      </c>
      <c r="G20667" t="s">
        <v>3990</v>
      </c>
      <c r="H20667" t="s">
        <v>20</v>
      </c>
      <c r="I20667" s="1">
        <v>42573</v>
      </c>
      <c r="J20667" s="1">
        <v>48753</v>
      </c>
      <c r="K20667" t="s">
        <v>21</v>
      </c>
      <c r="L20667" t="s">
        <v>22</v>
      </c>
      <c r="M20667">
        <v>2016</v>
      </c>
      <c r="N20667" t="s">
        <v>51266</v>
      </c>
      <c r="O20667">
        <v>2033</v>
      </c>
      <c r="P20667" t="s">
        <v>10935</v>
      </c>
      <c r="Q20667">
        <v>3</v>
      </c>
    </row>
    <row r="20668" spans="1:17" x14ac:dyDescent="0.75">
      <c r="A20668" t="s">
        <v>48360</v>
      </c>
      <c r="B20668" t="s">
        <v>71914</v>
      </c>
      <c r="C20668" s="1">
        <v>36428</v>
      </c>
      <c r="D20668" t="s">
        <v>38</v>
      </c>
      <c r="E20668" t="s">
        <v>44</v>
      </c>
      <c r="F20668" t="s">
        <v>94</v>
      </c>
      <c r="G20668" t="s">
        <v>518</v>
      </c>
      <c r="H20668" t="s">
        <v>46</v>
      </c>
      <c r="I20668" s="1">
        <v>39752</v>
      </c>
      <c r="J20668" s="1"/>
      <c r="K20668" t="s">
        <v>5679</v>
      </c>
      <c r="L20668" t="s">
        <v>316</v>
      </c>
      <c r="M20668">
        <v>2008</v>
      </c>
      <c r="N20668" t="s">
        <v>51245</v>
      </c>
      <c r="Q20668">
        <v>4</v>
      </c>
    </row>
    <row r="20669" spans="1:17" x14ac:dyDescent="0.75">
      <c r="A20669" t="s">
        <v>48362</v>
      </c>
      <c r="B20669" t="s">
        <v>71915</v>
      </c>
      <c r="C20669" s="1">
        <v>32051</v>
      </c>
      <c r="D20669" t="s">
        <v>38</v>
      </c>
      <c r="E20669" t="s">
        <v>44</v>
      </c>
      <c r="F20669" t="s">
        <v>18</v>
      </c>
      <c r="G20669" t="s">
        <v>1184</v>
      </c>
      <c r="H20669" t="s">
        <v>20</v>
      </c>
      <c r="I20669" s="1">
        <v>40521</v>
      </c>
      <c r="J20669" s="1"/>
      <c r="K20669" t="s">
        <v>21</v>
      </c>
      <c r="L20669" t="s">
        <v>22</v>
      </c>
      <c r="M20669">
        <v>2010</v>
      </c>
      <c r="N20669" t="s">
        <v>51255</v>
      </c>
      <c r="Q20669">
        <v>4</v>
      </c>
    </row>
    <row r="20670" spans="1:17" x14ac:dyDescent="0.75">
      <c r="A20670" t="s">
        <v>48364</v>
      </c>
      <c r="B20670" t="s">
        <v>71916</v>
      </c>
      <c r="C20670" s="1">
        <v>27787</v>
      </c>
      <c r="D20670" t="s">
        <v>38</v>
      </c>
      <c r="E20670" t="s">
        <v>93</v>
      </c>
      <c r="F20670" t="s">
        <v>94</v>
      </c>
      <c r="G20670" t="s">
        <v>228</v>
      </c>
      <c r="H20670" t="s">
        <v>20</v>
      </c>
      <c r="I20670" s="1">
        <v>41721</v>
      </c>
      <c r="J20670" s="1"/>
      <c r="K20670" t="s">
        <v>21</v>
      </c>
      <c r="L20670" t="s">
        <v>22</v>
      </c>
      <c r="M20670">
        <v>2014</v>
      </c>
      <c r="N20670" t="s">
        <v>45377</v>
      </c>
      <c r="Q20670">
        <v>1</v>
      </c>
    </row>
    <row r="20671" spans="1:17" x14ac:dyDescent="0.75">
      <c r="A20671" t="s">
        <v>48366</v>
      </c>
      <c r="B20671" t="s">
        <v>71917</v>
      </c>
      <c r="C20671" s="1">
        <v>33506</v>
      </c>
      <c r="D20671" t="s">
        <v>16</v>
      </c>
      <c r="E20671" t="s">
        <v>26</v>
      </c>
      <c r="F20671" t="s">
        <v>217</v>
      </c>
      <c r="G20671" t="s">
        <v>345</v>
      </c>
      <c r="H20671" t="s">
        <v>46</v>
      </c>
      <c r="I20671" s="1">
        <v>42016</v>
      </c>
      <c r="J20671" s="1">
        <v>47578</v>
      </c>
      <c r="K20671" t="s">
        <v>172</v>
      </c>
      <c r="L20671" t="s">
        <v>173</v>
      </c>
      <c r="M20671">
        <v>2015</v>
      </c>
      <c r="N20671" t="s">
        <v>51242</v>
      </c>
      <c r="O20671">
        <v>2030</v>
      </c>
      <c r="P20671" t="s">
        <v>12825</v>
      </c>
      <c r="Q20671">
        <v>1</v>
      </c>
    </row>
    <row r="20672" spans="1:17" x14ac:dyDescent="0.75">
      <c r="A20672" t="s">
        <v>48369</v>
      </c>
      <c r="B20672" t="s">
        <v>71918</v>
      </c>
      <c r="C20672" s="1">
        <v>36326</v>
      </c>
      <c r="D20672" t="s">
        <v>38</v>
      </c>
      <c r="E20672" t="s">
        <v>32</v>
      </c>
      <c r="F20672" t="s">
        <v>18</v>
      </c>
      <c r="G20672" t="s">
        <v>263</v>
      </c>
      <c r="H20672" t="s">
        <v>20</v>
      </c>
      <c r="I20672" s="1">
        <v>37639</v>
      </c>
      <c r="J20672" s="1"/>
      <c r="K20672" t="s">
        <v>21</v>
      </c>
      <c r="L20672" t="s">
        <v>22</v>
      </c>
      <c r="M20672">
        <v>2003</v>
      </c>
      <c r="N20672" t="s">
        <v>51242</v>
      </c>
      <c r="Q20672">
        <v>1</v>
      </c>
    </row>
    <row r="20673" spans="1:17" x14ac:dyDescent="0.75">
      <c r="A20673" t="s">
        <v>48370</v>
      </c>
      <c r="B20673" t="s">
        <v>71919</v>
      </c>
      <c r="C20673" s="1">
        <v>24245</v>
      </c>
      <c r="D20673" t="s">
        <v>16</v>
      </c>
      <c r="E20673" t="s">
        <v>32</v>
      </c>
      <c r="F20673" t="s">
        <v>27</v>
      </c>
      <c r="G20673" t="s">
        <v>250</v>
      </c>
      <c r="H20673" t="s">
        <v>20</v>
      </c>
      <c r="I20673" s="1">
        <v>43030</v>
      </c>
      <c r="J20673" s="1"/>
      <c r="K20673" t="s">
        <v>21</v>
      </c>
      <c r="L20673" t="s">
        <v>22</v>
      </c>
      <c r="M20673">
        <v>2017</v>
      </c>
      <c r="N20673" t="s">
        <v>51245</v>
      </c>
      <c r="Q20673">
        <v>4</v>
      </c>
    </row>
    <row r="20674" spans="1:17" x14ac:dyDescent="0.75">
      <c r="A20674" t="s">
        <v>48373</v>
      </c>
      <c r="B20674" t="s">
        <v>71920</v>
      </c>
      <c r="C20674" s="1">
        <v>34932</v>
      </c>
      <c r="D20674" t="s">
        <v>16</v>
      </c>
      <c r="E20674" t="s">
        <v>44</v>
      </c>
      <c r="F20674" t="s">
        <v>39</v>
      </c>
      <c r="G20674" t="s">
        <v>127</v>
      </c>
      <c r="H20674" t="s">
        <v>20</v>
      </c>
      <c r="I20674" s="1">
        <v>38954</v>
      </c>
      <c r="J20674" s="1"/>
      <c r="K20674" t="s">
        <v>21</v>
      </c>
      <c r="L20674" t="s">
        <v>22</v>
      </c>
      <c r="M20674">
        <v>2006</v>
      </c>
      <c r="N20674" t="s">
        <v>16865</v>
      </c>
      <c r="Q20674">
        <v>3</v>
      </c>
    </row>
    <row r="20675" spans="1:17" x14ac:dyDescent="0.75">
      <c r="A20675" t="s">
        <v>48374</v>
      </c>
      <c r="B20675" t="s">
        <v>71921</v>
      </c>
      <c r="C20675" s="1">
        <v>29248</v>
      </c>
      <c r="D20675" t="s">
        <v>16</v>
      </c>
      <c r="E20675" t="s">
        <v>17</v>
      </c>
      <c r="F20675" t="s">
        <v>18</v>
      </c>
      <c r="G20675" t="s">
        <v>117</v>
      </c>
      <c r="H20675" t="s">
        <v>46</v>
      </c>
      <c r="I20675" s="1">
        <v>42428</v>
      </c>
      <c r="J20675" s="1">
        <v>49381</v>
      </c>
      <c r="K20675" t="s">
        <v>122</v>
      </c>
      <c r="L20675" t="s">
        <v>123</v>
      </c>
      <c r="M20675">
        <v>2016</v>
      </c>
      <c r="N20675" t="s">
        <v>51254</v>
      </c>
      <c r="O20675">
        <v>2035</v>
      </c>
      <c r="P20675" t="s">
        <v>45377</v>
      </c>
      <c r="Q20675">
        <v>1</v>
      </c>
    </row>
    <row r="20676" spans="1:17" x14ac:dyDescent="0.75">
      <c r="A20676" t="s">
        <v>48376</v>
      </c>
      <c r="B20676" t="s">
        <v>71922</v>
      </c>
      <c r="C20676" s="1">
        <v>28321</v>
      </c>
      <c r="D20676" t="s">
        <v>38</v>
      </c>
      <c r="E20676" t="s">
        <v>53</v>
      </c>
      <c r="F20676" t="s">
        <v>18</v>
      </c>
      <c r="G20676" t="s">
        <v>784</v>
      </c>
      <c r="H20676" t="s">
        <v>20</v>
      </c>
      <c r="I20676" s="1">
        <v>43681</v>
      </c>
      <c r="J20676" s="1">
        <v>46347</v>
      </c>
      <c r="K20676" t="s">
        <v>21</v>
      </c>
      <c r="L20676" t="s">
        <v>22</v>
      </c>
      <c r="M20676">
        <v>2019</v>
      </c>
      <c r="N20676" t="s">
        <v>16865</v>
      </c>
      <c r="O20676">
        <v>2026</v>
      </c>
      <c r="P20676" t="s">
        <v>51251</v>
      </c>
      <c r="Q20676">
        <v>3</v>
      </c>
    </row>
    <row r="20677" spans="1:17" x14ac:dyDescent="0.75">
      <c r="A20677" t="s">
        <v>48378</v>
      </c>
      <c r="B20677" t="s">
        <v>71923</v>
      </c>
      <c r="C20677" s="1">
        <v>35831</v>
      </c>
      <c r="D20677" t="s">
        <v>38</v>
      </c>
      <c r="E20677" t="s">
        <v>149</v>
      </c>
      <c r="F20677" t="s">
        <v>112</v>
      </c>
      <c r="G20677" t="s">
        <v>113</v>
      </c>
      <c r="H20677" t="s">
        <v>20</v>
      </c>
      <c r="I20677" s="1">
        <v>42793</v>
      </c>
      <c r="J20677" s="1"/>
      <c r="K20677" t="s">
        <v>21</v>
      </c>
      <c r="L20677" t="s">
        <v>22</v>
      </c>
      <c r="M20677">
        <v>2017</v>
      </c>
      <c r="N20677" t="s">
        <v>51254</v>
      </c>
      <c r="Q20677">
        <v>1</v>
      </c>
    </row>
    <row r="20678" spans="1:17" x14ac:dyDescent="0.75">
      <c r="A20678" t="s">
        <v>48380</v>
      </c>
      <c r="B20678" t="s">
        <v>71924</v>
      </c>
      <c r="C20678" s="1">
        <v>27084</v>
      </c>
      <c r="D20678" t="s">
        <v>16</v>
      </c>
      <c r="E20678" t="s">
        <v>44</v>
      </c>
      <c r="F20678" t="s">
        <v>18</v>
      </c>
      <c r="G20678" t="s">
        <v>708</v>
      </c>
      <c r="H20678" t="s">
        <v>20</v>
      </c>
      <c r="I20678" s="1">
        <v>40248</v>
      </c>
      <c r="J20678" s="1"/>
      <c r="K20678" t="s">
        <v>21</v>
      </c>
      <c r="L20678" t="s">
        <v>22</v>
      </c>
      <c r="M20678">
        <v>2010</v>
      </c>
      <c r="N20678" t="s">
        <v>45377</v>
      </c>
      <c r="Q20678">
        <v>1</v>
      </c>
    </row>
    <row r="20679" spans="1:17" x14ac:dyDescent="0.75">
      <c r="A20679" t="s">
        <v>48381</v>
      </c>
      <c r="B20679" t="s">
        <v>71925</v>
      </c>
      <c r="C20679" s="1">
        <v>33063</v>
      </c>
      <c r="D20679" t="s">
        <v>38</v>
      </c>
      <c r="E20679" t="s">
        <v>93</v>
      </c>
      <c r="F20679" t="s">
        <v>18</v>
      </c>
      <c r="G20679" t="s">
        <v>99</v>
      </c>
      <c r="H20679" t="s">
        <v>20</v>
      </c>
      <c r="I20679" s="1">
        <v>40773</v>
      </c>
      <c r="J20679" s="1"/>
      <c r="K20679" t="s">
        <v>21</v>
      </c>
      <c r="L20679" t="s">
        <v>22</v>
      </c>
      <c r="M20679">
        <v>2011</v>
      </c>
      <c r="N20679" t="s">
        <v>16865</v>
      </c>
      <c r="Q20679">
        <v>3</v>
      </c>
    </row>
    <row r="20680" spans="1:17" x14ac:dyDescent="0.75">
      <c r="A20680" t="s">
        <v>48383</v>
      </c>
      <c r="B20680" t="s">
        <v>71926</v>
      </c>
      <c r="C20680" s="1">
        <v>34030</v>
      </c>
      <c r="D20680" t="s">
        <v>16</v>
      </c>
      <c r="E20680" t="s">
        <v>26</v>
      </c>
      <c r="F20680" t="s">
        <v>18</v>
      </c>
      <c r="G20680" t="s">
        <v>99</v>
      </c>
      <c r="H20680" t="s">
        <v>20</v>
      </c>
      <c r="I20680" s="1">
        <v>37575</v>
      </c>
      <c r="J20680" s="1"/>
      <c r="K20680" t="s">
        <v>21</v>
      </c>
      <c r="L20680" t="s">
        <v>22</v>
      </c>
      <c r="M20680">
        <v>2002</v>
      </c>
      <c r="N20680" t="s">
        <v>51251</v>
      </c>
      <c r="Q20680">
        <v>4</v>
      </c>
    </row>
    <row r="20681" spans="1:17" x14ac:dyDescent="0.75">
      <c r="A20681" t="s">
        <v>48384</v>
      </c>
      <c r="B20681" t="s">
        <v>71927</v>
      </c>
      <c r="C20681" s="1">
        <v>30848</v>
      </c>
      <c r="D20681" t="s">
        <v>16</v>
      </c>
      <c r="E20681" t="s">
        <v>26</v>
      </c>
      <c r="F20681" t="s">
        <v>18</v>
      </c>
      <c r="G20681" t="s">
        <v>3571</v>
      </c>
      <c r="H20681" t="s">
        <v>20</v>
      </c>
      <c r="I20681" s="1">
        <v>41968</v>
      </c>
      <c r="J20681" s="1"/>
      <c r="K20681" t="s">
        <v>21</v>
      </c>
      <c r="L20681" t="s">
        <v>22</v>
      </c>
      <c r="M20681">
        <v>2014</v>
      </c>
      <c r="N20681" t="s">
        <v>51251</v>
      </c>
      <c r="Q20681">
        <v>4</v>
      </c>
    </row>
    <row r="20682" spans="1:17" x14ac:dyDescent="0.75">
      <c r="A20682" t="s">
        <v>48386</v>
      </c>
      <c r="B20682" t="s">
        <v>71928</v>
      </c>
      <c r="C20682" s="1">
        <v>32392</v>
      </c>
      <c r="D20682" t="s">
        <v>38</v>
      </c>
      <c r="E20682" t="s">
        <v>32</v>
      </c>
      <c r="F20682" t="s">
        <v>223</v>
      </c>
      <c r="G20682" t="s">
        <v>724</v>
      </c>
      <c r="H20682" t="s">
        <v>46</v>
      </c>
      <c r="I20682" s="1">
        <v>39934</v>
      </c>
      <c r="J20682" s="1"/>
      <c r="K20682" t="s">
        <v>676</v>
      </c>
      <c r="L20682" t="s">
        <v>446</v>
      </c>
      <c r="M20682">
        <v>2009</v>
      </c>
      <c r="N20682" t="s">
        <v>6414</v>
      </c>
      <c r="Q20682">
        <v>2</v>
      </c>
    </row>
    <row r="20683" spans="1:17" x14ac:dyDescent="0.75">
      <c r="A20683" t="s">
        <v>48388</v>
      </c>
      <c r="B20683" t="s">
        <v>71929</v>
      </c>
      <c r="C20683" s="1">
        <v>35014</v>
      </c>
      <c r="D20683" t="s">
        <v>38</v>
      </c>
      <c r="E20683" t="s">
        <v>44</v>
      </c>
      <c r="F20683" t="s">
        <v>112</v>
      </c>
      <c r="G20683" t="s">
        <v>401</v>
      </c>
      <c r="H20683" t="s">
        <v>46</v>
      </c>
      <c r="I20683" s="1">
        <v>42380</v>
      </c>
      <c r="J20683" s="1"/>
      <c r="K20683" t="s">
        <v>424</v>
      </c>
      <c r="L20683" t="s">
        <v>22</v>
      </c>
      <c r="M20683">
        <v>2016</v>
      </c>
      <c r="N20683" t="s">
        <v>51242</v>
      </c>
      <c r="Q20683">
        <v>1</v>
      </c>
    </row>
    <row r="20684" spans="1:17" x14ac:dyDescent="0.75">
      <c r="A20684" t="s">
        <v>48389</v>
      </c>
      <c r="B20684" t="s">
        <v>71930</v>
      </c>
      <c r="C20684" s="1">
        <v>35895</v>
      </c>
      <c r="D20684" t="s">
        <v>16</v>
      </c>
      <c r="E20684" t="s">
        <v>17</v>
      </c>
      <c r="F20684" t="s">
        <v>112</v>
      </c>
      <c r="G20684" t="s">
        <v>113</v>
      </c>
      <c r="H20684" t="s">
        <v>46</v>
      </c>
      <c r="I20684" s="1">
        <v>42456</v>
      </c>
      <c r="J20684" s="1"/>
      <c r="K20684" t="s">
        <v>142</v>
      </c>
      <c r="L20684" t="s">
        <v>123</v>
      </c>
      <c r="M20684">
        <v>2016</v>
      </c>
      <c r="N20684" t="s">
        <v>45377</v>
      </c>
      <c r="Q20684">
        <v>1</v>
      </c>
    </row>
    <row r="20685" spans="1:17" x14ac:dyDescent="0.75">
      <c r="A20685" t="s">
        <v>48391</v>
      </c>
      <c r="B20685" t="s">
        <v>71931</v>
      </c>
      <c r="C20685" s="1">
        <v>30846</v>
      </c>
      <c r="D20685" t="s">
        <v>16</v>
      </c>
      <c r="E20685" t="s">
        <v>53</v>
      </c>
      <c r="F20685" t="s">
        <v>166</v>
      </c>
      <c r="G20685" t="s">
        <v>177</v>
      </c>
      <c r="H20685" t="s">
        <v>20</v>
      </c>
      <c r="I20685" s="1">
        <v>43360</v>
      </c>
      <c r="J20685" s="1"/>
      <c r="K20685" t="s">
        <v>21</v>
      </c>
      <c r="L20685" t="s">
        <v>22</v>
      </c>
      <c r="M20685">
        <v>2018</v>
      </c>
      <c r="N20685" t="s">
        <v>51248</v>
      </c>
      <c r="Q20685">
        <v>3</v>
      </c>
    </row>
    <row r="20686" spans="1:17" x14ac:dyDescent="0.75">
      <c r="A20686" t="s">
        <v>48393</v>
      </c>
      <c r="B20686" t="s">
        <v>71932</v>
      </c>
      <c r="C20686" s="1">
        <v>25227</v>
      </c>
      <c r="D20686" t="s">
        <v>38</v>
      </c>
      <c r="E20686" t="s">
        <v>26</v>
      </c>
      <c r="F20686" t="s">
        <v>33</v>
      </c>
      <c r="G20686" t="s">
        <v>34</v>
      </c>
      <c r="H20686" t="s">
        <v>20</v>
      </c>
      <c r="I20686" s="1">
        <v>39972</v>
      </c>
      <c r="J20686" s="1"/>
      <c r="K20686" t="s">
        <v>21</v>
      </c>
      <c r="L20686" t="s">
        <v>22</v>
      </c>
      <c r="M20686">
        <v>2009</v>
      </c>
      <c r="N20686" t="s">
        <v>10935</v>
      </c>
      <c r="Q20686">
        <v>2</v>
      </c>
    </row>
    <row r="20687" spans="1:17" x14ac:dyDescent="0.75">
      <c r="A20687" t="s">
        <v>48394</v>
      </c>
      <c r="B20687" t="s">
        <v>71933</v>
      </c>
      <c r="C20687" s="1">
        <v>29599</v>
      </c>
      <c r="D20687" t="s">
        <v>38</v>
      </c>
      <c r="E20687" t="s">
        <v>53</v>
      </c>
      <c r="F20687" t="s">
        <v>18</v>
      </c>
      <c r="G20687" t="s">
        <v>89</v>
      </c>
      <c r="H20687" t="s">
        <v>20</v>
      </c>
      <c r="I20687" s="1">
        <v>37026</v>
      </c>
      <c r="J20687" s="1"/>
      <c r="K20687" t="s">
        <v>21</v>
      </c>
      <c r="L20687" t="s">
        <v>22</v>
      </c>
      <c r="M20687">
        <v>2001</v>
      </c>
      <c r="N20687" t="s">
        <v>6414</v>
      </c>
      <c r="Q20687">
        <v>2</v>
      </c>
    </row>
    <row r="20688" spans="1:17" x14ac:dyDescent="0.75">
      <c r="A20688" t="s">
        <v>48396</v>
      </c>
      <c r="B20688" t="s">
        <v>71934</v>
      </c>
      <c r="C20688" s="1">
        <v>33813</v>
      </c>
      <c r="D20688" t="s">
        <v>16</v>
      </c>
      <c r="E20688" t="s">
        <v>26</v>
      </c>
      <c r="F20688" t="s">
        <v>18</v>
      </c>
      <c r="G20688" t="s">
        <v>784</v>
      </c>
      <c r="H20688" t="s">
        <v>20</v>
      </c>
      <c r="I20688" s="1">
        <v>38829</v>
      </c>
      <c r="J20688" s="1"/>
      <c r="K20688" t="s">
        <v>21</v>
      </c>
      <c r="L20688" t="s">
        <v>22</v>
      </c>
      <c r="M20688">
        <v>2006</v>
      </c>
      <c r="N20688" t="s">
        <v>12825</v>
      </c>
      <c r="Q20688">
        <v>2</v>
      </c>
    </row>
    <row r="20689" spans="1:17" x14ac:dyDescent="0.75">
      <c r="A20689" t="s">
        <v>48397</v>
      </c>
      <c r="B20689" t="s">
        <v>71935</v>
      </c>
      <c r="C20689" s="1">
        <v>30400</v>
      </c>
      <c r="D20689" t="s">
        <v>16</v>
      </c>
      <c r="E20689" t="s">
        <v>26</v>
      </c>
      <c r="F20689" t="s">
        <v>223</v>
      </c>
      <c r="G20689" t="s">
        <v>224</v>
      </c>
      <c r="H20689" t="s">
        <v>20</v>
      </c>
      <c r="I20689" s="1">
        <v>43104</v>
      </c>
      <c r="J20689" s="1"/>
      <c r="K20689" t="s">
        <v>21</v>
      </c>
      <c r="L20689" t="s">
        <v>22</v>
      </c>
      <c r="M20689">
        <v>2018</v>
      </c>
      <c r="N20689" t="s">
        <v>51242</v>
      </c>
      <c r="Q20689">
        <v>1</v>
      </c>
    </row>
    <row r="20690" spans="1:17" x14ac:dyDescent="0.75">
      <c r="A20690" t="s">
        <v>48398</v>
      </c>
      <c r="B20690" t="s">
        <v>71936</v>
      </c>
      <c r="C20690" s="1">
        <v>29644</v>
      </c>
      <c r="D20690" t="s">
        <v>16</v>
      </c>
      <c r="E20690" t="s">
        <v>26</v>
      </c>
      <c r="F20690" t="s">
        <v>39</v>
      </c>
      <c r="G20690" t="s">
        <v>75</v>
      </c>
      <c r="H20690" t="s">
        <v>20</v>
      </c>
      <c r="I20690" s="1">
        <v>42502</v>
      </c>
      <c r="J20690" s="1"/>
      <c r="K20690" t="s">
        <v>21</v>
      </c>
      <c r="L20690" t="s">
        <v>22</v>
      </c>
      <c r="M20690">
        <v>2016</v>
      </c>
      <c r="N20690" t="s">
        <v>6414</v>
      </c>
      <c r="Q20690">
        <v>2</v>
      </c>
    </row>
    <row r="20691" spans="1:17" x14ac:dyDescent="0.75">
      <c r="A20691" t="s">
        <v>48400</v>
      </c>
      <c r="B20691" t="s">
        <v>71937</v>
      </c>
      <c r="C20691" s="1">
        <v>30416</v>
      </c>
      <c r="D20691" t="s">
        <v>38</v>
      </c>
      <c r="E20691" t="s">
        <v>44</v>
      </c>
      <c r="F20691" t="s">
        <v>39</v>
      </c>
      <c r="G20691" t="s">
        <v>127</v>
      </c>
      <c r="H20691" t="s">
        <v>20</v>
      </c>
      <c r="I20691" s="1">
        <v>40671</v>
      </c>
      <c r="J20691" s="1"/>
      <c r="K20691" t="s">
        <v>21</v>
      </c>
      <c r="L20691" t="s">
        <v>22</v>
      </c>
      <c r="M20691">
        <v>2011</v>
      </c>
      <c r="N20691" t="s">
        <v>6414</v>
      </c>
      <c r="Q20691">
        <v>2</v>
      </c>
    </row>
    <row r="20692" spans="1:17" x14ac:dyDescent="0.75">
      <c r="A20692" t="s">
        <v>48401</v>
      </c>
      <c r="B20692" t="s">
        <v>71938</v>
      </c>
      <c r="C20692" s="1">
        <v>28867</v>
      </c>
      <c r="D20692" t="s">
        <v>16</v>
      </c>
      <c r="E20692" t="s">
        <v>32</v>
      </c>
      <c r="F20692" t="s">
        <v>223</v>
      </c>
      <c r="G20692" t="s">
        <v>250</v>
      </c>
      <c r="H20692" t="s">
        <v>20</v>
      </c>
      <c r="I20692" s="1">
        <v>43271</v>
      </c>
      <c r="J20692" s="1"/>
      <c r="K20692" t="s">
        <v>21</v>
      </c>
      <c r="L20692" t="s">
        <v>22</v>
      </c>
      <c r="M20692">
        <v>2018</v>
      </c>
      <c r="N20692" t="s">
        <v>10935</v>
      </c>
      <c r="Q20692">
        <v>2</v>
      </c>
    </row>
    <row r="20693" spans="1:17" x14ac:dyDescent="0.75">
      <c r="A20693" t="s">
        <v>48403</v>
      </c>
      <c r="B20693" t="s">
        <v>71939</v>
      </c>
      <c r="C20693" s="1">
        <v>29876</v>
      </c>
      <c r="D20693" t="s">
        <v>38</v>
      </c>
      <c r="E20693" t="s">
        <v>44</v>
      </c>
      <c r="F20693" t="s">
        <v>103</v>
      </c>
      <c r="G20693" t="s">
        <v>104</v>
      </c>
      <c r="H20693" t="s">
        <v>20</v>
      </c>
      <c r="I20693" s="1">
        <v>43533</v>
      </c>
      <c r="J20693" s="1"/>
      <c r="K20693" t="s">
        <v>21</v>
      </c>
      <c r="L20693" t="s">
        <v>22</v>
      </c>
      <c r="M20693">
        <v>2019</v>
      </c>
      <c r="N20693" t="s">
        <v>45377</v>
      </c>
      <c r="Q20693">
        <v>1</v>
      </c>
    </row>
    <row r="20694" spans="1:17" x14ac:dyDescent="0.75">
      <c r="A20694" t="s">
        <v>48405</v>
      </c>
      <c r="B20694" t="s">
        <v>71940</v>
      </c>
      <c r="C20694" s="1">
        <v>27708</v>
      </c>
      <c r="D20694" t="s">
        <v>16</v>
      </c>
      <c r="E20694" t="s">
        <v>17</v>
      </c>
      <c r="F20694" t="s">
        <v>18</v>
      </c>
      <c r="G20694" t="s">
        <v>611</v>
      </c>
      <c r="H20694" t="s">
        <v>46</v>
      </c>
      <c r="I20694" s="1">
        <v>38852</v>
      </c>
      <c r="J20694" s="1"/>
      <c r="K20694" t="s">
        <v>1149</v>
      </c>
      <c r="L20694" t="s">
        <v>316</v>
      </c>
      <c r="M20694">
        <v>2006</v>
      </c>
      <c r="N20694" t="s">
        <v>6414</v>
      </c>
      <c r="Q20694">
        <v>2</v>
      </c>
    </row>
    <row r="20695" spans="1:17" x14ac:dyDescent="0.75">
      <c r="A20695" t="s">
        <v>48407</v>
      </c>
      <c r="B20695" t="s">
        <v>71941</v>
      </c>
      <c r="C20695" s="1">
        <v>37433</v>
      </c>
      <c r="D20695" t="s">
        <v>38</v>
      </c>
      <c r="E20695" t="s">
        <v>26</v>
      </c>
      <c r="F20695" t="s">
        <v>27</v>
      </c>
      <c r="G20695" t="s">
        <v>250</v>
      </c>
      <c r="H20695" t="s">
        <v>20</v>
      </c>
      <c r="I20695" s="1">
        <v>42286</v>
      </c>
      <c r="J20695" s="1"/>
      <c r="K20695" t="s">
        <v>21</v>
      </c>
      <c r="L20695" t="s">
        <v>22</v>
      </c>
      <c r="M20695">
        <v>2015</v>
      </c>
      <c r="N20695" t="s">
        <v>51245</v>
      </c>
      <c r="Q20695">
        <v>4</v>
      </c>
    </row>
    <row r="20696" spans="1:17" x14ac:dyDescent="0.75">
      <c r="A20696" t="s">
        <v>48409</v>
      </c>
      <c r="B20696" t="s">
        <v>71942</v>
      </c>
      <c r="C20696" s="1">
        <v>33271</v>
      </c>
      <c r="D20696" t="s">
        <v>16</v>
      </c>
      <c r="E20696" t="s">
        <v>17</v>
      </c>
      <c r="F20696" t="s">
        <v>39</v>
      </c>
      <c r="G20696" t="s">
        <v>241</v>
      </c>
      <c r="H20696" t="s">
        <v>46</v>
      </c>
      <c r="I20696" s="1">
        <v>37775</v>
      </c>
      <c r="J20696" s="1"/>
      <c r="K20696" t="s">
        <v>259</v>
      </c>
      <c r="L20696" t="s">
        <v>49</v>
      </c>
      <c r="M20696">
        <v>2003</v>
      </c>
      <c r="N20696" t="s">
        <v>10935</v>
      </c>
      <c r="Q20696">
        <v>2</v>
      </c>
    </row>
    <row r="20697" spans="1:17" x14ac:dyDescent="0.75">
      <c r="A20697" t="s">
        <v>48410</v>
      </c>
      <c r="B20697" t="s">
        <v>71943</v>
      </c>
      <c r="C20697" s="1">
        <v>25681</v>
      </c>
      <c r="D20697" t="s">
        <v>16</v>
      </c>
      <c r="E20697" t="s">
        <v>93</v>
      </c>
      <c r="F20697" t="s">
        <v>27</v>
      </c>
      <c r="G20697" t="s">
        <v>85</v>
      </c>
      <c r="H20697" t="s">
        <v>46</v>
      </c>
      <c r="I20697" s="1">
        <v>38463</v>
      </c>
      <c r="J20697" s="1"/>
      <c r="K20697" t="s">
        <v>142</v>
      </c>
      <c r="L20697" t="s">
        <v>123</v>
      </c>
      <c r="M20697">
        <v>2005</v>
      </c>
      <c r="N20697" t="s">
        <v>12825</v>
      </c>
      <c r="Q20697">
        <v>2</v>
      </c>
    </row>
    <row r="20698" spans="1:17" x14ac:dyDescent="0.75">
      <c r="A20698" t="s">
        <v>48412</v>
      </c>
      <c r="B20698" t="s">
        <v>71944</v>
      </c>
      <c r="C20698" s="1">
        <v>34489</v>
      </c>
      <c r="D20698" t="s">
        <v>16</v>
      </c>
      <c r="E20698" t="s">
        <v>93</v>
      </c>
      <c r="F20698" t="s">
        <v>33</v>
      </c>
      <c r="G20698" t="s">
        <v>341</v>
      </c>
      <c r="H20698" t="s">
        <v>20</v>
      </c>
      <c r="I20698" s="1">
        <v>40161</v>
      </c>
      <c r="J20698" s="1"/>
      <c r="K20698" t="s">
        <v>21</v>
      </c>
      <c r="L20698" t="s">
        <v>22</v>
      </c>
      <c r="M20698">
        <v>2009</v>
      </c>
      <c r="N20698" t="s">
        <v>51255</v>
      </c>
      <c r="Q20698">
        <v>4</v>
      </c>
    </row>
    <row r="20699" spans="1:17" x14ac:dyDescent="0.75">
      <c r="A20699" t="s">
        <v>48414</v>
      </c>
      <c r="B20699" t="s">
        <v>71945</v>
      </c>
      <c r="C20699" s="1">
        <v>34981</v>
      </c>
      <c r="D20699" t="s">
        <v>16</v>
      </c>
      <c r="E20699" t="s">
        <v>32</v>
      </c>
      <c r="F20699" t="s">
        <v>18</v>
      </c>
      <c r="G20699" t="s">
        <v>844</v>
      </c>
      <c r="H20699" t="s">
        <v>20</v>
      </c>
      <c r="I20699" s="1">
        <v>42081</v>
      </c>
      <c r="J20699" s="1"/>
      <c r="K20699" t="s">
        <v>21</v>
      </c>
      <c r="L20699" t="s">
        <v>22</v>
      </c>
      <c r="M20699">
        <v>2015</v>
      </c>
      <c r="N20699" t="s">
        <v>45377</v>
      </c>
      <c r="Q20699">
        <v>1</v>
      </c>
    </row>
    <row r="20700" spans="1:17" x14ac:dyDescent="0.75">
      <c r="A20700" t="s">
        <v>48416</v>
      </c>
      <c r="B20700" t="s">
        <v>71946</v>
      </c>
      <c r="C20700" s="1">
        <v>28191</v>
      </c>
      <c r="D20700" t="s">
        <v>38</v>
      </c>
      <c r="E20700" t="s">
        <v>26</v>
      </c>
      <c r="F20700" t="s">
        <v>45</v>
      </c>
      <c r="G20700" t="s">
        <v>409</v>
      </c>
      <c r="H20700" t="s">
        <v>20</v>
      </c>
      <c r="I20700" s="1">
        <v>39086</v>
      </c>
      <c r="J20700" s="1"/>
      <c r="K20700" t="s">
        <v>21</v>
      </c>
      <c r="L20700" t="s">
        <v>22</v>
      </c>
      <c r="M20700">
        <v>2007</v>
      </c>
      <c r="N20700" t="s">
        <v>51242</v>
      </c>
      <c r="Q20700">
        <v>1</v>
      </c>
    </row>
    <row r="20701" spans="1:17" x14ac:dyDescent="0.75">
      <c r="A20701" t="s">
        <v>48417</v>
      </c>
      <c r="B20701" t="s">
        <v>71947</v>
      </c>
      <c r="C20701" s="1">
        <v>27469</v>
      </c>
      <c r="D20701" t="s">
        <v>16</v>
      </c>
      <c r="E20701" t="s">
        <v>26</v>
      </c>
      <c r="F20701" t="s">
        <v>18</v>
      </c>
      <c r="G20701" t="s">
        <v>108</v>
      </c>
      <c r="H20701" t="s">
        <v>20</v>
      </c>
      <c r="I20701" s="1">
        <v>39097</v>
      </c>
      <c r="J20701" s="1">
        <v>44505</v>
      </c>
      <c r="K20701" t="s">
        <v>21</v>
      </c>
      <c r="L20701" t="s">
        <v>22</v>
      </c>
      <c r="M20701">
        <v>2007</v>
      </c>
      <c r="N20701" t="s">
        <v>51242</v>
      </c>
      <c r="O20701">
        <v>2021</v>
      </c>
      <c r="P20701" t="s">
        <v>51251</v>
      </c>
      <c r="Q20701">
        <v>1</v>
      </c>
    </row>
    <row r="20702" spans="1:17" x14ac:dyDescent="0.75">
      <c r="A20702" t="s">
        <v>48419</v>
      </c>
      <c r="B20702" t="s">
        <v>71948</v>
      </c>
      <c r="C20702" s="1">
        <v>24337</v>
      </c>
      <c r="D20702" t="s">
        <v>38</v>
      </c>
      <c r="E20702" t="s">
        <v>149</v>
      </c>
      <c r="F20702" t="s">
        <v>18</v>
      </c>
      <c r="G20702" t="s">
        <v>1451</v>
      </c>
      <c r="H20702" t="s">
        <v>46</v>
      </c>
      <c r="I20702" s="1">
        <v>40544</v>
      </c>
      <c r="J20702" s="1"/>
      <c r="K20702" t="s">
        <v>671</v>
      </c>
      <c r="L20702" t="s">
        <v>22</v>
      </c>
      <c r="M20702">
        <v>2011</v>
      </c>
      <c r="N20702" t="s">
        <v>51242</v>
      </c>
      <c r="Q20702">
        <v>1</v>
      </c>
    </row>
    <row r="20703" spans="1:17" x14ac:dyDescent="0.75">
      <c r="A20703" t="s">
        <v>48421</v>
      </c>
      <c r="B20703" t="s">
        <v>71949</v>
      </c>
      <c r="C20703" s="1">
        <v>29954</v>
      </c>
      <c r="D20703" t="s">
        <v>16</v>
      </c>
      <c r="E20703" t="s">
        <v>26</v>
      </c>
      <c r="F20703" t="s">
        <v>18</v>
      </c>
      <c r="G20703" t="s">
        <v>99</v>
      </c>
      <c r="H20703" t="s">
        <v>46</v>
      </c>
      <c r="I20703" s="1">
        <v>41167</v>
      </c>
      <c r="J20703" s="1"/>
      <c r="K20703" t="s">
        <v>259</v>
      </c>
      <c r="L20703" t="s">
        <v>49</v>
      </c>
      <c r="M20703">
        <v>2012</v>
      </c>
      <c r="N20703" t="s">
        <v>51248</v>
      </c>
      <c r="Q20703">
        <v>3</v>
      </c>
    </row>
    <row r="20704" spans="1:17" x14ac:dyDescent="0.75">
      <c r="A20704" t="s">
        <v>48423</v>
      </c>
      <c r="B20704" t="s">
        <v>71950</v>
      </c>
      <c r="C20704" s="1">
        <v>26204</v>
      </c>
      <c r="D20704" t="s">
        <v>38</v>
      </c>
      <c r="E20704" t="s">
        <v>32</v>
      </c>
      <c r="F20704" t="s">
        <v>166</v>
      </c>
      <c r="G20704" t="s">
        <v>245</v>
      </c>
      <c r="H20704" t="s">
        <v>46</v>
      </c>
      <c r="I20704" s="1">
        <v>43286</v>
      </c>
      <c r="J20704" s="1"/>
      <c r="K20704" t="s">
        <v>324</v>
      </c>
      <c r="L20704" t="s">
        <v>22</v>
      </c>
      <c r="M20704">
        <v>2018</v>
      </c>
      <c r="N20704" t="s">
        <v>51266</v>
      </c>
      <c r="Q20704">
        <v>3</v>
      </c>
    </row>
    <row r="20705" spans="1:17" x14ac:dyDescent="0.75">
      <c r="A20705" t="s">
        <v>48424</v>
      </c>
      <c r="B20705" t="s">
        <v>71951</v>
      </c>
      <c r="C20705" s="1">
        <v>25161</v>
      </c>
      <c r="D20705" t="s">
        <v>16</v>
      </c>
      <c r="E20705" t="s">
        <v>53</v>
      </c>
      <c r="F20705" t="s">
        <v>94</v>
      </c>
      <c r="G20705" t="s">
        <v>354</v>
      </c>
      <c r="H20705" t="s">
        <v>20</v>
      </c>
      <c r="I20705" s="1">
        <v>41264</v>
      </c>
      <c r="J20705" s="1"/>
      <c r="K20705" t="s">
        <v>21</v>
      </c>
      <c r="L20705" t="s">
        <v>22</v>
      </c>
      <c r="M20705">
        <v>2012</v>
      </c>
      <c r="N20705" t="s">
        <v>51255</v>
      </c>
      <c r="Q20705">
        <v>4</v>
      </c>
    </row>
    <row r="20706" spans="1:17" x14ac:dyDescent="0.75">
      <c r="A20706" t="s">
        <v>48425</v>
      </c>
      <c r="B20706" t="s">
        <v>71952</v>
      </c>
      <c r="C20706" s="1">
        <v>25865</v>
      </c>
      <c r="D20706" t="s">
        <v>38</v>
      </c>
      <c r="E20706" t="s">
        <v>26</v>
      </c>
      <c r="F20706" t="s">
        <v>18</v>
      </c>
      <c r="G20706" t="s">
        <v>1574</v>
      </c>
      <c r="H20706" t="s">
        <v>20</v>
      </c>
      <c r="I20706" s="1">
        <v>38201</v>
      </c>
      <c r="J20706" s="1"/>
      <c r="K20706" t="s">
        <v>21</v>
      </c>
      <c r="L20706" t="s">
        <v>22</v>
      </c>
      <c r="M20706">
        <v>2004</v>
      </c>
      <c r="N20706" t="s">
        <v>16865</v>
      </c>
      <c r="Q20706">
        <v>3</v>
      </c>
    </row>
    <row r="20707" spans="1:17" x14ac:dyDescent="0.75">
      <c r="A20707" t="s">
        <v>48428</v>
      </c>
      <c r="B20707" t="s">
        <v>71953</v>
      </c>
      <c r="C20707" s="1">
        <v>26554</v>
      </c>
      <c r="D20707" t="s">
        <v>16</v>
      </c>
      <c r="E20707" t="s">
        <v>44</v>
      </c>
      <c r="F20707" t="s">
        <v>132</v>
      </c>
      <c r="G20707" t="s">
        <v>210</v>
      </c>
      <c r="H20707" t="s">
        <v>46</v>
      </c>
      <c r="I20707" s="1">
        <v>38816</v>
      </c>
      <c r="J20707" s="1"/>
      <c r="K20707" t="s">
        <v>259</v>
      </c>
      <c r="L20707" t="s">
        <v>49</v>
      </c>
      <c r="M20707">
        <v>2006</v>
      </c>
      <c r="N20707" t="s">
        <v>12825</v>
      </c>
      <c r="Q20707">
        <v>2</v>
      </c>
    </row>
    <row r="20708" spans="1:17" x14ac:dyDescent="0.75">
      <c r="A20708" t="s">
        <v>48430</v>
      </c>
      <c r="B20708" t="s">
        <v>71954</v>
      </c>
      <c r="C20708" s="1">
        <v>30659</v>
      </c>
      <c r="D20708" t="s">
        <v>38</v>
      </c>
      <c r="E20708" t="s">
        <v>32</v>
      </c>
      <c r="F20708" t="s">
        <v>27</v>
      </c>
      <c r="G20708" t="s">
        <v>28</v>
      </c>
      <c r="H20708" t="s">
        <v>20</v>
      </c>
      <c r="I20708" s="1">
        <v>37587</v>
      </c>
      <c r="J20708" s="1"/>
      <c r="K20708" t="s">
        <v>21</v>
      </c>
      <c r="L20708" t="s">
        <v>22</v>
      </c>
      <c r="M20708">
        <v>2002</v>
      </c>
      <c r="N20708" t="s">
        <v>51251</v>
      </c>
      <c r="Q20708">
        <v>4</v>
      </c>
    </row>
    <row r="20709" spans="1:17" x14ac:dyDescent="0.75">
      <c r="A20709" t="s">
        <v>48433</v>
      </c>
      <c r="B20709" t="s">
        <v>71955</v>
      </c>
      <c r="C20709" s="1">
        <v>34005</v>
      </c>
      <c r="D20709" t="s">
        <v>38</v>
      </c>
      <c r="E20709" t="s">
        <v>32</v>
      </c>
      <c r="F20709" t="s">
        <v>94</v>
      </c>
      <c r="G20709" t="s">
        <v>1688</v>
      </c>
      <c r="H20709" t="s">
        <v>46</v>
      </c>
      <c r="I20709" s="1">
        <v>43336</v>
      </c>
      <c r="J20709" s="1">
        <v>47533</v>
      </c>
      <c r="K20709" t="s">
        <v>1144</v>
      </c>
      <c r="L20709" t="s">
        <v>446</v>
      </c>
      <c r="M20709">
        <v>2018</v>
      </c>
      <c r="N20709" t="s">
        <v>16865</v>
      </c>
      <c r="O20709">
        <v>2030</v>
      </c>
      <c r="P20709" t="s">
        <v>51254</v>
      </c>
      <c r="Q20709">
        <v>3</v>
      </c>
    </row>
    <row r="20710" spans="1:17" x14ac:dyDescent="0.75">
      <c r="A20710" t="s">
        <v>48436</v>
      </c>
      <c r="B20710" t="s">
        <v>71956</v>
      </c>
      <c r="C20710" s="1">
        <v>30036</v>
      </c>
      <c r="D20710" t="s">
        <v>16</v>
      </c>
      <c r="E20710" t="s">
        <v>53</v>
      </c>
      <c r="F20710" t="s">
        <v>94</v>
      </c>
      <c r="G20710" t="s">
        <v>499</v>
      </c>
      <c r="H20710" t="s">
        <v>20</v>
      </c>
      <c r="I20710" s="1">
        <v>43296</v>
      </c>
      <c r="J20710" s="1"/>
      <c r="K20710" t="s">
        <v>21</v>
      </c>
      <c r="L20710" t="s">
        <v>22</v>
      </c>
      <c r="M20710">
        <v>2018</v>
      </c>
      <c r="N20710" t="s">
        <v>51266</v>
      </c>
      <c r="Q20710">
        <v>3</v>
      </c>
    </row>
    <row r="20711" spans="1:17" x14ac:dyDescent="0.75">
      <c r="A20711" t="s">
        <v>48437</v>
      </c>
      <c r="B20711" t="s">
        <v>71957</v>
      </c>
      <c r="C20711" s="1">
        <v>35589</v>
      </c>
      <c r="D20711" t="s">
        <v>38</v>
      </c>
      <c r="E20711" t="s">
        <v>44</v>
      </c>
      <c r="F20711" t="s">
        <v>18</v>
      </c>
      <c r="G20711" t="s">
        <v>2364</v>
      </c>
      <c r="H20711" t="s">
        <v>20</v>
      </c>
      <c r="I20711" s="1">
        <v>37126</v>
      </c>
      <c r="J20711" s="1"/>
      <c r="K20711" t="s">
        <v>21</v>
      </c>
      <c r="L20711" t="s">
        <v>22</v>
      </c>
      <c r="M20711">
        <v>2001</v>
      </c>
      <c r="N20711" t="s">
        <v>16865</v>
      </c>
      <c r="Q20711">
        <v>3</v>
      </c>
    </row>
    <row r="20712" spans="1:17" x14ac:dyDescent="0.75">
      <c r="A20712" t="s">
        <v>48439</v>
      </c>
      <c r="B20712" t="s">
        <v>71958</v>
      </c>
      <c r="C20712" s="1">
        <v>32587</v>
      </c>
      <c r="D20712" t="s">
        <v>16</v>
      </c>
      <c r="E20712" t="s">
        <v>44</v>
      </c>
      <c r="F20712" t="s">
        <v>132</v>
      </c>
      <c r="G20712" t="s">
        <v>933</v>
      </c>
      <c r="H20712" t="s">
        <v>46</v>
      </c>
      <c r="I20712" s="1">
        <v>41589</v>
      </c>
      <c r="J20712" s="1"/>
      <c r="K20712" t="s">
        <v>539</v>
      </c>
      <c r="L20712" t="s">
        <v>22</v>
      </c>
      <c r="M20712">
        <v>2013</v>
      </c>
      <c r="N20712" t="s">
        <v>51251</v>
      </c>
      <c r="Q20712">
        <v>4</v>
      </c>
    </row>
    <row r="20713" spans="1:17" x14ac:dyDescent="0.75">
      <c r="A20713" t="s">
        <v>48441</v>
      </c>
      <c r="B20713" t="s">
        <v>71959</v>
      </c>
      <c r="C20713" s="1">
        <v>35761</v>
      </c>
      <c r="D20713" t="s">
        <v>16</v>
      </c>
      <c r="E20713" t="s">
        <v>32</v>
      </c>
      <c r="F20713" t="s">
        <v>18</v>
      </c>
      <c r="G20713" t="s">
        <v>263</v>
      </c>
      <c r="H20713" t="s">
        <v>20</v>
      </c>
      <c r="I20713" s="1">
        <v>39457</v>
      </c>
      <c r="J20713" s="1"/>
      <c r="K20713" t="s">
        <v>21</v>
      </c>
      <c r="L20713" t="s">
        <v>22</v>
      </c>
      <c r="M20713">
        <v>2008</v>
      </c>
      <c r="N20713" t="s">
        <v>51242</v>
      </c>
      <c r="Q20713">
        <v>1</v>
      </c>
    </row>
    <row r="20714" spans="1:17" x14ac:dyDescent="0.75">
      <c r="A20714" t="s">
        <v>48443</v>
      </c>
      <c r="B20714" t="s">
        <v>71960</v>
      </c>
      <c r="C20714" s="1">
        <v>26154</v>
      </c>
      <c r="D20714" t="s">
        <v>16</v>
      </c>
      <c r="E20714" t="s">
        <v>93</v>
      </c>
      <c r="F20714" t="s">
        <v>94</v>
      </c>
      <c r="G20714" t="s">
        <v>354</v>
      </c>
      <c r="H20714" t="s">
        <v>20</v>
      </c>
      <c r="I20714" s="1">
        <v>36911</v>
      </c>
      <c r="J20714" s="1"/>
      <c r="K20714" t="s">
        <v>21</v>
      </c>
      <c r="L20714" t="s">
        <v>22</v>
      </c>
      <c r="M20714">
        <v>2001</v>
      </c>
      <c r="N20714" t="s">
        <v>51242</v>
      </c>
      <c r="Q20714">
        <v>1</v>
      </c>
    </row>
    <row r="20715" spans="1:17" x14ac:dyDescent="0.75">
      <c r="A20715" t="s">
        <v>48446</v>
      </c>
      <c r="B20715" t="s">
        <v>71961</v>
      </c>
      <c r="C20715" s="1">
        <v>36601</v>
      </c>
      <c r="D20715" t="s">
        <v>38</v>
      </c>
      <c r="E20715" t="s">
        <v>149</v>
      </c>
      <c r="F20715" t="s">
        <v>18</v>
      </c>
      <c r="G20715" t="s">
        <v>263</v>
      </c>
      <c r="H20715" t="s">
        <v>20</v>
      </c>
      <c r="I20715" s="1">
        <v>38026</v>
      </c>
      <c r="J20715" s="1"/>
      <c r="K20715" t="s">
        <v>21</v>
      </c>
      <c r="L20715" t="s">
        <v>22</v>
      </c>
      <c r="M20715">
        <v>2004</v>
      </c>
      <c r="N20715" t="s">
        <v>51254</v>
      </c>
      <c r="Q20715">
        <v>1</v>
      </c>
    </row>
    <row r="20716" spans="1:17" x14ac:dyDescent="0.75">
      <c r="A20716" t="s">
        <v>48448</v>
      </c>
      <c r="B20716" t="s">
        <v>71962</v>
      </c>
      <c r="C20716" s="1">
        <v>27789</v>
      </c>
      <c r="D20716" t="s">
        <v>16</v>
      </c>
      <c r="E20716" t="s">
        <v>149</v>
      </c>
      <c r="F20716" t="s">
        <v>94</v>
      </c>
      <c r="G20716" t="s">
        <v>354</v>
      </c>
      <c r="H20716" t="s">
        <v>20</v>
      </c>
      <c r="I20716" s="1">
        <v>38665</v>
      </c>
      <c r="J20716" s="1">
        <v>45461</v>
      </c>
      <c r="K20716" t="s">
        <v>21</v>
      </c>
      <c r="L20716" t="s">
        <v>22</v>
      </c>
      <c r="M20716">
        <v>2005</v>
      </c>
      <c r="N20716" t="s">
        <v>51251</v>
      </c>
      <c r="O20716">
        <v>2024</v>
      </c>
      <c r="P20716" t="s">
        <v>10935</v>
      </c>
      <c r="Q20716">
        <v>4</v>
      </c>
    </row>
    <row r="20717" spans="1:17" x14ac:dyDescent="0.75">
      <c r="A20717" t="s">
        <v>48452</v>
      </c>
      <c r="B20717" t="s">
        <v>71963</v>
      </c>
      <c r="C20717" s="1">
        <v>25948</v>
      </c>
      <c r="D20717" t="s">
        <v>38</v>
      </c>
      <c r="E20717" t="s">
        <v>149</v>
      </c>
      <c r="F20717" t="s">
        <v>94</v>
      </c>
      <c r="G20717" t="s">
        <v>228</v>
      </c>
      <c r="H20717" t="s">
        <v>46</v>
      </c>
      <c r="I20717" s="1">
        <v>40394</v>
      </c>
      <c r="J20717" s="1"/>
      <c r="K20717" t="s">
        <v>467</v>
      </c>
      <c r="L20717" t="s">
        <v>459</v>
      </c>
      <c r="M20717">
        <v>2010</v>
      </c>
      <c r="N20717" t="s">
        <v>16865</v>
      </c>
      <c r="Q20717">
        <v>3</v>
      </c>
    </row>
    <row r="20718" spans="1:17" x14ac:dyDescent="0.75">
      <c r="A20718" t="s">
        <v>48453</v>
      </c>
      <c r="B20718" t="s">
        <v>71964</v>
      </c>
      <c r="C20718" s="1">
        <v>30127</v>
      </c>
      <c r="D20718" t="s">
        <v>38</v>
      </c>
      <c r="E20718" t="s">
        <v>93</v>
      </c>
      <c r="F20718" t="s">
        <v>18</v>
      </c>
      <c r="G20718" t="s">
        <v>3298</v>
      </c>
      <c r="H20718" t="s">
        <v>20</v>
      </c>
      <c r="I20718" s="1">
        <v>37241</v>
      </c>
      <c r="J20718" s="1"/>
      <c r="K20718" t="s">
        <v>21</v>
      </c>
      <c r="L20718" t="s">
        <v>22</v>
      </c>
      <c r="M20718">
        <v>2001</v>
      </c>
      <c r="N20718" t="s">
        <v>51255</v>
      </c>
      <c r="Q20718">
        <v>4</v>
      </c>
    </row>
    <row r="20719" spans="1:17" x14ac:dyDescent="0.75">
      <c r="A20719" t="s">
        <v>48455</v>
      </c>
      <c r="B20719" t="s">
        <v>71965</v>
      </c>
      <c r="C20719" s="1">
        <v>25230</v>
      </c>
      <c r="D20719" t="s">
        <v>38</v>
      </c>
      <c r="E20719" t="s">
        <v>17</v>
      </c>
      <c r="F20719" t="s">
        <v>18</v>
      </c>
      <c r="G20719" t="s">
        <v>237</v>
      </c>
      <c r="H20719" t="s">
        <v>20</v>
      </c>
      <c r="I20719" s="1">
        <v>37288</v>
      </c>
      <c r="J20719" s="1"/>
      <c r="K20719" t="s">
        <v>21</v>
      </c>
      <c r="L20719" t="s">
        <v>22</v>
      </c>
      <c r="M20719">
        <v>2002</v>
      </c>
      <c r="N20719" t="s">
        <v>51254</v>
      </c>
      <c r="Q20719">
        <v>1</v>
      </c>
    </row>
    <row r="20720" spans="1:17" x14ac:dyDescent="0.75">
      <c r="A20720" t="s">
        <v>48457</v>
      </c>
      <c r="B20720" t="s">
        <v>71966</v>
      </c>
      <c r="C20720" s="1">
        <v>27803</v>
      </c>
      <c r="D20720" t="s">
        <v>16</v>
      </c>
      <c r="E20720" t="s">
        <v>32</v>
      </c>
      <c r="F20720" t="s">
        <v>18</v>
      </c>
      <c r="G20720" t="s">
        <v>969</v>
      </c>
      <c r="H20720" t="s">
        <v>20</v>
      </c>
      <c r="I20720" s="1">
        <v>44035</v>
      </c>
      <c r="J20720" s="1"/>
      <c r="K20720" t="s">
        <v>21</v>
      </c>
      <c r="L20720" t="s">
        <v>22</v>
      </c>
      <c r="M20720">
        <v>2020</v>
      </c>
      <c r="N20720" t="s">
        <v>51266</v>
      </c>
      <c r="Q20720">
        <v>3</v>
      </c>
    </row>
    <row r="20721" spans="1:17" x14ac:dyDescent="0.75">
      <c r="A20721" t="s">
        <v>48458</v>
      </c>
      <c r="B20721" t="s">
        <v>71967</v>
      </c>
      <c r="C20721" s="1">
        <v>26382</v>
      </c>
      <c r="D20721" t="s">
        <v>16</v>
      </c>
      <c r="E20721" t="s">
        <v>44</v>
      </c>
      <c r="F20721" t="s">
        <v>18</v>
      </c>
      <c r="G20721" t="s">
        <v>784</v>
      </c>
      <c r="H20721" t="s">
        <v>20</v>
      </c>
      <c r="I20721" s="1">
        <v>37111</v>
      </c>
      <c r="J20721" s="1"/>
      <c r="K20721" t="s">
        <v>21</v>
      </c>
      <c r="L20721" t="s">
        <v>22</v>
      </c>
      <c r="M20721">
        <v>2001</v>
      </c>
      <c r="N20721" t="s">
        <v>16865</v>
      </c>
      <c r="Q20721">
        <v>3</v>
      </c>
    </row>
    <row r="20722" spans="1:17" x14ac:dyDescent="0.75">
      <c r="A20722" t="s">
        <v>48459</v>
      </c>
      <c r="B20722" t="s">
        <v>71968</v>
      </c>
      <c r="C20722" s="1">
        <v>24879</v>
      </c>
      <c r="D20722" t="s">
        <v>38</v>
      </c>
      <c r="E20722" t="s">
        <v>32</v>
      </c>
      <c r="F20722" t="s">
        <v>132</v>
      </c>
      <c r="G20722" t="s">
        <v>210</v>
      </c>
      <c r="H20722" t="s">
        <v>46</v>
      </c>
      <c r="I20722" s="1">
        <v>39572</v>
      </c>
      <c r="J20722" s="1"/>
      <c r="K20722" t="s">
        <v>390</v>
      </c>
      <c r="L20722" t="s">
        <v>173</v>
      </c>
      <c r="M20722">
        <v>2008</v>
      </c>
      <c r="N20722" t="s">
        <v>6414</v>
      </c>
      <c r="Q20722">
        <v>2</v>
      </c>
    </row>
    <row r="20723" spans="1:17" x14ac:dyDescent="0.75">
      <c r="A20723" t="s">
        <v>48461</v>
      </c>
      <c r="B20723" t="s">
        <v>71969</v>
      </c>
      <c r="C20723" s="1">
        <v>32585</v>
      </c>
      <c r="D20723" t="s">
        <v>16</v>
      </c>
      <c r="E20723" t="s">
        <v>44</v>
      </c>
      <c r="F20723" t="s">
        <v>223</v>
      </c>
      <c r="G20723" t="s">
        <v>224</v>
      </c>
      <c r="H20723" t="s">
        <v>46</v>
      </c>
      <c r="I20723" s="1">
        <v>41511</v>
      </c>
      <c r="J20723" s="1"/>
      <c r="K20723" t="s">
        <v>1239</v>
      </c>
      <c r="L20723" t="s">
        <v>123</v>
      </c>
      <c r="M20723">
        <v>2013</v>
      </c>
      <c r="N20723" t="s">
        <v>16865</v>
      </c>
      <c r="Q20723">
        <v>3</v>
      </c>
    </row>
    <row r="20724" spans="1:17" x14ac:dyDescent="0.75">
      <c r="A20724" t="s">
        <v>48462</v>
      </c>
      <c r="B20724" t="s">
        <v>71970</v>
      </c>
      <c r="C20724" s="1">
        <v>26160</v>
      </c>
      <c r="D20724" t="s">
        <v>16</v>
      </c>
      <c r="E20724" t="s">
        <v>26</v>
      </c>
      <c r="F20724" t="s">
        <v>132</v>
      </c>
      <c r="G20724" t="s">
        <v>210</v>
      </c>
      <c r="H20724" t="s">
        <v>20</v>
      </c>
      <c r="I20724" s="1">
        <v>42574</v>
      </c>
      <c r="J20724" s="1"/>
      <c r="K20724" t="s">
        <v>21</v>
      </c>
      <c r="L20724" t="s">
        <v>22</v>
      </c>
      <c r="M20724">
        <v>2016</v>
      </c>
      <c r="N20724" t="s">
        <v>51266</v>
      </c>
      <c r="Q20724">
        <v>3</v>
      </c>
    </row>
    <row r="20725" spans="1:17" x14ac:dyDescent="0.75">
      <c r="A20725" t="s">
        <v>48465</v>
      </c>
      <c r="B20725" t="s">
        <v>71971</v>
      </c>
      <c r="C20725" s="1">
        <v>33569</v>
      </c>
      <c r="D20725" t="s">
        <v>16</v>
      </c>
      <c r="E20725" t="s">
        <v>26</v>
      </c>
      <c r="F20725" t="s">
        <v>166</v>
      </c>
      <c r="G20725" t="s">
        <v>1283</v>
      </c>
      <c r="H20725" t="s">
        <v>20</v>
      </c>
      <c r="I20725" s="1">
        <v>38101</v>
      </c>
      <c r="J20725" s="1">
        <v>43561</v>
      </c>
      <c r="K20725" t="s">
        <v>21</v>
      </c>
      <c r="L20725" t="s">
        <v>22</v>
      </c>
      <c r="M20725">
        <v>2004</v>
      </c>
      <c r="N20725" t="s">
        <v>12825</v>
      </c>
      <c r="O20725">
        <v>2019</v>
      </c>
      <c r="P20725" t="s">
        <v>12825</v>
      </c>
      <c r="Q20725">
        <v>2</v>
      </c>
    </row>
    <row r="20726" spans="1:17" x14ac:dyDescent="0.75">
      <c r="A20726" t="s">
        <v>48468</v>
      </c>
      <c r="B20726" t="s">
        <v>71972</v>
      </c>
      <c r="C20726" s="1">
        <v>25570</v>
      </c>
      <c r="D20726" t="s">
        <v>16</v>
      </c>
      <c r="E20726" t="s">
        <v>53</v>
      </c>
      <c r="F20726" t="s">
        <v>27</v>
      </c>
      <c r="G20726" t="s">
        <v>250</v>
      </c>
      <c r="H20726" t="s">
        <v>20</v>
      </c>
      <c r="I20726" s="1">
        <v>38375</v>
      </c>
      <c r="J20726" s="1"/>
      <c r="K20726" t="s">
        <v>21</v>
      </c>
      <c r="L20726" t="s">
        <v>22</v>
      </c>
      <c r="M20726">
        <v>2005</v>
      </c>
      <c r="N20726" t="s">
        <v>51242</v>
      </c>
      <c r="Q20726">
        <v>1</v>
      </c>
    </row>
    <row r="20727" spans="1:17" x14ac:dyDescent="0.75">
      <c r="A20727" t="s">
        <v>48469</v>
      </c>
      <c r="B20727" t="s">
        <v>71973</v>
      </c>
      <c r="C20727" s="1">
        <v>25500</v>
      </c>
      <c r="D20727" t="s">
        <v>16</v>
      </c>
      <c r="E20727" t="s">
        <v>26</v>
      </c>
      <c r="F20727" t="s">
        <v>217</v>
      </c>
      <c r="G20727" t="s">
        <v>345</v>
      </c>
      <c r="H20727" t="s">
        <v>20</v>
      </c>
      <c r="I20727" s="1">
        <v>38858</v>
      </c>
      <c r="J20727" s="1">
        <v>39745</v>
      </c>
      <c r="K20727" t="s">
        <v>21</v>
      </c>
      <c r="L20727" t="s">
        <v>22</v>
      </c>
      <c r="M20727">
        <v>2006</v>
      </c>
      <c r="N20727" t="s">
        <v>6414</v>
      </c>
      <c r="O20727">
        <v>2008</v>
      </c>
      <c r="P20727" t="s">
        <v>51245</v>
      </c>
      <c r="Q20727">
        <v>2</v>
      </c>
    </row>
    <row r="20728" spans="1:17" x14ac:dyDescent="0.75">
      <c r="A20728" t="s">
        <v>48472</v>
      </c>
      <c r="B20728" t="s">
        <v>71974</v>
      </c>
      <c r="C20728" s="1">
        <v>33978</v>
      </c>
      <c r="D20728" t="s">
        <v>16</v>
      </c>
      <c r="E20728" t="s">
        <v>53</v>
      </c>
      <c r="F20728" t="s">
        <v>39</v>
      </c>
      <c r="G20728" t="s">
        <v>241</v>
      </c>
      <c r="H20728" t="s">
        <v>20</v>
      </c>
      <c r="I20728" s="1">
        <v>42223</v>
      </c>
      <c r="J20728" s="1"/>
      <c r="K20728" t="s">
        <v>21</v>
      </c>
      <c r="L20728" t="s">
        <v>22</v>
      </c>
      <c r="M20728">
        <v>2015</v>
      </c>
      <c r="N20728" t="s">
        <v>16865</v>
      </c>
      <c r="Q20728">
        <v>3</v>
      </c>
    </row>
    <row r="20729" spans="1:17" x14ac:dyDescent="0.75">
      <c r="A20729" t="s">
        <v>48474</v>
      </c>
      <c r="B20729" t="s">
        <v>71975</v>
      </c>
      <c r="C20729" s="1">
        <v>34820</v>
      </c>
      <c r="D20729" t="s">
        <v>16</v>
      </c>
      <c r="E20729" t="s">
        <v>17</v>
      </c>
      <c r="F20729" t="s">
        <v>39</v>
      </c>
      <c r="G20729" t="s">
        <v>127</v>
      </c>
      <c r="H20729" t="s">
        <v>20</v>
      </c>
      <c r="I20729" s="1">
        <v>41671</v>
      </c>
      <c r="J20729" s="1"/>
      <c r="K20729" t="s">
        <v>21</v>
      </c>
      <c r="L20729" t="s">
        <v>22</v>
      </c>
      <c r="M20729">
        <v>2014</v>
      </c>
      <c r="N20729" t="s">
        <v>51254</v>
      </c>
      <c r="Q20729">
        <v>1</v>
      </c>
    </row>
    <row r="20730" spans="1:17" x14ac:dyDescent="0.75">
      <c r="A20730" t="s">
        <v>48475</v>
      </c>
      <c r="B20730" t="s">
        <v>71976</v>
      </c>
      <c r="C20730" s="1">
        <v>30711</v>
      </c>
      <c r="D20730" t="s">
        <v>16</v>
      </c>
      <c r="E20730" t="s">
        <v>26</v>
      </c>
      <c r="F20730" t="s">
        <v>39</v>
      </c>
      <c r="G20730" t="s">
        <v>241</v>
      </c>
      <c r="H20730" t="s">
        <v>20</v>
      </c>
      <c r="I20730" s="1">
        <v>43542</v>
      </c>
      <c r="J20730" s="1"/>
      <c r="K20730" t="s">
        <v>21</v>
      </c>
      <c r="L20730" t="s">
        <v>22</v>
      </c>
      <c r="M20730">
        <v>2019</v>
      </c>
      <c r="N20730" t="s">
        <v>45377</v>
      </c>
      <c r="Q20730">
        <v>1</v>
      </c>
    </row>
    <row r="20731" spans="1:17" x14ac:dyDescent="0.75">
      <c r="A20731" t="s">
        <v>48477</v>
      </c>
      <c r="B20731" t="s">
        <v>71977</v>
      </c>
      <c r="C20731" s="1">
        <v>28411</v>
      </c>
      <c r="D20731" t="s">
        <v>16</v>
      </c>
      <c r="E20731" t="s">
        <v>26</v>
      </c>
      <c r="F20731" t="s">
        <v>166</v>
      </c>
      <c r="G20731" t="s">
        <v>285</v>
      </c>
      <c r="H20731" t="s">
        <v>46</v>
      </c>
      <c r="I20731" s="1">
        <v>43270</v>
      </c>
      <c r="J20731" s="1"/>
      <c r="K20731" t="s">
        <v>539</v>
      </c>
      <c r="L20731" t="s">
        <v>22</v>
      </c>
      <c r="M20731">
        <v>2018</v>
      </c>
      <c r="N20731" t="s">
        <v>10935</v>
      </c>
      <c r="Q20731">
        <v>2</v>
      </c>
    </row>
    <row r="20732" spans="1:17" x14ac:dyDescent="0.75">
      <c r="A20732" t="s">
        <v>48479</v>
      </c>
      <c r="B20732" t="s">
        <v>71978</v>
      </c>
      <c r="C20732" s="1">
        <v>25365</v>
      </c>
      <c r="D20732" t="s">
        <v>38</v>
      </c>
      <c r="E20732" t="s">
        <v>32</v>
      </c>
      <c r="F20732" t="s">
        <v>94</v>
      </c>
      <c r="G20732" t="s">
        <v>857</v>
      </c>
      <c r="H20732" t="s">
        <v>46</v>
      </c>
      <c r="I20732" s="1">
        <v>38599</v>
      </c>
      <c r="J20732" s="1"/>
      <c r="K20732" t="s">
        <v>183</v>
      </c>
      <c r="L20732" t="s">
        <v>22</v>
      </c>
      <c r="M20732">
        <v>2005</v>
      </c>
      <c r="N20732" t="s">
        <v>51248</v>
      </c>
      <c r="Q20732">
        <v>3</v>
      </c>
    </row>
    <row r="20733" spans="1:17" x14ac:dyDescent="0.75">
      <c r="A20733" t="s">
        <v>48480</v>
      </c>
      <c r="B20733" t="s">
        <v>71979</v>
      </c>
      <c r="C20733" s="1">
        <v>32023</v>
      </c>
      <c r="D20733" t="s">
        <v>16</v>
      </c>
      <c r="E20733" t="s">
        <v>32</v>
      </c>
      <c r="F20733" t="s">
        <v>94</v>
      </c>
      <c r="G20733" t="s">
        <v>1688</v>
      </c>
      <c r="H20733" t="s">
        <v>20</v>
      </c>
      <c r="I20733" s="1">
        <v>43780</v>
      </c>
      <c r="J20733" s="1"/>
      <c r="K20733" t="s">
        <v>21</v>
      </c>
      <c r="L20733" t="s">
        <v>22</v>
      </c>
      <c r="M20733">
        <v>2019</v>
      </c>
      <c r="N20733" t="s">
        <v>51251</v>
      </c>
      <c r="Q20733">
        <v>4</v>
      </c>
    </row>
    <row r="20734" spans="1:17" x14ac:dyDescent="0.75">
      <c r="A20734" t="s">
        <v>48483</v>
      </c>
      <c r="B20734" t="s">
        <v>71980</v>
      </c>
      <c r="C20734" s="1">
        <v>32666</v>
      </c>
      <c r="D20734" t="s">
        <v>38</v>
      </c>
      <c r="E20734" t="s">
        <v>44</v>
      </c>
      <c r="F20734" t="s">
        <v>33</v>
      </c>
      <c r="G20734" t="s">
        <v>195</v>
      </c>
      <c r="H20734" t="s">
        <v>20</v>
      </c>
      <c r="I20734" s="1">
        <v>39437</v>
      </c>
      <c r="J20734" s="1"/>
      <c r="K20734" t="s">
        <v>21</v>
      </c>
      <c r="L20734" t="s">
        <v>22</v>
      </c>
      <c r="M20734">
        <v>2007</v>
      </c>
      <c r="N20734" t="s">
        <v>51255</v>
      </c>
      <c r="Q20734">
        <v>4</v>
      </c>
    </row>
    <row r="20735" spans="1:17" x14ac:dyDescent="0.75">
      <c r="A20735" t="s">
        <v>48484</v>
      </c>
      <c r="B20735" t="s">
        <v>71981</v>
      </c>
      <c r="C20735" s="1">
        <v>25430</v>
      </c>
      <c r="D20735" t="s">
        <v>16</v>
      </c>
      <c r="E20735" t="s">
        <v>53</v>
      </c>
      <c r="F20735" t="s">
        <v>18</v>
      </c>
      <c r="G20735" t="s">
        <v>2364</v>
      </c>
      <c r="H20735" t="s">
        <v>20</v>
      </c>
      <c r="I20735" s="1">
        <v>42970</v>
      </c>
      <c r="J20735" s="1"/>
      <c r="K20735" t="s">
        <v>21</v>
      </c>
      <c r="L20735" t="s">
        <v>22</v>
      </c>
      <c r="M20735">
        <v>2017</v>
      </c>
      <c r="N20735" t="s">
        <v>16865</v>
      </c>
      <c r="Q20735">
        <v>3</v>
      </c>
    </row>
    <row r="20736" spans="1:17" x14ac:dyDescent="0.75">
      <c r="A20736" t="s">
        <v>48486</v>
      </c>
      <c r="B20736" t="s">
        <v>71982</v>
      </c>
      <c r="C20736" s="1">
        <v>24066</v>
      </c>
      <c r="D20736" t="s">
        <v>16</v>
      </c>
      <c r="E20736" t="s">
        <v>17</v>
      </c>
      <c r="F20736" t="s">
        <v>166</v>
      </c>
      <c r="G20736" t="s">
        <v>382</v>
      </c>
      <c r="H20736" t="s">
        <v>20</v>
      </c>
      <c r="I20736" s="1">
        <v>41186</v>
      </c>
      <c r="J20736" s="1"/>
      <c r="K20736" t="s">
        <v>21</v>
      </c>
      <c r="L20736" t="s">
        <v>22</v>
      </c>
      <c r="M20736">
        <v>2012</v>
      </c>
      <c r="N20736" t="s">
        <v>51245</v>
      </c>
      <c r="Q20736">
        <v>4</v>
      </c>
    </row>
    <row r="20737" spans="1:17" x14ac:dyDescent="0.75">
      <c r="A20737" t="s">
        <v>48488</v>
      </c>
      <c r="B20737" t="s">
        <v>71983</v>
      </c>
      <c r="C20737" s="1">
        <v>27398</v>
      </c>
      <c r="D20737" t="s">
        <v>38</v>
      </c>
      <c r="E20737" t="s">
        <v>149</v>
      </c>
      <c r="F20737" t="s">
        <v>45</v>
      </c>
      <c r="G20737" t="s">
        <v>58</v>
      </c>
      <c r="H20737" t="s">
        <v>20</v>
      </c>
      <c r="I20737" s="1">
        <v>40546</v>
      </c>
      <c r="J20737" s="1"/>
      <c r="K20737" t="s">
        <v>21</v>
      </c>
      <c r="L20737" t="s">
        <v>22</v>
      </c>
      <c r="M20737">
        <v>2011</v>
      </c>
      <c r="N20737" t="s">
        <v>51242</v>
      </c>
      <c r="Q20737">
        <v>1</v>
      </c>
    </row>
    <row r="20738" spans="1:17" x14ac:dyDescent="0.75">
      <c r="A20738" t="s">
        <v>48490</v>
      </c>
      <c r="B20738" t="s">
        <v>71984</v>
      </c>
      <c r="C20738" s="1">
        <v>33990</v>
      </c>
      <c r="D20738" t="s">
        <v>38</v>
      </c>
      <c r="E20738" t="s">
        <v>44</v>
      </c>
      <c r="F20738" t="s">
        <v>132</v>
      </c>
      <c r="G20738" t="s">
        <v>654</v>
      </c>
      <c r="H20738" t="s">
        <v>46</v>
      </c>
      <c r="I20738" s="1">
        <v>42500</v>
      </c>
      <c r="J20738" s="1">
        <v>46432</v>
      </c>
      <c r="K20738" t="s">
        <v>417</v>
      </c>
      <c r="L20738" t="s">
        <v>316</v>
      </c>
      <c r="M20738">
        <v>2016</v>
      </c>
      <c r="N20738" t="s">
        <v>6414</v>
      </c>
      <c r="O20738">
        <v>2027</v>
      </c>
      <c r="P20738" t="s">
        <v>51254</v>
      </c>
      <c r="Q20738">
        <v>2</v>
      </c>
    </row>
    <row r="20739" spans="1:17" x14ac:dyDescent="0.75">
      <c r="A20739" t="s">
        <v>48493</v>
      </c>
      <c r="B20739" t="s">
        <v>71985</v>
      </c>
      <c r="C20739" s="1">
        <v>27385</v>
      </c>
      <c r="D20739" t="s">
        <v>16</v>
      </c>
      <c r="E20739" t="s">
        <v>26</v>
      </c>
      <c r="F20739" t="s">
        <v>45</v>
      </c>
      <c r="G20739" t="s">
        <v>1570</v>
      </c>
      <c r="H20739" t="s">
        <v>20</v>
      </c>
      <c r="I20739" s="1">
        <v>38706</v>
      </c>
      <c r="J20739" s="1"/>
      <c r="K20739" t="s">
        <v>21</v>
      </c>
      <c r="L20739" t="s">
        <v>22</v>
      </c>
      <c r="M20739">
        <v>2005</v>
      </c>
      <c r="N20739" t="s">
        <v>51255</v>
      </c>
      <c r="Q20739">
        <v>4</v>
      </c>
    </row>
    <row r="20740" spans="1:17" x14ac:dyDescent="0.75">
      <c r="A20740" t="s">
        <v>48495</v>
      </c>
      <c r="B20740" t="s">
        <v>71986</v>
      </c>
      <c r="C20740" s="1">
        <v>24957</v>
      </c>
      <c r="D20740" t="s">
        <v>16</v>
      </c>
      <c r="E20740" t="s">
        <v>44</v>
      </c>
      <c r="F20740" t="s">
        <v>33</v>
      </c>
      <c r="G20740" t="s">
        <v>463</v>
      </c>
      <c r="H20740" t="s">
        <v>20</v>
      </c>
      <c r="I20740" s="1">
        <v>42933</v>
      </c>
      <c r="J20740" s="1"/>
      <c r="K20740" t="s">
        <v>21</v>
      </c>
      <c r="L20740" t="s">
        <v>22</v>
      </c>
      <c r="M20740">
        <v>2017</v>
      </c>
      <c r="N20740" t="s">
        <v>51266</v>
      </c>
      <c r="Q20740">
        <v>3</v>
      </c>
    </row>
    <row r="20741" spans="1:17" x14ac:dyDescent="0.75">
      <c r="A20741" t="s">
        <v>48497</v>
      </c>
      <c r="B20741" t="s">
        <v>71987</v>
      </c>
      <c r="C20741" s="1">
        <v>27074</v>
      </c>
      <c r="D20741" t="s">
        <v>16</v>
      </c>
      <c r="E20741" t="s">
        <v>93</v>
      </c>
      <c r="F20741" t="s">
        <v>18</v>
      </c>
      <c r="G20741" t="s">
        <v>510</v>
      </c>
      <c r="H20741" t="s">
        <v>20</v>
      </c>
      <c r="I20741" s="1">
        <v>39836</v>
      </c>
      <c r="J20741" s="1"/>
      <c r="K20741" t="s">
        <v>21</v>
      </c>
      <c r="L20741" t="s">
        <v>22</v>
      </c>
      <c r="M20741">
        <v>2009</v>
      </c>
      <c r="N20741" t="s">
        <v>51242</v>
      </c>
      <c r="Q20741">
        <v>1</v>
      </c>
    </row>
    <row r="20742" spans="1:17" x14ac:dyDescent="0.75">
      <c r="A20742" t="s">
        <v>48500</v>
      </c>
      <c r="B20742" t="s">
        <v>71988</v>
      </c>
      <c r="C20742" s="1">
        <v>36551</v>
      </c>
      <c r="D20742" t="s">
        <v>38</v>
      </c>
      <c r="E20742" t="s">
        <v>44</v>
      </c>
      <c r="F20742" t="s">
        <v>45</v>
      </c>
      <c r="G20742" t="s">
        <v>724</v>
      </c>
      <c r="H20742" t="s">
        <v>20</v>
      </c>
      <c r="I20742" s="1">
        <v>38709</v>
      </c>
      <c r="J20742" s="1"/>
      <c r="K20742" t="s">
        <v>21</v>
      </c>
      <c r="L20742" t="s">
        <v>22</v>
      </c>
      <c r="M20742">
        <v>2005</v>
      </c>
      <c r="N20742" t="s">
        <v>51255</v>
      </c>
      <c r="Q20742">
        <v>4</v>
      </c>
    </row>
    <row r="20743" spans="1:17" x14ac:dyDescent="0.75">
      <c r="A20743" t="s">
        <v>48502</v>
      </c>
      <c r="B20743" t="s">
        <v>71989</v>
      </c>
      <c r="C20743" s="1">
        <v>30536</v>
      </c>
      <c r="D20743" t="s">
        <v>38</v>
      </c>
      <c r="E20743" t="s">
        <v>53</v>
      </c>
      <c r="F20743" t="s">
        <v>94</v>
      </c>
      <c r="G20743" t="s">
        <v>2502</v>
      </c>
      <c r="H20743" t="s">
        <v>20</v>
      </c>
      <c r="I20743" s="1">
        <v>39612</v>
      </c>
      <c r="J20743" s="1"/>
      <c r="K20743" t="s">
        <v>21</v>
      </c>
      <c r="L20743" t="s">
        <v>22</v>
      </c>
      <c r="M20743">
        <v>2008</v>
      </c>
      <c r="N20743" t="s">
        <v>10935</v>
      </c>
      <c r="Q20743">
        <v>2</v>
      </c>
    </row>
    <row r="20744" spans="1:17" x14ac:dyDescent="0.75">
      <c r="A20744" t="s">
        <v>48504</v>
      </c>
      <c r="B20744" t="s">
        <v>71990</v>
      </c>
      <c r="C20744" s="1">
        <v>31194</v>
      </c>
      <c r="D20744" t="s">
        <v>38</v>
      </c>
      <c r="E20744" t="s">
        <v>32</v>
      </c>
      <c r="F20744" t="s">
        <v>217</v>
      </c>
      <c r="G20744" t="s">
        <v>218</v>
      </c>
      <c r="H20744" t="s">
        <v>46</v>
      </c>
      <c r="I20744" s="1">
        <v>40453</v>
      </c>
      <c r="J20744" s="1"/>
      <c r="K20744" t="s">
        <v>1268</v>
      </c>
      <c r="L20744" t="s">
        <v>49</v>
      </c>
      <c r="M20744">
        <v>2010</v>
      </c>
      <c r="N20744" t="s">
        <v>51245</v>
      </c>
      <c r="Q20744">
        <v>4</v>
      </c>
    </row>
    <row r="20745" spans="1:17" x14ac:dyDescent="0.75">
      <c r="A20745" t="s">
        <v>48507</v>
      </c>
      <c r="B20745" t="s">
        <v>71991</v>
      </c>
      <c r="C20745" s="1">
        <v>35884</v>
      </c>
      <c r="D20745" t="s">
        <v>38</v>
      </c>
      <c r="E20745" t="s">
        <v>44</v>
      </c>
      <c r="F20745" t="s">
        <v>27</v>
      </c>
      <c r="G20745" t="s">
        <v>85</v>
      </c>
      <c r="H20745" t="s">
        <v>20</v>
      </c>
      <c r="I20745" s="1">
        <v>41756</v>
      </c>
      <c r="J20745" s="1"/>
      <c r="K20745" t="s">
        <v>21</v>
      </c>
      <c r="L20745" t="s">
        <v>22</v>
      </c>
      <c r="M20745">
        <v>2014</v>
      </c>
      <c r="N20745" t="s">
        <v>12825</v>
      </c>
      <c r="Q20745">
        <v>2</v>
      </c>
    </row>
    <row r="20746" spans="1:17" x14ac:dyDescent="0.75">
      <c r="A20746" t="s">
        <v>48508</v>
      </c>
      <c r="B20746" t="s">
        <v>71992</v>
      </c>
      <c r="C20746" s="1">
        <v>33166</v>
      </c>
      <c r="D20746" t="s">
        <v>16</v>
      </c>
      <c r="E20746" t="s">
        <v>93</v>
      </c>
      <c r="F20746" t="s">
        <v>94</v>
      </c>
      <c r="G20746" t="s">
        <v>1179</v>
      </c>
      <c r="H20746" t="s">
        <v>20</v>
      </c>
      <c r="I20746" s="1">
        <v>36914</v>
      </c>
      <c r="J20746" s="1">
        <v>37741</v>
      </c>
      <c r="K20746" t="s">
        <v>21</v>
      </c>
      <c r="L20746" t="s">
        <v>22</v>
      </c>
      <c r="M20746">
        <v>2001</v>
      </c>
      <c r="N20746" t="s">
        <v>51242</v>
      </c>
      <c r="O20746">
        <v>2003</v>
      </c>
      <c r="P20746" t="s">
        <v>12825</v>
      </c>
      <c r="Q20746">
        <v>1</v>
      </c>
    </row>
    <row r="20747" spans="1:17" x14ac:dyDescent="0.75">
      <c r="A20747" t="s">
        <v>48510</v>
      </c>
      <c r="B20747" t="s">
        <v>71993</v>
      </c>
      <c r="C20747" s="1">
        <v>28311</v>
      </c>
      <c r="D20747" t="s">
        <v>38</v>
      </c>
      <c r="E20747" t="s">
        <v>17</v>
      </c>
      <c r="F20747" t="s">
        <v>33</v>
      </c>
      <c r="G20747" t="s">
        <v>731</v>
      </c>
      <c r="H20747" t="s">
        <v>46</v>
      </c>
      <c r="I20747" s="1">
        <v>37181</v>
      </c>
      <c r="J20747" s="1">
        <v>44562</v>
      </c>
      <c r="K20747" t="s">
        <v>122</v>
      </c>
      <c r="L20747" t="s">
        <v>123</v>
      </c>
      <c r="M20747">
        <v>2001</v>
      </c>
      <c r="N20747" t="s">
        <v>51245</v>
      </c>
      <c r="O20747">
        <v>2022</v>
      </c>
      <c r="P20747" t="s">
        <v>51242</v>
      </c>
      <c r="Q20747">
        <v>4</v>
      </c>
    </row>
    <row r="20748" spans="1:17" x14ac:dyDescent="0.75">
      <c r="A20748" t="s">
        <v>48513</v>
      </c>
      <c r="B20748" t="s">
        <v>71994</v>
      </c>
      <c r="C20748" s="1">
        <v>26176</v>
      </c>
      <c r="D20748" t="s">
        <v>16</v>
      </c>
      <c r="E20748" t="s">
        <v>44</v>
      </c>
      <c r="F20748" t="s">
        <v>45</v>
      </c>
      <c r="G20748" t="s">
        <v>409</v>
      </c>
      <c r="H20748" t="s">
        <v>20</v>
      </c>
      <c r="I20748" s="1">
        <v>42913</v>
      </c>
      <c r="J20748" s="1"/>
      <c r="K20748" t="s">
        <v>21</v>
      </c>
      <c r="L20748" t="s">
        <v>22</v>
      </c>
      <c r="M20748">
        <v>2017</v>
      </c>
      <c r="N20748" t="s">
        <v>10935</v>
      </c>
      <c r="Q20748">
        <v>2</v>
      </c>
    </row>
    <row r="20749" spans="1:17" x14ac:dyDescent="0.75">
      <c r="A20749" t="s">
        <v>48514</v>
      </c>
      <c r="B20749" t="s">
        <v>71995</v>
      </c>
      <c r="C20749" s="1">
        <v>35704</v>
      </c>
      <c r="D20749" t="s">
        <v>38</v>
      </c>
      <c r="E20749" t="s">
        <v>149</v>
      </c>
      <c r="F20749" t="s">
        <v>112</v>
      </c>
      <c r="G20749" t="s">
        <v>113</v>
      </c>
      <c r="H20749" t="s">
        <v>20</v>
      </c>
      <c r="I20749" s="1">
        <v>42783</v>
      </c>
      <c r="J20749" s="1"/>
      <c r="K20749" t="s">
        <v>21</v>
      </c>
      <c r="L20749" t="s">
        <v>22</v>
      </c>
      <c r="M20749">
        <v>2017</v>
      </c>
      <c r="N20749" t="s">
        <v>51254</v>
      </c>
      <c r="Q20749">
        <v>1</v>
      </c>
    </row>
    <row r="20750" spans="1:17" x14ac:dyDescent="0.75">
      <c r="A20750" t="s">
        <v>48516</v>
      </c>
      <c r="B20750" t="s">
        <v>71996</v>
      </c>
      <c r="C20750" s="1">
        <v>36397</v>
      </c>
      <c r="D20750" t="s">
        <v>16</v>
      </c>
      <c r="E20750" t="s">
        <v>44</v>
      </c>
      <c r="F20750" t="s">
        <v>132</v>
      </c>
      <c r="G20750" t="s">
        <v>654</v>
      </c>
      <c r="H20750" t="s">
        <v>20</v>
      </c>
      <c r="I20750" s="1">
        <v>42018</v>
      </c>
      <c r="J20750" s="1">
        <v>43248</v>
      </c>
      <c r="K20750" t="s">
        <v>21</v>
      </c>
      <c r="L20750" t="s">
        <v>22</v>
      </c>
      <c r="M20750">
        <v>2015</v>
      </c>
      <c r="N20750" t="s">
        <v>51242</v>
      </c>
      <c r="O20750">
        <v>2018</v>
      </c>
      <c r="P20750" t="s">
        <v>6414</v>
      </c>
      <c r="Q20750">
        <v>1</v>
      </c>
    </row>
    <row r="20751" spans="1:17" x14ac:dyDescent="0.75">
      <c r="A20751" t="s">
        <v>48519</v>
      </c>
      <c r="B20751" t="s">
        <v>71997</v>
      </c>
      <c r="C20751" s="1">
        <v>35236</v>
      </c>
      <c r="D20751" t="s">
        <v>16</v>
      </c>
      <c r="E20751" t="s">
        <v>44</v>
      </c>
      <c r="F20751" t="s">
        <v>18</v>
      </c>
      <c r="G20751" t="s">
        <v>263</v>
      </c>
      <c r="H20751" t="s">
        <v>46</v>
      </c>
      <c r="I20751" s="1">
        <v>38208</v>
      </c>
      <c r="J20751" s="1"/>
      <c r="K20751" t="s">
        <v>142</v>
      </c>
      <c r="L20751" t="s">
        <v>123</v>
      </c>
      <c r="M20751">
        <v>2004</v>
      </c>
      <c r="N20751" t="s">
        <v>16865</v>
      </c>
      <c r="Q20751">
        <v>3</v>
      </c>
    </row>
    <row r="20752" spans="1:17" x14ac:dyDescent="0.75">
      <c r="A20752" t="s">
        <v>48520</v>
      </c>
      <c r="B20752" t="s">
        <v>71998</v>
      </c>
      <c r="C20752" s="1">
        <v>25609</v>
      </c>
      <c r="D20752" t="s">
        <v>16</v>
      </c>
      <c r="E20752" t="s">
        <v>17</v>
      </c>
      <c r="F20752" t="s">
        <v>18</v>
      </c>
      <c r="G20752" t="s">
        <v>7175</v>
      </c>
      <c r="H20752" t="s">
        <v>20</v>
      </c>
      <c r="I20752" s="1">
        <v>41203</v>
      </c>
      <c r="J20752" s="1"/>
      <c r="K20752" t="s">
        <v>21</v>
      </c>
      <c r="L20752" t="s">
        <v>22</v>
      </c>
      <c r="M20752">
        <v>2012</v>
      </c>
      <c r="N20752" t="s">
        <v>51245</v>
      </c>
      <c r="Q20752">
        <v>4</v>
      </c>
    </row>
    <row r="20753" spans="1:17" x14ac:dyDescent="0.75">
      <c r="A20753" t="s">
        <v>48522</v>
      </c>
      <c r="B20753" t="s">
        <v>71999</v>
      </c>
      <c r="C20753" s="1">
        <v>35554</v>
      </c>
      <c r="D20753" t="s">
        <v>16</v>
      </c>
      <c r="E20753" t="s">
        <v>53</v>
      </c>
      <c r="F20753" t="s">
        <v>27</v>
      </c>
      <c r="G20753" t="s">
        <v>28</v>
      </c>
      <c r="H20753" t="s">
        <v>20</v>
      </c>
      <c r="I20753" s="1">
        <v>43297</v>
      </c>
      <c r="J20753" s="1"/>
      <c r="K20753" t="s">
        <v>21</v>
      </c>
      <c r="L20753" t="s">
        <v>22</v>
      </c>
      <c r="M20753">
        <v>2018</v>
      </c>
      <c r="N20753" t="s">
        <v>51266</v>
      </c>
      <c r="Q20753">
        <v>3</v>
      </c>
    </row>
    <row r="20754" spans="1:17" x14ac:dyDescent="0.75">
      <c r="A20754" t="s">
        <v>48524</v>
      </c>
      <c r="B20754" t="s">
        <v>72000</v>
      </c>
      <c r="C20754" s="1">
        <v>31447</v>
      </c>
      <c r="D20754" t="s">
        <v>16</v>
      </c>
      <c r="E20754" t="s">
        <v>26</v>
      </c>
      <c r="F20754" t="s">
        <v>39</v>
      </c>
      <c r="G20754" t="s">
        <v>127</v>
      </c>
      <c r="H20754" t="s">
        <v>20</v>
      </c>
      <c r="I20754" s="1">
        <v>42864</v>
      </c>
      <c r="J20754" s="1"/>
      <c r="K20754" t="s">
        <v>21</v>
      </c>
      <c r="L20754" t="s">
        <v>22</v>
      </c>
      <c r="M20754">
        <v>2017</v>
      </c>
      <c r="N20754" t="s">
        <v>6414</v>
      </c>
      <c r="Q20754">
        <v>2</v>
      </c>
    </row>
    <row r="20755" spans="1:17" x14ac:dyDescent="0.75">
      <c r="A20755" t="s">
        <v>48525</v>
      </c>
      <c r="B20755" t="s">
        <v>72001</v>
      </c>
      <c r="C20755" s="1">
        <v>25954</v>
      </c>
      <c r="D20755" t="s">
        <v>16</v>
      </c>
      <c r="E20755" t="s">
        <v>93</v>
      </c>
      <c r="F20755" t="s">
        <v>18</v>
      </c>
      <c r="G20755" t="s">
        <v>6841</v>
      </c>
      <c r="H20755" t="s">
        <v>20</v>
      </c>
      <c r="I20755" s="1">
        <v>38862</v>
      </c>
      <c r="J20755" s="1"/>
      <c r="K20755" t="s">
        <v>21</v>
      </c>
      <c r="L20755" t="s">
        <v>22</v>
      </c>
      <c r="M20755">
        <v>2006</v>
      </c>
      <c r="N20755" t="s">
        <v>6414</v>
      </c>
      <c r="Q20755">
        <v>2</v>
      </c>
    </row>
    <row r="20756" spans="1:17" x14ac:dyDescent="0.75">
      <c r="A20756" t="s">
        <v>48526</v>
      </c>
      <c r="B20756" t="s">
        <v>72002</v>
      </c>
      <c r="C20756" s="1">
        <v>31370</v>
      </c>
      <c r="D20756" t="s">
        <v>38</v>
      </c>
      <c r="E20756" t="s">
        <v>17</v>
      </c>
      <c r="F20756" t="s">
        <v>39</v>
      </c>
      <c r="G20756" t="s">
        <v>232</v>
      </c>
      <c r="H20756" t="s">
        <v>20</v>
      </c>
      <c r="I20756" s="1">
        <v>43603</v>
      </c>
      <c r="J20756" s="1"/>
      <c r="K20756" t="s">
        <v>21</v>
      </c>
      <c r="L20756" t="s">
        <v>22</v>
      </c>
      <c r="M20756">
        <v>2019</v>
      </c>
      <c r="N20756" t="s">
        <v>6414</v>
      </c>
      <c r="Q20756">
        <v>2</v>
      </c>
    </row>
    <row r="20757" spans="1:17" x14ac:dyDescent="0.75">
      <c r="A20757" t="s">
        <v>48528</v>
      </c>
      <c r="B20757" t="s">
        <v>72003</v>
      </c>
      <c r="C20757" s="1">
        <v>34825</v>
      </c>
      <c r="D20757" t="s">
        <v>38</v>
      </c>
      <c r="E20757" t="s">
        <v>17</v>
      </c>
      <c r="F20757" t="s">
        <v>18</v>
      </c>
      <c r="G20757" t="s">
        <v>847</v>
      </c>
      <c r="H20757" t="s">
        <v>20</v>
      </c>
      <c r="I20757" s="1">
        <v>42283</v>
      </c>
      <c r="J20757" s="1">
        <v>43524</v>
      </c>
      <c r="K20757" t="s">
        <v>21</v>
      </c>
      <c r="L20757" t="s">
        <v>22</v>
      </c>
      <c r="M20757">
        <v>2015</v>
      </c>
      <c r="N20757" t="s">
        <v>51245</v>
      </c>
      <c r="O20757">
        <v>2019</v>
      </c>
      <c r="P20757" t="s">
        <v>51254</v>
      </c>
      <c r="Q20757">
        <v>4</v>
      </c>
    </row>
    <row r="20758" spans="1:17" x14ac:dyDescent="0.75">
      <c r="A20758" t="s">
        <v>48530</v>
      </c>
      <c r="B20758" t="s">
        <v>72004</v>
      </c>
      <c r="C20758" s="1">
        <v>31253</v>
      </c>
      <c r="D20758" t="s">
        <v>16</v>
      </c>
      <c r="E20758" t="s">
        <v>17</v>
      </c>
      <c r="F20758" t="s">
        <v>27</v>
      </c>
      <c r="G20758" t="s">
        <v>28</v>
      </c>
      <c r="H20758" t="s">
        <v>20</v>
      </c>
      <c r="I20758" s="1">
        <v>42629</v>
      </c>
      <c r="J20758" s="1"/>
      <c r="K20758" t="s">
        <v>21</v>
      </c>
      <c r="L20758" t="s">
        <v>22</v>
      </c>
      <c r="M20758">
        <v>2016</v>
      </c>
      <c r="N20758" t="s">
        <v>51248</v>
      </c>
      <c r="Q20758">
        <v>3</v>
      </c>
    </row>
    <row r="20759" spans="1:17" x14ac:dyDescent="0.75">
      <c r="A20759" t="s">
        <v>48532</v>
      </c>
      <c r="B20759" t="s">
        <v>72005</v>
      </c>
      <c r="C20759" s="1">
        <v>35333</v>
      </c>
      <c r="D20759" t="s">
        <v>38</v>
      </c>
      <c r="E20759" t="s">
        <v>17</v>
      </c>
      <c r="F20759" t="s">
        <v>18</v>
      </c>
      <c r="G20759" t="s">
        <v>1311</v>
      </c>
      <c r="H20759" t="s">
        <v>20</v>
      </c>
      <c r="I20759" s="1">
        <v>39184</v>
      </c>
      <c r="J20759" s="1"/>
      <c r="K20759" t="s">
        <v>21</v>
      </c>
      <c r="L20759" t="s">
        <v>22</v>
      </c>
      <c r="M20759">
        <v>2007</v>
      </c>
      <c r="N20759" t="s">
        <v>12825</v>
      </c>
      <c r="Q20759">
        <v>2</v>
      </c>
    </row>
    <row r="20760" spans="1:17" x14ac:dyDescent="0.75">
      <c r="A20760" t="s">
        <v>48533</v>
      </c>
      <c r="B20760" t="s">
        <v>72006</v>
      </c>
      <c r="C20760" s="1">
        <v>26427</v>
      </c>
      <c r="D20760" t="s">
        <v>38</v>
      </c>
      <c r="E20760" t="s">
        <v>32</v>
      </c>
      <c r="F20760" t="s">
        <v>18</v>
      </c>
      <c r="G20760" t="s">
        <v>66</v>
      </c>
      <c r="H20760" t="s">
        <v>20</v>
      </c>
      <c r="I20760" s="1">
        <v>44061</v>
      </c>
      <c r="J20760" s="1">
        <v>44899</v>
      </c>
      <c r="K20760" t="s">
        <v>21</v>
      </c>
      <c r="L20760" t="s">
        <v>22</v>
      </c>
      <c r="M20760">
        <v>2020</v>
      </c>
      <c r="N20760" t="s">
        <v>16865</v>
      </c>
      <c r="O20760">
        <v>2022</v>
      </c>
      <c r="P20760" t="s">
        <v>51255</v>
      </c>
      <c r="Q20760">
        <v>3</v>
      </c>
    </row>
    <row r="20761" spans="1:17" x14ac:dyDescent="0.75">
      <c r="A20761" t="s">
        <v>48536</v>
      </c>
      <c r="B20761" t="s">
        <v>72007</v>
      </c>
      <c r="C20761" s="1">
        <v>33608</v>
      </c>
      <c r="D20761" t="s">
        <v>16</v>
      </c>
      <c r="E20761" t="s">
        <v>53</v>
      </c>
      <c r="F20761" t="s">
        <v>18</v>
      </c>
      <c r="G20761" t="s">
        <v>187</v>
      </c>
      <c r="H20761" t="s">
        <v>46</v>
      </c>
      <c r="I20761" s="1">
        <v>42754</v>
      </c>
      <c r="J20761" s="1"/>
      <c r="K20761" t="s">
        <v>539</v>
      </c>
      <c r="L20761" t="s">
        <v>22</v>
      </c>
      <c r="M20761">
        <v>2017</v>
      </c>
      <c r="N20761" t="s">
        <v>51242</v>
      </c>
      <c r="Q20761">
        <v>1</v>
      </c>
    </row>
    <row r="20762" spans="1:17" x14ac:dyDescent="0.75">
      <c r="A20762" t="s">
        <v>48538</v>
      </c>
      <c r="B20762" t="s">
        <v>72008</v>
      </c>
      <c r="C20762" s="1">
        <v>25191</v>
      </c>
      <c r="D20762" t="s">
        <v>38</v>
      </c>
      <c r="E20762" t="s">
        <v>44</v>
      </c>
      <c r="F20762" t="s">
        <v>18</v>
      </c>
      <c r="G20762" t="s">
        <v>3571</v>
      </c>
      <c r="H20762" t="s">
        <v>46</v>
      </c>
      <c r="I20762" s="1">
        <v>40287</v>
      </c>
      <c r="J20762" s="1"/>
      <c r="K20762" t="s">
        <v>3516</v>
      </c>
      <c r="L20762" t="s">
        <v>459</v>
      </c>
      <c r="M20762">
        <v>2010</v>
      </c>
      <c r="N20762" t="s">
        <v>12825</v>
      </c>
      <c r="Q20762">
        <v>2</v>
      </c>
    </row>
    <row r="20763" spans="1:17" x14ac:dyDescent="0.75">
      <c r="A20763" t="s">
        <v>48539</v>
      </c>
      <c r="B20763" t="s">
        <v>72009</v>
      </c>
      <c r="C20763" s="1">
        <v>36922</v>
      </c>
      <c r="D20763" t="s">
        <v>16</v>
      </c>
      <c r="E20763" t="s">
        <v>17</v>
      </c>
      <c r="F20763" t="s">
        <v>94</v>
      </c>
      <c r="G20763" t="s">
        <v>228</v>
      </c>
      <c r="H20763" t="s">
        <v>20</v>
      </c>
      <c r="I20763" s="1">
        <v>36998</v>
      </c>
      <c r="J20763" s="1">
        <v>41193</v>
      </c>
      <c r="K20763" t="s">
        <v>21</v>
      </c>
      <c r="L20763" t="s">
        <v>22</v>
      </c>
      <c r="M20763">
        <v>2001</v>
      </c>
      <c r="N20763" t="s">
        <v>12825</v>
      </c>
      <c r="O20763">
        <v>2012</v>
      </c>
      <c r="P20763" t="s">
        <v>51245</v>
      </c>
      <c r="Q20763">
        <v>2</v>
      </c>
    </row>
    <row r="20764" spans="1:17" x14ac:dyDescent="0.75">
      <c r="A20764" t="s">
        <v>48541</v>
      </c>
      <c r="B20764" t="s">
        <v>72010</v>
      </c>
      <c r="C20764" s="1">
        <v>26325</v>
      </c>
      <c r="D20764" t="s">
        <v>38</v>
      </c>
      <c r="E20764" t="s">
        <v>53</v>
      </c>
      <c r="F20764" t="s">
        <v>18</v>
      </c>
      <c r="G20764" t="s">
        <v>108</v>
      </c>
      <c r="H20764" t="s">
        <v>20</v>
      </c>
      <c r="I20764" s="1">
        <v>41528</v>
      </c>
      <c r="J20764" s="1"/>
      <c r="K20764" t="s">
        <v>21</v>
      </c>
      <c r="L20764" t="s">
        <v>22</v>
      </c>
      <c r="M20764">
        <v>2013</v>
      </c>
      <c r="N20764" t="s">
        <v>51248</v>
      </c>
      <c r="Q20764">
        <v>3</v>
      </c>
    </row>
    <row r="20765" spans="1:17" x14ac:dyDescent="0.75">
      <c r="A20765" t="s">
        <v>48543</v>
      </c>
      <c r="B20765" t="s">
        <v>72011</v>
      </c>
      <c r="C20765" s="1">
        <v>30906</v>
      </c>
      <c r="D20765" t="s">
        <v>16</v>
      </c>
      <c r="E20765" t="s">
        <v>26</v>
      </c>
      <c r="F20765" t="s">
        <v>18</v>
      </c>
      <c r="G20765" t="s">
        <v>708</v>
      </c>
      <c r="H20765" t="s">
        <v>20</v>
      </c>
      <c r="I20765" s="1">
        <v>39083</v>
      </c>
      <c r="J20765" s="1"/>
      <c r="K20765" t="s">
        <v>21</v>
      </c>
      <c r="L20765" t="s">
        <v>22</v>
      </c>
      <c r="M20765">
        <v>2007</v>
      </c>
      <c r="N20765" t="s">
        <v>51242</v>
      </c>
      <c r="Q20765">
        <v>1</v>
      </c>
    </row>
    <row r="20766" spans="1:17" x14ac:dyDescent="0.75">
      <c r="A20766" t="s">
        <v>48545</v>
      </c>
      <c r="B20766" t="s">
        <v>72012</v>
      </c>
      <c r="C20766" s="1">
        <v>35497</v>
      </c>
      <c r="D20766" t="s">
        <v>38</v>
      </c>
      <c r="E20766" t="s">
        <v>53</v>
      </c>
      <c r="F20766" t="s">
        <v>39</v>
      </c>
      <c r="G20766" t="s">
        <v>241</v>
      </c>
      <c r="H20766" t="s">
        <v>46</v>
      </c>
      <c r="I20766" s="1">
        <v>41427</v>
      </c>
      <c r="J20766" s="1"/>
      <c r="K20766" t="s">
        <v>142</v>
      </c>
      <c r="L20766" t="s">
        <v>123</v>
      </c>
      <c r="M20766">
        <v>2013</v>
      </c>
      <c r="N20766" t="s">
        <v>10935</v>
      </c>
      <c r="Q20766">
        <v>2</v>
      </c>
    </row>
    <row r="20767" spans="1:17" x14ac:dyDescent="0.75">
      <c r="A20767" t="s">
        <v>48547</v>
      </c>
      <c r="B20767" t="s">
        <v>72013</v>
      </c>
      <c r="C20767" s="1">
        <v>28455</v>
      </c>
      <c r="D20767" t="s">
        <v>38</v>
      </c>
      <c r="E20767" t="s">
        <v>44</v>
      </c>
      <c r="F20767" t="s">
        <v>132</v>
      </c>
      <c r="G20767" t="s">
        <v>210</v>
      </c>
      <c r="H20767" t="s">
        <v>20</v>
      </c>
      <c r="I20767" s="1">
        <v>38194</v>
      </c>
      <c r="J20767" s="1"/>
      <c r="K20767" t="s">
        <v>21</v>
      </c>
      <c r="L20767" t="s">
        <v>22</v>
      </c>
      <c r="M20767">
        <v>2004</v>
      </c>
      <c r="N20767" t="s">
        <v>51266</v>
      </c>
      <c r="Q20767">
        <v>3</v>
      </c>
    </row>
    <row r="20768" spans="1:17" x14ac:dyDescent="0.75">
      <c r="A20768" t="s">
        <v>48549</v>
      </c>
      <c r="B20768" t="s">
        <v>72014</v>
      </c>
      <c r="C20768" s="1">
        <v>34417</v>
      </c>
      <c r="D20768" t="s">
        <v>16</v>
      </c>
      <c r="E20768" t="s">
        <v>32</v>
      </c>
      <c r="F20768" t="s">
        <v>223</v>
      </c>
      <c r="G20768" t="s">
        <v>331</v>
      </c>
      <c r="H20768" t="s">
        <v>20</v>
      </c>
      <c r="I20768" s="1">
        <v>38959</v>
      </c>
      <c r="J20768" s="1"/>
      <c r="K20768" t="s">
        <v>21</v>
      </c>
      <c r="L20768" t="s">
        <v>22</v>
      </c>
      <c r="M20768">
        <v>2006</v>
      </c>
      <c r="N20768" t="s">
        <v>16865</v>
      </c>
      <c r="Q20768">
        <v>3</v>
      </c>
    </row>
    <row r="20769" spans="1:17" x14ac:dyDescent="0.75">
      <c r="A20769" t="s">
        <v>48551</v>
      </c>
      <c r="B20769" t="s">
        <v>72015</v>
      </c>
      <c r="C20769" s="1">
        <v>33276</v>
      </c>
      <c r="D20769" t="s">
        <v>38</v>
      </c>
      <c r="E20769" t="s">
        <v>17</v>
      </c>
      <c r="F20769" t="s">
        <v>18</v>
      </c>
      <c r="G20769" t="s">
        <v>1574</v>
      </c>
      <c r="H20769" t="s">
        <v>20</v>
      </c>
      <c r="I20769" s="1">
        <v>38024</v>
      </c>
      <c r="J20769" s="1"/>
      <c r="K20769" t="s">
        <v>21</v>
      </c>
      <c r="L20769" t="s">
        <v>22</v>
      </c>
      <c r="M20769">
        <v>2004</v>
      </c>
      <c r="N20769" t="s">
        <v>51254</v>
      </c>
      <c r="Q20769">
        <v>1</v>
      </c>
    </row>
    <row r="20770" spans="1:17" x14ac:dyDescent="0.75">
      <c r="A20770" t="s">
        <v>48553</v>
      </c>
      <c r="B20770" t="s">
        <v>72016</v>
      </c>
      <c r="C20770" s="1">
        <v>26075</v>
      </c>
      <c r="D20770" t="s">
        <v>38</v>
      </c>
      <c r="E20770" t="s">
        <v>26</v>
      </c>
      <c r="F20770" t="s">
        <v>94</v>
      </c>
      <c r="G20770" t="s">
        <v>518</v>
      </c>
      <c r="H20770" t="s">
        <v>20</v>
      </c>
      <c r="I20770" s="1">
        <v>41873</v>
      </c>
      <c r="J20770" s="1"/>
      <c r="K20770" t="s">
        <v>21</v>
      </c>
      <c r="L20770" t="s">
        <v>22</v>
      </c>
      <c r="M20770">
        <v>2014</v>
      </c>
      <c r="N20770" t="s">
        <v>16865</v>
      </c>
      <c r="Q20770">
        <v>3</v>
      </c>
    </row>
    <row r="20771" spans="1:17" x14ac:dyDescent="0.75">
      <c r="A20771" t="s">
        <v>48556</v>
      </c>
      <c r="B20771" t="s">
        <v>72017</v>
      </c>
      <c r="C20771" s="1">
        <v>37136</v>
      </c>
      <c r="D20771" t="s">
        <v>16</v>
      </c>
      <c r="E20771" t="s">
        <v>17</v>
      </c>
      <c r="F20771" t="s">
        <v>33</v>
      </c>
      <c r="G20771" t="s">
        <v>195</v>
      </c>
      <c r="H20771" t="s">
        <v>20</v>
      </c>
      <c r="I20771" s="1">
        <v>40041</v>
      </c>
      <c r="J20771" s="1"/>
      <c r="K20771" t="s">
        <v>21</v>
      </c>
      <c r="L20771" t="s">
        <v>22</v>
      </c>
      <c r="M20771">
        <v>2009</v>
      </c>
      <c r="N20771" t="s">
        <v>16865</v>
      </c>
      <c r="Q20771">
        <v>3</v>
      </c>
    </row>
    <row r="20772" spans="1:17" x14ac:dyDescent="0.75">
      <c r="A20772" t="s">
        <v>48559</v>
      </c>
      <c r="B20772" t="s">
        <v>72018</v>
      </c>
      <c r="C20772" s="1">
        <v>30121</v>
      </c>
      <c r="D20772" t="s">
        <v>16</v>
      </c>
      <c r="E20772" t="s">
        <v>53</v>
      </c>
      <c r="F20772" t="s">
        <v>18</v>
      </c>
      <c r="G20772" t="s">
        <v>1451</v>
      </c>
      <c r="H20772" t="s">
        <v>20</v>
      </c>
      <c r="I20772" s="1">
        <v>40777</v>
      </c>
      <c r="J20772" s="1">
        <v>43942</v>
      </c>
      <c r="K20772" t="s">
        <v>21</v>
      </c>
      <c r="L20772" t="s">
        <v>22</v>
      </c>
      <c r="M20772">
        <v>2011</v>
      </c>
      <c r="N20772" t="s">
        <v>16865</v>
      </c>
      <c r="O20772">
        <v>2020</v>
      </c>
      <c r="P20772" t="s">
        <v>12825</v>
      </c>
      <c r="Q20772">
        <v>3</v>
      </c>
    </row>
    <row r="20773" spans="1:17" x14ac:dyDescent="0.75">
      <c r="A20773" t="s">
        <v>48562</v>
      </c>
      <c r="B20773" t="s">
        <v>72019</v>
      </c>
      <c r="C20773" s="1">
        <v>24240</v>
      </c>
      <c r="D20773" t="s">
        <v>16</v>
      </c>
      <c r="E20773" t="s">
        <v>53</v>
      </c>
      <c r="F20773" t="s">
        <v>27</v>
      </c>
      <c r="G20773" t="s">
        <v>85</v>
      </c>
      <c r="H20773" t="s">
        <v>46</v>
      </c>
      <c r="I20773" s="1">
        <v>37703</v>
      </c>
      <c r="J20773" s="1"/>
      <c r="K20773" t="s">
        <v>390</v>
      </c>
      <c r="L20773" t="s">
        <v>173</v>
      </c>
      <c r="M20773">
        <v>2003</v>
      </c>
      <c r="N20773" t="s">
        <v>45377</v>
      </c>
      <c r="Q20773">
        <v>1</v>
      </c>
    </row>
    <row r="20774" spans="1:17" x14ac:dyDescent="0.75">
      <c r="A20774" t="s">
        <v>48565</v>
      </c>
      <c r="B20774" t="s">
        <v>72020</v>
      </c>
      <c r="C20774" s="1">
        <v>27867</v>
      </c>
      <c r="D20774" t="s">
        <v>16</v>
      </c>
      <c r="E20774" t="s">
        <v>26</v>
      </c>
      <c r="F20774" t="s">
        <v>166</v>
      </c>
      <c r="G20774" t="s">
        <v>1447</v>
      </c>
      <c r="H20774" t="s">
        <v>20</v>
      </c>
      <c r="I20774" s="1">
        <v>42137</v>
      </c>
      <c r="J20774" s="1"/>
      <c r="K20774" t="s">
        <v>21</v>
      </c>
      <c r="L20774" t="s">
        <v>22</v>
      </c>
      <c r="M20774">
        <v>2015</v>
      </c>
      <c r="N20774" t="s">
        <v>6414</v>
      </c>
      <c r="Q20774">
        <v>2</v>
      </c>
    </row>
    <row r="20775" spans="1:17" x14ac:dyDescent="0.75">
      <c r="A20775" t="s">
        <v>48566</v>
      </c>
      <c r="B20775" t="s">
        <v>72021</v>
      </c>
      <c r="C20775" s="1">
        <v>28485</v>
      </c>
      <c r="D20775" t="s">
        <v>38</v>
      </c>
      <c r="E20775" t="s">
        <v>32</v>
      </c>
      <c r="F20775" t="s">
        <v>18</v>
      </c>
      <c r="G20775" t="s">
        <v>89</v>
      </c>
      <c r="H20775" t="s">
        <v>20</v>
      </c>
      <c r="I20775" s="1">
        <v>37789</v>
      </c>
      <c r="J20775" s="1"/>
      <c r="K20775" t="s">
        <v>21</v>
      </c>
      <c r="L20775" t="s">
        <v>22</v>
      </c>
      <c r="M20775">
        <v>2003</v>
      </c>
      <c r="N20775" t="s">
        <v>10935</v>
      </c>
      <c r="Q20775">
        <v>2</v>
      </c>
    </row>
    <row r="20776" spans="1:17" x14ac:dyDescent="0.75">
      <c r="A20776" t="s">
        <v>48568</v>
      </c>
      <c r="B20776" t="s">
        <v>72022</v>
      </c>
      <c r="C20776" s="1">
        <v>35630</v>
      </c>
      <c r="D20776" t="s">
        <v>16</v>
      </c>
      <c r="E20776" t="s">
        <v>26</v>
      </c>
      <c r="F20776" t="s">
        <v>132</v>
      </c>
      <c r="G20776" t="s">
        <v>654</v>
      </c>
      <c r="H20776" t="s">
        <v>20</v>
      </c>
      <c r="I20776" s="1">
        <v>36892</v>
      </c>
      <c r="J20776" s="1"/>
      <c r="K20776" t="s">
        <v>21</v>
      </c>
      <c r="L20776" t="s">
        <v>22</v>
      </c>
      <c r="M20776">
        <v>2001</v>
      </c>
      <c r="N20776" t="s">
        <v>51242</v>
      </c>
      <c r="Q20776">
        <v>1</v>
      </c>
    </row>
    <row r="20777" spans="1:17" x14ac:dyDescent="0.75">
      <c r="A20777" t="s">
        <v>48570</v>
      </c>
      <c r="B20777" t="s">
        <v>72023</v>
      </c>
      <c r="C20777" s="1">
        <v>30558</v>
      </c>
      <c r="D20777" t="s">
        <v>16</v>
      </c>
      <c r="E20777" t="s">
        <v>17</v>
      </c>
      <c r="F20777" t="s">
        <v>223</v>
      </c>
      <c r="G20777" t="s">
        <v>3047</v>
      </c>
      <c r="H20777" t="s">
        <v>20</v>
      </c>
      <c r="I20777" s="1">
        <v>43059</v>
      </c>
      <c r="J20777" s="1"/>
      <c r="K20777" t="s">
        <v>21</v>
      </c>
      <c r="L20777" t="s">
        <v>22</v>
      </c>
      <c r="M20777">
        <v>2017</v>
      </c>
      <c r="N20777" t="s">
        <v>51251</v>
      </c>
      <c r="Q20777">
        <v>4</v>
      </c>
    </row>
    <row r="20778" spans="1:17" x14ac:dyDescent="0.75">
      <c r="A20778" t="s">
        <v>48571</v>
      </c>
      <c r="B20778" t="s">
        <v>72024</v>
      </c>
      <c r="C20778" s="1">
        <v>26904</v>
      </c>
      <c r="D20778" t="s">
        <v>16</v>
      </c>
      <c r="E20778" t="s">
        <v>26</v>
      </c>
      <c r="F20778" t="s">
        <v>18</v>
      </c>
      <c r="G20778" t="s">
        <v>1088</v>
      </c>
      <c r="H20778" t="s">
        <v>20</v>
      </c>
      <c r="I20778" s="1">
        <v>39311</v>
      </c>
      <c r="J20778" s="1"/>
      <c r="K20778" t="s">
        <v>21</v>
      </c>
      <c r="L20778" t="s">
        <v>22</v>
      </c>
      <c r="M20778">
        <v>2007</v>
      </c>
      <c r="N20778" t="s">
        <v>16865</v>
      </c>
      <c r="Q20778">
        <v>3</v>
      </c>
    </row>
    <row r="20779" spans="1:17" x14ac:dyDescent="0.75">
      <c r="A20779" t="s">
        <v>48573</v>
      </c>
      <c r="B20779" t="s">
        <v>72025</v>
      </c>
      <c r="C20779" s="1">
        <v>25767</v>
      </c>
      <c r="D20779" t="s">
        <v>38</v>
      </c>
      <c r="E20779" t="s">
        <v>32</v>
      </c>
      <c r="F20779" t="s">
        <v>27</v>
      </c>
      <c r="G20779" t="s">
        <v>85</v>
      </c>
      <c r="H20779" t="s">
        <v>20</v>
      </c>
      <c r="I20779" s="1">
        <v>37831</v>
      </c>
      <c r="J20779" s="1"/>
      <c r="K20779" t="s">
        <v>21</v>
      </c>
      <c r="L20779" t="s">
        <v>22</v>
      </c>
      <c r="M20779">
        <v>2003</v>
      </c>
      <c r="N20779" t="s">
        <v>51266</v>
      </c>
      <c r="Q20779">
        <v>3</v>
      </c>
    </row>
    <row r="20780" spans="1:17" x14ac:dyDescent="0.75">
      <c r="A20780" t="s">
        <v>48575</v>
      </c>
      <c r="B20780" t="s">
        <v>72026</v>
      </c>
      <c r="C20780" s="1">
        <v>25256</v>
      </c>
      <c r="D20780" t="s">
        <v>16</v>
      </c>
      <c r="E20780" t="s">
        <v>44</v>
      </c>
      <c r="F20780" t="s">
        <v>94</v>
      </c>
      <c r="G20780" t="s">
        <v>457</v>
      </c>
      <c r="H20780" t="s">
        <v>46</v>
      </c>
      <c r="I20780" s="1">
        <v>36924</v>
      </c>
      <c r="J20780" s="1"/>
      <c r="K20780" t="s">
        <v>122</v>
      </c>
      <c r="L20780" t="s">
        <v>123</v>
      </c>
      <c r="M20780">
        <v>2001</v>
      </c>
      <c r="N20780" t="s">
        <v>51254</v>
      </c>
      <c r="Q20780">
        <v>1</v>
      </c>
    </row>
    <row r="20781" spans="1:17" x14ac:dyDescent="0.75">
      <c r="A20781" t="s">
        <v>48577</v>
      </c>
      <c r="B20781" t="s">
        <v>72027</v>
      </c>
      <c r="C20781" s="1">
        <v>31126</v>
      </c>
      <c r="D20781" t="s">
        <v>38</v>
      </c>
      <c r="E20781" t="s">
        <v>26</v>
      </c>
      <c r="F20781" t="s">
        <v>18</v>
      </c>
      <c r="G20781" t="s">
        <v>556</v>
      </c>
      <c r="H20781" t="s">
        <v>20</v>
      </c>
      <c r="I20781" s="1">
        <v>40952</v>
      </c>
      <c r="J20781" s="1">
        <v>45976</v>
      </c>
      <c r="K20781" t="s">
        <v>21</v>
      </c>
      <c r="L20781" t="s">
        <v>22</v>
      </c>
      <c r="M20781">
        <v>2012</v>
      </c>
      <c r="N20781" t="s">
        <v>51254</v>
      </c>
      <c r="O20781">
        <v>2025</v>
      </c>
      <c r="P20781" t="s">
        <v>51251</v>
      </c>
      <c r="Q20781">
        <v>1</v>
      </c>
    </row>
    <row r="20782" spans="1:17" x14ac:dyDescent="0.75">
      <c r="A20782" t="s">
        <v>48580</v>
      </c>
      <c r="B20782" t="s">
        <v>72028</v>
      </c>
      <c r="C20782" s="1">
        <v>25151</v>
      </c>
      <c r="D20782" t="s">
        <v>16</v>
      </c>
      <c r="E20782" t="s">
        <v>32</v>
      </c>
      <c r="F20782" t="s">
        <v>132</v>
      </c>
      <c r="G20782" t="s">
        <v>654</v>
      </c>
      <c r="H20782" t="s">
        <v>20</v>
      </c>
      <c r="I20782" s="1">
        <v>37773</v>
      </c>
      <c r="J20782" s="1"/>
      <c r="K20782" t="s">
        <v>21</v>
      </c>
      <c r="L20782" t="s">
        <v>22</v>
      </c>
      <c r="M20782">
        <v>2003</v>
      </c>
      <c r="N20782" t="s">
        <v>10935</v>
      </c>
      <c r="Q20782">
        <v>2</v>
      </c>
    </row>
    <row r="20783" spans="1:17" x14ac:dyDescent="0.75">
      <c r="A20783" t="s">
        <v>48582</v>
      </c>
      <c r="B20783" t="s">
        <v>72029</v>
      </c>
      <c r="C20783" s="1">
        <v>36874</v>
      </c>
      <c r="D20783" t="s">
        <v>38</v>
      </c>
      <c r="E20783" t="s">
        <v>44</v>
      </c>
      <c r="F20783" t="s">
        <v>223</v>
      </c>
      <c r="G20783" t="s">
        <v>331</v>
      </c>
      <c r="H20783" t="s">
        <v>20</v>
      </c>
      <c r="I20783" s="1">
        <v>38610</v>
      </c>
      <c r="J20783" s="1"/>
      <c r="K20783" t="s">
        <v>21</v>
      </c>
      <c r="L20783" t="s">
        <v>22</v>
      </c>
      <c r="M20783">
        <v>2005</v>
      </c>
      <c r="N20783" t="s">
        <v>51248</v>
      </c>
      <c r="Q20783">
        <v>3</v>
      </c>
    </row>
    <row r="20784" spans="1:17" x14ac:dyDescent="0.75">
      <c r="A20784" t="s">
        <v>48584</v>
      </c>
      <c r="B20784" t="s">
        <v>72030</v>
      </c>
      <c r="C20784" s="1">
        <v>31913</v>
      </c>
      <c r="D20784" t="s">
        <v>16</v>
      </c>
      <c r="E20784" t="s">
        <v>44</v>
      </c>
      <c r="F20784" t="s">
        <v>18</v>
      </c>
      <c r="G20784" t="s">
        <v>187</v>
      </c>
      <c r="H20784" t="s">
        <v>20</v>
      </c>
      <c r="I20784" s="1">
        <v>39226</v>
      </c>
      <c r="J20784" s="1"/>
      <c r="K20784" t="s">
        <v>21</v>
      </c>
      <c r="L20784" t="s">
        <v>22</v>
      </c>
      <c r="M20784">
        <v>2007</v>
      </c>
      <c r="N20784" t="s">
        <v>6414</v>
      </c>
      <c r="Q20784">
        <v>2</v>
      </c>
    </row>
    <row r="20785" spans="1:17" x14ac:dyDescent="0.75">
      <c r="A20785" t="s">
        <v>48585</v>
      </c>
      <c r="B20785" t="s">
        <v>72031</v>
      </c>
      <c r="C20785" s="1">
        <v>26766</v>
      </c>
      <c r="D20785" t="s">
        <v>38</v>
      </c>
      <c r="E20785" t="s">
        <v>26</v>
      </c>
      <c r="F20785" t="s">
        <v>166</v>
      </c>
      <c r="G20785" t="s">
        <v>314</v>
      </c>
      <c r="H20785" t="s">
        <v>46</v>
      </c>
      <c r="I20785" s="1">
        <v>36959</v>
      </c>
      <c r="J20785" s="1"/>
      <c r="K20785" t="s">
        <v>539</v>
      </c>
      <c r="L20785" t="s">
        <v>22</v>
      </c>
      <c r="M20785">
        <v>2001</v>
      </c>
      <c r="N20785" t="s">
        <v>45377</v>
      </c>
      <c r="Q20785">
        <v>1</v>
      </c>
    </row>
    <row r="20786" spans="1:17" x14ac:dyDescent="0.75">
      <c r="A20786" t="s">
        <v>48586</v>
      </c>
      <c r="B20786" t="s">
        <v>72032</v>
      </c>
      <c r="C20786" s="1">
        <v>27755</v>
      </c>
      <c r="D20786" t="s">
        <v>38</v>
      </c>
      <c r="E20786" t="s">
        <v>44</v>
      </c>
      <c r="F20786" t="s">
        <v>274</v>
      </c>
      <c r="G20786" t="s">
        <v>275</v>
      </c>
      <c r="H20786" t="s">
        <v>46</v>
      </c>
      <c r="I20786" s="1">
        <v>37727</v>
      </c>
      <c r="J20786" s="1"/>
      <c r="K20786" t="s">
        <v>374</v>
      </c>
      <c r="L20786" t="s">
        <v>316</v>
      </c>
      <c r="M20786">
        <v>2003</v>
      </c>
      <c r="N20786" t="s">
        <v>12825</v>
      </c>
      <c r="Q20786">
        <v>2</v>
      </c>
    </row>
    <row r="20787" spans="1:17" x14ac:dyDescent="0.75">
      <c r="A20787" t="s">
        <v>48588</v>
      </c>
      <c r="B20787" t="s">
        <v>72033</v>
      </c>
      <c r="C20787" s="1">
        <v>32253</v>
      </c>
      <c r="D20787" t="s">
        <v>38</v>
      </c>
      <c r="E20787" t="s">
        <v>53</v>
      </c>
      <c r="F20787" t="s">
        <v>94</v>
      </c>
      <c r="G20787" t="s">
        <v>1179</v>
      </c>
      <c r="H20787" t="s">
        <v>20</v>
      </c>
      <c r="I20787" s="1">
        <v>42193</v>
      </c>
      <c r="J20787" s="1"/>
      <c r="K20787" t="s">
        <v>21</v>
      </c>
      <c r="L20787" t="s">
        <v>22</v>
      </c>
      <c r="M20787">
        <v>2015</v>
      </c>
      <c r="N20787" t="s">
        <v>51266</v>
      </c>
      <c r="Q20787">
        <v>3</v>
      </c>
    </row>
    <row r="20788" spans="1:17" x14ac:dyDescent="0.75">
      <c r="A20788" t="s">
        <v>48589</v>
      </c>
      <c r="B20788" t="s">
        <v>72034</v>
      </c>
      <c r="C20788" s="1">
        <v>34456</v>
      </c>
      <c r="D20788" t="s">
        <v>38</v>
      </c>
      <c r="E20788" t="s">
        <v>26</v>
      </c>
      <c r="F20788" t="s">
        <v>27</v>
      </c>
      <c r="G20788" t="s">
        <v>85</v>
      </c>
      <c r="H20788" t="s">
        <v>20</v>
      </c>
      <c r="I20788" s="1">
        <v>39252</v>
      </c>
      <c r="J20788" s="1"/>
      <c r="K20788" t="s">
        <v>21</v>
      </c>
      <c r="L20788" t="s">
        <v>22</v>
      </c>
      <c r="M20788">
        <v>2007</v>
      </c>
      <c r="N20788" t="s">
        <v>10935</v>
      </c>
      <c r="Q20788">
        <v>2</v>
      </c>
    </row>
    <row r="20789" spans="1:17" x14ac:dyDescent="0.75">
      <c r="A20789" t="s">
        <v>48590</v>
      </c>
      <c r="B20789" t="s">
        <v>72035</v>
      </c>
      <c r="C20789" s="1">
        <v>35369</v>
      </c>
      <c r="D20789" t="s">
        <v>38</v>
      </c>
      <c r="E20789" t="s">
        <v>26</v>
      </c>
      <c r="F20789" t="s">
        <v>132</v>
      </c>
      <c r="G20789" t="s">
        <v>210</v>
      </c>
      <c r="H20789" t="s">
        <v>20</v>
      </c>
      <c r="I20789" s="1">
        <v>42806</v>
      </c>
      <c r="J20789" s="1"/>
      <c r="K20789" t="s">
        <v>21</v>
      </c>
      <c r="L20789" t="s">
        <v>22</v>
      </c>
      <c r="M20789">
        <v>2017</v>
      </c>
      <c r="N20789" t="s">
        <v>45377</v>
      </c>
      <c r="Q20789">
        <v>1</v>
      </c>
    </row>
    <row r="20790" spans="1:17" x14ac:dyDescent="0.75">
      <c r="A20790" t="s">
        <v>48591</v>
      </c>
      <c r="B20790" t="s">
        <v>72036</v>
      </c>
      <c r="C20790" s="1">
        <v>28503</v>
      </c>
      <c r="D20790" t="s">
        <v>16</v>
      </c>
      <c r="E20790" t="s">
        <v>17</v>
      </c>
      <c r="F20790" t="s">
        <v>112</v>
      </c>
      <c r="G20790" t="s">
        <v>1095</v>
      </c>
      <c r="H20790" t="s">
        <v>20</v>
      </c>
      <c r="I20790" s="1">
        <v>41644</v>
      </c>
      <c r="J20790" s="1">
        <v>44972</v>
      </c>
      <c r="K20790" t="s">
        <v>21</v>
      </c>
      <c r="L20790" t="s">
        <v>22</v>
      </c>
      <c r="M20790">
        <v>2014</v>
      </c>
      <c r="N20790" t="s">
        <v>51242</v>
      </c>
      <c r="O20790">
        <v>2023</v>
      </c>
      <c r="P20790" t="s">
        <v>51254</v>
      </c>
      <c r="Q20790">
        <v>1</v>
      </c>
    </row>
    <row r="20791" spans="1:17" x14ac:dyDescent="0.75">
      <c r="A20791" t="s">
        <v>48593</v>
      </c>
      <c r="B20791" t="s">
        <v>72037</v>
      </c>
      <c r="C20791" s="1">
        <v>31197</v>
      </c>
      <c r="D20791" t="s">
        <v>38</v>
      </c>
      <c r="E20791" t="s">
        <v>26</v>
      </c>
      <c r="F20791" t="s">
        <v>94</v>
      </c>
      <c r="G20791" t="s">
        <v>457</v>
      </c>
      <c r="H20791" t="s">
        <v>46</v>
      </c>
      <c r="I20791" s="1">
        <v>41925</v>
      </c>
      <c r="J20791" s="1"/>
      <c r="K20791" t="s">
        <v>417</v>
      </c>
      <c r="L20791" t="s">
        <v>316</v>
      </c>
      <c r="M20791">
        <v>2014</v>
      </c>
      <c r="N20791" t="s">
        <v>51245</v>
      </c>
      <c r="Q20791">
        <v>4</v>
      </c>
    </row>
    <row r="20792" spans="1:17" x14ac:dyDescent="0.75">
      <c r="A20792" t="s">
        <v>48594</v>
      </c>
      <c r="B20792" t="s">
        <v>72038</v>
      </c>
      <c r="C20792" s="1">
        <v>32866</v>
      </c>
      <c r="D20792" t="s">
        <v>16</v>
      </c>
      <c r="E20792" t="s">
        <v>53</v>
      </c>
      <c r="F20792" t="s">
        <v>132</v>
      </c>
      <c r="G20792" t="s">
        <v>6026</v>
      </c>
      <c r="H20792" t="s">
        <v>46</v>
      </c>
      <c r="I20792" s="1">
        <v>43012</v>
      </c>
      <c r="J20792" s="1">
        <v>50328</v>
      </c>
      <c r="K20792" t="s">
        <v>710</v>
      </c>
      <c r="L20792" t="s">
        <v>22</v>
      </c>
      <c r="M20792">
        <v>2017</v>
      </c>
      <c r="N20792" t="s">
        <v>51245</v>
      </c>
      <c r="O20792">
        <v>2037</v>
      </c>
      <c r="P20792" t="s">
        <v>51245</v>
      </c>
      <c r="Q20792">
        <v>4</v>
      </c>
    </row>
    <row r="20793" spans="1:17" x14ac:dyDescent="0.75">
      <c r="A20793" t="s">
        <v>48597</v>
      </c>
      <c r="B20793" t="s">
        <v>72039</v>
      </c>
      <c r="C20793" s="1">
        <v>29942</v>
      </c>
      <c r="D20793" t="s">
        <v>16</v>
      </c>
      <c r="E20793" t="s">
        <v>26</v>
      </c>
      <c r="F20793" t="s">
        <v>94</v>
      </c>
      <c r="G20793" t="s">
        <v>457</v>
      </c>
      <c r="H20793" t="s">
        <v>20</v>
      </c>
      <c r="I20793" s="1">
        <v>40894</v>
      </c>
      <c r="J20793" s="1"/>
      <c r="K20793" t="s">
        <v>21</v>
      </c>
      <c r="L20793" t="s">
        <v>22</v>
      </c>
      <c r="M20793">
        <v>2011</v>
      </c>
      <c r="N20793" t="s">
        <v>51255</v>
      </c>
      <c r="Q20793">
        <v>4</v>
      </c>
    </row>
    <row r="20794" spans="1:17" x14ac:dyDescent="0.75">
      <c r="A20794" t="s">
        <v>48599</v>
      </c>
      <c r="B20794" t="s">
        <v>72040</v>
      </c>
      <c r="C20794" s="1">
        <v>36612</v>
      </c>
      <c r="D20794" t="s">
        <v>16</v>
      </c>
      <c r="E20794" t="s">
        <v>32</v>
      </c>
      <c r="F20794" t="s">
        <v>166</v>
      </c>
      <c r="G20794" t="s">
        <v>745</v>
      </c>
      <c r="H20794" t="s">
        <v>20</v>
      </c>
      <c r="I20794" s="1">
        <v>39079</v>
      </c>
      <c r="J20794" s="1"/>
      <c r="K20794" t="s">
        <v>21</v>
      </c>
      <c r="L20794" t="s">
        <v>22</v>
      </c>
      <c r="M20794">
        <v>2006</v>
      </c>
      <c r="N20794" t="s">
        <v>51255</v>
      </c>
      <c r="Q20794">
        <v>4</v>
      </c>
    </row>
    <row r="20795" spans="1:17" x14ac:dyDescent="0.75">
      <c r="A20795" t="s">
        <v>48602</v>
      </c>
      <c r="B20795" t="s">
        <v>72041</v>
      </c>
      <c r="C20795" s="1">
        <v>31970</v>
      </c>
      <c r="D20795" t="s">
        <v>16</v>
      </c>
      <c r="E20795" t="s">
        <v>17</v>
      </c>
      <c r="F20795" t="s">
        <v>94</v>
      </c>
      <c r="G20795" t="s">
        <v>518</v>
      </c>
      <c r="H20795" t="s">
        <v>20</v>
      </c>
      <c r="I20795" s="1">
        <v>40654</v>
      </c>
      <c r="J20795" s="1">
        <v>44288</v>
      </c>
      <c r="K20795" t="s">
        <v>21</v>
      </c>
      <c r="L20795" t="s">
        <v>22</v>
      </c>
      <c r="M20795">
        <v>2011</v>
      </c>
      <c r="N20795" t="s">
        <v>12825</v>
      </c>
      <c r="O20795">
        <v>2021</v>
      </c>
      <c r="P20795" t="s">
        <v>12825</v>
      </c>
      <c r="Q20795">
        <v>2</v>
      </c>
    </row>
    <row r="20796" spans="1:17" x14ac:dyDescent="0.75">
      <c r="A20796" t="s">
        <v>48605</v>
      </c>
      <c r="B20796" t="s">
        <v>72042</v>
      </c>
      <c r="C20796" s="1">
        <v>31874</v>
      </c>
      <c r="D20796" t="s">
        <v>38</v>
      </c>
      <c r="E20796" t="s">
        <v>44</v>
      </c>
      <c r="F20796" t="s">
        <v>94</v>
      </c>
      <c r="G20796" t="s">
        <v>354</v>
      </c>
      <c r="H20796" t="s">
        <v>46</v>
      </c>
      <c r="I20796" s="1">
        <v>40033</v>
      </c>
      <c r="J20796" s="1"/>
      <c r="K20796" t="s">
        <v>467</v>
      </c>
      <c r="L20796" t="s">
        <v>459</v>
      </c>
      <c r="M20796">
        <v>2009</v>
      </c>
      <c r="N20796" t="s">
        <v>16865</v>
      </c>
      <c r="Q20796">
        <v>3</v>
      </c>
    </row>
    <row r="20797" spans="1:17" x14ac:dyDescent="0.75">
      <c r="A20797" t="s">
        <v>48606</v>
      </c>
      <c r="B20797" t="s">
        <v>72043</v>
      </c>
      <c r="C20797" s="1">
        <v>29067</v>
      </c>
      <c r="D20797" t="s">
        <v>16</v>
      </c>
      <c r="E20797" t="s">
        <v>26</v>
      </c>
      <c r="F20797" t="s">
        <v>27</v>
      </c>
      <c r="G20797" t="s">
        <v>28</v>
      </c>
      <c r="H20797" t="s">
        <v>20</v>
      </c>
      <c r="I20797" s="1">
        <v>40027</v>
      </c>
      <c r="J20797" s="1"/>
      <c r="K20797" t="s">
        <v>21</v>
      </c>
      <c r="L20797" t="s">
        <v>22</v>
      </c>
      <c r="M20797">
        <v>2009</v>
      </c>
      <c r="N20797" t="s">
        <v>16865</v>
      </c>
      <c r="Q20797">
        <v>3</v>
      </c>
    </row>
    <row r="20798" spans="1:17" x14ac:dyDescent="0.75">
      <c r="A20798" t="s">
        <v>48607</v>
      </c>
      <c r="B20798" t="s">
        <v>72044</v>
      </c>
      <c r="C20798" s="1">
        <v>35966</v>
      </c>
      <c r="D20798" t="s">
        <v>38</v>
      </c>
      <c r="E20798" t="s">
        <v>26</v>
      </c>
      <c r="F20798" t="s">
        <v>132</v>
      </c>
      <c r="G20798" t="s">
        <v>210</v>
      </c>
      <c r="H20798" t="s">
        <v>20</v>
      </c>
      <c r="I20798" s="1">
        <v>43376</v>
      </c>
      <c r="J20798" s="1"/>
      <c r="K20798" t="s">
        <v>21</v>
      </c>
      <c r="L20798" t="s">
        <v>22</v>
      </c>
      <c r="M20798">
        <v>2018</v>
      </c>
      <c r="N20798" t="s">
        <v>51245</v>
      </c>
      <c r="Q20798">
        <v>4</v>
      </c>
    </row>
    <row r="20799" spans="1:17" x14ac:dyDescent="0.75">
      <c r="A20799" t="s">
        <v>48608</v>
      </c>
      <c r="B20799" t="s">
        <v>72045</v>
      </c>
      <c r="C20799" s="1">
        <v>24568</v>
      </c>
      <c r="D20799" t="s">
        <v>38</v>
      </c>
      <c r="E20799" t="s">
        <v>26</v>
      </c>
      <c r="F20799" t="s">
        <v>18</v>
      </c>
      <c r="G20799" t="s">
        <v>2640</v>
      </c>
      <c r="H20799" t="s">
        <v>20</v>
      </c>
      <c r="I20799" s="1">
        <v>42478</v>
      </c>
      <c r="J20799" s="1"/>
      <c r="K20799" t="s">
        <v>21</v>
      </c>
      <c r="L20799" t="s">
        <v>22</v>
      </c>
      <c r="M20799">
        <v>2016</v>
      </c>
      <c r="N20799" t="s">
        <v>12825</v>
      </c>
      <c r="Q20799">
        <v>2</v>
      </c>
    </row>
    <row r="20800" spans="1:17" x14ac:dyDescent="0.75">
      <c r="A20800" t="s">
        <v>48609</v>
      </c>
      <c r="B20800" t="s">
        <v>72046</v>
      </c>
      <c r="C20800" s="1">
        <v>35892</v>
      </c>
      <c r="D20800" t="s">
        <v>38</v>
      </c>
      <c r="E20800" t="s">
        <v>26</v>
      </c>
      <c r="F20800" t="s">
        <v>94</v>
      </c>
      <c r="G20800" t="s">
        <v>450</v>
      </c>
      <c r="H20800" t="s">
        <v>20</v>
      </c>
      <c r="I20800" s="1">
        <v>43966</v>
      </c>
      <c r="J20800" s="1"/>
      <c r="K20800" t="s">
        <v>21</v>
      </c>
      <c r="L20800" t="s">
        <v>22</v>
      </c>
      <c r="M20800">
        <v>2020</v>
      </c>
      <c r="N20800" t="s">
        <v>6414</v>
      </c>
      <c r="Q20800">
        <v>2</v>
      </c>
    </row>
    <row r="20801" spans="1:17" x14ac:dyDescent="0.75">
      <c r="A20801" t="s">
        <v>48610</v>
      </c>
      <c r="B20801" t="s">
        <v>72047</v>
      </c>
      <c r="C20801" s="1">
        <v>32482</v>
      </c>
      <c r="D20801" t="s">
        <v>38</v>
      </c>
      <c r="E20801" t="s">
        <v>149</v>
      </c>
      <c r="F20801" t="s">
        <v>18</v>
      </c>
      <c r="G20801" t="s">
        <v>89</v>
      </c>
      <c r="H20801" t="s">
        <v>20</v>
      </c>
      <c r="I20801" s="1">
        <v>43824</v>
      </c>
      <c r="J20801" s="1"/>
      <c r="K20801" t="s">
        <v>21</v>
      </c>
      <c r="L20801" t="s">
        <v>22</v>
      </c>
      <c r="M20801">
        <v>2019</v>
      </c>
      <c r="N20801" t="s">
        <v>51255</v>
      </c>
      <c r="Q20801">
        <v>4</v>
      </c>
    </row>
    <row r="20802" spans="1:17" x14ac:dyDescent="0.75">
      <c r="A20802" t="s">
        <v>48612</v>
      </c>
      <c r="B20802" t="s">
        <v>72048</v>
      </c>
      <c r="C20802" s="1">
        <v>36832</v>
      </c>
      <c r="D20802" t="s">
        <v>16</v>
      </c>
      <c r="E20802" t="s">
        <v>93</v>
      </c>
      <c r="F20802" t="s">
        <v>18</v>
      </c>
      <c r="G20802" t="s">
        <v>847</v>
      </c>
      <c r="H20802" t="s">
        <v>20</v>
      </c>
      <c r="I20802" s="1">
        <v>43019</v>
      </c>
      <c r="J20802" s="1"/>
      <c r="K20802" t="s">
        <v>21</v>
      </c>
      <c r="L20802" t="s">
        <v>22</v>
      </c>
      <c r="M20802">
        <v>2017</v>
      </c>
      <c r="N20802" t="s">
        <v>51245</v>
      </c>
      <c r="Q20802">
        <v>4</v>
      </c>
    </row>
    <row r="20803" spans="1:17" x14ac:dyDescent="0.75">
      <c r="A20803" t="s">
        <v>48613</v>
      </c>
      <c r="B20803" t="s">
        <v>72049</v>
      </c>
      <c r="C20803" s="1">
        <v>34755</v>
      </c>
      <c r="D20803" t="s">
        <v>38</v>
      </c>
      <c r="E20803" t="s">
        <v>44</v>
      </c>
      <c r="F20803" t="s">
        <v>223</v>
      </c>
      <c r="G20803" t="s">
        <v>224</v>
      </c>
      <c r="H20803" t="s">
        <v>20</v>
      </c>
      <c r="I20803" s="1">
        <v>42359</v>
      </c>
      <c r="J20803" s="1"/>
      <c r="K20803" t="s">
        <v>21</v>
      </c>
      <c r="L20803" t="s">
        <v>22</v>
      </c>
      <c r="M20803">
        <v>2015</v>
      </c>
      <c r="N20803" t="s">
        <v>51255</v>
      </c>
      <c r="Q20803">
        <v>4</v>
      </c>
    </row>
    <row r="20804" spans="1:17" x14ac:dyDescent="0.75">
      <c r="A20804" t="s">
        <v>48614</v>
      </c>
      <c r="B20804" t="s">
        <v>72050</v>
      </c>
      <c r="C20804" s="1">
        <v>37134</v>
      </c>
      <c r="D20804" t="s">
        <v>38</v>
      </c>
      <c r="E20804" t="s">
        <v>44</v>
      </c>
      <c r="F20804" t="s">
        <v>94</v>
      </c>
      <c r="G20804" t="s">
        <v>450</v>
      </c>
      <c r="H20804" t="s">
        <v>20</v>
      </c>
      <c r="I20804" s="1">
        <v>44116</v>
      </c>
      <c r="J20804" s="1"/>
      <c r="K20804" t="s">
        <v>21</v>
      </c>
      <c r="L20804" t="s">
        <v>22</v>
      </c>
      <c r="M20804">
        <v>2020</v>
      </c>
      <c r="N20804" t="s">
        <v>51245</v>
      </c>
      <c r="Q20804">
        <v>4</v>
      </c>
    </row>
    <row r="20805" spans="1:17" x14ac:dyDescent="0.75">
      <c r="A20805" t="s">
        <v>48616</v>
      </c>
      <c r="B20805" t="s">
        <v>72051</v>
      </c>
      <c r="C20805" s="1">
        <v>25518</v>
      </c>
      <c r="D20805" t="s">
        <v>16</v>
      </c>
      <c r="E20805" t="s">
        <v>26</v>
      </c>
      <c r="F20805" t="s">
        <v>27</v>
      </c>
      <c r="G20805" t="s">
        <v>85</v>
      </c>
      <c r="H20805" t="s">
        <v>20</v>
      </c>
      <c r="I20805" s="1">
        <v>38936</v>
      </c>
      <c r="J20805" s="1"/>
      <c r="K20805" t="s">
        <v>21</v>
      </c>
      <c r="L20805" t="s">
        <v>22</v>
      </c>
      <c r="M20805">
        <v>2006</v>
      </c>
      <c r="N20805" t="s">
        <v>16865</v>
      </c>
      <c r="Q20805">
        <v>3</v>
      </c>
    </row>
    <row r="20806" spans="1:17" x14ac:dyDescent="0.75">
      <c r="A20806" t="s">
        <v>48618</v>
      </c>
      <c r="B20806" t="s">
        <v>72052</v>
      </c>
      <c r="C20806" s="1">
        <v>34672</v>
      </c>
      <c r="D20806" t="s">
        <v>16</v>
      </c>
      <c r="E20806" t="s">
        <v>44</v>
      </c>
      <c r="F20806" t="s">
        <v>166</v>
      </c>
      <c r="G20806" t="s">
        <v>270</v>
      </c>
      <c r="H20806" t="s">
        <v>20</v>
      </c>
      <c r="I20806" s="1">
        <v>39155</v>
      </c>
      <c r="J20806" s="1"/>
      <c r="K20806" t="s">
        <v>21</v>
      </c>
      <c r="L20806" t="s">
        <v>22</v>
      </c>
      <c r="M20806">
        <v>2007</v>
      </c>
      <c r="N20806" t="s">
        <v>45377</v>
      </c>
      <c r="Q20806">
        <v>1</v>
      </c>
    </row>
    <row r="20807" spans="1:17" x14ac:dyDescent="0.75">
      <c r="A20807" t="s">
        <v>48620</v>
      </c>
      <c r="B20807" t="s">
        <v>72053</v>
      </c>
      <c r="C20807" s="1">
        <v>35217</v>
      </c>
      <c r="D20807" t="s">
        <v>38</v>
      </c>
      <c r="E20807" t="s">
        <v>17</v>
      </c>
      <c r="F20807" t="s">
        <v>18</v>
      </c>
      <c r="G20807" t="s">
        <v>1184</v>
      </c>
      <c r="H20807" t="s">
        <v>20</v>
      </c>
      <c r="I20807" s="1">
        <v>38913</v>
      </c>
      <c r="J20807" s="1"/>
      <c r="K20807" t="s">
        <v>21</v>
      </c>
      <c r="L20807" t="s">
        <v>22</v>
      </c>
      <c r="M20807">
        <v>2006</v>
      </c>
      <c r="N20807" t="s">
        <v>51266</v>
      </c>
      <c r="Q20807">
        <v>3</v>
      </c>
    </row>
    <row r="20808" spans="1:17" x14ac:dyDescent="0.75">
      <c r="A20808" t="s">
        <v>48621</v>
      </c>
      <c r="B20808" t="s">
        <v>72054</v>
      </c>
      <c r="C20808" s="1">
        <v>25494</v>
      </c>
      <c r="D20808" t="s">
        <v>16</v>
      </c>
      <c r="E20808" t="s">
        <v>44</v>
      </c>
      <c r="F20808" t="s">
        <v>132</v>
      </c>
      <c r="G20808" t="s">
        <v>299</v>
      </c>
      <c r="H20808" t="s">
        <v>20</v>
      </c>
      <c r="I20808" s="1">
        <v>40202</v>
      </c>
      <c r="J20808" s="1">
        <v>42222</v>
      </c>
      <c r="K20808" t="s">
        <v>21</v>
      </c>
      <c r="L20808" t="s">
        <v>22</v>
      </c>
      <c r="M20808">
        <v>2010</v>
      </c>
      <c r="N20808" t="s">
        <v>51242</v>
      </c>
      <c r="O20808">
        <v>2015</v>
      </c>
      <c r="P20808" t="s">
        <v>16865</v>
      </c>
      <c r="Q20808">
        <v>1</v>
      </c>
    </row>
    <row r="20809" spans="1:17" x14ac:dyDescent="0.75">
      <c r="A20809" t="s">
        <v>48624</v>
      </c>
      <c r="B20809" t="s">
        <v>72055</v>
      </c>
      <c r="C20809" s="1">
        <v>29277</v>
      </c>
      <c r="D20809" t="s">
        <v>38</v>
      </c>
      <c r="E20809" t="s">
        <v>32</v>
      </c>
      <c r="F20809" t="s">
        <v>27</v>
      </c>
      <c r="G20809" t="s">
        <v>28</v>
      </c>
      <c r="H20809" t="s">
        <v>20</v>
      </c>
      <c r="I20809" s="1">
        <v>38517</v>
      </c>
      <c r="J20809" s="1"/>
      <c r="K20809" t="s">
        <v>21</v>
      </c>
      <c r="L20809" t="s">
        <v>22</v>
      </c>
      <c r="M20809">
        <v>2005</v>
      </c>
      <c r="N20809" t="s">
        <v>10935</v>
      </c>
      <c r="Q20809">
        <v>2</v>
      </c>
    </row>
    <row r="20810" spans="1:17" x14ac:dyDescent="0.75">
      <c r="A20810" t="s">
        <v>48625</v>
      </c>
      <c r="B20810" t="s">
        <v>72056</v>
      </c>
      <c r="C20810" s="1">
        <v>28064</v>
      </c>
      <c r="D20810" t="s">
        <v>16</v>
      </c>
      <c r="E20810" t="s">
        <v>26</v>
      </c>
      <c r="F20810" t="s">
        <v>217</v>
      </c>
      <c r="G20810" t="s">
        <v>345</v>
      </c>
      <c r="H20810" t="s">
        <v>46</v>
      </c>
      <c r="I20810" s="1">
        <v>39337</v>
      </c>
      <c r="J20810" s="1"/>
      <c r="K20810" t="s">
        <v>424</v>
      </c>
      <c r="L20810" t="s">
        <v>22</v>
      </c>
      <c r="M20810">
        <v>2007</v>
      </c>
      <c r="N20810" t="s">
        <v>51248</v>
      </c>
      <c r="Q20810">
        <v>3</v>
      </c>
    </row>
    <row r="20811" spans="1:17" x14ac:dyDescent="0.75">
      <c r="A20811" t="s">
        <v>48626</v>
      </c>
      <c r="B20811" t="s">
        <v>72057</v>
      </c>
      <c r="C20811" s="1">
        <v>24282</v>
      </c>
      <c r="D20811" t="s">
        <v>16</v>
      </c>
      <c r="E20811" t="s">
        <v>53</v>
      </c>
      <c r="F20811" t="s">
        <v>27</v>
      </c>
      <c r="G20811" t="s">
        <v>250</v>
      </c>
      <c r="H20811" t="s">
        <v>46</v>
      </c>
      <c r="I20811" s="1">
        <v>38778</v>
      </c>
      <c r="J20811" s="1"/>
      <c r="K20811" t="s">
        <v>458</v>
      </c>
      <c r="L20811" t="s">
        <v>459</v>
      </c>
      <c r="M20811">
        <v>2006</v>
      </c>
      <c r="N20811" t="s">
        <v>45377</v>
      </c>
      <c r="Q20811">
        <v>1</v>
      </c>
    </row>
    <row r="20812" spans="1:17" x14ac:dyDescent="0.75">
      <c r="A20812" t="s">
        <v>48628</v>
      </c>
      <c r="B20812" t="s">
        <v>72058</v>
      </c>
      <c r="C20812" s="1">
        <v>27973</v>
      </c>
      <c r="D20812" t="s">
        <v>16</v>
      </c>
      <c r="E20812" t="s">
        <v>149</v>
      </c>
      <c r="F20812" t="s">
        <v>33</v>
      </c>
      <c r="G20812" t="s">
        <v>195</v>
      </c>
      <c r="H20812" t="s">
        <v>20</v>
      </c>
      <c r="I20812" s="1">
        <v>43506</v>
      </c>
      <c r="J20812" s="1"/>
      <c r="K20812" t="s">
        <v>21</v>
      </c>
      <c r="L20812" t="s">
        <v>22</v>
      </c>
      <c r="M20812">
        <v>2019</v>
      </c>
      <c r="N20812" t="s">
        <v>51254</v>
      </c>
      <c r="Q20812">
        <v>1</v>
      </c>
    </row>
    <row r="20813" spans="1:17" x14ac:dyDescent="0.75">
      <c r="A20813" t="s">
        <v>48630</v>
      </c>
      <c r="B20813" t="s">
        <v>72059</v>
      </c>
      <c r="C20813" s="1">
        <v>36538</v>
      </c>
      <c r="D20813" t="s">
        <v>16</v>
      </c>
      <c r="E20813" t="s">
        <v>26</v>
      </c>
      <c r="F20813" t="s">
        <v>18</v>
      </c>
      <c r="G20813" t="s">
        <v>1570</v>
      </c>
      <c r="H20813" t="s">
        <v>46</v>
      </c>
      <c r="I20813" s="1">
        <v>39909</v>
      </c>
      <c r="J20813" s="1"/>
      <c r="K20813" t="s">
        <v>467</v>
      </c>
      <c r="L20813" t="s">
        <v>459</v>
      </c>
      <c r="M20813">
        <v>2009</v>
      </c>
      <c r="N20813" t="s">
        <v>12825</v>
      </c>
      <c r="Q20813">
        <v>2</v>
      </c>
    </row>
    <row r="20814" spans="1:17" x14ac:dyDescent="0.75">
      <c r="A20814" t="s">
        <v>48631</v>
      </c>
      <c r="B20814" t="s">
        <v>72060</v>
      </c>
      <c r="C20814" s="1">
        <v>28569</v>
      </c>
      <c r="D20814" t="s">
        <v>16</v>
      </c>
      <c r="E20814" t="s">
        <v>17</v>
      </c>
      <c r="F20814" t="s">
        <v>94</v>
      </c>
      <c r="G20814" t="s">
        <v>3256</v>
      </c>
      <c r="H20814" t="s">
        <v>20</v>
      </c>
      <c r="I20814" s="1">
        <v>40008</v>
      </c>
      <c r="J20814" s="1"/>
      <c r="K20814" t="s">
        <v>21</v>
      </c>
      <c r="L20814" t="s">
        <v>22</v>
      </c>
      <c r="M20814">
        <v>2009</v>
      </c>
      <c r="N20814" t="s">
        <v>51266</v>
      </c>
      <c r="Q20814">
        <v>3</v>
      </c>
    </row>
    <row r="20815" spans="1:17" x14ac:dyDescent="0.75">
      <c r="A20815" t="s">
        <v>48633</v>
      </c>
      <c r="B20815" t="s">
        <v>72061</v>
      </c>
      <c r="C20815" s="1">
        <v>31011</v>
      </c>
      <c r="D20815" t="s">
        <v>38</v>
      </c>
      <c r="E20815" t="s">
        <v>32</v>
      </c>
      <c r="F20815" t="s">
        <v>33</v>
      </c>
      <c r="G20815" t="s">
        <v>731</v>
      </c>
      <c r="H20815" t="s">
        <v>20</v>
      </c>
      <c r="I20815" s="1">
        <v>43380</v>
      </c>
      <c r="J20815" s="1"/>
      <c r="K20815" t="s">
        <v>21</v>
      </c>
      <c r="L20815" t="s">
        <v>22</v>
      </c>
      <c r="M20815">
        <v>2018</v>
      </c>
      <c r="N20815" t="s">
        <v>51245</v>
      </c>
      <c r="Q20815">
        <v>4</v>
      </c>
    </row>
    <row r="20816" spans="1:17" x14ac:dyDescent="0.75">
      <c r="A20816" t="s">
        <v>48635</v>
      </c>
      <c r="B20816" t="s">
        <v>72062</v>
      </c>
      <c r="C20816" s="1">
        <v>30745</v>
      </c>
      <c r="D20816" t="s">
        <v>16</v>
      </c>
      <c r="E20816" t="s">
        <v>32</v>
      </c>
      <c r="F20816" t="s">
        <v>94</v>
      </c>
      <c r="G20816" t="s">
        <v>755</v>
      </c>
      <c r="H20816" t="s">
        <v>20</v>
      </c>
      <c r="I20816" s="1">
        <v>38283</v>
      </c>
      <c r="J20816" s="1"/>
      <c r="K20816" t="s">
        <v>21</v>
      </c>
      <c r="L20816" t="s">
        <v>22</v>
      </c>
      <c r="M20816">
        <v>2004</v>
      </c>
      <c r="N20816" t="s">
        <v>51245</v>
      </c>
      <c r="Q20816">
        <v>4</v>
      </c>
    </row>
    <row r="20817" spans="1:17" x14ac:dyDescent="0.75">
      <c r="A20817" t="s">
        <v>48637</v>
      </c>
      <c r="B20817" t="s">
        <v>72063</v>
      </c>
      <c r="C20817" s="1">
        <v>30283</v>
      </c>
      <c r="D20817" t="s">
        <v>38</v>
      </c>
      <c r="E20817" t="s">
        <v>26</v>
      </c>
      <c r="F20817" t="s">
        <v>132</v>
      </c>
      <c r="G20817" t="s">
        <v>299</v>
      </c>
      <c r="H20817" t="s">
        <v>20</v>
      </c>
      <c r="I20817" s="1">
        <v>40898</v>
      </c>
      <c r="J20817" s="1"/>
      <c r="K20817" t="s">
        <v>21</v>
      </c>
      <c r="L20817" t="s">
        <v>22</v>
      </c>
      <c r="M20817">
        <v>2011</v>
      </c>
      <c r="N20817" t="s">
        <v>51255</v>
      </c>
      <c r="Q20817">
        <v>4</v>
      </c>
    </row>
    <row r="20818" spans="1:17" x14ac:dyDescent="0.75">
      <c r="A20818" t="s">
        <v>48638</v>
      </c>
      <c r="B20818" t="s">
        <v>72064</v>
      </c>
      <c r="C20818" s="1">
        <v>35240</v>
      </c>
      <c r="D20818" t="s">
        <v>16</v>
      </c>
      <c r="E20818" t="s">
        <v>32</v>
      </c>
      <c r="F20818" t="s">
        <v>33</v>
      </c>
      <c r="G20818" t="s">
        <v>463</v>
      </c>
      <c r="H20818" t="s">
        <v>20</v>
      </c>
      <c r="I20818" s="1">
        <v>40222</v>
      </c>
      <c r="J20818" s="1"/>
      <c r="K20818" t="s">
        <v>21</v>
      </c>
      <c r="L20818" t="s">
        <v>22</v>
      </c>
      <c r="M20818">
        <v>2010</v>
      </c>
      <c r="N20818" t="s">
        <v>51254</v>
      </c>
      <c r="Q20818">
        <v>1</v>
      </c>
    </row>
    <row r="20819" spans="1:17" x14ac:dyDescent="0.75">
      <c r="A20819" t="s">
        <v>48639</v>
      </c>
      <c r="B20819" t="s">
        <v>72065</v>
      </c>
      <c r="C20819" s="1">
        <v>30109</v>
      </c>
      <c r="D20819" t="s">
        <v>16</v>
      </c>
      <c r="E20819" t="s">
        <v>26</v>
      </c>
      <c r="F20819" t="s">
        <v>132</v>
      </c>
      <c r="G20819" t="s">
        <v>299</v>
      </c>
      <c r="H20819" t="s">
        <v>46</v>
      </c>
      <c r="I20819" s="1">
        <v>42638</v>
      </c>
      <c r="J20819" s="1"/>
      <c r="K20819" t="s">
        <v>417</v>
      </c>
      <c r="L20819" t="s">
        <v>22</v>
      </c>
      <c r="M20819">
        <v>2016</v>
      </c>
      <c r="N20819" t="s">
        <v>51248</v>
      </c>
      <c r="Q20819">
        <v>3</v>
      </c>
    </row>
    <row r="20820" spans="1:17" x14ac:dyDescent="0.75">
      <c r="A20820" t="s">
        <v>48641</v>
      </c>
      <c r="B20820" t="s">
        <v>72066</v>
      </c>
      <c r="C20820" s="1">
        <v>28142</v>
      </c>
      <c r="D20820" t="s">
        <v>38</v>
      </c>
      <c r="E20820" t="s">
        <v>53</v>
      </c>
      <c r="F20820" t="s">
        <v>39</v>
      </c>
      <c r="G20820" t="s">
        <v>75</v>
      </c>
      <c r="H20820" t="s">
        <v>20</v>
      </c>
      <c r="I20820" s="1">
        <v>40690</v>
      </c>
      <c r="J20820" s="1"/>
      <c r="K20820" t="s">
        <v>21</v>
      </c>
      <c r="L20820" t="s">
        <v>22</v>
      </c>
      <c r="M20820">
        <v>2011</v>
      </c>
      <c r="N20820" t="s">
        <v>6414</v>
      </c>
      <c r="Q20820">
        <v>2</v>
      </c>
    </row>
    <row r="20821" spans="1:17" x14ac:dyDescent="0.75">
      <c r="A20821" t="s">
        <v>48643</v>
      </c>
      <c r="B20821" t="s">
        <v>72067</v>
      </c>
      <c r="C20821" s="1">
        <v>32062</v>
      </c>
      <c r="D20821" t="s">
        <v>38</v>
      </c>
      <c r="E20821" t="s">
        <v>32</v>
      </c>
      <c r="F20821" t="s">
        <v>33</v>
      </c>
      <c r="G20821" t="s">
        <v>195</v>
      </c>
      <c r="H20821" t="s">
        <v>46</v>
      </c>
      <c r="I20821" s="1">
        <v>43334</v>
      </c>
      <c r="J20821" s="1"/>
      <c r="K20821" t="s">
        <v>1075</v>
      </c>
      <c r="L20821" t="s">
        <v>49</v>
      </c>
      <c r="M20821">
        <v>2018</v>
      </c>
      <c r="N20821" t="s">
        <v>16865</v>
      </c>
      <c r="Q20821">
        <v>3</v>
      </c>
    </row>
    <row r="20822" spans="1:17" x14ac:dyDescent="0.75">
      <c r="A20822" t="s">
        <v>48644</v>
      </c>
      <c r="B20822" t="s">
        <v>72068</v>
      </c>
      <c r="C20822" s="1">
        <v>29664</v>
      </c>
      <c r="D20822" t="s">
        <v>16</v>
      </c>
      <c r="E20822" t="s">
        <v>26</v>
      </c>
      <c r="F20822" t="s">
        <v>166</v>
      </c>
      <c r="G20822" t="s">
        <v>1283</v>
      </c>
      <c r="H20822" t="s">
        <v>20</v>
      </c>
      <c r="I20822" s="1">
        <v>39478</v>
      </c>
      <c r="J20822" s="1"/>
      <c r="K20822" t="s">
        <v>21</v>
      </c>
      <c r="L20822" t="s">
        <v>22</v>
      </c>
      <c r="M20822">
        <v>2008</v>
      </c>
      <c r="N20822" t="s">
        <v>51242</v>
      </c>
      <c r="Q20822">
        <v>1</v>
      </c>
    </row>
    <row r="20823" spans="1:17" x14ac:dyDescent="0.75">
      <c r="A20823" t="s">
        <v>48645</v>
      </c>
      <c r="B20823" t="s">
        <v>72069</v>
      </c>
      <c r="C20823" s="1">
        <v>32288</v>
      </c>
      <c r="D20823" t="s">
        <v>38</v>
      </c>
      <c r="E20823" t="s">
        <v>26</v>
      </c>
      <c r="F20823" t="s">
        <v>27</v>
      </c>
      <c r="G20823" t="s">
        <v>28</v>
      </c>
      <c r="H20823" t="s">
        <v>46</v>
      </c>
      <c r="I20823" s="1">
        <v>38685</v>
      </c>
      <c r="J20823" s="1"/>
      <c r="K20823" t="s">
        <v>915</v>
      </c>
      <c r="L20823" t="s">
        <v>446</v>
      </c>
      <c r="M20823">
        <v>2005</v>
      </c>
      <c r="N20823" t="s">
        <v>51251</v>
      </c>
      <c r="Q20823">
        <v>4</v>
      </c>
    </row>
    <row r="20824" spans="1:17" x14ac:dyDescent="0.75">
      <c r="A20824" t="s">
        <v>48648</v>
      </c>
      <c r="B20824" t="s">
        <v>72070</v>
      </c>
      <c r="C20824" s="1">
        <v>27752</v>
      </c>
      <c r="D20824" t="s">
        <v>38</v>
      </c>
      <c r="E20824" t="s">
        <v>149</v>
      </c>
      <c r="F20824" t="s">
        <v>27</v>
      </c>
      <c r="G20824" t="s">
        <v>85</v>
      </c>
      <c r="H20824" t="s">
        <v>20</v>
      </c>
      <c r="I20824" s="1">
        <v>36838</v>
      </c>
      <c r="J20824" s="1"/>
      <c r="K20824" t="s">
        <v>21</v>
      </c>
      <c r="L20824" t="s">
        <v>22</v>
      </c>
      <c r="M20824">
        <v>2000</v>
      </c>
      <c r="N20824" t="s">
        <v>51251</v>
      </c>
      <c r="Q20824">
        <v>4</v>
      </c>
    </row>
    <row r="20825" spans="1:17" x14ac:dyDescent="0.75">
      <c r="A20825" t="s">
        <v>48650</v>
      </c>
      <c r="B20825" t="s">
        <v>72071</v>
      </c>
      <c r="C20825" s="1">
        <v>27741</v>
      </c>
      <c r="D20825" t="s">
        <v>16</v>
      </c>
      <c r="E20825" t="s">
        <v>53</v>
      </c>
      <c r="F20825" t="s">
        <v>18</v>
      </c>
      <c r="G20825" t="s">
        <v>117</v>
      </c>
      <c r="H20825" t="s">
        <v>20</v>
      </c>
      <c r="I20825" s="1">
        <v>37713</v>
      </c>
      <c r="J20825" s="1">
        <v>37924</v>
      </c>
      <c r="K20825" t="s">
        <v>21</v>
      </c>
      <c r="L20825" t="s">
        <v>22</v>
      </c>
      <c r="M20825">
        <v>2003</v>
      </c>
      <c r="N20825" t="s">
        <v>12825</v>
      </c>
      <c r="O20825">
        <v>2003</v>
      </c>
      <c r="P20825" t="s">
        <v>51245</v>
      </c>
      <c r="Q20825">
        <v>2</v>
      </c>
    </row>
    <row r="20826" spans="1:17" x14ac:dyDescent="0.75">
      <c r="A20826" t="s">
        <v>48653</v>
      </c>
      <c r="B20826" t="s">
        <v>72072</v>
      </c>
      <c r="C20826" s="1">
        <v>29041</v>
      </c>
      <c r="D20826" t="s">
        <v>38</v>
      </c>
      <c r="E20826" t="s">
        <v>26</v>
      </c>
      <c r="F20826" t="s">
        <v>132</v>
      </c>
      <c r="G20826" t="s">
        <v>6026</v>
      </c>
      <c r="H20826" t="s">
        <v>20</v>
      </c>
      <c r="I20826" s="1">
        <v>41350</v>
      </c>
      <c r="J20826" s="1"/>
      <c r="K20826" t="s">
        <v>21</v>
      </c>
      <c r="L20826" t="s">
        <v>22</v>
      </c>
      <c r="M20826">
        <v>2013</v>
      </c>
      <c r="N20826" t="s">
        <v>45377</v>
      </c>
      <c r="Q20826">
        <v>1</v>
      </c>
    </row>
    <row r="20827" spans="1:17" x14ac:dyDescent="0.75">
      <c r="A20827" t="s">
        <v>48655</v>
      </c>
      <c r="B20827" t="s">
        <v>72073</v>
      </c>
      <c r="C20827" s="1">
        <v>33392</v>
      </c>
      <c r="D20827" t="s">
        <v>16</v>
      </c>
      <c r="E20827" t="s">
        <v>44</v>
      </c>
      <c r="F20827" t="s">
        <v>166</v>
      </c>
      <c r="G20827" t="s">
        <v>167</v>
      </c>
      <c r="H20827" t="s">
        <v>20</v>
      </c>
      <c r="I20827" s="1">
        <v>39239</v>
      </c>
      <c r="J20827" s="1"/>
      <c r="K20827" t="s">
        <v>21</v>
      </c>
      <c r="L20827" t="s">
        <v>22</v>
      </c>
      <c r="M20827">
        <v>2007</v>
      </c>
      <c r="N20827" t="s">
        <v>10935</v>
      </c>
      <c r="Q20827">
        <v>2</v>
      </c>
    </row>
    <row r="20828" spans="1:17" x14ac:dyDescent="0.75">
      <c r="A20828" t="s">
        <v>48657</v>
      </c>
      <c r="B20828" t="s">
        <v>72074</v>
      </c>
      <c r="C20828" s="1">
        <v>33969</v>
      </c>
      <c r="D20828" t="s">
        <v>16</v>
      </c>
      <c r="E20828" t="s">
        <v>32</v>
      </c>
      <c r="F20828" t="s">
        <v>33</v>
      </c>
      <c r="G20828" t="s">
        <v>195</v>
      </c>
      <c r="H20828" t="s">
        <v>46</v>
      </c>
      <c r="I20828" s="1">
        <v>39199</v>
      </c>
      <c r="J20828" s="1">
        <v>46236</v>
      </c>
      <c r="K20828" t="s">
        <v>458</v>
      </c>
      <c r="L20828" t="s">
        <v>459</v>
      </c>
      <c r="M20828">
        <v>2007</v>
      </c>
      <c r="N20828" t="s">
        <v>12825</v>
      </c>
      <c r="O20828">
        <v>2026</v>
      </c>
      <c r="P20828" t="s">
        <v>16865</v>
      </c>
      <c r="Q20828">
        <v>2</v>
      </c>
    </row>
    <row r="20829" spans="1:17" x14ac:dyDescent="0.75">
      <c r="A20829" t="s">
        <v>48659</v>
      </c>
      <c r="B20829" t="s">
        <v>72075</v>
      </c>
      <c r="C20829" s="1">
        <v>35560</v>
      </c>
      <c r="D20829" t="s">
        <v>38</v>
      </c>
      <c r="E20829" t="s">
        <v>44</v>
      </c>
      <c r="F20829" t="s">
        <v>166</v>
      </c>
      <c r="G20829" t="s">
        <v>245</v>
      </c>
      <c r="H20829" t="s">
        <v>46</v>
      </c>
      <c r="I20829" s="1">
        <v>40346</v>
      </c>
      <c r="J20829" s="1"/>
      <c r="K20829" t="s">
        <v>417</v>
      </c>
      <c r="L20829" t="s">
        <v>316</v>
      </c>
      <c r="M20829">
        <v>2010</v>
      </c>
      <c r="N20829" t="s">
        <v>10935</v>
      </c>
      <c r="Q20829">
        <v>2</v>
      </c>
    </row>
    <row r="20830" spans="1:17" x14ac:dyDescent="0.75">
      <c r="A20830" t="s">
        <v>48660</v>
      </c>
      <c r="B20830" t="s">
        <v>72076</v>
      </c>
      <c r="C20830" s="1">
        <v>36813</v>
      </c>
      <c r="D20830" t="s">
        <v>38</v>
      </c>
      <c r="E20830" t="s">
        <v>26</v>
      </c>
      <c r="F20830" t="s">
        <v>39</v>
      </c>
      <c r="G20830" t="s">
        <v>75</v>
      </c>
      <c r="H20830" t="s">
        <v>20</v>
      </c>
      <c r="I20830" s="1">
        <v>39682</v>
      </c>
      <c r="J20830" s="1"/>
      <c r="K20830" t="s">
        <v>21</v>
      </c>
      <c r="L20830" t="s">
        <v>22</v>
      </c>
      <c r="M20830">
        <v>2008</v>
      </c>
      <c r="N20830" t="s">
        <v>16865</v>
      </c>
      <c r="Q20830">
        <v>3</v>
      </c>
    </row>
    <row r="20831" spans="1:17" x14ac:dyDescent="0.75">
      <c r="A20831" t="s">
        <v>48662</v>
      </c>
      <c r="B20831" t="s">
        <v>72077</v>
      </c>
      <c r="C20831" s="1">
        <v>25963</v>
      </c>
      <c r="D20831" t="s">
        <v>16</v>
      </c>
      <c r="E20831" t="s">
        <v>32</v>
      </c>
      <c r="F20831" t="s">
        <v>33</v>
      </c>
      <c r="G20831" t="s">
        <v>731</v>
      </c>
      <c r="H20831" t="s">
        <v>20</v>
      </c>
      <c r="I20831" s="1">
        <v>42695</v>
      </c>
      <c r="J20831" s="1"/>
      <c r="K20831" t="s">
        <v>21</v>
      </c>
      <c r="L20831" t="s">
        <v>22</v>
      </c>
      <c r="M20831">
        <v>2016</v>
      </c>
      <c r="N20831" t="s">
        <v>51251</v>
      </c>
      <c r="Q20831">
        <v>4</v>
      </c>
    </row>
    <row r="20832" spans="1:17" x14ac:dyDescent="0.75">
      <c r="A20832" t="s">
        <v>48664</v>
      </c>
      <c r="B20832" t="s">
        <v>72078</v>
      </c>
      <c r="C20832" s="1">
        <v>24424</v>
      </c>
      <c r="D20832" t="s">
        <v>16</v>
      </c>
      <c r="E20832" t="s">
        <v>17</v>
      </c>
      <c r="F20832" t="s">
        <v>18</v>
      </c>
      <c r="G20832" t="s">
        <v>108</v>
      </c>
      <c r="H20832" t="s">
        <v>46</v>
      </c>
      <c r="I20832" s="1">
        <v>37396</v>
      </c>
      <c r="J20832" s="1"/>
      <c r="K20832" t="s">
        <v>2191</v>
      </c>
      <c r="L20832" t="s">
        <v>49</v>
      </c>
      <c r="M20832">
        <v>2002</v>
      </c>
      <c r="N20832" t="s">
        <v>6414</v>
      </c>
      <c r="Q20832">
        <v>2</v>
      </c>
    </row>
    <row r="20833" spans="1:17" x14ac:dyDescent="0.75">
      <c r="A20833" t="s">
        <v>48667</v>
      </c>
      <c r="B20833" t="s">
        <v>72079</v>
      </c>
      <c r="C20833" s="1">
        <v>30216</v>
      </c>
      <c r="D20833" t="s">
        <v>16</v>
      </c>
      <c r="E20833" t="s">
        <v>26</v>
      </c>
      <c r="F20833" t="s">
        <v>27</v>
      </c>
      <c r="G20833" t="s">
        <v>28</v>
      </c>
      <c r="H20833" t="s">
        <v>20</v>
      </c>
      <c r="I20833" s="1">
        <v>41433</v>
      </c>
      <c r="J20833" s="1"/>
      <c r="K20833" t="s">
        <v>21</v>
      </c>
      <c r="L20833" t="s">
        <v>22</v>
      </c>
      <c r="M20833">
        <v>2013</v>
      </c>
      <c r="N20833" t="s">
        <v>10935</v>
      </c>
      <c r="Q20833">
        <v>2</v>
      </c>
    </row>
    <row r="20834" spans="1:17" x14ac:dyDescent="0.75">
      <c r="A20834" t="s">
        <v>48669</v>
      </c>
      <c r="B20834" t="s">
        <v>72080</v>
      </c>
      <c r="C20834" s="1">
        <v>34843</v>
      </c>
      <c r="D20834" t="s">
        <v>16</v>
      </c>
      <c r="E20834" t="s">
        <v>44</v>
      </c>
      <c r="F20834" t="s">
        <v>27</v>
      </c>
      <c r="G20834" t="s">
        <v>85</v>
      </c>
      <c r="H20834" t="s">
        <v>20</v>
      </c>
      <c r="I20834" s="1">
        <v>42081</v>
      </c>
      <c r="J20834" s="1"/>
      <c r="K20834" t="s">
        <v>21</v>
      </c>
      <c r="L20834" t="s">
        <v>22</v>
      </c>
      <c r="M20834">
        <v>2015</v>
      </c>
      <c r="N20834" t="s">
        <v>45377</v>
      </c>
      <c r="Q20834">
        <v>1</v>
      </c>
    </row>
    <row r="20835" spans="1:17" x14ac:dyDescent="0.75">
      <c r="A20835" t="s">
        <v>48671</v>
      </c>
      <c r="B20835" t="s">
        <v>72081</v>
      </c>
      <c r="C20835" s="1">
        <v>34819</v>
      </c>
      <c r="D20835" t="s">
        <v>38</v>
      </c>
      <c r="E20835" t="s">
        <v>32</v>
      </c>
      <c r="F20835" t="s">
        <v>18</v>
      </c>
      <c r="G20835" t="s">
        <v>1088</v>
      </c>
      <c r="H20835" t="s">
        <v>20</v>
      </c>
      <c r="I20835" s="1">
        <v>40757</v>
      </c>
      <c r="J20835" s="1"/>
      <c r="K20835" t="s">
        <v>21</v>
      </c>
      <c r="L20835" t="s">
        <v>22</v>
      </c>
      <c r="M20835">
        <v>2011</v>
      </c>
      <c r="N20835" t="s">
        <v>16865</v>
      </c>
      <c r="Q20835">
        <v>3</v>
      </c>
    </row>
    <row r="20836" spans="1:17" x14ac:dyDescent="0.75">
      <c r="A20836" t="s">
        <v>48672</v>
      </c>
      <c r="B20836" t="s">
        <v>72082</v>
      </c>
      <c r="C20836" s="1">
        <v>25516</v>
      </c>
      <c r="D20836" t="s">
        <v>16</v>
      </c>
      <c r="E20836" t="s">
        <v>44</v>
      </c>
      <c r="F20836" t="s">
        <v>112</v>
      </c>
      <c r="G20836" t="s">
        <v>1095</v>
      </c>
      <c r="H20836" t="s">
        <v>46</v>
      </c>
      <c r="I20836" s="1">
        <v>40649</v>
      </c>
      <c r="J20836" s="1"/>
      <c r="K20836" t="s">
        <v>394</v>
      </c>
      <c r="L20836" t="s">
        <v>123</v>
      </c>
      <c r="M20836">
        <v>2011</v>
      </c>
      <c r="N20836" t="s">
        <v>12825</v>
      </c>
      <c r="Q20836">
        <v>2</v>
      </c>
    </row>
    <row r="20837" spans="1:17" x14ac:dyDescent="0.75">
      <c r="A20837" t="s">
        <v>48674</v>
      </c>
      <c r="B20837" t="s">
        <v>72083</v>
      </c>
      <c r="C20837" s="1">
        <v>24768</v>
      </c>
      <c r="D20837" t="s">
        <v>16</v>
      </c>
      <c r="E20837" t="s">
        <v>44</v>
      </c>
      <c r="F20837" t="s">
        <v>94</v>
      </c>
      <c r="G20837" t="s">
        <v>450</v>
      </c>
      <c r="H20837" t="s">
        <v>20</v>
      </c>
      <c r="I20837" s="1">
        <v>39757</v>
      </c>
      <c r="J20837" s="1"/>
      <c r="K20837" t="s">
        <v>21</v>
      </c>
      <c r="L20837" t="s">
        <v>22</v>
      </c>
      <c r="M20837">
        <v>2008</v>
      </c>
      <c r="N20837" t="s">
        <v>51251</v>
      </c>
      <c r="Q20837">
        <v>4</v>
      </c>
    </row>
    <row r="20838" spans="1:17" x14ac:dyDescent="0.75">
      <c r="A20838" t="s">
        <v>48675</v>
      </c>
      <c r="B20838" t="s">
        <v>72084</v>
      </c>
      <c r="C20838" s="1">
        <v>31010</v>
      </c>
      <c r="D20838" t="s">
        <v>16</v>
      </c>
      <c r="E20838" t="s">
        <v>32</v>
      </c>
      <c r="F20838" t="s">
        <v>103</v>
      </c>
      <c r="G20838" t="s">
        <v>1549</v>
      </c>
      <c r="H20838" t="s">
        <v>20</v>
      </c>
      <c r="I20838" s="1">
        <v>42959</v>
      </c>
      <c r="J20838" s="1"/>
      <c r="K20838" t="s">
        <v>21</v>
      </c>
      <c r="L20838" t="s">
        <v>22</v>
      </c>
      <c r="M20838">
        <v>2017</v>
      </c>
      <c r="N20838" t="s">
        <v>16865</v>
      </c>
      <c r="Q20838">
        <v>3</v>
      </c>
    </row>
    <row r="20839" spans="1:17" x14ac:dyDescent="0.75">
      <c r="A20839" t="s">
        <v>48677</v>
      </c>
      <c r="B20839" t="s">
        <v>72085</v>
      </c>
      <c r="C20839" s="1">
        <v>30263</v>
      </c>
      <c r="D20839" t="s">
        <v>38</v>
      </c>
      <c r="E20839" t="s">
        <v>53</v>
      </c>
      <c r="F20839" t="s">
        <v>18</v>
      </c>
      <c r="G20839" t="s">
        <v>237</v>
      </c>
      <c r="H20839" t="s">
        <v>20</v>
      </c>
      <c r="I20839" s="1">
        <v>42947</v>
      </c>
      <c r="J20839" s="1"/>
      <c r="K20839" t="s">
        <v>21</v>
      </c>
      <c r="L20839" t="s">
        <v>22</v>
      </c>
      <c r="M20839">
        <v>2017</v>
      </c>
      <c r="N20839" t="s">
        <v>51266</v>
      </c>
      <c r="Q20839">
        <v>3</v>
      </c>
    </row>
    <row r="20840" spans="1:17" x14ac:dyDescent="0.75">
      <c r="A20840" t="s">
        <v>48678</v>
      </c>
      <c r="B20840" t="s">
        <v>72086</v>
      </c>
      <c r="C20840" s="1">
        <v>25000</v>
      </c>
      <c r="D20840" t="s">
        <v>38</v>
      </c>
      <c r="E20840" t="s">
        <v>32</v>
      </c>
      <c r="F20840" t="s">
        <v>132</v>
      </c>
      <c r="G20840" t="s">
        <v>654</v>
      </c>
      <c r="H20840" t="s">
        <v>46</v>
      </c>
      <c r="I20840" s="1">
        <v>42118</v>
      </c>
      <c r="J20840" s="1"/>
      <c r="K20840" t="s">
        <v>122</v>
      </c>
      <c r="L20840" t="s">
        <v>123</v>
      </c>
      <c r="M20840">
        <v>2015</v>
      </c>
      <c r="N20840" t="s">
        <v>12825</v>
      </c>
      <c r="Q20840">
        <v>2</v>
      </c>
    </row>
    <row r="20841" spans="1:17" x14ac:dyDescent="0.75">
      <c r="A20841" t="s">
        <v>48679</v>
      </c>
      <c r="B20841" t="s">
        <v>72087</v>
      </c>
      <c r="C20841" s="1">
        <v>33379</v>
      </c>
      <c r="D20841" t="s">
        <v>16</v>
      </c>
      <c r="E20841" t="s">
        <v>26</v>
      </c>
      <c r="F20841" t="s">
        <v>94</v>
      </c>
      <c r="G20841" t="s">
        <v>1688</v>
      </c>
      <c r="H20841" t="s">
        <v>20</v>
      </c>
      <c r="I20841" s="1">
        <v>39830</v>
      </c>
      <c r="J20841" s="1"/>
      <c r="K20841" t="s">
        <v>21</v>
      </c>
      <c r="L20841" t="s">
        <v>22</v>
      </c>
      <c r="M20841">
        <v>2009</v>
      </c>
      <c r="N20841" t="s">
        <v>51242</v>
      </c>
      <c r="Q20841">
        <v>1</v>
      </c>
    </row>
    <row r="20842" spans="1:17" x14ac:dyDescent="0.75">
      <c r="A20842" t="s">
        <v>48681</v>
      </c>
      <c r="B20842" t="s">
        <v>72088</v>
      </c>
      <c r="C20842" s="1">
        <v>33914</v>
      </c>
      <c r="D20842" t="s">
        <v>38</v>
      </c>
      <c r="E20842" t="s">
        <v>26</v>
      </c>
      <c r="F20842" t="s">
        <v>223</v>
      </c>
      <c r="G20842" t="s">
        <v>250</v>
      </c>
      <c r="H20842" t="s">
        <v>20</v>
      </c>
      <c r="I20842" s="1">
        <v>40154</v>
      </c>
      <c r="J20842" s="1"/>
      <c r="K20842" t="s">
        <v>21</v>
      </c>
      <c r="L20842" t="s">
        <v>22</v>
      </c>
      <c r="M20842">
        <v>2009</v>
      </c>
      <c r="N20842" t="s">
        <v>51255</v>
      </c>
      <c r="Q20842">
        <v>4</v>
      </c>
    </row>
    <row r="20843" spans="1:17" x14ac:dyDescent="0.75">
      <c r="A20843" t="s">
        <v>48683</v>
      </c>
      <c r="B20843" t="s">
        <v>72089</v>
      </c>
      <c r="C20843" s="1">
        <v>30853</v>
      </c>
      <c r="D20843" t="s">
        <v>38</v>
      </c>
      <c r="E20843" t="s">
        <v>26</v>
      </c>
      <c r="F20843" t="s">
        <v>39</v>
      </c>
      <c r="G20843" t="s">
        <v>75</v>
      </c>
      <c r="H20843" t="s">
        <v>20</v>
      </c>
      <c r="I20843" s="1">
        <v>40940</v>
      </c>
      <c r="J20843" s="1"/>
      <c r="K20843" t="s">
        <v>21</v>
      </c>
      <c r="L20843" t="s">
        <v>22</v>
      </c>
      <c r="M20843">
        <v>2012</v>
      </c>
      <c r="N20843" t="s">
        <v>51254</v>
      </c>
      <c r="Q20843">
        <v>1</v>
      </c>
    </row>
    <row r="20844" spans="1:17" x14ac:dyDescent="0.75">
      <c r="A20844" t="s">
        <v>48685</v>
      </c>
      <c r="B20844" t="s">
        <v>72090</v>
      </c>
      <c r="C20844" s="1">
        <v>31913</v>
      </c>
      <c r="D20844" t="s">
        <v>38</v>
      </c>
      <c r="E20844" t="s">
        <v>53</v>
      </c>
      <c r="F20844" t="s">
        <v>223</v>
      </c>
      <c r="G20844" t="s">
        <v>250</v>
      </c>
      <c r="H20844" t="s">
        <v>20</v>
      </c>
      <c r="I20844" s="1">
        <v>43940</v>
      </c>
      <c r="J20844" s="1"/>
      <c r="K20844" t="s">
        <v>21</v>
      </c>
      <c r="L20844" t="s">
        <v>22</v>
      </c>
      <c r="M20844">
        <v>2020</v>
      </c>
      <c r="N20844" t="s">
        <v>12825</v>
      </c>
      <c r="Q20844">
        <v>2</v>
      </c>
    </row>
    <row r="20845" spans="1:17" x14ac:dyDescent="0.75">
      <c r="A20845" t="s">
        <v>48686</v>
      </c>
      <c r="B20845" t="s">
        <v>72091</v>
      </c>
      <c r="C20845" s="1">
        <v>32763</v>
      </c>
      <c r="D20845" t="s">
        <v>16</v>
      </c>
      <c r="E20845" t="s">
        <v>44</v>
      </c>
      <c r="F20845" t="s">
        <v>18</v>
      </c>
      <c r="G20845" t="s">
        <v>66</v>
      </c>
      <c r="H20845" t="s">
        <v>46</v>
      </c>
      <c r="I20845" s="1">
        <v>39927</v>
      </c>
      <c r="J20845" s="1"/>
      <c r="K20845" t="s">
        <v>671</v>
      </c>
      <c r="L20845" t="s">
        <v>22</v>
      </c>
      <c r="M20845">
        <v>2009</v>
      </c>
      <c r="N20845" t="s">
        <v>12825</v>
      </c>
      <c r="Q20845">
        <v>2</v>
      </c>
    </row>
    <row r="20846" spans="1:17" x14ac:dyDescent="0.75">
      <c r="A20846" t="s">
        <v>48688</v>
      </c>
      <c r="B20846" t="s">
        <v>72092</v>
      </c>
      <c r="C20846" s="1">
        <v>27814</v>
      </c>
      <c r="D20846" t="s">
        <v>38</v>
      </c>
      <c r="E20846" t="s">
        <v>149</v>
      </c>
      <c r="F20846" t="s">
        <v>18</v>
      </c>
      <c r="G20846" t="s">
        <v>724</v>
      </c>
      <c r="H20846" t="s">
        <v>20</v>
      </c>
      <c r="I20846" s="1">
        <v>43693</v>
      </c>
      <c r="J20846" s="1"/>
      <c r="K20846" t="s">
        <v>21</v>
      </c>
      <c r="L20846" t="s">
        <v>22</v>
      </c>
      <c r="M20846">
        <v>2019</v>
      </c>
      <c r="N20846" t="s">
        <v>16865</v>
      </c>
      <c r="Q20846">
        <v>3</v>
      </c>
    </row>
    <row r="20847" spans="1:17" x14ac:dyDescent="0.75">
      <c r="A20847" t="s">
        <v>48690</v>
      </c>
      <c r="B20847" t="s">
        <v>72093</v>
      </c>
      <c r="C20847" s="1">
        <v>26215</v>
      </c>
      <c r="D20847" t="s">
        <v>38</v>
      </c>
      <c r="E20847" t="s">
        <v>32</v>
      </c>
      <c r="F20847" t="s">
        <v>18</v>
      </c>
      <c r="G20847" t="s">
        <v>646</v>
      </c>
      <c r="H20847" t="s">
        <v>46</v>
      </c>
      <c r="I20847" s="1">
        <v>39438</v>
      </c>
      <c r="J20847" s="1"/>
      <c r="K20847" t="s">
        <v>1144</v>
      </c>
      <c r="L20847" t="s">
        <v>446</v>
      </c>
      <c r="M20847">
        <v>2007</v>
      </c>
      <c r="N20847" t="s">
        <v>51255</v>
      </c>
      <c r="Q20847">
        <v>4</v>
      </c>
    </row>
    <row r="20848" spans="1:17" x14ac:dyDescent="0.75">
      <c r="A20848" t="s">
        <v>48691</v>
      </c>
      <c r="B20848" t="s">
        <v>72094</v>
      </c>
      <c r="C20848" s="1">
        <v>33705</v>
      </c>
      <c r="D20848" t="s">
        <v>16</v>
      </c>
      <c r="E20848" t="s">
        <v>32</v>
      </c>
      <c r="F20848" t="s">
        <v>39</v>
      </c>
      <c r="G20848" t="s">
        <v>75</v>
      </c>
      <c r="H20848" t="s">
        <v>46</v>
      </c>
      <c r="I20848" s="1">
        <v>40123</v>
      </c>
      <c r="J20848" s="1"/>
      <c r="K20848" t="s">
        <v>467</v>
      </c>
      <c r="L20848" t="s">
        <v>459</v>
      </c>
      <c r="M20848">
        <v>2009</v>
      </c>
      <c r="N20848" t="s">
        <v>51251</v>
      </c>
      <c r="Q20848">
        <v>4</v>
      </c>
    </row>
    <row r="20849" spans="1:17" x14ac:dyDescent="0.75">
      <c r="A20849" t="s">
        <v>48694</v>
      </c>
      <c r="B20849" t="s">
        <v>72095</v>
      </c>
      <c r="C20849" s="1">
        <v>36548</v>
      </c>
      <c r="D20849" t="s">
        <v>16</v>
      </c>
      <c r="E20849" t="s">
        <v>26</v>
      </c>
      <c r="F20849" t="s">
        <v>18</v>
      </c>
      <c r="G20849" t="s">
        <v>263</v>
      </c>
      <c r="H20849" t="s">
        <v>20</v>
      </c>
      <c r="I20849" s="1">
        <v>42921</v>
      </c>
      <c r="J20849" s="1"/>
      <c r="K20849" t="s">
        <v>21</v>
      </c>
      <c r="L20849" t="s">
        <v>22</v>
      </c>
      <c r="M20849">
        <v>2017</v>
      </c>
      <c r="N20849" t="s">
        <v>51266</v>
      </c>
      <c r="Q20849">
        <v>3</v>
      </c>
    </row>
    <row r="20850" spans="1:17" x14ac:dyDescent="0.75">
      <c r="A20850" t="s">
        <v>48696</v>
      </c>
      <c r="B20850" t="s">
        <v>72096</v>
      </c>
      <c r="C20850" s="1">
        <v>26195</v>
      </c>
      <c r="D20850" t="s">
        <v>16</v>
      </c>
      <c r="E20850" t="s">
        <v>32</v>
      </c>
      <c r="F20850" t="s">
        <v>18</v>
      </c>
      <c r="G20850" t="s">
        <v>510</v>
      </c>
      <c r="H20850" t="s">
        <v>20</v>
      </c>
      <c r="I20850" s="1">
        <v>43730</v>
      </c>
      <c r="J20850" s="1"/>
      <c r="K20850" t="s">
        <v>21</v>
      </c>
      <c r="L20850" t="s">
        <v>22</v>
      </c>
      <c r="M20850">
        <v>2019</v>
      </c>
      <c r="N20850" t="s">
        <v>51248</v>
      </c>
      <c r="Q20850">
        <v>3</v>
      </c>
    </row>
    <row r="20851" spans="1:17" x14ac:dyDescent="0.75">
      <c r="A20851" t="s">
        <v>48698</v>
      </c>
      <c r="B20851" t="s">
        <v>72097</v>
      </c>
      <c r="C20851" s="1">
        <v>34418</v>
      </c>
      <c r="D20851" t="s">
        <v>16</v>
      </c>
      <c r="E20851" t="s">
        <v>53</v>
      </c>
      <c r="F20851" t="s">
        <v>27</v>
      </c>
      <c r="G20851" t="s">
        <v>28</v>
      </c>
      <c r="H20851" t="s">
        <v>46</v>
      </c>
      <c r="I20851" s="1">
        <v>39912</v>
      </c>
      <c r="J20851" s="1"/>
      <c r="K20851" t="s">
        <v>445</v>
      </c>
      <c r="L20851" t="s">
        <v>446</v>
      </c>
      <c r="M20851">
        <v>2009</v>
      </c>
      <c r="N20851" t="s">
        <v>12825</v>
      </c>
      <c r="Q20851">
        <v>2</v>
      </c>
    </row>
    <row r="20852" spans="1:17" x14ac:dyDescent="0.75">
      <c r="A20852" t="s">
        <v>48700</v>
      </c>
      <c r="B20852" t="s">
        <v>72098</v>
      </c>
      <c r="C20852" s="1">
        <v>34210</v>
      </c>
      <c r="D20852" t="s">
        <v>38</v>
      </c>
      <c r="E20852" t="s">
        <v>26</v>
      </c>
      <c r="F20852" t="s">
        <v>33</v>
      </c>
      <c r="G20852" t="s">
        <v>34</v>
      </c>
      <c r="H20852" t="s">
        <v>20</v>
      </c>
      <c r="I20852" s="1">
        <v>36844</v>
      </c>
      <c r="J20852" s="1"/>
      <c r="K20852" t="s">
        <v>21</v>
      </c>
      <c r="L20852" t="s">
        <v>22</v>
      </c>
      <c r="M20852">
        <v>2000</v>
      </c>
      <c r="N20852" t="s">
        <v>51251</v>
      </c>
      <c r="Q20852">
        <v>4</v>
      </c>
    </row>
    <row r="20853" spans="1:17" x14ac:dyDescent="0.75">
      <c r="A20853" t="s">
        <v>48701</v>
      </c>
      <c r="B20853" t="s">
        <v>72099</v>
      </c>
      <c r="C20853" s="1">
        <v>37372</v>
      </c>
      <c r="D20853" t="s">
        <v>16</v>
      </c>
      <c r="E20853" t="s">
        <v>32</v>
      </c>
      <c r="F20853" t="s">
        <v>18</v>
      </c>
      <c r="G20853" t="s">
        <v>13785</v>
      </c>
      <c r="H20853" t="s">
        <v>46</v>
      </c>
      <c r="I20853" s="1">
        <v>39359</v>
      </c>
      <c r="J20853" s="1"/>
      <c r="K20853" t="s">
        <v>2238</v>
      </c>
      <c r="L20853" t="s">
        <v>123</v>
      </c>
      <c r="M20853">
        <v>2007</v>
      </c>
      <c r="N20853" t="s">
        <v>51245</v>
      </c>
      <c r="Q20853">
        <v>4</v>
      </c>
    </row>
    <row r="20854" spans="1:17" x14ac:dyDescent="0.75">
      <c r="A20854" t="s">
        <v>48703</v>
      </c>
      <c r="B20854" t="s">
        <v>72100</v>
      </c>
      <c r="C20854" s="1">
        <v>36977</v>
      </c>
      <c r="D20854" t="s">
        <v>38</v>
      </c>
      <c r="E20854" t="s">
        <v>149</v>
      </c>
      <c r="F20854" t="s">
        <v>39</v>
      </c>
      <c r="G20854" t="s">
        <v>232</v>
      </c>
      <c r="H20854" t="s">
        <v>20</v>
      </c>
      <c r="I20854" s="1">
        <v>41251</v>
      </c>
      <c r="J20854" s="1"/>
      <c r="K20854" t="s">
        <v>21</v>
      </c>
      <c r="L20854" t="s">
        <v>22</v>
      </c>
      <c r="M20854">
        <v>2012</v>
      </c>
      <c r="N20854" t="s">
        <v>51255</v>
      </c>
      <c r="Q20854">
        <v>4</v>
      </c>
    </row>
    <row r="20855" spans="1:17" x14ac:dyDescent="0.75">
      <c r="A20855" t="s">
        <v>48704</v>
      </c>
      <c r="B20855" t="s">
        <v>72101</v>
      </c>
      <c r="C20855" s="1">
        <v>31750</v>
      </c>
      <c r="D20855" t="s">
        <v>38</v>
      </c>
      <c r="E20855" t="s">
        <v>149</v>
      </c>
      <c r="F20855" t="s">
        <v>18</v>
      </c>
      <c r="G20855" t="s">
        <v>784</v>
      </c>
      <c r="H20855" t="s">
        <v>20</v>
      </c>
      <c r="I20855" s="1">
        <v>40911</v>
      </c>
      <c r="J20855" s="1"/>
      <c r="K20855" t="s">
        <v>21</v>
      </c>
      <c r="L20855" t="s">
        <v>22</v>
      </c>
      <c r="M20855">
        <v>2012</v>
      </c>
      <c r="N20855" t="s">
        <v>51242</v>
      </c>
      <c r="Q20855">
        <v>1</v>
      </c>
    </row>
    <row r="20856" spans="1:17" x14ac:dyDescent="0.75">
      <c r="A20856" t="s">
        <v>48706</v>
      </c>
      <c r="B20856" t="s">
        <v>72102</v>
      </c>
      <c r="C20856" s="1">
        <v>34715</v>
      </c>
      <c r="D20856" t="s">
        <v>38</v>
      </c>
      <c r="E20856" t="s">
        <v>93</v>
      </c>
      <c r="F20856" t="s">
        <v>18</v>
      </c>
      <c r="G20856" t="s">
        <v>485</v>
      </c>
      <c r="H20856" t="s">
        <v>46</v>
      </c>
      <c r="I20856" s="1">
        <v>37291</v>
      </c>
      <c r="J20856" s="1"/>
      <c r="K20856" t="s">
        <v>324</v>
      </c>
      <c r="L20856" t="s">
        <v>22</v>
      </c>
      <c r="M20856">
        <v>2002</v>
      </c>
      <c r="N20856" t="s">
        <v>51254</v>
      </c>
      <c r="Q20856">
        <v>1</v>
      </c>
    </row>
    <row r="20857" spans="1:17" x14ac:dyDescent="0.75">
      <c r="A20857" t="s">
        <v>48707</v>
      </c>
      <c r="B20857" t="s">
        <v>72103</v>
      </c>
      <c r="C20857" s="1">
        <v>32821</v>
      </c>
      <c r="D20857" t="s">
        <v>16</v>
      </c>
      <c r="E20857" t="s">
        <v>26</v>
      </c>
      <c r="F20857" t="s">
        <v>94</v>
      </c>
      <c r="G20857" t="s">
        <v>95</v>
      </c>
      <c r="H20857" t="s">
        <v>20</v>
      </c>
      <c r="I20857" s="1">
        <v>42959</v>
      </c>
      <c r="J20857" s="1">
        <v>47962</v>
      </c>
      <c r="K20857" t="s">
        <v>21</v>
      </c>
      <c r="L20857" t="s">
        <v>22</v>
      </c>
      <c r="M20857">
        <v>2017</v>
      </c>
      <c r="N20857" t="s">
        <v>16865</v>
      </c>
      <c r="O20857">
        <v>2031</v>
      </c>
      <c r="P20857" t="s">
        <v>12825</v>
      </c>
      <c r="Q20857">
        <v>3</v>
      </c>
    </row>
    <row r="20858" spans="1:17" x14ac:dyDescent="0.75">
      <c r="A20858" t="s">
        <v>48711</v>
      </c>
      <c r="B20858" t="s">
        <v>72104</v>
      </c>
      <c r="C20858" s="1">
        <v>27969</v>
      </c>
      <c r="D20858" t="s">
        <v>38</v>
      </c>
      <c r="E20858" t="s">
        <v>44</v>
      </c>
      <c r="F20858" t="s">
        <v>18</v>
      </c>
      <c r="G20858" t="s">
        <v>66</v>
      </c>
      <c r="H20858" t="s">
        <v>20</v>
      </c>
      <c r="I20858" s="1">
        <v>40149</v>
      </c>
      <c r="J20858" s="1"/>
      <c r="K20858" t="s">
        <v>21</v>
      </c>
      <c r="L20858" t="s">
        <v>22</v>
      </c>
      <c r="M20858">
        <v>2009</v>
      </c>
      <c r="N20858" t="s">
        <v>51255</v>
      </c>
      <c r="Q20858">
        <v>4</v>
      </c>
    </row>
    <row r="20859" spans="1:17" x14ac:dyDescent="0.75">
      <c r="A20859" t="s">
        <v>48712</v>
      </c>
      <c r="B20859" t="s">
        <v>72105</v>
      </c>
      <c r="C20859" s="1">
        <v>25217</v>
      </c>
      <c r="D20859" t="s">
        <v>628</v>
      </c>
      <c r="E20859" t="s">
        <v>149</v>
      </c>
      <c r="F20859" t="s">
        <v>223</v>
      </c>
      <c r="G20859" t="s">
        <v>323</v>
      </c>
      <c r="H20859" t="s">
        <v>20</v>
      </c>
      <c r="I20859" s="1">
        <v>37329</v>
      </c>
      <c r="J20859" s="1">
        <v>40204</v>
      </c>
      <c r="K20859" t="s">
        <v>21</v>
      </c>
      <c r="L20859" t="s">
        <v>22</v>
      </c>
      <c r="M20859">
        <v>2002</v>
      </c>
      <c r="N20859" t="s">
        <v>45377</v>
      </c>
      <c r="O20859">
        <v>2010</v>
      </c>
      <c r="P20859" t="s">
        <v>51242</v>
      </c>
      <c r="Q20859">
        <v>1</v>
      </c>
    </row>
    <row r="20860" spans="1:17" x14ac:dyDescent="0.75">
      <c r="A20860" t="s">
        <v>48715</v>
      </c>
      <c r="B20860" t="s">
        <v>72106</v>
      </c>
      <c r="C20860" s="1">
        <v>32464</v>
      </c>
      <c r="D20860" t="s">
        <v>38</v>
      </c>
      <c r="E20860" t="s">
        <v>26</v>
      </c>
      <c r="F20860" t="s">
        <v>132</v>
      </c>
      <c r="G20860" t="s">
        <v>654</v>
      </c>
      <c r="H20860" t="s">
        <v>20</v>
      </c>
      <c r="I20860" s="1">
        <v>38652</v>
      </c>
      <c r="J20860" s="1"/>
      <c r="K20860" t="s">
        <v>21</v>
      </c>
      <c r="L20860" t="s">
        <v>22</v>
      </c>
      <c r="M20860">
        <v>2005</v>
      </c>
      <c r="N20860" t="s">
        <v>51245</v>
      </c>
      <c r="Q20860">
        <v>4</v>
      </c>
    </row>
    <row r="20861" spans="1:17" x14ac:dyDescent="0.75">
      <c r="A20861" t="s">
        <v>48716</v>
      </c>
      <c r="B20861" t="s">
        <v>72107</v>
      </c>
      <c r="C20861" s="1">
        <v>33074</v>
      </c>
      <c r="D20861" t="s">
        <v>16</v>
      </c>
      <c r="E20861" t="s">
        <v>53</v>
      </c>
      <c r="F20861" t="s">
        <v>18</v>
      </c>
      <c r="G20861" t="s">
        <v>780</v>
      </c>
      <c r="H20861" t="s">
        <v>20</v>
      </c>
      <c r="I20861" s="1">
        <v>44149</v>
      </c>
      <c r="J20861" s="1"/>
      <c r="K20861" t="s">
        <v>21</v>
      </c>
      <c r="L20861" t="s">
        <v>22</v>
      </c>
      <c r="M20861">
        <v>2020</v>
      </c>
      <c r="N20861" t="s">
        <v>51251</v>
      </c>
      <c r="Q20861">
        <v>4</v>
      </c>
    </row>
    <row r="20862" spans="1:17" x14ac:dyDescent="0.75">
      <c r="A20862" t="s">
        <v>48718</v>
      </c>
      <c r="B20862" t="s">
        <v>72108</v>
      </c>
      <c r="C20862" s="1">
        <v>29396</v>
      </c>
      <c r="D20862" t="s">
        <v>16</v>
      </c>
      <c r="E20862" t="s">
        <v>53</v>
      </c>
      <c r="F20862" t="s">
        <v>27</v>
      </c>
      <c r="G20862" t="s">
        <v>85</v>
      </c>
      <c r="H20862" t="s">
        <v>46</v>
      </c>
      <c r="I20862" s="1">
        <v>41048</v>
      </c>
      <c r="J20862" s="1"/>
      <c r="K20862" t="s">
        <v>48</v>
      </c>
      <c r="L20862" t="s">
        <v>49</v>
      </c>
      <c r="M20862">
        <v>2012</v>
      </c>
      <c r="N20862" t="s">
        <v>6414</v>
      </c>
      <c r="Q20862">
        <v>2</v>
      </c>
    </row>
    <row r="20863" spans="1:17" x14ac:dyDescent="0.75">
      <c r="A20863" t="s">
        <v>48720</v>
      </c>
      <c r="B20863" t="s">
        <v>72109</v>
      </c>
      <c r="C20863" s="1">
        <v>32030</v>
      </c>
      <c r="D20863" t="s">
        <v>38</v>
      </c>
      <c r="E20863" t="s">
        <v>53</v>
      </c>
      <c r="F20863" t="s">
        <v>18</v>
      </c>
      <c r="G20863" t="s">
        <v>117</v>
      </c>
      <c r="H20863" t="s">
        <v>20</v>
      </c>
      <c r="I20863" s="1">
        <v>44148</v>
      </c>
      <c r="J20863" s="1"/>
      <c r="K20863" t="s">
        <v>21</v>
      </c>
      <c r="L20863" t="s">
        <v>22</v>
      </c>
      <c r="M20863">
        <v>2020</v>
      </c>
      <c r="N20863" t="s">
        <v>51251</v>
      </c>
      <c r="Q20863">
        <v>4</v>
      </c>
    </row>
    <row r="20864" spans="1:17" x14ac:dyDescent="0.75">
      <c r="A20864" t="s">
        <v>48722</v>
      </c>
      <c r="B20864" t="s">
        <v>72110</v>
      </c>
      <c r="C20864" s="1">
        <v>34394</v>
      </c>
      <c r="D20864" t="s">
        <v>16</v>
      </c>
      <c r="E20864" t="s">
        <v>93</v>
      </c>
      <c r="F20864" t="s">
        <v>18</v>
      </c>
      <c r="G20864" t="s">
        <v>99</v>
      </c>
      <c r="H20864" t="s">
        <v>20</v>
      </c>
      <c r="I20864" s="1">
        <v>43333</v>
      </c>
      <c r="J20864" s="1"/>
      <c r="K20864" t="s">
        <v>21</v>
      </c>
      <c r="L20864" t="s">
        <v>22</v>
      </c>
      <c r="M20864">
        <v>2018</v>
      </c>
      <c r="N20864" t="s">
        <v>16865</v>
      </c>
      <c r="Q20864">
        <v>3</v>
      </c>
    </row>
    <row r="20865" spans="1:17" x14ac:dyDescent="0.75">
      <c r="A20865" t="s">
        <v>48723</v>
      </c>
      <c r="B20865" t="s">
        <v>72111</v>
      </c>
      <c r="C20865" s="1">
        <v>24986</v>
      </c>
      <c r="D20865" t="s">
        <v>16</v>
      </c>
      <c r="E20865" t="s">
        <v>44</v>
      </c>
      <c r="F20865" t="s">
        <v>18</v>
      </c>
      <c r="G20865" t="s">
        <v>99</v>
      </c>
      <c r="H20865" t="s">
        <v>20</v>
      </c>
      <c r="I20865" s="1">
        <v>42448</v>
      </c>
      <c r="J20865" s="1"/>
      <c r="K20865" t="s">
        <v>21</v>
      </c>
      <c r="L20865" t="s">
        <v>22</v>
      </c>
      <c r="M20865">
        <v>2016</v>
      </c>
      <c r="N20865" t="s">
        <v>45377</v>
      </c>
      <c r="Q20865">
        <v>1</v>
      </c>
    </row>
    <row r="20866" spans="1:17" x14ac:dyDescent="0.75">
      <c r="A20866" t="s">
        <v>48725</v>
      </c>
      <c r="B20866" t="s">
        <v>72112</v>
      </c>
      <c r="C20866" s="1">
        <v>33637</v>
      </c>
      <c r="D20866" t="s">
        <v>16</v>
      </c>
      <c r="E20866" t="s">
        <v>53</v>
      </c>
      <c r="F20866" t="s">
        <v>166</v>
      </c>
      <c r="G20866" t="s">
        <v>745</v>
      </c>
      <c r="H20866" t="s">
        <v>20</v>
      </c>
      <c r="I20866" s="1">
        <v>38444</v>
      </c>
      <c r="J20866" s="1"/>
      <c r="K20866" t="s">
        <v>21</v>
      </c>
      <c r="L20866" t="s">
        <v>22</v>
      </c>
      <c r="M20866">
        <v>2005</v>
      </c>
      <c r="N20866" t="s">
        <v>12825</v>
      </c>
      <c r="Q20866">
        <v>2</v>
      </c>
    </row>
    <row r="20867" spans="1:17" x14ac:dyDescent="0.75">
      <c r="A20867" t="s">
        <v>48726</v>
      </c>
      <c r="B20867" t="s">
        <v>72113</v>
      </c>
      <c r="C20867" s="1">
        <v>33705</v>
      </c>
      <c r="D20867" t="s">
        <v>16</v>
      </c>
      <c r="E20867" t="s">
        <v>32</v>
      </c>
      <c r="F20867" t="s">
        <v>18</v>
      </c>
      <c r="G20867" t="s">
        <v>3039</v>
      </c>
      <c r="H20867" t="s">
        <v>20</v>
      </c>
      <c r="I20867" s="1">
        <v>38604</v>
      </c>
      <c r="J20867" s="1"/>
      <c r="K20867" t="s">
        <v>21</v>
      </c>
      <c r="L20867" t="s">
        <v>22</v>
      </c>
      <c r="M20867">
        <v>2005</v>
      </c>
      <c r="N20867" t="s">
        <v>51248</v>
      </c>
      <c r="Q20867">
        <v>3</v>
      </c>
    </row>
    <row r="20868" spans="1:17" x14ac:dyDescent="0.75">
      <c r="A20868" t="s">
        <v>48728</v>
      </c>
      <c r="B20868" t="s">
        <v>72114</v>
      </c>
      <c r="C20868" s="1">
        <v>34860</v>
      </c>
      <c r="D20868" t="s">
        <v>16</v>
      </c>
      <c r="E20868" t="s">
        <v>32</v>
      </c>
      <c r="F20868" t="s">
        <v>33</v>
      </c>
      <c r="G20868" t="s">
        <v>34</v>
      </c>
      <c r="H20868" t="s">
        <v>20</v>
      </c>
      <c r="I20868" s="1">
        <v>38159</v>
      </c>
      <c r="J20868" s="1"/>
      <c r="K20868" t="s">
        <v>21</v>
      </c>
      <c r="L20868" t="s">
        <v>22</v>
      </c>
      <c r="M20868">
        <v>2004</v>
      </c>
      <c r="N20868" t="s">
        <v>10935</v>
      </c>
      <c r="Q20868">
        <v>2</v>
      </c>
    </row>
    <row r="20869" spans="1:17" x14ac:dyDescent="0.75">
      <c r="A20869" t="s">
        <v>48729</v>
      </c>
      <c r="B20869" t="s">
        <v>72115</v>
      </c>
      <c r="C20869" s="1">
        <v>28605</v>
      </c>
      <c r="D20869" t="s">
        <v>16</v>
      </c>
      <c r="E20869" t="s">
        <v>32</v>
      </c>
      <c r="F20869" t="s">
        <v>27</v>
      </c>
      <c r="G20869" t="s">
        <v>85</v>
      </c>
      <c r="H20869" t="s">
        <v>20</v>
      </c>
      <c r="I20869" s="1">
        <v>41930</v>
      </c>
      <c r="J20869" s="1"/>
      <c r="K20869" t="s">
        <v>21</v>
      </c>
      <c r="L20869" t="s">
        <v>22</v>
      </c>
      <c r="M20869">
        <v>2014</v>
      </c>
      <c r="N20869" t="s">
        <v>51245</v>
      </c>
      <c r="Q20869">
        <v>4</v>
      </c>
    </row>
    <row r="20870" spans="1:17" x14ac:dyDescent="0.75">
      <c r="A20870" t="s">
        <v>48730</v>
      </c>
      <c r="B20870" t="s">
        <v>72116</v>
      </c>
      <c r="C20870" s="1">
        <v>37461</v>
      </c>
      <c r="D20870" t="s">
        <v>38</v>
      </c>
      <c r="E20870" t="s">
        <v>17</v>
      </c>
      <c r="F20870" t="s">
        <v>18</v>
      </c>
      <c r="G20870" t="s">
        <v>250</v>
      </c>
      <c r="H20870" t="s">
        <v>20</v>
      </c>
      <c r="I20870" s="1">
        <v>37119</v>
      </c>
      <c r="J20870" s="1"/>
      <c r="K20870" t="s">
        <v>21</v>
      </c>
      <c r="L20870" t="s">
        <v>22</v>
      </c>
      <c r="M20870">
        <v>2001</v>
      </c>
      <c r="N20870" t="s">
        <v>16865</v>
      </c>
      <c r="Q20870">
        <v>3</v>
      </c>
    </row>
    <row r="20871" spans="1:17" x14ac:dyDescent="0.75">
      <c r="A20871" t="s">
        <v>48733</v>
      </c>
      <c r="B20871" t="s">
        <v>72117</v>
      </c>
      <c r="C20871" s="1">
        <v>35719</v>
      </c>
      <c r="D20871" t="s">
        <v>16</v>
      </c>
      <c r="E20871" t="s">
        <v>17</v>
      </c>
      <c r="F20871" t="s">
        <v>94</v>
      </c>
      <c r="G20871" t="s">
        <v>457</v>
      </c>
      <c r="H20871" t="s">
        <v>20</v>
      </c>
      <c r="I20871" s="1">
        <v>39943</v>
      </c>
      <c r="J20871" s="1"/>
      <c r="K20871" t="s">
        <v>21</v>
      </c>
      <c r="L20871" t="s">
        <v>22</v>
      </c>
      <c r="M20871">
        <v>2009</v>
      </c>
      <c r="N20871" t="s">
        <v>6414</v>
      </c>
      <c r="Q20871">
        <v>2</v>
      </c>
    </row>
    <row r="20872" spans="1:17" x14ac:dyDescent="0.75">
      <c r="A20872" t="s">
        <v>48734</v>
      </c>
      <c r="B20872" t="s">
        <v>72118</v>
      </c>
      <c r="C20872" s="1">
        <v>32688</v>
      </c>
      <c r="D20872" t="s">
        <v>16</v>
      </c>
      <c r="E20872" t="s">
        <v>26</v>
      </c>
      <c r="F20872" t="s">
        <v>217</v>
      </c>
      <c r="G20872" t="s">
        <v>218</v>
      </c>
      <c r="H20872" t="s">
        <v>20</v>
      </c>
      <c r="I20872" s="1">
        <v>38570</v>
      </c>
      <c r="J20872" s="1"/>
      <c r="K20872" t="s">
        <v>21</v>
      </c>
      <c r="L20872" t="s">
        <v>22</v>
      </c>
      <c r="M20872">
        <v>2005</v>
      </c>
      <c r="N20872" t="s">
        <v>16865</v>
      </c>
      <c r="Q20872">
        <v>3</v>
      </c>
    </row>
    <row r="20873" spans="1:17" x14ac:dyDescent="0.75">
      <c r="A20873" t="s">
        <v>48737</v>
      </c>
      <c r="B20873" t="s">
        <v>72119</v>
      </c>
      <c r="C20873" s="1">
        <v>32054</v>
      </c>
      <c r="D20873" t="s">
        <v>16</v>
      </c>
      <c r="E20873" t="s">
        <v>26</v>
      </c>
      <c r="F20873" t="s">
        <v>132</v>
      </c>
      <c r="G20873" t="s">
        <v>299</v>
      </c>
      <c r="H20873" t="s">
        <v>20</v>
      </c>
      <c r="I20873" s="1">
        <v>42630</v>
      </c>
      <c r="J20873" s="1"/>
      <c r="K20873" t="s">
        <v>21</v>
      </c>
      <c r="L20873" t="s">
        <v>22</v>
      </c>
      <c r="M20873">
        <v>2016</v>
      </c>
      <c r="N20873" t="s">
        <v>51248</v>
      </c>
      <c r="Q20873">
        <v>3</v>
      </c>
    </row>
    <row r="20874" spans="1:17" x14ac:dyDescent="0.75">
      <c r="A20874" t="s">
        <v>48739</v>
      </c>
      <c r="B20874" t="s">
        <v>72120</v>
      </c>
      <c r="C20874" s="1">
        <v>27678</v>
      </c>
      <c r="D20874" t="s">
        <v>38</v>
      </c>
      <c r="E20874" t="s">
        <v>26</v>
      </c>
      <c r="F20874" t="s">
        <v>33</v>
      </c>
      <c r="G20874" t="s">
        <v>731</v>
      </c>
      <c r="H20874" t="s">
        <v>20</v>
      </c>
      <c r="I20874" s="1">
        <v>38084</v>
      </c>
      <c r="J20874" s="1">
        <v>43758</v>
      </c>
      <c r="K20874" t="s">
        <v>21</v>
      </c>
      <c r="L20874" t="s">
        <v>22</v>
      </c>
      <c r="M20874">
        <v>2004</v>
      </c>
      <c r="N20874" t="s">
        <v>12825</v>
      </c>
      <c r="O20874">
        <v>2019</v>
      </c>
      <c r="P20874" t="s">
        <v>51245</v>
      </c>
      <c r="Q20874">
        <v>2</v>
      </c>
    </row>
    <row r="20875" spans="1:17" x14ac:dyDescent="0.75">
      <c r="A20875" t="s">
        <v>48742</v>
      </c>
      <c r="B20875" t="s">
        <v>72121</v>
      </c>
      <c r="C20875" s="1">
        <v>25337</v>
      </c>
      <c r="D20875" t="s">
        <v>16</v>
      </c>
      <c r="E20875" t="s">
        <v>53</v>
      </c>
      <c r="F20875" t="s">
        <v>27</v>
      </c>
      <c r="G20875" t="s">
        <v>85</v>
      </c>
      <c r="H20875" t="s">
        <v>20</v>
      </c>
      <c r="I20875" s="1">
        <v>38251</v>
      </c>
      <c r="J20875" s="1"/>
      <c r="K20875" t="s">
        <v>21</v>
      </c>
      <c r="L20875" t="s">
        <v>22</v>
      </c>
      <c r="M20875">
        <v>2004</v>
      </c>
      <c r="N20875" t="s">
        <v>51248</v>
      </c>
      <c r="Q20875">
        <v>3</v>
      </c>
    </row>
    <row r="20876" spans="1:17" x14ac:dyDescent="0.75">
      <c r="A20876" t="s">
        <v>48744</v>
      </c>
      <c r="B20876" t="s">
        <v>72122</v>
      </c>
      <c r="C20876" s="1">
        <v>28447</v>
      </c>
      <c r="D20876" t="s">
        <v>16</v>
      </c>
      <c r="E20876" t="s">
        <v>26</v>
      </c>
      <c r="F20876" t="s">
        <v>45</v>
      </c>
      <c r="G20876" t="s">
        <v>28</v>
      </c>
      <c r="H20876" t="s">
        <v>20</v>
      </c>
      <c r="I20876" s="1">
        <v>39364</v>
      </c>
      <c r="J20876" s="1"/>
      <c r="K20876" t="s">
        <v>21</v>
      </c>
      <c r="L20876" t="s">
        <v>22</v>
      </c>
      <c r="M20876">
        <v>2007</v>
      </c>
      <c r="N20876" t="s">
        <v>51245</v>
      </c>
      <c r="Q20876">
        <v>4</v>
      </c>
    </row>
    <row r="20877" spans="1:17" x14ac:dyDescent="0.75">
      <c r="A20877" t="s">
        <v>48745</v>
      </c>
      <c r="B20877" t="s">
        <v>72123</v>
      </c>
      <c r="C20877" s="1">
        <v>32690</v>
      </c>
      <c r="D20877" t="s">
        <v>38</v>
      </c>
      <c r="E20877" t="s">
        <v>149</v>
      </c>
      <c r="F20877" t="s">
        <v>18</v>
      </c>
      <c r="G20877" t="s">
        <v>847</v>
      </c>
      <c r="H20877" t="s">
        <v>46</v>
      </c>
      <c r="I20877" s="1">
        <v>42883</v>
      </c>
      <c r="J20877" s="1"/>
      <c r="K20877" t="s">
        <v>6264</v>
      </c>
      <c r="L20877" t="s">
        <v>123</v>
      </c>
      <c r="M20877">
        <v>2017</v>
      </c>
      <c r="N20877" t="s">
        <v>6414</v>
      </c>
      <c r="Q20877">
        <v>2</v>
      </c>
    </row>
    <row r="20878" spans="1:17" x14ac:dyDescent="0.75">
      <c r="A20878" t="s">
        <v>48747</v>
      </c>
      <c r="B20878" t="s">
        <v>72124</v>
      </c>
      <c r="C20878" s="1">
        <v>29089</v>
      </c>
      <c r="D20878" t="s">
        <v>16</v>
      </c>
      <c r="E20878" t="s">
        <v>32</v>
      </c>
      <c r="F20878" t="s">
        <v>27</v>
      </c>
      <c r="G20878" t="s">
        <v>85</v>
      </c>
      <c r="H20878" t="s">
        <v>20</v>
      </c>
      <c r="I20878" s="1">
        <v>39949</v>
      </c>
      <c r="J20878" s="1"/>
      <c r="K20878" t="s">
        <v>21</v>
      </c>
      <c r="L20878" t="s">
        <v>22</v>
      </c>
      <c r="M20878">
        <v>2009</v>
      </c>
      <c r="N20878" t="s">
        <v>6414</v>
      </c>
      <c r="Q20878">
        <v>2</v>
      </c>
    </row>
    <row r="20879" spans="1:17" x14ac:dyDescent="0.75">
      <c r="A20879" t="s">
        <v>48749</v>
      </c>
      <c r="B20879" t="s">
        <v>72125</v>
      </c>
      <c r="C20879" s="1">
        <v>26326</v>
      </c>
      <c r="D20879" t="s">
        <v>628</v>
      </c>
      <c r="E20879" t="s">
        <v>53</v>
      </c>
      <c r="F20879" t="s">
        <v>33</v>
      </c>
      <c r="G20879" t="s">
        <v>13013</v>
      </c>
      <c r="H20879" t="s">
        <v>20</v>
      </c>
      <c r="I20879" s="1">
        <v>42554</v>
      </c>
      <c r="J20879" s="1"/>
      <c r="K20879" t="s">
        <v>21</v>
      </c>
      <c r="L20879" t="s">
        <v>22</v>
      </c>
      <c r="M20879">
        <v>2016</v>
      </c>
      <c r="N20879" t="s">
        <v>51266</v>
      </c>
      <c r="Q20879">
        <v>3</v>
      </c>
    </row>
    <row r="20880" spans="1:17" x14ac:dyDescent="0.75">
      <c r="A20880" t="s">
        <v>48750</v>
      </c>
      <c r="B20880" t="s">
        <v>72126</v>
      </c>
      <c r="C20880" s="1">
        <v>36443</v>
      </c>
      <c r="D20880" t="s">
        <v>16</v>
      </c>
      <c r="E20880" t="s">
        <v>93</v>
      </c>
      <c r="F20880" t="s">
        <v>166</v>
      </c>
      <c r="G20880" t="s">
        <v>745</v>
      </c>
      <c r="H20880" t="s">
        <v>20</v>
      </c>
      <c r="I20880" s="1">
        <v>44124</v>
      </c>
      <c r="J20880" s="1"/>
      <c r="K20880" t="s">
        <v>21</v>
      </c>
      <c r="L20880" t="s">
        <v>22</v>
      </c>
      <c r="M20880">
        <v>2020</v>
      </c>
      <c r="N20880" t="s">
        <v>51245</v>
      </c>
      <c r="Q20880">
        <v>4</v>
      </c>
    </row>
    <row r="20881" spans="1:17" x14ac:dyDescent="0.75">
      <c r="A20881" t="s">
        <v>48752</v>
      </c>
      <c r="B20881" t="s">
        <v>72127</v>
      </c>
      <c r="C20881" s="1">
        <v>27039</v>
      </c>
      <c r="D20881" t="s">
        <v>628</v>
      </c>
      <c r="E20881" t="s">
        <v>149</v>
      </c>
      <c r="F20881" t="s">
        <v>27</v>
      </c>
      <c r="G20881" t="s">
        <v>85</v>
      </c>
      <c r="H20881" t="s">
        <v>20</v>
      </c>
      <c r="I20881" s="1">
        <v>39999</v>
      </c>
      <c r="J20881" s="1"/>
      <c r="K20881" t="s">
        <v>21</v>
      </c>
      <c r="L20881" t="s">
        <v>22</v>
      </c>
      <c r="M20881">
        <v>2009</v>
      </c>
      <c r="N20881" t="s">
        <v>51266</v>
      </c>
      <c r="Q20881">
        <v>3</v>
      </c>
    </row>
    <row r="20882" spans="1:17" x14ac:dyDescent="0.75">
      <c r="A20882" t="s">
        <v>48754</v>
      </c>
      <c r="B20882" t="s">
        <v>72128</v>
      </c>
      <c r="C20882" s="1">
        <v>27202</v>
      </c>
      <c r="D20882" t="s">
        <v>16</v>
      </c>
      <c r="E20882" t="s">
        <v>44</v>
      </c>
      <c r="F20882" t="s">
        <v>18</v>
      </c>
      <c r="G20882" t="s">
        <v>1184</v>
      </c>
      <c r="H20882" t="s">
        <v>20</v>
      </c>
      <c r="I20882" s="1">
        <v>41582</v>
      </c>
      <c r="J20882" s="1"/>
      <c r="K20882" t="s">
        <v>21</v>
      </c>
      <c r="L20882" t="s">
        <v>22</v>
      </c>
      <c r="M20882">
        <v>2013</v>
      </c>
      <c r="N20882" t="s">
        <v>51251</v>
      </c>
      <c r="Q20882">
        <v>4</v>
      </c>
    </row>
    <row r="20883" spans="1:17" x14ac:dyDescent="0.75">
      <c r="A20883" t="s">
        <v>48755</v>
      </c>
      <c r="B20883" t="s">
        <v>72129</v>
      </c>
      <c r="C20883" s="1">
        <v>36324</v>
      </c>
      <c r="D20883" t="s">
        <v>16</v>
      </c>
      <c r="E20883" t="s">
        <v>93</v>
      </c>
      <c r="F20883" t="s">
        <v>18</v>
      </c>
      <c r="G20883" t="s">
        <v>66</v>
      </c>
      <c r="H20883" t="s">
        <v>20</v>
      </c>
      <c r="I20883" s="1">
        <v>38337</v>
      </c>
      <c r="J20883" s="1">
        <v>44822</v>
      </c>
      <c r="K20883" t="s">
        <v>21</v>
      </c>
      <c r="L20883" t="s">
        <v>22</v>
      </c>
      <c r="M20883">
        <v>2004</v>
      </c>
      <c r="N20883" t="s">
        <v>51255</v>
      </c>
      <c r="O20883">
        <v>2022</v>
      </c>
      <c r="P20883" t="s">
        <v>51248</v>
      </c>
      <c r="Q20883">
        <v>4</v>
      </c>
    </row>
    <row r="20884" spans="1:17" x14ac:dyDescent="0.75">
      <c r="A20884" t="s">
        <v>48758</v>
      </c>
      <c r="B20884" t="s">
        <v>72130</v>
      </c>
      <c r="C20884" s="1">
        <v>29229</v>
      </c>
      <c r="D20884" t="s">
        <v>16</v>
      </c>
      <c r="E20884" t="s">
        <v>17</v>
      </c>
      <c r="F20884" t="s">
        <v>217</v>
      </c>
      <c r="G20884" t="s">
        <v>218</v>
      </c>
      <c r="H20884" t="s">
        <v>20</v>
      </c>
      <c r="I20884" s="1">
        <v>40911</v>
      </c>
      <c r="J20884" s="1"/>
      <c r="K20884" t="s">
        <v>21</v>
      </c>
      <c r="L20884" t="s">
        <v>22</v>
      </c>
      <c r="M20884">
        <v>2012</v>
      </c>
      <c r="N20884" t="s">
        <v>51242</v>
      </c>
      <c r="Q20884">
        <v>1</v>
      </c>
    </row>
    <row r="20885" spans="1:17" x14ac:dyDescent="0.75">
      <c r="A20885" t="s">
        <v>48760</v>
      </c>
      <c r="B20885" t="s">
        <v>72131</v>
      </c>
      <c r="C20885" s="1">
        <v>34928</v>
      </c>
      <c r="D20885" t="s">
        <v>16</v>
      </c>
      <c r="E20885" t="s">
        <v>44</v>
      </c>
      <c r="F20885" t="s">
        <v>132</v>
      </c>
      <c r="G20885" t="s">
        <v>654</v>
      </c>
      <c r="H20885" t="s">
        <v>46</v>
      </c>
      <c r="I20885" s="1">
        <v>37004</v>
      </c>
      <c r="J20885" s="1"/>
      <c r="K20885" t="s">
        <v>142</v>
      </c>
      <c r="L20885" t="s">
        <v>123</v>
      </c>
      <c r="M20885">
        <v>2001</v>
      </c>
      <c r="N20885" t="s">
        <v>12825</v>
      </c>
      <c r="Q20885">
        <v>2</v>
      </c>
    </row>
    <row r="20886" spans="1:17" x14ac:dyDescent="0.75">
      <c r="A20886" t="s">
        <v>48761</v>
      </c>
      <c r="B20886" t="s">
        <v>72132</v>
      </c>
      <c r="C20886" s="1">
        <v>29681</v>
      </c>
      <c r="D20886" t="s">
        <v>16</v>
      </c>
      <c r="E20886" t="s">
        <v>53</v>
      </c>
      <c r="F20886" t="s">
        <v>39</v>
      </c>
      <c r="G20886" t="s">
        <v>40</v>
      </c>
      <c r="H20886" t="s">
        <v>20</v>
      </c>
      <c r="I20886" s="1">
        <v>41464</v>
      </c>
      <c r="J20886" s="1"/>
      <c r="K20886" t="s">
        <v>21</v>
      </c>
      <c r="L20886" t="s">
        <v>22</v>
      </c>
      <c r="M20886">
        <v>2013</v>
      </c>
      <c r="N20886" t="s">
        <v>51266</v>
      </c>
      <c r="Q20886">
        <v>3</v>
      </c>
    </row>
    <row r="20887" spans="1:17" x14ac:dyDescent="0.75">
      <c r="A20887" t="s">
        <v>48764</v>
      </c>
      <c r="B20887" t="s">
        <v>72133</v>
      </c>
      <c r="C20887" s="1">
        <v>26032</v>
      </c>
      <c r="D20887" t="s">
        <v>38</v>
      </c>
      <c r="E20887" t="s">
        <v>32</v>
      </c>
      <c r="F20887" t="s">
        <v>223</v>
      </c>
      <c r="G20887" t="s">
        <v>323</v>
      </c>
      <c r="H20887" t="s">
        <v>20</v>
      </c>
      <c r="I20887" s="1">
        <v>41900</v>
      </c>
      <c r="J20887" s="1"/>
      <c r="K20887" t="s">
        <v>21</v>
      </c>
      <c r="L20887" t="s">
        <v>22</v>
      </c>
      <c r="M20887">
        <v>2014</v>
      </c>
      <c r="N20887" t="s">
        <v>51248</v>
      </c>
      <c r="Q20887">
        <v>3</v>
      </c>
    </row>
    <row r="20888" spans="1:17" x14ac:dyDescent="0.75">
      <c r="A20888" t="s">
        <v>48766</v>
      </c>
      <c r="B20888" t="s">
        <v>72134</v>
      </c>
      <c r="C20888" s="1">
        <v>25151</v>
      </c>
      <c r="D20888" t="s">
        <v>16</v>
      </c>
      <c r="E20888" t="s">
        <v>26</v>
      </c>
      <c r="F20888" t="s">
        <v>132</v>
      </c>
      <c r="G20888" t="s">
        <v>6026</v>
      </c>
      <c r="H20888" t="s">
        <v>20</v>
      </c>
      <c r="I20888" s="1">
        <v>36848</v>
      </c>
      <c r="J20888" s="1">
        <v>40213</v>
      </c>
      <c r="K20888" t="s">
        <v>21</v>
      </c>
      <c r="L20888" t="s">
        <v>22</v>
      </c>
      <c r="M20888">
        <v>2000</v>
      </c>
      <c r="N20888" t="s">
        <v>51251</v>
      </c>
      <c r="O20888">
        <v>2010</v>
      </c>
      <c r="P20888" t="s">
        <v>51254</v>
      </c>
      <c r="Q20888">
        <v>4</v>
      </c>
    </row>
    <row r="20889" spans="1:17" x14ac:dyDescent="0.75">
      <c r="A20889" t="s">
        <v>48769</v>
      </c>
      <c r="B20889" t="s">
        <v>72135</v>
      </c>
      <c r="C20889" s="1">
        <v>33697</v>
      </c>
      <c r="D20889" t="s">
        <v>16</v>
      </c>
      <c r="E20889" t="s">
        <v>26</v>
      </c>
      <c r="F20889" t="s">
        <v>27</v>
      </c>
      <c r="G20889" t="s">
        <v>28</v>
      </c>
      <c r="H20889" t="s">
        <v>20</v>
      </c>
      <c r="I20889" s="1">
        <v>40067</v>
      </c>
      <c r="J20889" s="1"/>
      <c r="K20889" t="s">
        <v>21</v>
      </c>
      <c r="L20889" t="s">
        <v>22</v>
      </c>
      <c r="M20889">
        <v>2009</v>
      </c>
      <c r="N20889" t="s">
        <v>51248</v>
      </c>
      <c r="Q20889">
        <v>3</v>
      </c>
    </row>
    <row r="20890" spans="1:17" x14ac:dyDescent="0.75">
      <c r="A20890" t="s">
        <v>48771</v>
      </c>
      <c r="B20890" t="s">
        <v>72136</v>
      </c>
      <c r="C20890" s="1">
        <v>30781</v>
      </c>
      <c r="D20890" t="s">
        <v>38</v>
      </c>
      <c r="E20890" t="s">
        <v>44</v>
      </c>
      <c r="F20890" t="s">
        <v>18</v>
      </c>
      <c r="G20890" t="s">
        <v>1311</v>
      </c>
      <c r="H20890" t="s">
        <v>46</v>
      </c>
      <c r="I20890" s="1">
        <v>39247</v>
      </c>
      <c r="J20890" s="1"/>
      <c r="K20890" t="s">
        <v>1144</v>
      </c>
      <c r="L20890" t="s">
        <v>446</v>
      </c>
      <c r="M20890">
        <v>2007</v>
      </c>
      <c r="N20890" t="s">
        <v>10935</v>
      </c>
      <c r="Q20890">
        <v>2</v>
      </c>
    </row>
    <row r="20891" spans="1:17" x14ac:dyDescent="0.75">
      <c r="A20891" t="s">
        <v>48774</v>
      </c>
      <c r="B20891" t="s">
        <v>72137</v>
      </c>
      <c r="C20891" s="1">
        <v>28818</v>
      </c>
      <c r="D20891" t="s">
        <v>38</v>
      </c>
      <c r="E20891" t="s">
        <v>26</v>
      </c>
      <c r="F20891" t="s">
        <v>223</v>
      </c>
      <c r="G20891" t="s">
        <v>323</v>
      </c>
      <c r="H20891" t="s">
        <v>46</v>
      </c>
      <c r="I20891" s="1">
        <v>42604</v>
      </c>
      <c r="J20891" s="1"/>
      <c r="K20891" t="s">
        <v>2191</v>
      </c>
      <c r="L20891" t="s">
        <v>49</v>
      </c>
      <c r="M20891">
        <v>2016</v>
      </c>
      <c r="N20891" t="s">
        <v>16865</v>
      </c>
      <c r="Q20891">
        <v>3</v>
      </c>
    </row>
    <row r="20892" spans="1:17" x14ac:dyDescent="0.75">
      <c r="A20892" t="s">
        <v>48776</v>
      </c>
      <c r="B20892" t="s">
        <v>72138</v>
      </c>
      <c r="C20892" s="1">
        <v>32556</v>
      </c>
      <c r="D20892" t="s">
        <v>38</v>
      </c>
      <c r="E20892" t="s">
        <v>17</v>
      </c>
      <c r="F20892" t="s">
        <v>39</v>
      </c>
      <c r="G20892" t="s">
        <v>40</v>
      </c>
      <c r="H20892" t="s">
        <v>46</v>
      </c>
      <c r="I20892" s="1">
        <v>43946</v>
      </c>
      <c r="J20892" s="1"/>
      <c r="K20892" t="s">
        <v>424</v>
      </c>
      <c r="L20892" t="s">
        <v>22</v>
      </c>
      <c r="M20892">
        <v>2020</v>
      </c>
      <c r="N20892" t="s">
        <v>12825</v>
      </c>
      <c r="Q20892">
        <v>2</v>
      </c>
    </row>
    <row r="20893" spans="1:17" x14ac:dyDescent="0.75">
      <c r="A20893" t="s">
        <v>48778</v>
      </c>
      <c r="B20893" t="s">
        <v>72139</v>
      </c>
      <c r="C20893" s="1">
        <v>32648</v>
      </c>
      <c r="D20893" t="s">
        <v>16</v>
      </c>
      <c r="E20893" t="s">
        <v>17</v>
      </c>
      <c r="F20893" t="s">
        <v>94</v>
      </c>
      <c r="G20893" t="s">
        <v>857</v>
      </c>
      <c r="H20893" t="s">
        <v>20</v>
      </c>
      <c r="I20893" s="1">
        <v>40224</v>
      </c>
      <c r="J20893" s="1"/>
      <c r="K20893" t="s">
        <v>21</v>
      </c>
      <c r="L20893" t="s">
        <v>22</v>
      </c>
      <c r="M20893">
        <v>2010</v>
      </c>
      <c r="N20893" t="s">
        <v>51254</v>
      </c>
      <c r="Q20893">
        <v>1</v>
      </c>
    </row>
    <row r="20894" spans="1:17" x14ac:dyDescent="0.75">
      <c r="A20894" t="s">
        <v>48780</v>
      </c>
      <c r="B20894" t="s">
        <v>72140</v>
      </c>
      <c r="C20894" s="1">
        <v>32141</v>
      </c>
      <c r="D20894" t="s">
        <v>38</v>
      </c>
      <c r="E20894" t="s">
        <v>26</v>
      </c>
      <c r="F20894" t="s">
        <v>18</v>
      </c>
      <c r="G20894" t="s">
        <v>187</v>
      </c>
      <c r="H20894" t="s">
        <v>20</v>
      </c>
      <c r="I20894" s="1">
        <v>40666</v>
      </c>
      <c r="J20894" s="1"/>
      <c r="K20894" t="s">
        <v>21</v>
      </c>
      <c r="L20894" t="s">
        <v>22</v>
      </c>
      <c r="M20894">
        <v>2011</v>
      </c>
      <c r="N20894" t="s">
        <v>6414</v>
      </c>
      <c r="Q20894">
        <v>2</v>
      </c>
    </row>
    <row r="20895" spans="1:17" x14ac:dyDescent="0.75">
      <c r="A20895" t="s">
        <v>48782</v>
      </c>
      <c r="B20895" t="s">
        <v>72141</v>
      </c>
      <c r="C20895" s="1">
        <v>24224</v>
      </c>
      <c r="D20895" t="s">
        <v>16</v>
      </c>
      <c r="E20895" t="s">
        <v>149</v>
      </c>
      <c r="F20895" t="s">
        <v>166</v>
      </c>
      <c r="G20895" t="s">
        <v>285</v>
      </c>
      <c r="H20895" t="s">
        <v>20</v>
      </c>
      <c r="I20895" s="1">
        <v>37230</v>
      </c>
      <c r="J20895" s="1"/>
      <c r="K20895" t="s">
        <v>21</v>
      </c>
      <c r="L20895" t="s">
        <v>22</v>
      </c>
      <c r="M20895">
        <v>2001</v>
      </c>
      <c r="N20895" t="s">
        <v>51255</v>
      </c>
      <c r="Q20895">
        <v>4</v>
      </c>
    </row>
    <row r="20896" spans="1:17" x14ac:dyDescent="0.75">
      <c r="A20896" t="s">
        <v>48784</v>
      </c>
      <c r="B20896" t="s">
        <v>72142</v>
      </c>
      <c r="C20896" s="1">
        <v>25408</v>
      </c>
      <c r="D20896" t="s">
        <v>38</v>
      </c>
      <c r="E20896" t="s">
        <v>149</v>
      </c>
      <c r="F20896" t="s">
        <v>94</v>
      </c>
      <c r="G20896" t="s">
        <v>457</v>
      </c>
      <c r="H20896" t="s">
        <v>20</v>
      </c>
      <c r="I20896" s="1">
        <v>39991</v>
      </c>
      <c r="J20896" s="1"/>
      <c r="K20896" t="s">
        <v>21</v>
      </c>
      <c r="L20896" t="s">
        <v>22</v>
      </c>
      <c r="M20896">
        <v>2009</v>
      </c>
      <c r="N20896" t="s">
        <v>10935</v>
      </c>
      <c r="Q20896">
        <v>2</v>
      </c>
    </row>
    <row r="20897" spans="1:17" x14ac:dyDescent="0.75">
      <c r="A20897" t="s">
        <v>48785</v>
      </c>
      <c r="B20897" t="s">
        <v>72143</v>
      </c>
      <c r="C20897" s="1">
        <v>25364</v>
      </c>
      <c r="D20897" t="s">
        <v>38</v>
      </c>
      <c r="E20897" t="s">
        <v>26</v>
      </c>
      <c r="F20897" t="s">
        <v>94</v>
      </c>
      <c r="G20897" t="s">
        <v>499</v>
      </c>
      <c r="H20897" t="s">
        <v>20</v>
      </c>
      <c r="I20897" s="1">
        <v>38823</v>
      </c>
      <c r="J20897" s="1"/>
      <c r="K20897" t="s">
        <v>21</v>
      </c>
      <c r="L20897" t="s">
        <v>22</v>
      </c>
      <c r="M20897">
        <v>2006</v>
      </c>
      <c r="N20897" t="s">
        <v>12825</v>
      </c>
      <c r="Q20897">
        <v>2</v>
      </c>
    </row>
    <row r="20898" spans="1:17" x14ac:dyDescent="0.75">
      <c r="A20898" t="s">
        <v>48787</v>
      </c>
      <c r="B20898" t="s">
        <v>72144</v>
      </c>
      <c r="C20898" s="1">
        <v>25553</v>
      </c>
      <c r="D20898" t="s">
        <v>38</v>
      </c>
      <c r="E20898" t="s">
        <v>93</v>
      </c>
      <c r="F20898" t="s">
        <v>18</v>
      </c>
      <c r="G20898" t="s">
        <v>2636</v>
      </c>
      <c r="H20898" t="s">
        <v>20</v>
      </c>
      <c r="I20898" s="1">
        <v>37873</v>
      </c>
      <c r="J20898" s="1"/>
      <c r="K20898" t="s">
        <v>21</v>
      </c>
      <c r="L20898" t="s">
        <v>22</v>
      </c>
      <c r="M20898">
        <v>2003</v>
      </c>
      <c r="N20898" t="s">
        <v>51248</v>
      </c>
      <c r="Q20898">
        <v>3</v>
      </c>
    </row>
    <row r="20899" spans="1:17" x14ac:dyDescent="0.75">
      <c r="A20899" t="s">
        <v>48789</v>
      </c>
      <c r="B20899" t="s">
        <v>72145</v>
      </c>
      <c r="C20899" s="1">
        <v>29090</v>
      </c>
      <c r="D20899" t="s">
        <v>38</v>
      </c>
      <c r="E20899" t="s">
        <v>53</v>
      </c>
      <c r="F20899" t="s">
        <v>94</v>
      </c>
      <c r="G20899" t="s">
        <v>228</v>
      </c>
      <c r="H20899" t="s">
        <v>20</v>
      </c>
      <c r="I20899" s="1">
        <v>43269</v>
      </c>
      <c r="J20899" s="1"/>
      <c r="K20899" t="s">
        <v>21</v>
      </c>
      <c r="L20899" t="s">
        <v>22</v>
      </c>
      <c r="M20899">
        <v>2018</v>
      </c>
      <c r="N20899" t="s">
        <v>10935</v>
      </c>
      <c r="Q20899">
        <v>2</v>
      </c>
    </row>
    <row r="20900" spans="1:17" x14ac:dyDescent="0.75">
      <c r="A20900" t="s">
        <v>48790</v>
      </c>
      <c r="B20900" t="s">
        <v>72146</v>
      </c>
      <c r="C20900" s="1">
        <v>30834</v>
      </c>
      <c r="D20900" t="s">
        <v>16</v>
      </c>
      <c r="E20900" t="s">
        <v>53</v>
      </c>
      <c r="F20900" t="s">
        <v>94</v>
      </c>
      <c r="G20900" t="s">
        <v>3256</v>
      </c>
      <c r="H20900" t="s">
        <v>20</v>
      </c>
      <c r="I20900" s="1">
        <v>38845</v>
      </c>
      <c r="J20900" s="1"/>
      <c r="K20900" t="s">
        <v>21</v>
      </c>
      <c r="L20900" t="s">
        <v>22</v>
      </c>
      <c r="M20900">
        <v>2006</v>
      </c>
      <c r="N20900" t="s">
        <v>6414</v>
      </c>
      <c r="Q20900">
        <v>2</v>
      </c>
    </row>
    <row r="20901" spans="1:17" x14ac:dyDescent="0.75">
      <c r="A20901" t="s">
        <v>48792</v>
      </c>
      <c r="B20901" t="s">
        <v>72147</v>
      </c>
      <c r="C20901" s="1">
        <v>26345</v>
      </c>
      <c r="D20901" t="s">
        <v>16</v>
      </c>
      <c r="E20901" t="s">
        <v>44</v>
      </c>
      <c r="F20901" t="s">
        <v>27</v>
      </c>
      <c r="G20901" t="s">
        <v>85</v>
      </c>
      <c r="H20901" t="s">
        <v>20</v>
      </c>
      <c r="I20901" s="1">
        <v>41248</v>
      </c>
      <c r="J20901" s="1"/>
      <c r="K20901" t="s">
        <v>21</v>
      </c>
      <c r="L20901" t="s">
        <v>22</v>
      </c>
      <c r="M20901">
        <v>2012</v>
      </c>
      <c r="N20901" t="s">
        <v>51255</v>
      </c>
      <c r="Q20901">
        <v>4</v>
      </c>
    </row>
    <row r="20902" spans="1:17" x14ac:dyDescent="0.75">
      <c r="A20902" t="s">
        <v>48794</v>
      </c>
      <c r="B20902" t="s">
        <v>72148</v>
      </c>
      <c r="C20902" s="1">
        <v>24513</v>
      </c>
      <c r="D20902" t="s">
        <v>16</v>
      </c>
      <c r="E20902" t="s">
        <v>44</v>
      </c>
      <c r="F20902" t="s">
        <v>27</v>
      </c>
      <c r="G20902" t="s">
        <v>250</v>
      </c>
      <c r="H20902" t="s">
        <v>20</v>
      </c>
      <c r="I20902" s="1">
        <v>41326</v>
      </c>
      <c r="J20902" s="1"/>
      <c r="K20902" t="s">
        <v>21</v>
      </c>
      <c r="L20902" t="s">
        <v>22</v>
      </c>
      <c r="M20902">
        <v>2013</v>
      </c>
      <c r="N20902" t="s">
        <v>51254</v>
      </c>
      <c r="Q20902">
        <v>1</v>
      </c>
    </row>
    <row r="20903" spans="1:17" x14ac:dyDescent="0.75">
      <c r="A20903" t="s">
        <v>48796</v>
      </c>
      <c r="B20903" t="s">
        <v>72149</v>
      </c>
      <c r="C20903" s="1">
        <v>37322</v>
      </c>
      <c r="D20903" t="s">
        <v>16</v>
      </c>
      <c r="E20903" t="s">
        <v>17</v>
      </c>
      <c r="F20903" t="s">
        <v>132</v>
      </c>
      <c r="G20903" t="s">
        <v>654</v>
      </c>
      <c r="H20903" t="s">
        <v>20</v>
      </c>
      <c r="I20903" s="1">
        <v>40530</v>
      </c>
      <c r="J20903" s="1"/>
      <c r="K20903" t="s">
        <v>21</v>
      </c>
      <c r="L20903" t="s">
        <v>22</v>
      </c>
      <c r="M20903">
        <v>2010</v>
      </c>
      <c r="N20903" t="s">
        <v>51255</v>
      </c>
      <c r="Q20903">
        <v>4</v>
      </c>
    </row>
    <row r="20904" spans="1:17" x14ac:dyDescent="0.75">
      <c r="A20904" t="s">
        <v>48797</v>
      </c>
      <c r="B20904" t="s">
        <v>72150</v>
      </c>
      <c r="C20904" s="1">
        <v>32628</v>
      </c>
      <c r="D20904" t="s">
        <v>38</v>
      </c>
      <c r="E20904" t="s">
        <v>44</v>
      </c>
      <c r="F20904" t="s">
        <v>166</v>
      </c>
      <c r="G20904" t="s">
        <v>292</v>
      </c>
      <c r="H20904" t="s">
        <v>20</v>
      </c>
      <c r="I20904" s="1">
        <v>42543</v>
      </c>
      <c r="J20904" s="1"/>
      <c r="K20904" t="s">
        <v>21</v>
      </c>
      <c r="L20904" t="s">
        <v>22</v>
      </c>
      <c r="M20904">
        <v>2016</v>
      </c>
      <c r="N20904" t="s">
        <v>10935</v>
      </c>
      <c r="Q20904">
        <v>2</v>
      </c>
    </row>
    <row r="20905" spans="1:17" x14ac:dyDescent="0.75">
      <c r="A20905" t="s">
        <v>48799</v>
      </c>
      <c r="B20905" t="s">
        <v>72151</v>
      </c>
      <c r="C20905" s="1">
        <v>32818</v>
      </c>
      <c r="D20905" t="s">
        <v>38</v>
      </c>
      <c r="E20905" t="s">
        <v>32</v>
      </c>
      <c r="F20905" t="s">
        <v>27</v>
      </c>
      <c r="G20905" t="s">
        <v>250</v>
      </c>
      <c r="H20905" t="s">
        <v>20</v>
      </c>
      <c r="I20905" s="1">
        <v>37884</v>
      </c>
      <c r="J20905" s="1"/>
      <c r="K20905" t="s">
        <v>21</v>
      </c>
      <c r="L20905" t="s">
        <v>22</v>
      </c>
      <c r="M20905">
        <v>2003</v>
      </c>
      <c r="N20905" t="s">
        <v>51248</v>
      </c>
      <c r="Q20905">
        <v>3</v>
      </c>
    </row>
    <row r="20906" spans="1:17" x14ac:dyDescent="0.75">
      <c r="A20906" t="s">
        <v>48801</v>
      </c>
      <c r="B20906" t="s">
        <v>72152</v>
      </c>
      <c r="C20906" s="1">
        <v>26918</v>
      </c>
      <c r="D20906" t="s">
        <v>38</v>
      </c>
      <c r="E20906" t="s">
        <v>26</v>
      </c>
      <c r="F20906" t="s">
        <v>132</v>
      </c>
      <c r="G20906" t="s">
        <v>210</v>
      </c>
      <c r="H20906" t="s">
        <v>46</v>
      </c>
      <c r="I20906" s="1">
        <v>43589</v>
      </c>
      <c r="J20906" s="1"/>
      <c r="K20906" t="s">
        <v>1144</v>
      </c>
      <c r="L20906" t="s">
        <v>446</v>
      </c>
      <c r="M20906">
        <v>2019</v>
      </c>
      <c r="N20906" t="s">
        <v>6414</v>
      </c>
      <c r="Q20906">
        <v>2</v>
      </c>
    </row>
    <row r="20907" spans="1:17" x14ac:dyDescent="0.75">
      <c r="A20907" t="s">
        <v>48803</v>
      </c>
      <c r="B20907" t="s">
        <v>72153</v>
      </c>
      <c r="C20907" s="1">
        <v>30141</v>
      </c>
      <c r="D20907" t="s">
        <v>16</v>
      </c>
      <c r="E20907" t="s">
        <v>44</v>
      </c>
      <c r="F20907" t="s">
        <v>18</v>
      </c>
      <c r="G20907" t="s">
        <v>611</v>
      </c>
      <c r="H20907" t="s">
        <v>20</v>
      </c>
      <c r="I20907" s="1">
        <v>40684</v>
      </c>
      <c r="J20907" s="1"/>
      <c r="K20907" t="s">
        <v>21</v>
      </c>
      <c r="L20907" t="s">
        <v>22</v>
      </c>
      <c r="M20907">
        <v>2011</v>
      </c>
      <c r="N20907" t="s">
        <v>6414</v>
      </c>
      <c r="Q20907">
        <v>2</v>
      </c>
    </row>
    <row r="20908" spans="1:17" x14ac:dyDescent="0.75">
      <c r="A20908" t="s">
        <v>48804</v>
      </c>
      <c r="B20908" t="s">
        <v>72154</v>
      </c>
      <c r="C20908" s="1">
        <v>35829</v>
      </c>
      <c r="D20908" t="s">
        <v>16</v>
      </c>
      <c r="E20908" t="s">
        <v>53</v>
      </c>
      <c r="F20908" t="s">
        <v>27</v>
      </c>
      <c r="G20908" t="s">
        <v>85</v>
      </c>
      <c r="H20908" t="s">
        <v>20</v>
      </c>
      <c r="I20908" s="1">
        <v>37743</v>
      </c>
      <c r="J20908" s="1"/>
      <c r="K20908" t="s">
        <v>21</v>
      </c>
      <c r="L20908" t="s">
        <v>22</v>
      </c>
      <c r="M20908">
        <v>2003</v>
      </c>
      <c r="N20908" t="s">
        <v>6414</v>
      </c>
      <c r="Q20908">
        <v>2</v>
      </c>
    </row>
    <row r="20909" spans="1:17" x14ac:dyDescent="0.75">
      <c r="A20909" t="s">
        <v>48806</v>
      </c>
      <c r="B20909" t="s">
        <v>72155</v>
      </c>
      <c r="C20909" s="1">
        <v>35297</v>
      </c>
      <c r="D20909" t="s">
        <v>38</v>
      </c>
      <c r="E20909" t="s">
        <v>44</v>
      </c>
      <c r="F20909" t="s">
        <v>217</v>
      </c>
      <c r="G20909" t="s">
        <v>345</v>
      </c>
      <c r="H20909" t="s">
        <v>20</v>
      </c>
      <c r="I20909" s="1">
        <v>39581</v>
      </c>
      <c r="J20909" s="1"/>
      <c r="K20909" t="s">
        <v>21</v>
      </c>
      <c r="L20909" t="s">
        <v>22</v>
      </c>
      <c r="M20909">
        <v>2008</v>
      </c>
      <c r="N20909" t="s">
        <v>6414</v>
      </c>
      <c r="Q20909">
        <v>2</v>
      </c>
    </row>
    <row r="20910" spans="1:17" x14ac:dyDescent="0.75">
      <c r="A20910" t="s">
        <v>48808</v>
      </c>
      <c r="B20910" t="s">
        <v>72156</v>
      </c>
      <c r="C20910" s="1">
        <v>31448</v>
      </c>
      <c r="D20910" t="s">
        <v>38</v>
      </c>
      <c r="E20910" t="s">
        <v>32</v>
      </c>
      <c r="F20910" t="s">
        <v>18</v>
      </c>
      <c r="G20910" t="s">
        <v>1504</v>
      </c>
      <c r="H20910" t="s">
        <v>46</v>
      </c>
      <c r="I20910" s="1">
        <v>42662</v>
      </c>
      <c r="J20910" s="1"/>
      <c r="K20910" t="s">
        <v>142</v>
      </c>
      <c r="L20910" t="s">
        <v>123</v>
      </c>
      <c r="M20910">
        <v>2016</v>
      </c>
      <c r="N20910" t="s">
        <v>51245</v>
      </c>
      <c r="Q20910">
        <v>4</v>
      </c>
    </row>
    <row r="20911" spans="1:17" x14ac:dyDescent="0.75">
      <c r="A20911" t="s">
        <v>48810</v>
      </c>
      <c r="B20911" t="s">
        <v>72157</v>
      </c>
      <c r="C20911" s="1">
        <v>31282</v>
      </c>
      <c r="D20911" t="s">
        <v>16</v>
      </c>
      <c r="E20911" t="s">
        <v>26</v>
      </c>
      <c r="F20911" t="s">
        <v>33</v>
      </c>
      <c r="G20911" t="s">
        <v>731</v>
      </c>
      <c r="H20911" t="s">
        <v>20</v>
      </c>
      <c r="I20911" s="1">
        <v>38335</v>
      </c>
      <c r="J20911" s="1"/>
      <c r="K20911" t="s">
        <v>21</v>
      </c>
      <c r="L20911" t="s">
        <v>22</v>
      </c>
      <c r="M20911">
        <v>2004</v>
      </c>
      <c r="N20911" t="s">
        <v>51255</v>
      </c>
      <c r="Q20911">
        <v>4</v>
      </c>
    </row>
    <row r="20912" spans="1:17" x14ac:dyDescent="0.75">
      <c r="A20912" t="s">
        <v>48812</v>
      </c>
      <c r="B20912" t="s">
        <v>72158</v>
      </c>
      <c r="C20912" s="1">
        <v>28314</v>
      </c>
      <c r="D20912" t="s">
        <v>38</v>
      </c>
      <c r="E20912" t="s">
        <v>53</v>
      </c>
      <c r="F20912" t="s">
        <v>166</v>
      </c>
      <c r="G20912" t="s">
        <v>292</v>
      </c>
      <c r="H20912" t="s">
        <v>20</v>
      </c>
      <c r="I20912" s="1">
        <v>37980</v>
      </c>
      <c r="J20912" s="1">
        <v>45625</v>
      </c>
      <c r="K20912" t="s">
        <v>21</v>
      </c>
      <c r="L20912" t="s">
        <v>22</v>
      </c>
      <c r="M20912">
        <v>2003</v>
      </c>
      <c r="N20912" t="s">
        <v>51255</v>
      </c>
      <c r="O20912">
        <v>2024</v>
      </c>
      <c r="P20912" t="s">
        <v>51251</v>
      </c>
      <c r="Q20912">
        <v>4</v>
      </c>
    </row>
    <row r="20913" spans="1:17" x14ac:dyDescent="0.75">
      <c r="A20913" t="s">
        <v>48814</v>
      </c>
      <c r="B20913" t="s">
        <v>72159</v>
      </c>
      <c r="C20913" s="1">
        <v>32734</v>
      </c>
      <c r="D20913" t="s">
        <v>16</v>
      </c>
      <c r="E20913" t="s">
        <v>44</v>
      </c>
      <c r="F20913" t="s">
        <v>39</v>
      </c>
      <c r="G20913" t="s">
        <v>241</v>
      </c>
      <c r="H20913" t="s">
        <v>20</v>
      </c>
      <c r="I20913" s="1">
        <v>37374</v>
      </c>
      <c r="J20913" s="1"/>
      <c r="K20913" t="s">
        <v>21</v>
      </c>
      <c r="L20913" t="s">
        <v>22</v>
      </c>
      <c r="M20913">
        <v>2002</v>
      </c>
      <c r="N20913" t="s">
        <v>12825</v>
      </c>
      <c r="Q20913">
        <v>2</v>
      </c>
    </row>
    <row r="20914" spans="1:17" x14ac:dyDescent="0.75">
      <c r="A20914" t="s">
        <v>48816</v>
      </c>
      <c r="B20914" t="s">
        <v>72160</v>
      </c>
      <c r="C20914" s="1">
        <v>33770</v>
      </c>
      <c r="D20914" t="s">
        <v>38</v>
      </c>
      <c r="E20914" t="s">
        <v>149</v>
      </c>
      <c r="F20914" t="s">
        <v>18</v>
      </c>
      <c r="G20914" t="s">
        <v>847</v>
      </c>
      <c r="H20914" t="s">
        <v>20</v>
      </c>
      <c r="I20914" s="1">
        <v>40185</v>
      </c>
      <c r="J20914" s="1"/>
      <c r="K20914" t="s">
        <v>21</v>
      </c>
      <c r="L20914" t="s">
        <v>22</v>
      </c>
      <c r="M20914">
        <v>2010</v>
      </c>
      <c r="N20914" t="s">
        <v>51242</v>
      </c>
      <c r="Q20914">
        <v>1</v>
      </c>
    </row>
    <row r="20915" spans="1:17" x14ac:dyDescent="0.75">
      <c r="A20915" t="s">
        <v>48818</v>
      </c>
      <c r="B20915" t="s">
        <v>72161</v>
      </c>
      <c r="C20915" s="1">
        <v>35095</v>
      </c>
      <c r="D20915" t="s">
        <v>38</v>
      </c>
      <c r="E20915" t="s">
        <v>53</v>
      </c>
      <c r="F20915" t="s">
        <v>112</v>
      </c>
      <c r="G20915" t="s">
        <v>113</v>
      </c>
      <c r="H20915" t="s">
        <v>20</v>
      </c>
      <c r="I20915" s="1">
        <v>42535</v>
      </c>
      <c r="J20915" s="1"/>
      <c r="K20915" t="s">
        <v>21</v>
      </c>
      <c r="L20915" t="s">
        <v>22</v>
      </c>
      <c r="M20915">
        <v>2016</v>
      </c>
      <c r="N20915" t="s">
        <v>10935</v>
      </c>
      <c r="Q20915">
        <v>2</v>
      </c>
    </row>
    <row r="20916" spans="1:17" x14ac:dyDescent="0.75">
      <c r="A20916" t="s">
        <v>48820</v>
      </c>
      <c r="B20916" t="s">
        <v>72162</v>
      </c>
      <c r="C20916" s="1">
        <v>33922</v>
      </c>
      <c r="D20916" t="s">
        <v>38</v>
      </c>
      <c r="E20916" t="s">
        <v>26</v>
      </c>
      <c r="F20916" t="s">
        <v>166</v>
      </c>
      <c r="G20916" t="s">
        <v>245</v>
      </c>
      <c r="H20916" t="s">
        <v>46</v>
      </c>
      <c r="I20916" s="1">
        <v>43934</v>
      </c>
      <c r="J20916" s="1"/>
      <c r="K20916" t="s">
        <v>1268</v>
      </c>
      <c r="L20916" t="s">
        <v>49</v>
      </c>
      <c r="M20916">
        <v>2020</v>
      </c>
      <c r="N20916" t="s">
        <v>12825</v>
      </c>
      <c r="Q20916">
        <v>2</v>
      </c>
    </row>
    <row r="20917" spans="1:17" x14ac:dyDescent="0.75">
      <c r="A20917" t="s">
        <v>48822</v>
      </c>
      <c r="B20917" t="s">
        <v>72163</v>
      </c>
      <c r="C20917" s="1">
        <v>32014</v>
      </c>
      <c r="D20917" t="s">
        <v>38</v>
      </c>
      <c r="E20917" t="s">
        <v>17</v>
      </c>
      <c r="F20917" t="s">
        <v>18</v>
      </c>
      <c r="G20917" t="s">
        <v>3039</v>
      </c>
      <c r="H20917" t="s">
        <v>20</v>
      </c>
      <c r="I20917" s="1">
        <v>37617</v>
      </c>
      <c r="J20917" s="1"/>
      <c r="K20917" t="s">
        <v>21</v>
      </c>
      <c r="L20917" t="s">
        <v>22</v>
      </c>
      <c r="M20917">
        <v>2002</v>
      </c>
      <c r="N20917" t="s">
        <v>51255</v>
      </c>
      <c r="Q20917">
        <v>4</v>
      </c>
    </row>
    <row r="20918" spans="1:17" x14ac:dyDescent="0.75">
      <c r="A20918" t="s">
        <v>48824</v>
      </c>
      <c r="B20918" t="s">
        <v>72164</v>
      </c>
      <c r="C20918" s="1">
        <v>27667</v>
      </c>
      <c r="D20918" t="s">
        <v>38</v>
      </c>
      <c r="E20918" t="s">
        <v>32</v>
      </c>
      <c r="F20918" t="s">
        <v>94</v>
      </c>
      <c r="G20918" t="s">
        <v>518</v>
      </c>
      <c r="H20918" t="s">
        <v>20</v>
      </c>
      <c r="I20918" s="1">
        <v>38329</v>
      </c>
      <c r="J20918" s="1"/>
      <c r="K20918" t="s">
        <v>21</v>
      </c>
      <c r="L20918" t="s">
        <v>22</v>
      </c>
      <c r="M20918">
        <v>2004</v>
      </c>
      <c r="N20918" t="s">
        <v>51255</v>
      </c>
      <c r="Q20918">
        <v>4</v>
      </c>
    </row>
    <row r="20919" spans="1:17" x14ac:dyDescent="0.75">
      <c r="A20919" t="s">
        <v>48825</v>
      </c>
      <c r="B20919" t="s">
        <v>72165</v>
      </c>
      <c r="C20919" s="1">
        <v>25775</v>
      </c>
      <c r="D20919" t="s">
        <v>16</v>
      </c>
      <c r="E20919" t="s">
        <v>32</v>
      </c>
      <c r="F20919" t="s">
        <v>39</v>
      </c>
      <c r="G20919" t="s">
        <v>75</v>
      </c>
      <c r="H20919" t="s">
        <v>20</v>
      </c>
      <c r="I20919" s="1">
        <v>39982</v>
      </c>
      <c r="J20919" s="1"/>
      <c r="K20919" t="s">
        <v>21</v>
      </c>
      <c r="L20919" t="s">
        <v>22</v>
      </c>
      <c r="M20919">
        <v>2009</v>
      </c>
      <c r="N20919" t="s">
        <v>10935</v>
      </c>
      <c r="Q20919">
        <v>2</v>
      </c>
    </row>
    <row r="20920" spans="1:17" x14ac:dyDescent="0.75">
      <c r="A20920" t="s">
        <v>48828</v>
      </c>
      <c r="B20920" t="s">
        <v>72166</v>
      </c>
      <c r="C20920" s="1">
        <v>25079</v>
      </c>
      <c r="D20920" t="s">
        <v>38</v>
      </c>
      <c r="E20920" t="s">
        <v>26</v>
      </c>
      <c r="F20920" t="s">
        <v>217</v>
      </c>
      <c r="G20920" t="s">
        <v>4545</v>
      </c>
      <c r="H20920" t="s">
        <v>20</v>
      </c>
      <c r="I20920" s="1">
        <v>38161</v>
      </c>
      <c r="J20920" s="1"/>
      <c r="K20920" t="s">
        <v>21</v>
      </c>
      <c r="L20920" t="s">
        <v>22</v>
      </c>
      <c r="M20920">
        <v>2004</v>
      </c>
      <c r="N20920" t="s">
        <v>10935</v>
      </c>
      <c r="Q20920">
        <v>2</v>
      </c>
    </row>
    <row r="20921" spans="1:17" x14ac:dyDescent="0.75">
      <c r="A20921" t="s">
        <v>48830</v>
      </c>
      <c r="B20921" t="s">
        <v>72167</v>
      </c>
      <c r="C20921" s="1">
        <v>29410</v>
      </c>
      <c r="D20921" t="s">
        <v>16</v>
      </c>
      <c r="E20921" t="s">
        <v>32</v>
      </c>
      <c r="F20921" t="s">
        <v>223</v>
      </c>
      <c r="G20921" t="s">
        <v>250</v>
      </c>
      <c r="H20921" t="s">
        <v>20</v>
      </c>
      <c r="I20921" s="1">
        <v>42122</v>
      </c>
      <c r="J20921" s="1"/>
      <c r="K20921" t="s">
        <v>21</v>
      </c>
      <c r="L20921" t="s">
        <v>22</v>
      </c>
      <c r="M20921">
        <v>2015</v>
      </c>
      <c r="N20921" t="s">
        <v>12825</v>
      </c>
      <c r="Q20921">
        <v>2</v>
      </c>
    </row>
    <row r="20922" spans="1:17" x14ac:dyDescent="0.75">
      <c r="A20922" t="s">
        <v>48832</v>
      </c>
      <c r="B20922" t="s">
        <v>72168</v>
      </c>
      <c r="C20922" s="1">
        <v>30828</v>
      </c>
      <c r="D20922" t="s">
        <v>38</v>
      </c>
      <c r="E20922" t="s">
        <v>53</v>
      </c>
      <c r="F20922" t="s">
        <v>166</v>
      </c>
      <c r="G20922" t="s">
        <v>177</v>
      </c>
      <c r="H20922" t="s">
        <v>46</v>
      </c>
      <c r="I20922" s="1">
        <v>42236</v>
      </c>
      <c r="J20922" s="1"/>
      <c r="K20922" t="s">
        <v>172</v>
      </c>
      <c r="L20922" t="s">
        <v>173</v>
      </c>
      <c r="M20922">
        <v>2015</v>
      </c>
      <c r="N20922" t="s">
        <v>16865</v>
      </c>
      <c r="Q20922">
        <v>3</v>
      </c>
    </row>
    <row r="20923" spans="1:17" x14ac:dyDescent="0.75">
      <c r="A20923" t="s">
        <v>48833</v>
      </c>
      <c r="B20923" t="s">
        <v>72169</v>
      </c>
      <c r="C20923" s="1">
        <v>36998</v>
      </c>
      <c r="D20923" t="s">
        <v>16</v>
      </c>
      <c r="E20923" t="s">
        <v>93</v>
      </c>
      <c r="F20923" t="s">
        <v>94</v>
      </c>
      <c r="G20923" t="s">
        <v>3256</v>
      </c>
      <c r="H20923" t="s">
        <v>20</v>
      </c>
      <c r="I20923" s="1">
        <v>42687</v>
      </c>
      <c r="J20923" s="1"/>
      <c r="K20923" t="s">
        <v>21</v>
      </c>
      <c r="L20923" t="s">
        <v>22</v>
      </c>
      <c r="M20923">
        <v>2016</v>
      </c>
      <c r="N20923" t="s">
        <v>51251</v>
      </c>
      <c r="Q20923">
        <v>4</v>
      </c>
    </row>
    <row r="20924" spans="1:17" x14ac:dyDescent="0.75">
      <c r="A20924" t="s">
        <v>48835</v>
      </c>
      <c r="B20924" t="s">
        <v>72170</v>
      </c>
      <c r="C20924" s="1">
        <v>34036</v>
      </c>
      <c r="D20924" t="s">
        <v>16</v>
      </c>
      <c r="E20924" t="s">
        <v>32</v>
      </c>
      <c r="F20924" t="s">
        <v>39</v>
      </c>
      <c r="G20924" t="s">
        <v>75</v>
      </c>
      <c r="H20924" t="s">
        <v>46</v>
      </c>
      <c r="I20924" s="1">
        <v>40221</v>
      </c>
      <c r="J20924" s="1">
        <v>40436</v>
      </c>
      <c r="K20924" t="s">
        <v>539</v>
      </c>
      <c r="L20924" t="s">
        <v>22</v>
      </c>
      <c r="M20924">
        <v>2010</v>
      </c>
      <c r="N20924" t="s">
        <v>51254</v>
      </c>
      <c r="O20924">
        <v>2010</v>
      </c>
      <c r="P20924" t="s">
        <v>51248</v>
      </c>
      <c r="Q20924">
        <v>1</v>
      </c>
    </row>
    <row r="20925" spans="1:17" x14ac:dyDescent="0.75">
      <c r="A20925" t="s">
        <v>48837</v>
      </c>
      <c r="B20925" t="s">
        <v>72171</v>
      </c>
      <c r="C20925" s="1">
        <v>24743</v>
      </c>
      <c r="D20925" t="s">
        <v>38</v>
      </c>
      <c r="E20925" t="s">
        <v>93</v>
      </c>
      <c r="F20925" t="s">
        <v>166</v>
      </c>
      <c r="G20925" t="s">
        <v>314</v>
      </c>
      <c r="H20925" t="s">
        <v>46</v>
      </c>
      <c r="I20925" s="1">
        <v>43732</v>
      </c>
      <c r="J20925" s="1"/>
      <c r="K20925" t="s">
        <v>417</v>
      </c>
      <c r="L20925" t="s">
        <v>316</v>
      </c>
      <c r="M20925">
        <v>2019</v>
      </c>
      <c r="N20925" t="s">
        <v>51248</v>
      </c>
      <c r="Q20925">
        <v>3</v>
      </c>
    </row>
    <row r="20926" spans="1:17" x14ac:dyDescent="0.75">
      <c r="A20926" t="s">
        <v>48839</v>
      </c>
      <c r="B20926" t="s">
        <v>72172</v>
      </c>
      <c r="C20926" s="1">
        <v>25052</v>
      </c>
      <c r="D20926" t="s">
        <v>38</v>
      </c>
      <c r="E20926" t="s">
        <v>26</v>
      </c>
      <c r="F20926" t="s">
        <v>94</v>
      </c>
      <c r="G20926" t="s">
        <v>1688</v>
      </c>
      <c r="H20926" t="s">
        <v>20</v>
      </c>
      <c r="I20926" s="1">
        <v>37603</v>
      </c>
      <c r="J20926" s="1"/>
      <c r="K20926" t="s">
        <v>21</v>
      </c>
      <c r="L20926" t="s">
        <v>22</v>
      </c>
      <c r="M20926">
        <v>2002</v>
      </c>
      <c r="N20926" t="s">
        <v>51255</v>
      </c>
      <c r="Q20926">
        <v>4</v>
      </c>
    </row>
    <row r="20927" spans="1:17" x14ac:dyDescent="0.75">
      <c r="A20927" t="s">
        <v>48841</v>
      </c>
      <c r="B20927" t="s">
        <v>72173</v>
      </c>
      <c r="C20927" s="1">
        <v>29522</v>
      </c>
      <c r="D20927" t="s">
        <v>38</v>
      </c>
      <c r="E20927" t="s">
        <v>26</v>
      </c>
      <c r="F20927" t="s">
        <v>217</v>
      </c>
      <c r="G20927" t="s">
        <v>255</v>
      </c>
      <c r="H20927" t="s">
        <v>20</v>
      </c>
      <c r="I20927" s="1">
        <v>41562</v>
      </c>
      <c r="J20927" s="1"/>
      <c r="K20927" t="s">
        <v>21</v>
      </c>
      <c r="L20927" t="s">
        <v>22</v>
      </c>
      <c r="M20927">
        <v>2013</v>
      </c>
      <c r="N20927" t="s">
        <v>51245</v>
      </c>
      <c r="Q20927">
        <v>4</v>
      </c>
    </row>
    <row r="20928" spans="1:17" x14ac:dyDescent="0.75">
      <c r="A20928" t="s">
        <v>48843</v>
      </c>
      <c r="B20928" t="s">
        <v>72174</v>
      </c>
      <c r="C20928" s="1">
        <v>30970</v>
      </c>
      <c r="D20928" t="s">
        <v>38</v>
      </c>
      <c r="E20928" t="s">
        <v>26</v>
      </c>
      <c r="F20928" t="s">
        <v>18</v>
      </c>
      <c r="G20928" t="s">
        <v>99</v>
      </c>
      <c r="H20928" t="s">
        <v>20</v>
      </c>
      <c r="I20928" s="1">
        <v>43342</v>
      </c>
      <c r="J20928" s="1"/>
      <c r="K20928" t="s">
        <v>21</v>
      </c>
      <c r="L20928" t="s">
        <v>22</v>
      </c>
      <c r="M20928">
        <v>2018</v>
      </c>
      <c r="N20928" t="s">
        <v>16865</v>
      </c>
      <c r="Q20928">
        <v>3</v>
      </c>
    </row>
    <row r="20929" spans="1:17" x14ac:dyDescent="0.75">
      <c r="A20929" t="s">
        <v>48844</v>
      </c>
      <c r="B20929" t="s">
        <v>72175</v>
      </c>
      <c r="C20929" s="1">
        <v>26813</v>
      </c>
      <c r="D20929" t="s">
        <v>38</v>
      </c>
      <c r="E20929" t="s">
        <v>149</v>
      </c>
      <c r="F20929" t="s">
        <v>33</v>
      </c>
      <c r="G20929" t="s">
        <v>378</v>
      </c>
      <c r="H20929" t="s">
        <v>20</v>
      </c>
      <c r="I20929" s="1">
        <v>41339</v>
      </c>
      <c r="J20929" s="1"/>
      <c r="K20929" t="s">
        <v>21</v>
      </c>
      <c r="L20929" t="s">
        <v>22</v>
      </c>
      <c r="M20929">
        <v>2013</v>
      </c>
      <c r="N20929" t="s">
        <v>45377</v>
      </c>
      <c r="Q20929">
        <v>1</v>
      </c>
    </row>
    <row r="20930" spans="1:17" x14ac:dyDescent="0.75">
      <c r="A20930" t="s">
        <v>48846</v>
      </c>
      <c r="B20930" t="s">
        <v>72176</v>
      </c>
      <c r="C20930" s="1">
        <v>31533</v>
      </c>
      <c r="D20930" t="s">
        <v>16</v>
      </c>
      <c r="E20930" t="s">
        <v>26</v>
      </c>
      <c r="F20930" t="s">
        <v>94</v>
      </c>
      <c r="G20930" t="s">
        <v>450</v>
      </c>
      <c r="H20930" t="s">
        <v>20</v>
      </c>
      <c r="I20930" s="1">
        <v>39411</v>
      </c>
      <c r="J20930" s="1">
        <v>45184</v>
      </c>
      <c r="K20930" t="s">
        <v>21</v>
      </c>
      <c r="L20930" t="s">
        <v>22</v>
      </c>
      <c r="M20930">
        <v>2007</v>
      </c>
      <c r="N20930" t="s">
        <v>51251</v>
      </c>
      <c r="O20930">
        <v>2023</v>
      </c>
      <c r="P20930" t="s">
        <v>51248</v>
      </c>
      <c r="Q20930">
        <v>4</v>
      </c>
    </row>
    <row r="20931" spans="1:17" x14ac:dyDescent="0.75">
      <c r="A20931" t="s">
        <v>48849</v>
      </c>
      <c r="B20931" t="s">
        <v>72177</v>
      </c>
      <c r="C20931" s="1">
        <v>36392</v>
      </c>
      <c r="D20931" t="s">
        <v>38</v>
      </c>
      <c r="E20931" t="s">
        <v>26</v>
      </c>
      <c r="F20931" t="s">
        <v>39</v>
      </c>
      <c r="G20931" t="s">
        <v>241</v>
      </c>
      <c r="H20931" t="s">
        <v>20</v>
      </c>
      <c r="I20931" s="1">
        <v>36996</v>
      </c>
      <c r="J20931" s="1"/>
      <c r="K20931" t="s">
        <v>21</v>
      </c>
      <c r="L20931" t="s">
        <v>22</v>
      </c>
      <c r="M20931">
        <v>2001</v>
      </c>
      <c r="N20931" t="s">
        <v>12825</v>
      </c>
      <c r="Q20931">
        <v>2</v>
      </c>
    </row>
    <row r="20932" spans="1:17" x14ac:dyDescent="0.75">
      <c r="A20932" t="s">
        <v>48851</v>
      </c>
      <c r="B20932" t="s">
        <v>72178</v>
      </c>
      <c r="C20932" s="1">
        <v>25309</v>
      </c>
      <c r="D20932" t="s">
        <v>38</v>
      </c>
      <c r="E20932" t="s">
        <v>26</v>
      </c>
      <c r="F20932" t="s">
        <v>18</v>
      </c>
      <c r="G20932" t="s">
        <v>1451</v>
      </c>
      <c r="H20932" t="s">
        <v>20</v>
      </c>
      <c r="I20932" s="1">
        <v>43848</v>
      </c>
      <c r="J20932" s="1">
        <v>44877</v>
      </c>
      <c r="K20932" t="s">
        <v>21</v>
      </c>
      <c r="L20932" t="s">
        <v>22</v>
      </c>
      <c r="M20932">
        <v>2020</v>
      </c>
      <c r="N20932" t="s">
        <v>51242</v>
      </c>
      <c r="O20932">
        <v>2022</v>
      </c>
      <c r="P20932" t="s">
        <v>51251</v>
      </c>
      <c r="Q20932">
        <v>1</v>
      </c>
    </row>
    <row r="20933" spans="1:17" x14ac:dyDescent="0.75">
      <c r="A20933" t="s">
        <v>48854</v>
      </c>
      <c r="B20933" t="s">
        <v>72179</v>
      </c>
      <c r="C20933" s="1">
        <v>29637</v>
      </c>
      <c r="D20933" t="s">
        <v>38</v>
      </c>
      <c r="E20933" t="s">
        <v>17</v>
      </c>
      <c r="F20933" t="s">
        <v>18</v>
      </c>
      <c r="G20933" t="s">
        <v>2364</v>
      </c>
      <c r="H20933" t="s">
        <v>20</v>
      </c>
      <c r="I20933" s="1">
        <v>40113</v>
      </c>
      <c r="J20933" s="1"/>
      <c r="K20933" t="s">
        <v>21</v>
      </c>
      <c r="L20933" t="s">
        <v>22</v>
      </c>
      <c r="M20933">
        <v>2009</v>
      </c>
      <c r="N20933" t="s">
        <v>51245</v>
      </c>
      <c r="Q20933">
        <v>4</v>
      </c>
    </row>
    <row r="20934" spans="1:17" x14ac:dyDescent="0.75">
      <c r="A20934" t="s">
        <v>48856</v>
      </c>
      <c r="B20934" t="s">
        <v>72180</v>
      </c>
      <c r="C20934" s="1">
        <v>26937</v>
      </c>
      <c r="D20934" t="s">
        <v>38</v>
      </c>
      <c r="E20934" t="s">
        <v>53</v>
      </c>
      <c r="F20934" t="s">
        <v>94</v>
      </c>
      <c r="G20934" t="s">
        <v>1198</v>
      </c>
      <c r="H20934" t="s">
        <v>20</v>
      </c>
      <c r="I20934" s="1">
        <v>39567</v>
      </c>
      <c r="J20934" s="1"/>
      <c r="K20934" t="s">
        <v>21</v>
      </c>
      <c r="L20934" t="s">
        <v>22</v>
      </c>
      <c r="M20934">
        <v>2008</v>
      </c>
      <c r="N20934" t="s">
        <v>12825</v>
      </c>
      <c r="Q20934">
        <v>2</v>
      </c>
    </row>
    <row r="20935" spans="1:17" x14ac:dyDescent="0.75">
      <c r="A20935" t="s">
        <v>48857</v>
      </c>
      <c r="B20935" t="s">
        <v>72181</v>
      </c>
      <c r="C20935" s="1">
        <v>32055</v>
      </c>
      <c r="D20935" t="s">
        <v>16</v>
      </c>
      <c r="E20935" t="s">
        <v>26</v>
      </c>
      <c r="F20935" t="s">
        <v>39</v>
      </c>
      <c r="G20935" t="s">
        <v>2414</v>
      </c>
      <c r="H20935" t="s">
        <v>20</v>
      </c>
      <c r="I20935" s="1">
        <v>42160</v>
      </c>
      <c r="J20935" s="1">
        <v>48929</v>
      </c>
      <c r="K20935" t="s">
        <v>21</v>
      </c>
      <c r="L20935" t="s">
        <v>22</v>
      </c>
      <c r="M20935">
        <v>2015</v>
      </c>
      <c r="N20935" t="s">
        <v>10935</v>
      </c>
      <c r="O20935">
        <v>2033</v>
      </c>
      <c r="P20935" t="s">
        <v>51255</v>
      </c>
      <c r="Q20935">
        <v>2</v>
      </c>
    </row>
    <row r="20936" spans="1:17" x14ac:dyDescent="0.75">
      <c r="A20936" t="s">
        <v>48860</v>
      </c>
      <c r="B20936" t="s">
        <v>72182</v>
      </c>
      <c r="C20936" s="1">
        <v>31198</v>
      </c>
      <c r="D20936" t="s">
        <v>628</v>
      </c>
      <c r="E20936" t="s">
        <v>17</v>
      </c>
      <c r="F20936" t="s">
        <v>166</v>
      </c>
      <c r="G20936" t="s">
        <v>1447</v>
      </c>
      <c r="H20936" t="s">
        <v>20</v>
      </c>
      <c r="I20936" s="1">
        <v>43432</v>
      </c>
      <c r="J20936" s="1"/>
      <c r="K20936" t="s">
        <v>21</v>
      </c>
      <c r="L20936" t="s">
        <v>22</v>
      </c>
      <c r="M20936">
        <v>2018</v>
      </c>
      <c r="N20936" t="s">
        <v>51251</v>
      </c>
      <c r="Q20936">
        <v>4</v>
      </c>
    </row>
    <row r="20937" spans="1:17" x14ac:dyDescent="0.75">
      <c r="A20937" t="s">
        <v>48861</v>
      </c>
      <c r="B20937" t="s">
        <v>72183</v>
      </c>
      <c r="C20937" s="1">
        <v>26842</v>
      </c>
      <c r="D20937" t="s">
        <v>38</v>
      </c>
      <c r="E20937" t="s">
        <v>17</v>
      </c>
      <c r="F20937" t="s">
        <v>18</v>
      </c>
      <c r="G20937" t="s">
        <v>187</v>
      </c>
      <c r="H20937" t="s">
        <v>20</v>
      </c>
      <c r="I20937" s="1">
        <v>44096</v>
      </c>
      <c r="J20937" s="1"/>
      <c r="K20937" t="s">
        <v>21</v>
      </c>
      <c r="L20937" t="s">
        <v>22</v>
      </c>
      <c r="M20937">
        <v>2020</v>
      </c>
      <c r="N20937" t="s">
        <v>51248</v>
      </c>
      <c r="Q20937">
        <v>3</v>
      </c>
    </row>
    <row r="20938" spans="1:17" x14ac:dyDescent="0.75">
      <c r="A20938" t="s">
        <v>48863</v>
      </c>
      <c r="B20938" t="s">
        <v>72184</v>
      </c>
      <c r="C20938" s="1">
        <v>35709</v>
      </c>
      <c r="D20938" t="s">
        <v>16</v>
      </c>
      <c r="E20938" t="s">
        <v>93</v>
      </c>
      <c r="F20938" t="s">
        <v>18</v>
      </c>
      <c r="G20938" t="s">
        <v>66</v>
      </c>
      <c r="H20938" t="s">
        <v>20</v>
      </c>
      <c r="I20938" s="1">
        <v>41742</v>
      </c>
      <c r="J20938" s="1"/>
      <c r="K20938" t="s">
        <v>21</v>
      </c>
      <c r="L20938" t="s">
        <v>22</v>
      </c>
      <c r="M20938">
        <v>2014</v>
      </c>
      <c r="N20938" t="s">
        <v>12825</v>
      </c>
      <c r="Q20938">
        <v>2</v>
      </c>
    </row>
    <row r="20939" spans="1:17" x14ac:dyDescent="0.75">
      <c r="A20939" t="s">
        <v>48865</v>
      </c>
      <c r="B20939" t="s">
        <v>72185</v>
      </c>
      <c r="C20939" s="1">
        <v>24141</v>
      </c>
      <c r="D20939" t="s">
        <v>16</v>
      </c>
      <c r="E20939" t="s">
        <v>32</v>
      </c>
      <c r="F20939" t="s">
        <v>39</v>
      </c>
      <c r="G20939" t="s">
        <v>241</v>
      </c>
      <c r="H20939" t="s">
        <v>46</v>
      </c>
      <c r="I20939" s="1">
        <v>39759</v>
      </c>
      <c r="J20939" s="1"/>
      <c r="K20939" t="s">
        <v>251</v>
      </c>
      <c r="L20939" t="s">
        <v>22</v>
      </c>
      <c r="M20939">
        <v>2008</v>
      </c>
      <c r="N20939" t="s">
        <v>51251</v>
      </c>
      <c r="Q20939">
        <v>4</v>
      </c>
    </row>
    <row r="20940" spans="1:17" x14ac:dyDescent="0.75">
      <c r="A20940" t="s">
        <v>48868</v>
      </c>
      <c r="B20940" t="s">
        <v>72186</v>
      </c>
      <c r="C20940" s="1">
        <v>33875</v>
      </c>
      <c r="D20940" t="s">
        <v>16</v>
      </c>
      <c r="E20940" t="s">
        <v>26</v>
      </c>
      <c r="F20940" t="s">
        <v>94</v>
      </c>
      <c r="G20940" t="s">
        <v>499</v>
      </c>
      <c r="H20940" t="s">
        <v>20</v>
      </c>
      <c r="I20940" s="1">
        <v>41999</v>
      </c>
      <c r="J20940" s="1">
        <v>45922</v>
      </c>
      <c r="K20940" t="s">
        <v>21</v>
      </c>
      <c r="L20940" t="s">
        <v>22</v>
      </c>
      <c r="M20940">
        <v>2014</v>
      </c>
      <c r="N20940" t="s">
        <v>51255</v>
      </c>
      <c r="O20940">
        <v>2025</v>
      </c>
      <c r="P20940" t="s">
        <v>51248</v>
      </c>
      <c r="Q20940">
        <v>4</v>
      </c>
    </row>
    <row r="20941" spans="1:17" x14ac:dyDescent="0.75">
      <c r="A20941" t="s">
        <v>48870</v>
      </c>
      <c r="B20941" t="s">
        <v>72187</v>
      </c>
      <c r="C20941" s="1">
        <v>29169</v>
      </c>
      <c r="D20941" t="s">
        <v>16</v>
      </c>
      <c r="E20941" t="s">
        <v>26</v>
      </c>
      <c r="F20941" t="s">
        <v>45</v>
      </c>
      <c r="G20941" t="s">
        <v>409</v>
      </c>
      <c r="H20941" t="s">
        <v>46</v>
      </c>
      <c r="I20941" s="1">
        <v>37163</v>
      </c>
      <c r="J20941" s="1"/>
      <c r="K20941" t="s">
        <v>1144</v>
      </c>
      <c r="L20941" t="s">
        <v>446</v>
      </c>
      <c r="M20941">
        <v>2001</v>
      </c>
      <c r="N20941" t="s">
        <v>51248</v>
      </c>
      <c r="Q20941">
        <v>3</v>
      </c>
    </row>
    <row r="20942" spans="1:17" x14ac:dyDescent="0.75">
      <c r="A20942" t="s">
        <v>48871</v>
      </c>
      <c r="B20942" t="s">
        <v>72188</v>
      </c>
      <c r="C20942" s="1">
        <v>26691</v>
      </c>
      <c r="D20942" t="s">
        <v>38</v>
      </c>
      <c r="E20942" t="s">
        <v>53</v>
      </c>
      <c r="F20942" t="s">
        <v>94</v>
      </c>
      <c r="G20942" t="s">
        <v>350</v>
      </c>
      <c r="H20942" t="s">
        <v>20</v>
      </c>
      <c r="I20942" s="1">
        <v>38034</v>
      </c>
      <c r="J20942" s="1">
        <v>43680</v>
      </c>
      <c r="K20942" t="s">
        <v>21</v>
      </c>
      <c r="L20942" t="s">
        <v>22</v>
      </c>
      <c r="M20942">
        <v>2004</v>
      </c>
      <c r="N20942" t="s">
        <v>51254</v>
      </c>
      <c r="O20942">
        <v>2019</v>
      </c>
      <c r="P20942" t="s">
        <v>16865</v>
      </c>
      <c r="Q20942">
        <v>1</v>
      </c>
    </row>
    <row r="20943" spans="1:17" x14ac:dyDescent="0.75">
      <c r="A20943" t="s">
        <v>48874</v>
      </c>
      <c r="B20943" t="s">
        <v>72189</v>
      </c>
      <c r="C20943" s="1">
        <v>28324</v>
      </c>
      <c r="D20943" t="s">
        <v>38</v>
      </c>
      <c r="E20943" t="s">
        <v>26</v>
      </c>
      <c r="F20943" t="s">
        <v>18</v>
      </c>
      <c r="G20943" t="s">
        <v>1311</v>
      </c>
      <c r="H20943" t="s">
        <v>46</v>
      </c>
      <c r="I20943" s="1">
        <v>36869</v>
      </c>
      <c r="J20943" s="1"/>
      <c r="K20943" t="s">
        <v>424</v>
      </c>
      <c r="L20943" t="s">
        <v>22</v>
      </c>
      <c r="M20943">
        <v>2000</v>
      </c>
      <c r="N20943" t="s">
        <v>51255</v>
      </c>
      <c r="Q20943">
        <v>4</v>
      </c>
    </row>
    <row r="20944" spans="1:17" x14ac:dyDescent="0.75">
      <c r="A20944" t="s">
        <v>48876</v>
      </c>
      <c r="B20944" t="s">
        <v>72190</v>
      </c>
      <c r="C20944" s="1">
        <v>24415</v>
      </c>
      <c r="D20944" t="s">
        <v>16</v>
      </c>
      <c r="E20944" t="s">
        <v>93</v>
      </c>
      <c r="F20944" t="s">
        <v>223</v>
      </c>
      <c r="G20944" t="s">
        <v>224</v>
      </c>
      <c r="H20944" t="s">
        <v>20</v>
      </c>
      <c r="I20944" s="1">
        <v>40414</v>
      </c>
      <c r="J20944" s="1"/>
      <c r="K20944" t="s">
        <v>21</v>
      </c>
      <c r="L20944" t="s">
        <v>22</v>
      </c>
      <c r="M20944">
        <v>2010</v>
      </c>
      <c r="N20944" t="s">
        <v>16865</v>
      </c>
      <c r="Q20944">
        <v>3</v>
      </c>
    </row>
    <row r="20945" spans="1:17" x14ac:dyDescent="0.75">
      <c r="A20945" t="s">
        <v>48877</v>
      </c>
      <c r="B20945" t="s">
        <v>72191</v>
      </c>
      <c r="C20945" s="1">
        <v>31981</v>
      </c>
      <c r="D20945" t="s">
        <v>38</v>
      </c>
      <c r="E20945" t="s">
        <v>26</v>
      </c>
      <c r="F20945" t="s">
        <v>33</v>
      </c>
      <c r="G20945" t="s">
        <v>195</v>
      </c>
      <c r="H20945" t="s">
        <v>20</v>
      </c>
      <c r="I20945" s="1">
        <v>42048</v>
      </c>
      <c r="J20945" s="1"/>
      <c r="K20945" t="s">
        <v>21</v>
      </c>
      <c r="L20945" t="s">
        <v>22</v>
      </c>
      <c r="M20945">
        <v>2015</v>
      </c>
      <c r="N20945" t="s">
        <v>51254</v>
      </c>
      <c r="Q20945">
        <v>1</v>
      </c>
    </row>
    <row r="20946" spans="1:17" x14ac:dyDescent="0.75">
      <c r="A20946" t="s">
        <v>48879</v>
      </c>
      <c r="B20946" t="s">
        <v>72192</v>
      </c>
      <c r="C20946" s="1">
        <v>27046</v>
      </c>
      <c r="D20946" t="s">
        <v>16</v>
      </c>
      <c r="E20946" t="s">
        <v>26</v>
      </c>
      <c r="F20946" t="s">
        <v>18</v>
      </c>
      <c r="G20946" t="s">
        <v>1278</v>
      </c>
      <c r="H20946" t="s">
        <v>46</v>
      </c>
      <c r="I20946" s="1">
        <v>39495</v>
      </c>
      <c r="J20946" s="1">
        <v>41538</v>
      </c>
      <c r="K20946" t="s">
        <v>467</v>
      </c>
      <c r="L20946" t="s">
        <v>459</v>
      </c>
      <c r="M20946">
        <v>2008</v>
      </c>
      <c r="N20946" t="s">
        <v>51254</v>
      </c>
      <c r="O20946">
        <v>2013</v>
      </c>
      <c r="P20946" t="s">
        <v>51248</v>
      </c>
      <c r="Q20946">
        <v>1</v>
      </c>
    </row>
    <row r="20947" spans="1:17" x14ac:dyDescent="0.75">
      <c r="A20947" t="s">
        <v>48881</v>
      </c>
      <c r="B20947" t="s">
        <v>72193</v>
      </c>
      <c r="C20947" s="1">
        <v>31553</v>
      </c>
      <c r="D20947" t="s">
        <v>38</v>
      </c>
      <c r="E20947" t="s">
        <v>32</v>
      </c>
      <c r="F20947" t="s">
        <v>18</v>
      </c>
      <c r="G20947" t="s">
        <v>108</v>
      </c>
      <c r="H20947" t="s">
        <v>46</v>
      </c>
      <c r="I20947" s="1">
        <v>38829</v>
      </c>
      <c r="J20947" s="1">
        <v>42223</v>
      </c>
      <c r="K20947" t="s">
        <v>1149</v>
      </c>
      <c r="L20947" t="s">
        <v>316</v>
      </c>
      <c r="M20947">
        <v>2006</v>
      </c>
      <c r="N20947" t="s">
        <v>12825</v>
      </c>
      <c r="O20947">
        <v>2015</v>
      </c>
      <c r="P20947" t="s">
        <v>16865</v>
      </c>
      <c r="Q20947">
        <v>2</v>
      </c>
    </row>
    <row r="20948" spans="1:17" x14ac:dyDescent="0.75">
      <c r="A20948" t="s">
        <v>48885</v>
      </c>
      <c r="B20948" t="s">
        <v>72194</v>
      </c>
      <c r="C20948" s="1">
        <v>34810</v>
      </c>
      <c r="D20948" t="s">
        <v>38</v>
      </c>
      <c r="E20948" t="s">
        <v>26</v>
      </c>
      <c r="F20948" t="s">
        <v>45</v>
      </c>
      <c r="G20948" t="s">
        <v>1570</v>
      </c>
      <c r="H20948" t="s">
        <v>20</v>
      </c>
      <c r="I20948" s="1">
        <v>37393</v>
      </c>
      <c r="J20948" s="1"/>
      <c r="K20948" t="s">
        <v>21</v>
      </c>
      <c r="L20948" t="s">
        <v>22</v>
      </c>
      <c r="M20948">
        <v>2002</v>
      </c>
      <c r="N20948" t="s">
        <v>6414</v>
      </c>
      <c r="Q20948">
        <v>2</v>
      </c>
    </row>
    <row r="20949" spans="1:17" x14ac:dyDescent="0.75">
      <c r="A20949" t="s">
        <v>48887</v>
      </c>
      <c r="B20949" t="s">
        <v>72195</v>
      </c>
      <c r="C20949" s="1">
        <v>29829</v>
      </c>
      <c r="D20949" t="s">
        <v>16</v>
      </c>
      <c r="E20949" t="s">
        <v>53</v>
      </c>
      <c r="F20949" t="s">
        <v>166</v>
      </c>
      <c r="G20949" t="s">
        <v>1283</v>
      </c>
      <c r="H20949" t="s">
        <v>20</v>
      </c>
      <c r="I20949" s="1">
        <v>40347</v>
      </c>
      <c r="J20949" s="1"/>
      <c r="K20949" t="s">
        <v>21</v>
      </c>
      <c r="L20949" t="s">
        <v>22</v>
      </c>
      <c r="M20949">
        <v>2010</v>
      </c>
      <c r="N20949" t="s">
        <v>10935</v>
      </c>
      <c r="Q20949">
        <v>2</v>
      </c>
    </row>
    <row r="20950" spans="1:17" x14ac:dyDescent="0.75">
      <c r="A20950" t="s">
        <v>48889</v>
      </c>
      <c r="B20950" t="s">
        <v>72196</v>
      </c>
      <c r="C20950" s="1">
        <v>31776</v>
      </c>
      <c r="D20950" t="s">
        <v>16</v>
      </c>
      <c r="E20950" t="s">
        <v>32</v>
      </c>
      <c r="F20950" t="s">
        <v>132</v>
      </c>
      <c r="G20950" t="s">
        <v>299</v>
      </c>
      <c r="H20950" t="s">
        <v>20</v>
      </c>
      <c r="I20950" s="1">
        <v>43669</v>
      </c>
      <c r="J20950" s="1"/>
      <c r="K20950" t="s">
        <v>21</v>
      </c>
      <c r="L20950" t="s">
        <v>22</v>
      </c>
      <c r="M20950">
        <v>2019</v>
      </c>
      <c r="N20950" t="s">
        <v>51266</v>
      </c>
      <c r="Q20950">
        <v>3</v>
      </c>
    </row>
    <row r="20951" spans="1:17" x14ac:dyDescent="0.75">
      <c r="A20951" t="s">
        <v>48891</v>
      </c>
      <c r="B20951" t="s">
        <v>72197</v>
      </c>
      <c r="C20951" s="1">
        <v>34974</v>
      </c>
      <c r="D20951" t="s">
        <v>16</v>
      </c>
      <c r="E20951" t="s">
        <v>149</v>
      </c>
      <c r="F20951" t="s">
        <v>27</v>
      </c>
      <c r="G20951" t="s">
        <v>28</v>
      </c>
      <c r="H20951" t="s">
        <v>20</v>
      </c>
      <c r="I20951" s="1">
        <v>39286</v>
      </c>
      <c r="J20951" s="1">
        <v>44440</v>
      </c>
      <c r="K20951" t="s">
        <v>21</v>
      </c>
      <c r="L20951" t="s">
        <v>22</v>
      </c>
      <c r="M20951">
        <v>2007</v>
      </c>
      <c r="N20951" t="s">
        <v>51266</v>
      </c>
      <c r="O20951">
        <v>2021</v>
      </c>
      <c r="P20951" t="s">
        <v>51248</v>
      </c>
      <c r="Q20951">
        <v>3</v>
      </c>
    </row>
    <row r="20952" spans="1:17" x14ac:dyDescent="0.75">
      <c r="A20952" t="s">
        <v>48894</v>
      </c>
      <c r="B20952" t="s">
        <v>72198</v>
      </c>
      <c r="C20952" s="1">
        <v>24372</v>
      </c>
      <c r="D20952" t="s">
        <v>16</v>
      </c>
      <c r="E20952" t="s">
        <v>32</v>
      </c>
      <c r="F20952" t="s">
        <v>166</v>
      </c>
      <c r="G20952" t="s">
        <v>177</v>
      </c>
      <c r="H20952" t="s">
        <v>20</v>
      </c>
      <c r="I20952" s="1">
        <v>38859</v>
      </c>
      <c r="J20952" s="1"/>
      <c r="K20952" t="s">
        <v>21</v>
      </c>
      <c r="L20952" t="s">
        <v>22</v>
      </c>
      <c r="M20952">
        <v>2006</v>
      </c>
      <c r="N20952" t="s">
        <v>6414</v>
      </c>
      <c r="Q20952">
        <v>2</v>
      </c>
    </row>
    <row r="20953" spans="1:17" x14ac:dyDescent="0.75">
      <c r="A20953" t="s">
        <v>48895</v>
      </c>
      <c r="B20953" t="s">
        <v>72199</v>
      </c>
      <c r="C20953" s="1">
        <v>31980</v>
      </c>
      <c r="D20953" t="s">
        <v>16</v>
      </c>
      <c r="E20953" t="s">
        <v>53</v>
      </c>
      <c r="F20953" t="s">
        <v>166</v>
      </c>
      <c r="G20953" t="s">
        <v>285</v>
      </c>
      <c r="H20953" t="s">
        <v>20</v>
      </c>
      <c r="I20953" s="1">
        <v>40311</v>
      </c>
      <c r="J20953" s="1"/>
      <c r="K20953" t="s">
        <v>21</v>
      </c>
      <c r="L20953" t="s">
        <v>22</v>
      </c>
      <c r="M20953">
        <v>2010</v>
      </c>
      <c r="N20953" t="s">
        <v>6414</v>
      </c>
      <c r="Q20953">
        <v>2</v>
      </c>
    </row>
    <row r="20954" spans="1:17" x14ac:dyDescent="0.75">
      <c r="A20954" t="s">
        <v>48897</v>
      </c>
      <c r="B20954" t="s">
        <v>72200</v>
      </c>
      <c r="C20954" s="1">
        <v>36177</v>
      </c>
      <c r="D20954" t="s">
        <v>38</v>
      </c>
      <c r="E20954" t="s">
        <v>26</v>
      </c>
      <c r="F20954" t="s">
        <v>27</v>
      </c>
      <c r="G20954" t="s">
        <v>85</v>
      </c>
      <c r="H20954" t="s">
        <v>20</v>
      </c>
      <c r="I20954" s="1">
        <v>41575</v>
      </c>
      <c r="J20954" s="1"/>
      <c r="K20954" t="s">
        <v>21</v>
      </c>
      <c r="L20954" t="s">
        <v>22</v>
      </c>
      <c r="M20954">
        <v>2013</v>
      </c>
      <c r="N20954" t="s">
        <v>51245</v>
      </c>
      <c r="Q20954">
        <v>4</v>
      </c>
    </row>
    <row r="20955" spans="1:17" x14ac:dyDescent="0.75">
      <c r="A20955" t="s">
        <v>48899</v>
      </c>
      <c r="B20955" t="s">
        <v>72201</v>
      </c>
      <c r="C20955" s="1">
        <v>34718</v>
      </c>
      <c r="D20955" t="s">
        <v>38</v>
      </c>
      <c r="E20955" t="s">
        <v>26</v>
      </c>
      <c r="F20955" t="s">
        <v>223</v>
      </c>
      <c r="G20955" t="s">
        <v>323</v>
      </c>
      <c r="H20955" t="s">
        <v>46</v>
      </c>
      <c r="I20955" s="1">
        <v>37248</v>
      </c>
      <c r="J20955" s="1"/>
      <c r="K20955" t="s">
        <v>539</v>
      </c>
      <c r="L20955" t="s">
        <v>22</v>
      </c>
      <c r="M20955">
        <v>2001</v>
      </c>
      <c r="N20955" t="s">
        <v>51255</v>
      </c>
      <c r="Q20955">
        <v>4</v>
      </c>
    </row>
    <row r="20956" spans="1:17" x14ac:dyDescent="0.75">
      <c r="A20956" t="s">
        <v>48901</v>
      </c>
      <c r="B20956" t="s">
        <v>72202</v>
      </c>
      <c r="C20956" s="1">
        <v>34085</v>
      </c>
      <c r="D20956" t="s">
        <v>38</v>
      </c>
      <c r="E20956" t="s">
        <v>32</v>
      </c>
      <c r="F20956" t="s">
        <v>18</v>
      </c>
      <c r="G20956" t="s">
        <v>89</v>
      </c>
      <c r="H20956" t="s">
        <v>20</v>
      </c>
      <c r="I20956" s="1">
        <v>39576</v>
      </c>
      <c r="J20956" s="1"/>
      <c r="K20956" t="s">
        <v>21</v>
      </c>
      <c r="L20956" t="s">
        <v>22</v>
      </c>
      <c r="M20956">
        <v>2008</v>
      </c>
      <c r="N20956" t="s">
        <v>6414</v>
      </c>
      <c r="Q20956">
        <v>2</v>
      </c>
    </row>
    <row r="20957" spans="1:17" x14ac:dyDescent="0.75">
      <c r="A20957" t="s">
        <v>48902</v>
      </c>
      <c r="B20957" t="s">
        <v>72203</v>
      </c>
      <c r="C20957" s="1">
        <v>35750</v>
      </c>
      <c r="D20957" t="s">
        <v>16</v>
      </c>
      <c r="E20957" t="s">
        <v>32</v>
      </c>
      <c r="F20957" t="s">
        <v>223</v>
      </c>
      <c r="G20957" t="s">
        <v>1148</v>
      </c>
      <c r="H20957" t="s">
        <v>20</v>
      </c>
      <c r="I20957" s="1">
        <v>40270</v>
      </c>
      <c r="J20957" s="1">
        <v>46244</v>
      </c>
      <c r="K20957" t="s">
        <v>21</v>
      </c>
      <c r="L20957" t="s">
        <v>22</v>
      </c>
      <c r="M20957">
        <v>2010</v>
      </c>
      <c r="N20957" t="s">
        <v>12825</v>
      </c>
      <c r="O20957">
        <v>2026</v>
      </c>
      <c r="P20957" t="s">
        <v>16865</v>
      </c>
      <c r="Q20957">
        <v>2</v>
      </c>
    </row>
    <row r="20958" spans="1:17" x14ac:dyDescent="0.75">
      <c r="A20958" t="s">
        <v>48905</v>
      </c>
      <c r="B20958" t="s">
        <v>72204</v>
      </c>
      <c r="C20958" s="1">
        <v>27703</v>
      </c>
      <c r="D20958" t="s">
        <v>38</v>
      </c>
      <c r="E20958" t="s">
        <v>93</v>
      </c>
      <c r="F20958" t="s">
        <v>18</v>
      </c>
      <c r="G20958" t="s">
        <v>780</v>
      </c>
      <c r="H20958" t="s">
        <v>20</v>
      </c>
      <c r="I20958" s="1">
        <v>38580</v>
      </c>
      <c r="J20958" s="1"/>
      <c r="K20958" t="s">
        <v>21</v>
      </c>
      <c r="L20958" t="s">
        <v>22</v>
      </c>
      <c r="M20958">
        <v>2005</v>
      </c>
      <c r="N20958" t="s">
        <v>16865</v>
      </c>
      <c r="Q20958">
        <v>3</v>
      </c>
    </row>
    <row r="20959" spans="1:17" x14ac:dyDescent="0.75">
      <c r="A20959" t="s">
        <v>48907</v>
      </c>
      <c r="B20959" t="s">
        <v>72205</v>
      </c>
      <c r="C20959" s="1">
        <v>28288</v>
      </c>
      <c r="D20959" t="s">
        <v>38</v>
      </c>
      <c r="E20959" t="s">
        <v>32</v>
      </c>
      <c r="F20959" t="s">
        <v>132</v>
      </c>
      <c r="G20959" t="s">
        <v>654</v>
      </c>
      <c r="H20959" t="s">
        <v>46</v>
      </c>
      <c r="I20959" s="1">
        <v>43593</v>
      </c>
      <c r="J20959" s="1">
        <v>50208</v>
      </c>
      <c r="K20959" t="s">
        <v>915</v>
      </c>
      <c r="L20959" t="s">
        <v>446</v>
      </c>
      <c r="M20959">
        <v>2019</v>
      </c>
      <c r="N20959" t="s">
        <v>6414</v>
      </c>
      <c r="O20959">
        <v>2037</v>
      </c>
      <c r="P20959" t="s">
        <v>10935</v>
      </c>
      <c r="Q20959">
        <v>2</v>
      </c>
    </row>
    <row r="20960" spans="1:17" x14ac:dyDescent="0.75">
      <c r="A20960" t="s">
        <v>48910</v>
      </c>
      <c r="B20960" t="s">
        <v>72206</v>
      </c>
      <c r="C20960" s="1">
        <v>26687</v>
      </c>
      <c r="D20960" t="s">
        <v>16</v>
      </c>
      <c r="E20960" t="s">
        <v>32</v>
      </c>
      <c r="F20960" t="s">
        <v>18</v>
      </c>
      <c r="G20960" t="s">
        <v>263</v>
      </c>
      <c r="H20960" t="s">
        <v>20</v>
      </c>
      <c r="I20960" s="1">
        <v>43599</v>
      </c>
      <c r="J20960" s="1"/>
      <c r="K20960" t="s">
        <v>21</v>
      </c>
      <c r="L20960" t="s">
        <v>22</v>
      </c>
      <c r="M20960">
        <v>2019</v>
      </c>
      <c r="N20960" t="s">
        <v>6414</v>
      </c>
      <c r="Q20960">
        <v>2</v>
      </c>
    </row>
    <row r="20961" spans="1:17" x14ac:dyDescent="0.75">
      <c r="A20961" t="s">
        <v>48911</v>
      </c>
      <c r="B20961" t="s">
        <v>72207</v>
      </c>
      <c r="C20961" s="1">
        <v>36108</v>
      </c>
      <c r="D20961" t="s">
        <v>38</v>
      </c>
      <c r="E20961" t="s">
        <v>53</v>
      </c>
      <c r="F20961" t="s">
        <v>18</v>
      </c>
      <c r="G20961" t="s">
        <v>108</v>
      </c>
      <c r="H20961" t="s">
        <v>20</v>
      </c>
      <c r="I20961" s="1">
        <v>42817</v>
      </c>
      <c r="J20961" s="1">
        <v>48491</v>
      </c>
      <c r="K20961" t="s">
        <v>21</v>
      </c>
      <c r="L20961" t="s">
        <v>22</v>
      </c>
      <c r="M20961">
        <v>2017</v>
      </c>
      <c r="N20961" t="s">
        <v>45377</v>
      </c>
      <c r="O20961">
        <v>2032</v>
      </c>
      <c r="P20961" t="s">
        <v>51245</v>
      </c>
      <c r="Q20961">
        <v>1</v>
      </c>
    </row>
    <row r="20962" spans="1:17" x14ac:dyDescent="0.75">
      <c r="A20962" t="s">
        <v>48913</v>
      </c>
      <c r="B20962" t="s">
        <v>72208</v>
      </c>
      <c r="C20962" s="1">
        <v>27843</v>
      </c>
      <c r="D20962" t="s">
        <v>38</v>
      </c>
      <c r="E20962" t="s">
        <v>17</v>
      </c>
      <c r="F20962" t="s">
        <v>94</v>
      </c>
      <c r="G20962" t="s">
        <v>1179</v>
      </c>
      <c r="H20962" t="s">
        <v>20</v>
      </c>
      <c r="I20962" s="1">
        <v>43153</v>
      </c>
      <c r="J20962" s="1">
        <v>43543</v>
      </c>
      <c r="K20962" t="s">
        <v>21</v>
      </c>
      <c r="L20962" t="s">
        <v>22</v>
      </c>
      <c r="M20962">
        <v>2018</v>
      </c>
      <c r="N20962" t="s">
        <v>51254</v>
      </c>
      <c r="O20962">
        <v>2019</v>
      </c>
      <c r="P20962" t="s">
        <v>45377</v>
      </c>
      <c r="Q20962">
        <v>1</v>
      </c>
    </row>
    <row r="20963" spans="1:17" x14ac:dyDescent="0.75">
      <c r="A20963" t="s">
        <v>48915</v>
      </c>
      <c r="B20963" t="s">
        <v>72209</v>
      </c>
      <c r="C20963" s="1">
        <v>32480</v>
      </c>
      <c r="D20963" t="s">
        <v>38</v>
      </c>
      <c r="E20963" t="s">
        <v>32</v>
      </c>
      <c r="F20963" t="s">
        <v>94</v>
      </c>
      <c r="G20963" t="s">
        <v>354</v>
      </c>
      <c r="H20963" t="s">
        <v>20</v>
      </c>
      <c r="I20963" s="1">
        <v>39345</v>
      </c>
      <c r="J20963" s="1"/>
      <c r="K20963" t="s">
        <v>21</v>
      </c>
      <c r="L20963" t="s">
        <v>22</v>
      </c>
      <c r="M20963">
        <v>2007</v>
      </c>
      <c r="N20963" t="s">
        <v>51248</v>
      </c>
      <c r="Q20963">
        <v>3</v>
      </c>
    </row>
    <row r="20964" spans="1:17" x14ac:dyDescent="0.75">
      <c r="A20964" t="s">
        <v>48917</v>
      </c>
      <c r="B20964" t="s">
        <v>72210</v>
      </c>
      <c r="C20964" s="1">
        <v>24231</v>
      </c>
      <c r="D20964" t="s">
        <v>16</v>
      </c>
      <c r="E20964" t="s">
        <v>26</v>
      </c>
      <c r="F20964" t="s">
        <v>18</v>
      </c>
      <c r="G20964" t="s">
        <v>906</v>
      </c>
      <c r="H20964" t="s">
        <v>20</v>
      </c>
      <c r="I20964" s="1">
        <v>37486</v>
      </c>
      <c r="J20964" s="1"/>
      <c r="K20964" t="s">
        <v>21</v>
      </c>
      <c r="L20964" t="s">
        <v>22</v>
      </c>
      <c r="M20964">
        <v>2002</v>
      </c>
      <c r="N20964" t="s">
        <v>16865</v>
      </c>
      <c r="Q20964">
        <v>3</v>
      </c>
    </row>
    <row r="20965" spans="1:17" x14ac:dyDescent="0.75">
      <c r="A20965" t="s">
        <v>48919</v>
      </c>
      <c r="B20965" t="s">
        <v>72211</v>
      </c>
      <c r="C20965" s="1">
        <v>26591</v>
      </c>
      <c r="D20965" t="s">
        <v>16</v>
      </c>
      <c r="E20965" t="s">
        <v>53</v>
      </c>
      <c r="F20965" t="s">
        <v>18</v>
      </c>
      <c r="G20965" t="s">
        <v>89</v>
      </c>
      <c r="H20965" t="s">
        <v>20</v>
      </c>
      <c r="I20965" s="1">
        <v>43729</v>
      </c>
      <c r="J20965" s="1"/>
      <c r="K20965" t="s">
        <v>21</v>
      </c>
      <c r="L20965" t="s">
        <v>22</v>
      </c>
      <c r="M20965">
        <v>2019</v>
      </c>
      <c r="N20965" t="s">
        <v>51248</v>
      </c>
      <c r="Q20965">
        <v>3</v>
      </c>
    </row>
    <row r="20966" spans="1:17" x14ac:dyDescent="0.75">
      <c r="A20966" t="s">
        <v>48920</v>
      </c>
      <c r="B20966" t="s">
        <v>72212</v>
      </c>
      <c r="C20966" s="1">
        <v>24234</v>
      </c>
      <c r="D20966" t="s">
        <v>16</v>
      </c>
      <c r="E20966" t="s">
        <v>26</v>
      </c>
      <c r="F20966" t="s">
        <v>18</v>
      </c>
      <c r="G20966" t="s">
        <v>62</v>
      </c>
      <c r="H20966" t="s">
        <v>20</v>
      </c>
      <c r="I20966" s="1">
        <v>43265</v>
      </c>
      <c r="J20966" s="1"/>
      <c r="K20966" t="s">
        <v>21</v>
      </c>
      <c r="L20966" t="s">
        <v>22</v>
      </c>
      <c r="M20966">
        <v>2018</v>
      </c>
      <c r="N20966" t="s">
        <v>10935</v>
      </c>
      <c r="Q20966">
        <v>2</v>
      </c>
    </row>
    <row r="20967" spans="1:17" x14ac:dyDescent="0.75">
      <c r="A20967" t="s">
        <v>48922</v>
      </c>
      <c r="B20967" t="s">
        <v>72213</v>
      </c>
      <c r="C20967" s="1">
        <v>26970</v>
      </c>
      <c r="D20967" t="s">
        <v>16</v>
      </c>
      <c r="E20967" t="s">
        <v>53</v>
      </c>
      <c r="F20967" t="s">
        <v>103</v>
      </c>
      <c r="G20967" t="s">
        <v>1549</v>
      </c>
      <c r="H20967" t="s">
        <v>20</v>
      </c>
      <c r="I20967" s="1">
        <v>38900</v>
      </c>
      <c r="J20967" s="1">
        <v>45943</v>
      </c>
      <c r="K20967" t="s">
        <v>21</v>
      </c>
      <c r="L20967" t="s">
        <v>22</v>
      </c>
      <c r="M20967">
        <v>2006</v>
      </c>
      <c r="N20967" t="s">
        <v>51266</v>
      </c>
      <c r="O20967">
        <v>2025</v>
      </c>
      <c r="P20967" t="s">
        <v>51245</v>
      </c>
      <c r="Q20967">
        <v>3</v>
      </c>
    </row>
    <row r="20968" spans="1:17" x14ac:dyDescent="0.75">
      <c r="A20968" t="s">
        <v>48925</v>
      </c>
      <c r="B20968" t="s">
        <v>72214</v>
      </c>
      <c r="C20968" s="1">
        <v>33408</v>
      </c>
      <c r="D20968" t="s">
        <v>16</v>
      </c>
      <c r="E20968" t="s">
        <v>26</v>
      </c>
      <c r="F20968" t="s">
        <v>18</v>
      </c>
      <c r="G20968" t="s">
        <v>237</v>
      </c>
      <c r="H20968" t="s">
        <v>20</v>
      </c>
      <c r="I20968" s="1">
        <v>38419</v>
      </c>
      <c r="J20968" s="1"/>
      <c r="K20968" t="s">
        <v>21</v>
      </c>
      <c r="L20968" t="s">
        <v>22</v>
      </c>
      <c r="M20968">
        <v>2005</v>
      </c>
      <c r="N20968" t="s">
        <v>45377</v>
      </c>
      <c r="Q20968">
        <v>1</v>
      </c>
    </row>
    <row r="20969" spans="1:17" x14ac:dyDescent="0.75">
      <c r="A20969" t="s">
        <v>48926</v>
      </c>
      <c r="B20969" t="s">
        <v>72215</v>
      </c>
      <c r="C20969" s="1">
        <v>24118</v>
      </c>
      <c r="D20969" t="s">
        <v>16</v>
      </c>
      <c r="E20969" t="s">
        <v>32</v>
      </c>
      <c r="F20969" t="s">
        <v>166</v>
      </c>
      <c r="G20969" t="s">
        <v>177</v>
      </c>
      <c r="H20969" t="s">
        <v>20</v>
      </c>
      <c r="I20969" s="1">
        <v>38027</v>
      </c>
      <c r="J20969" s="1"/>
      <c r="K20969" t="s">
        <v>21</v>
      </c>
      <c r="L20969" t="s">
        <v>22</v>
      </c>
      <c r="M20969">
        <v>2004</v>
      </c>
      <c r="N20969" t="s">
        <v>51254</v>
      </c>
      <c r="Q20969">
        <v>1</v>
      </c>
    </row>
    <row r="20970" spans="1:17" x14ac:dyDescent="0.75">
      <c r="A20970" t="s">
        <v>48927</v>
      </c>
      <c r="B20970" t="s">
        <v>72216</v>
      </c>
      <c r="C20970" s="1">
        <v>34639</v>
      </c>
      <c r="D20970" t="s">
        <v>628</v>
      </c>
      <c r="E20970" t="s">
        <v>93</v>
      </c>
      <c r="F20970" t="s">
        <v>132</v>
      </c>
      <c r="G20970" t="s">
        <v>654</v>
      </c>
      <c r="H20970" t="s">
        <v>20</v>
      </c>
      <c r="I20970" s="1">
        <v>41096</v>
      </c>
      <c r="J20970" s="1"/>
      <c r="K20970" t="s">
        <v>21</v>
      </c>
      <c r="L20970" t="s">
        <v>22</v>
      </c>
      <c r="M20970">
        <v>2012</v>
      </c>
      <c r="N20970" t="s">
        <v>51266</v>
      </c>
      <c r="Q20970">
        <v>3</v>
      </c>
    </row>
    <row r="20971" spans="1:17" x14ac:dyDescent="0.75">
      <c r="A20971" t="s">
        <v>48929</v>
      </c>
      <c r="B20971" t="s">
        <v>72217</v>
      </c>
      <c r="C20971" s="1">
        <v>24442</v>
      </c>
      <c r="D20971" t="s">
        <v>38</v>
      </c>
      <c r="E20971" t="s">
        <v>53</v>
      </c>
      <c r="F20971" t="s">
        <v>33</v>
      </c>
      <c r="G20971" t="s">
        <v>195</v>
      </c>
      <c r="H20971" t="s">
        <v>20</v>
      </c>
      <c r="I20971" s="1">
        <v>42704</v>
      </c>
      <c r="J20971" s="1"/>
      <c r="K20971" t="s">
        <v>21</v>
      </c>
      <c r="L20971" t="s">
        <v>22</v>
      </c>
      <c r="M20971">
        <v>2016</v>
      </c>
      <c r="N20971" t="s">
        <v>51251</v>
      </c>
      <c r="Q20971">
        <v>4</v>
      </c>
    </row>
    <row r="20972" spans="1:17" x14ac:dyDescent="0.75">
      <c r="A20972" t="s">
        <v>48930</v>
      </c>
      <c r="B20972" t="s">
        <v>72218</v>
      </c>
      <c r="C20972" s="1">
        <v>35743</v>
      </c>
      <c r="D20972" t="s">
        <v>38</v>
      </c>
      <c r="E20972" t="s">
        <v>26</v>
      </c>
      <c r="F20972" t="s">
        <v>94</v>
      </c>
      <c r="G20972" t="s">
        <v>763</v>
      </c>
      <c r="H20972" t="s">
        <v>20</v>
      </c>
      <c r="I20972" s="1">
        <v>41891</v>
      </c>
      <c r="J20972" s="1"/>
      <c r="K20972" t="s">
        <v>21</v>
      </c>
      <c r="L20972" t="s">
        <v>22</v>
      </c>
      <c r="M20972">
        <v>2014</v>
      </c>
      <c r="N20972" t="s">
        <v>51248</v>
      </c>
      <c r="Q20972">
        <v>3</v>
      </c>
    </row>
    <row r="20973" spans="1:17" x14ac:dyDescent="0.75">
      <c r="A20973" t="s">
        <v>48931</v>
      </c>
      <c r="B20973" t="s">
        <v>72219</v>
      </c>
      <c r="C20973" s="1">
        <v>35331</v>
      </c>
      <c r="D20973" t="s">
        <v>38</v>
      </c>
      <c r="E20973" t="s">
        <v>93</v>
      </c>
      <c r="F20973" t="s">
        <v>94</v>
      </c>
      <c r="G20973" t="s">
        <v>228</v>
      </c>
      <c r="H20973" t="s">
        <v>20</v>
      </c>
      <c r="I20973" s="1">
        <v>37102</v>
      </c>
      <c r="J20973" s="1"/>
      <c r="K20973" t="s">
        <v>21</v>
      </c>
      <c r="L20973" t="s">
        <v>22</v>
      </c>
      <c r="M20973">
        <v>2001</v>
      </c>
      <c r="N20973" t="s">
        <v>51266</v>
      </c>
      <c r="Q20973">
        <v>3</v>
      </c>
    </row>
    <row r="20974" spans="1:17" x14ac:dyDescent="0.75">
      <c r="A20974" t="s">
        <v>48932</v>
      </c>
      <c r="B20974" t="s">
        <v>72220</v>
      </c>
      <c r="C20974" s="1">
        <v>31715</v>
      </c>
      <c r="D20974" t="s">
        <v>16</v>
      </c>
      <c r="E20974" t="s">
        <v>44</v>
      </c>
      <c r="F20974" t="s">
        <v>112</v>
      </c>
      <c r="G20974" t="s">
        <v>113</v>
      </c>
      <c r="H20974" t="s">
        <v>20</v>
      </c>
      <c r="I20974" s="1">
        <v>38761</v>
      </c>
      <c r="J20974" s="1"/>
      <c r="K20974" t="s">
        <v>21</v>
      </c>
      <c r="L20974" t="s">
        <v>22</v>
      </c>
      <c r="M20974">
        <v>2006</v>
      </c>
      <c r="N20974" t="s">
        <v>51254</v>
      </c>
      <c r="Q20974">
        <v>1</v>
      </c>
    </row>
    <row r="20975" spans="1:17" x14ac:dyDescent="0.75">
      <c r="A20975" t="s">
        <v>48933</v>
      </c>
      <c r="B20975" t="s">
        <v>72221</v>
      </c>
      <c r="C20975" s="1">
        <v>36134</v>
      </c>
      <c r="D20975" t="s">
        <v>38</v>
      </c>
      <c r="E20975" t="s">
        <v>149</v>
      </c>
      <c r="F20975" t="s">
        <v>33</v>
      </c>
      <c r="G20975" t="s">
        <v>463</v>
      </c>
      <c r="H20975" t="s">
        <v>20</v>
      </c>
      <c r="I20975" s="1">
        <v>43542</v>
      </c>
      <c r="J20975" s="1"/>
      <c r="K20975" t="s">
        <v>21</v>
      </c>
      <c r="L20975" t="s">
        <v>22</v>
      </c>
      <c r="M20975">
        <v>2019</v>
      </c>
      <c r="N20975" t="s">
        <v>45377</v>
      </c>
      <c r="Q20975">
        <v>1</v>
      </c>
    </row>
    <row r="20976" spans="1:17" x14ac:dyDescent="0.75">
      <c r="A20976" t="s">
        <v>48935</v>
      </c>
      <c r="B20976" t="s">
        <v>72222</v>
      </c>
      <c r="C20976" s="1">
        <v>28961</v>
      </c>
      <c r="D20976" t="s">
        <v>16</v>
      </c>
      <c r="E20976" t="s">
        <v>44</v>
      </c>
      <c r="F20976" t="s">
        <v>94</v>
      </c>
      <c r="G20976" t="s">
        <v>382</v>
      </c>
      <c r="H20976" t="s">
        <v>46</v>
      </c>
      <c r="I20976" s="1">
        <v>38072</v>
      </c>
      <c r="J20976" s="1"/>
      <c r="K20976" t="s">
        <v>324</v>
      </c>
      <c r="L20976" t="s">
        <v>22</v>
      </c>
      <c r="M20976">
        <v>2004</v>
      </c>
      <c r="N20976" t="s">
        <v>45377</v>
      </c>
      <c r="Q20976">
        <v>1</v>
      </c>
    </row>
    <row r="20977" spans="1:17" x14ac:dyDescent="0.75">
      <c r="A20977" t="s">
        <v>48937</v>
      </c>
      <c r="B20977" t="s">
        <v>72223</v>
      </c>
      <c r="C20977" s="1">
        <v>28563</v>
      </c>
      <c r="D20977" t="s">
        <v>16</v>
      </c>
      <c r="E20977" t="s">
        <v>26</v>
      </c>
      <c r="F20977" t="s">
        <v>223</v>
      </c>
      <c r="G20977" t="s">
        <v>224</v>
      </c>
      <c r="H20977" t="s">
        <v>20</v>
      </c>
      <c r="I20977" s="1">
        <v>39583</v>
      </c>
      <c r="J20977" s="1"/>
      <c r="K20977" t="s">
        <v>21</v>
      </c>
      <c r="L20977" t="s">
        <v>22</v>
      </c>
      <c r="M20977">
        <v>2008</v>
      </c>
      <c r="N20977" t="s">
        <v>6414</v>
      </c>
      <c r="Q20977">
        <v>2</v>
      </c>
    </row>
    <row r="20978" spans="1:17" x14ac:dyDescent="0.75">
      <c r="A20978" t="s">
        <v>48940</v>
      </c>
      <c r="B20978" t="s">
        <v>72224</v>
      </c>
      <c r="C20978" s="1">
        <v>24821</v>
      </c>
      <c r="D20978" t="s">
        <v>16</v>
      </c>
      <c r="E20978" t="s">
        <v>26</v>
      </c>
      <c r="F20978" t="s">
        <v>223</v>
      </c>
      <c r="G20978" t="s">
        <v>323</v>
      </c>
      <c r="H20978" t="s">
        <v>20</v>
      </c>
      <c r="I20978" s="1">
        <v>43068</v>
      </c>
      <c r="J20978" s="1"/>
      <c r="K20978" t="s">
        <v>21</v>
      </c>
      <c r="L20978" t="s">
        <v>22</v>
      </c>
      <c r="M20978">
        <v>2017</v>
      </c>
      <c r="N20978" t="s">
        <v>51251</v>
      </c>
      <c r="Q20978">
        <v>4</v>
      </c>
    </row>
    <row r="20979" spans="1:17" x14ac:dyDescent="0.75">
      <c r="A20979" t="s">
        <v>48943</v>
      </c>
      <c r="B20979" t="s">
        <v>72225</v>
      </c>
      <c r="C20979" s="1">
        <v>32411</v>
      </c>
      <c r="D20979" t="s">
        <v>38</v>
      </c>
      <c r="E20979" t="s">
        <v>44</v>
      </c>
      <c r="F20979" t="s">
        <v>27</v>
      </c>
      <c r="G20979" t="s">
        <v>85</v>
      </c>
      <c r="H20979" t="s">
        <v>46</v>
      </c>
      <c r="I20979" s="1">
        <v>43784</v>
      </c>
      <c r="J20979" s="1"/>
      <c r="K20979" t="s">
        <v>374</v>
      </c>
      <c r="L20979" t="s">
        <v>316</v>
      </c>
      <c r="M20979">
        <v>2019</v>
      </c>
      <c r="N20979" t="s">
        <v>51251</v>
      </c>
      <c r="Q20979">
        <v>4</v>
      </c>
    </row>
    <row r="20980" spans="1:17" x14ac:dyDescent="0.75">
      <c r="A20980" t="s">
        <v>48944</v>
      </c>
      <c r="B20980" t="s">
        <v>72226</v>
      </c>
      <c r="C20980" s="1">
        <v>29238</v>
      </c>
      <c r="D20980" t="s">
        <v>38</v>
      </c>
      <c r="E20980" t="s">
        <v>44</v>
      </c>
      <c r="F20980" t="s">
        <v>18</v>
      </c>
      <c r="G20980" t="s">
        <v>1688</v>
      </c>
      <c r="H20980" t="s">
        <v>20</v>
      </c>
      <c r="I20980" s="1">
        <v>44042</v>
      </c>
      <c r="J20980" s="1"/>
      <c r="K20980" t="s">
        <v>21</v>
      </c>
      <c r="L20980" t="s">
        <v>22</v>
      </c>
      <c r="M20980">
        <v>2020</v>
      </c>
      <c r="N20980" t="s">
        <v>51266</v>
      </c>
      <c r="Q20980">
        <v>3</v>
      </c>
    </row>
    <row r="20981" spans="1:17" x14ac:dyDescent="0.75">
      <c r="A20981" t="s">
        <v>48946</v>
      </c>
      <c r="B20981" t="s">
        <v>72227</v>
      </c>
      <c r="C20981" s="1">
        <v>30495</v>
      </c>
      <c r="D20981" t="s">
        <v>16</v>
      </c>
      <c r="E20981" t="s">
        <v>53</v>
      </c>
      <c r="F20981" t="s">
        <v>223</v>
      </c>
      <c r="G20981" t="s">
        <v>323</v>
      </c>
      <c r="H20981" t="s">
        <v>20</v>
      </c>
      <c r="I20981" s="1">
        <v>40895</v>
      </c>
      <c r="J20981" s="1"/>
      <c r="K20981" t="s">
        <v>21</v>
      </c>
      <c r="L20981" t="s">
        <v>22</v>
      </c>
      <c r="M20981">
        <v>2011</v>
      </c>
      <c r="N20981" t="s">
        <v>51255</v>
      </c>
      <c r="Q20981">
        <v>4</v>
      </c>
    </row>
    <row r="20982" spans="1:17" x14ac:dyDescent="0.75">
      <c r="A20982" t="s">
        <v>48948</v>
      </c>
      <c r="B20982" t="s">
        <v>72228</v>
      </c>
      <c r="C20982" s="1">
        <v>26525</v>
      </c>
      <c r="D20982" t="s">
        <v>16</v>
      </c>
      <c r="E20982" t="s">
        <v>44</v>
      </c>
      <c r="F20982" t="s">
        <v>112</v>
      </c>
      <c r="G20982" t="s">
        <v>1361</v>
      </c>
      <c r="H20982" t="s">
        <v>20</v>
      </c>
      <c r="I20982" s="1">
        <v>38165</v>
      </c>
      <c r="J20982" s="1">
        <v>39805</v>
      </c>
      <c r="K20982" t="s">
        <v>21</v>
      </c>
      <c r="L20982" t="s">
        <v>22</v>
      </c>
      <c r="M20982">
        <v>2004</v>
      </c>
      <c r="N20982" t="s">
        <v>10935</v>
      </c>
      <c r="O20982">
        <v>2008</v>
      </c>
      <c r="P20982" t="s">
        <v>51255</v>
      </c>
      <c r="Q20982">
        <v>2</v>
      </c>
    </row>
    <row r="20983" spans="1:17" x14ac:dyDescent="0.75">
      <c r="A20983" t="s">
        <v>48951</v>
      </c>
      <c r="B20983" t="s">
        <v>72229</v>
      </c>
      <c r="C20983" s="1">
        <v>26054</v>
      </c>
      <c r="D20983" t="s">
        <v>38</v>
      </c>
      <c r="E20983" t="s">
        <v>26</v>
      </c>
      <c r="F20983" t="s">
        <v>33</v>
      </c>
      <c r="G20983" t="s">
        <v>463</v>
      </c>
      <c r="H20983" t="s">
        <v>20</v>
      </c>
      <c r="I20983" s="1">
        <v>40906</v>
      </c>
      <c r="J20983" s="1"/>
      <c r="K20983" t="s">
        <v>21</v>
      </c>
      <c r="L20983" t="s">
        <v>22</v>
      </c>
      <c r="M20983">
        <v>2011</v>
      </c>
      <c r="N20983" t="s">
        <v>51255</v>
      </c>
      <c r="Q20983">
        <v>4</v>
      </c>
    </row>
    <row r="20984" spans="1:17" x14ac:dyDescent="0.75">
      <c r="A20984" t="s">
        <v>48952</v>
      </c>
      <c r="B20984" t="s">
        <v>72230</v>
      </c>
      <c r="C20984" s="1">
        <v>32570</v>
      </c>
      <c r="D20984" t="s">
        <v>16</v>
      </c>
      <c r="E20984" t="s">
        <v>44</v>
      </c>
      <c r="F20984" t="s">
        <v>112</v>
      </c>
      <c r="G20984" t="s">
        <v>8405</v>
      </c>
      <c r="H20984" t="s">
        <v>20</v>
      </c>
      <c r="I20984" s="1">
        <v>37434</v>
      </c>
      <c r="J20984" s="1"/>
      <c r="K20984" t="s">
        <v>21</v>
      </c>
      <c r="L20984" t="s">
        <v>22</v>
      </c>
      <c r="M20984">
        <v>2002</v>
      </c>
      <c r="N20984" t="s">
        <v>10935</v>
      </c>
      <c r="Q20984">
        <v>2</v>
      </c>
    </row>
    <row r="20985" spans="1:17" x14ac:dyDescent="0.75">
      <c r="A20985" t="s">
        <v>48954</v>
      </c>
      <c r="B20985" t="s">
        <v>72231</v>
      </c>
      <c r="C20985" s="1">
        <v>24636</v>
      </c>
      <c r="D20985" t="s">
        <v>16</v>
      </c>
      <c r="E20985" t="s">
        <v>32</v>
      </c>
      <c r="F20985" t="s">
        <v>18</v>
      </c>
      <c r="G20985" t="s">
        <v>108</v>
      </c>
      <c r="H20985" t="s">
        <v>20</v>
      </c>
      <c r="I20985" s="1">
        <v>39581</v>
      </c>
      <c r="J20985" s="1"/>
      <c r="K20985" t="s">
        <v>21</v>
      </c>
      <c r="L20985" t="s">
        <v>22</v>
      </c>
      <c r="M20985">
        <v>2008</v>
      </c>
      <c r="N20985" t="s">
        <v>6414</v>
      </c>
      <c r="Q20985">
        <v>2</v>
      </c>
    </row>
    <row r="20986" spans="1:17" x14ac:dyDescent="0.75">
      <c r="A20986" t="s">
        <v>48956</v>
      </c>
      <c r="B20986" t="s">
        <v>72232</v>
      </c>
      <c r="C20986" s="1">
        <v>31639</v>
      </c>
      <c r="D20986" t="s">
        <v>38</v>
      </c>
      <c r="E20986" t="s">
        <v>26</v>
      </c>
      <c r="F20986" t="s">
        <v>39</v>
      </c>
      <c r="G20986" t="s">
        <v>75</v>
      </c>
      <c r="H20986" t="s">
        <v>20</v>
      </c>
      <c r="I20986" s="1">
        <v>37047</v>
      </c>
      <c r="J20986" s="1"/>
      <c r="K20986" t="s">
        <v>21</v>
      </c>
      <c r="L20986" t="s">
        <v>22</v>
      </c>
      <c r="M20986">
        <v>2001</v>
      </c>
      <c r="N20986" t="s">
        <v>10935</v>
      </c>
      <c r="Q20986">
        <v>2</v>
      </c>
    </row>
    <row r="20987" spans="1:17" x14ac:dyDescent="0.75">
      <c r="A20987" t="s">
        <v>48957</v>
      </c>
      <c r="B20987" t="s">
        <v>72233</v>
      </c>
      <c r="C20987" s="1">
        <v>36074</v>
      </c>
      <c r="D20987" t="s">
        <v>16</v>
      </c>
      <c r="E20987" t="s">
        <v>44</v>
      </c>
      <c r="F20987" t="s">
        <v>94</v>
      </c>
      <c r="G20987" t="s">
        <v>457</v>
      </c>
      <c r="H20987" t="s">
        <v>20</v>
      </c>
      <c r="I20987" s="1">
        <v>43609</v>
      </c>
      <c r="J20987" s="1"/>
      <c r="K20987" t="s">
        <v>21</v>
      </c>
      <c r="L20987" t="s">
        <v>22</v>
      </c>
      <c r="M20987">
        <v>2019</v>
      </c>
      <c r="N20987" t="s">
        <v>6414</v>
      </c>
      <c r="Q20987">
        <v>2</v>
      </c>
    </row>
    <row r="20988" spans="1:17" x14ac:dyDescent="0.75">
      <c r="A20988" t="s">
        <v>48959</v>
      </c>
      <c r="B20988" t="s">
        <v>72234</v>
      </c>
      <c r="C20988" s="1">
        <v>29839</v>
      </c>
      <c r="D20988" t="s">
        <v>16</v>
      </c>
      <c r="E20988" t="s">
        <v>32</v>
      </c>
      <c r="F20988" t="s">
        <v>27</v>
      </c>
      <c r="G20988" t="s">
        <v>28</v>
      </c>
      <c r="H20988" t="s">
        <v>20</v>
      </c>
      <c r="I20988" s="1">
        <v>39587</v>
      </c>
      <c r="J20988" s="1">
        <v>42185</v>
      </c>
      <c r="K20988" t="s">
        <v>21</v>
      </c>
      <c r="L20988" t="s">
        <v>22</v>
      </c>
      <c r="M20988">
        <v>2008</v>
      </c>
      <c r="N20988" t="s">
        <v>6414</v>
      </c>
      <c r="O20988">
        <v>2015</v>
      </c>
      <c r="P20988" t="s">
        <v>10935</v>
      </c>
      <c r="Q20988">
        <v>2</v>
      </c>
    </row>
    <row r="20989" spans="1:17" x14ac:dyDescent="0.75">
      <c r="A20989" t="s">
        <v>48962</v>
      </c>
      <c r="B20989" t="s">
        <v>72235</v>
      </c>
      <c r="C20989" s="1">
        <v>31550</v>
      </c>
      <c r="D20989" t="s">
        <v>38</v>
      </c>
      <c r="E20989" t="s">
        <v>44</v>
      </c>
      <c r="F20989" t="s">
        <v>33</v>
      </c>
      <c r="G20989" t="s">
        <v>731</v>
      </c>
      <c r="H20989" t="s">
        <v>46</v>
      </c>
      <c r="I20989" s="1">
        <v>39396</v>
      </c>
      <c r="J20989" s="1"/>
      <c r="K20989" t="s">
        <v>122</v>
      </c>
      <c r="L20989" t="s">
        <v>123</v>
      </c>
      <c r="M20989">
        <v>2007</v>
      </c>
      <c r="N20989" t="s">
        <v>51251</v>
      </c>
      <c r="Q20989">
        <v>4</v>
      </c>
    </row>
    <row r="20990" spans="1:17" x14ac:dyDescent="0.75">
      <c r="A20990" t="s">
        <v>48964</v>
      </c>
      <c r="B20990" t="s">
        <v>72236</v>
      </c>
      <c r="C20990" s="1">
        <v>24841</v>
      </c>
      <c r="D20990" t="s">
        <v>38</v>
      </c>
      <c r="E20990" t="s">
        <v>149</v>
      </c>
      <c r="F20990" t="s">
        <v>18</v>
      </c>
      <c r="G20990" t="s">
        <v>2689</v>
      </c>
      <c r="H20990" t="s">
        <v>20</v>
      </c>
      <c r="I20990" s="1">
        <v>38636</v>
      </c>
      <c r="J20990" s="1"/>
      <c r="K20990" t="s">
        <v>21</v>
      </c>
      <c r="L20990" t="s">
        <v>22</v>
      </c>
      <c r="M20990">
        <v>2005</v>
      </c>
      <c r="N20990" t="s">
        <v>51245</v>
      </c>
      <c r="Q20990">
        <v>4</v>
      </c>
    </row>
    <row r="20991" spans="1:17" x14ac:dyDescent="0.75">
      <c r="A20991" t="s">
        <v>48967</v>
      </c>
      <c r="B20991" t="s">
        <v>72237</v>
      </c>
      <c r="C20991" s="1">
        <v>36582</v>
      </c>
      <c r="D20991" t="s">
        <v>16</v>
      </c>
      <c r="E20991" t="s">
        <v>26</v>
      </c>
      <c r="F20991" t="s">
        <v>18</v>
      </c>
      <c r="G20991" t="s">
        <v>187</v>
      </c>
      <c r="H20991" t="s">
        <v>20</v>
      </c>
      <c r="I20991" s="1">
        <v>43337</v>
      </c>
      <c r="J20991" s="1"/>
      <c r="K20991" t="s">
        <v>21</v>
      </c>
      <c r="L20991" t="s">
        <v>22</v>
      </c>
      <c r="M20991">
        <v>2018</v>
      </c>
      <c r="N20991" t="s">
        <v>16865</v>
      </c>
      <c r="Q20991">
        <v>3</v>
      </c>
    </row>
    <row r="20992" spans="1:17" x14ac:dyDescent="0.75">
      <c r="A20992" t="s">
        <v>48968</v>
      </c>
      <c r="B20992" t="s">
        <v>72238</v>
      </c>
      <c r="C20992" s="1">
        <v>28963</v>
      </c>
      <c r="D20992" t="s">
        <v>38</v>
      </c>
      <c r="E20992" t="s">
        <v>26</v>
      </c>
      <c r="F20992" t="s">
        <v>94</v>
      </c>
      <c r="G20992" t="s">
        <v>350</v>
      </c>
      <c r="H20992" t="s">
        <v>20</v>
      </c>
      <c r="I20992" s="1">
        <v>38909</v>
      </c>
      <c r="J20992" s="1"/>
      <c r="K20992" t="s">
        <v>21</v>
      </c>
      <c r="L20992" t="s">
        <v>22</v>
      </c>
      <c r="M20992">
        <v>2006</v>
      </c>
      <c r="N20992" t="s">
        <v>51266</v>
      </c>
      <c r="Q20992">
        <v>3</v>
      </c>
    </row>
    <row r="20993" spans="1:17" x14ac:dyDescent="0.75">
      <c r="A20993" t="s">
        <v>48970</v>
      </c>
      <c r="B20993" t="s">
        <v>72239</v>
      </c>
      <c r="C20993" s="1">
        <v>27648</v>
      </c>
      <c r="D20993" t="s">
        <v>16</v>
      </c>
      <c r="E20993" t="s">
        <v>32</v>
      </c>
      <c r="F20993" t="s">
        <v>18</v>
      </c>
      <c r="G20993" t="s">
        <v>66</v>
      </c>
      <c r="H20993" t="s">
        <v>20</v>
      </c>
      <c r="I20993" s="1">
        <v>43962</v>
      </c>
      <c r="J20993" s="1">
        <v>48971</v>
      </c>
      <c r="K20993" t="s">
        <v>21</v>
      </c>
      <c r="L20993" t="s">
        <v>22</v>
      </c>
      <c r="M20993">
        <v>2020</v>
      </c>
      <c r="N20993" t="s">
        <v>6414</v>
      </c>
      <c r="O20993">
        <v>2034</v>
      </c>
      <c r="P20993" t="s">
        <v>51242</v>
      </c>
      <c r="Q20993">
        <v>2</v>
      </c>
    </row>
    <row r="20994" spans="1:17" x14ac:dyDescent="0.75">
      <c r="A20994" t="s">
        <v>48972</v>
      </c>
      <c r="B20994" t="s">
        <v>72240</v>
      </c>
      <c r="C20994" s="1">
        <v>28205</v>
      </c>
      <c r="D20994" t="s">
        <v>16</v>
      </c>
      <c r="E20994" t="s">
        <v>149</v>
      </c>
      <c r="F20994" t="s">
        <v>132</v>
      </c>
      <c r="G20994" t="s">
        <v>654</v>
      </c>
      <c r="H20994" t="s">
        <v>20</v>
      </c>
      <c r="I20994" s="1">
        <v>40883</v>
      </c>
      <c r="J20994" s="1"/>
      <c r="K20994" t="s">
        <v>21</v>
      </c>
      <c r="L20994" t="s">
        <v>22</v>
      </c>
      <c r="M20994">
        <v>2011</v>
      </c>
      <c r="N20994" t="s">
        <v>51255</v>
      </c>
      <c r="Q20994">
        <v>4</v>
      </c>
    </row>
    <row r="20995" spans="1:17" x14ac:dyDescent="0.75">
      <c r="A20995" t="s">
        <v>48974</v>
      </c>
      <c r="B20995" t="s">
        <v>72241</v>
      </c>
      <c r="C20995" s="1">
        <v>30501</v>
      </c>
      <c r="D20995" t="s">
        <v>38</v>
      </c>
      <c r="E20995" t="s">
        <v>32</v>
      </c>
      <c r="F20995" t="s">
        <v>18</v>
      </c>
      <c r="G20995" t="s">
        <v>3039</v>
      </c>
      <c r="H20995" t="s">
        <v>46</v>
      </c>
      <c r="I20995" s="1">
        <v>39050</v>
      </c>
      <c r="J20995" s="1"/>
      <c r="K20995" t="s">
        <v>467</v>
      </c>
      <c r="L20995" t="s">
        <v>459</v>
      </c>
      <c r="M20995">
        <v>2006</v>
      </c>
      <c r="N20995" t="s">
        <v>51251</v>
      </c>
      <c r="Q20995">
        <v>4</v>
      </c>
    </row>
    <row r="20996" spans="1:17" x14ac:dyDescent="0.75">
      <c r="A20996" t="s">
        <v>48976</v>
      </c>
      <c r="B20996" t="s">
        <v>72242</v>
      </c>
      <c r="C20996" s="1">
        <v>32544</v>
      </c>
      <c r="D20996" t="s">
        <v>38</v>
      </c>
      <c r="E20996" t="s">
        <v>26</v>
      </c>
      <c r="F20996" t="s">
        <v>166</v>
      </c>
      <c r="G20996" t="s">
        <v>167</v>
      </c>
      <c r="H20996" t="s">
        <v>20</v>
      </c>
      <c r="I20996" s="1">
        <v>40086</v>
      </c>
      <c r="J20996" s="1"/>
      <c r="K20996" t="s">
        <v>21</v>
      </c>
      <c r="L20996" t="s">
        <v>22</v>
      </c>
      <c r="M20996">
        <v>2009</v>
      </c>
      <c r="N20996" t="s">
        <v>51248</v>
      </c>
      <c r="Q20996">
        <v>3</v>
      </c>
    </row>
    <row r="20997" spans="1:17" x14ac:dyDescent="0.75">
      <c r="A20997" t="s">
        <v>48977</v>
      </c>
      <c r="B20997" t="s">
        <v>72243</v>
      </c>
      <c r="C20997" s="1">
        <v>34482</v>
      </c>
      <c r="D20997" t="s">
        <v>38</v>
      </c>
      <c r="E20997" t="s">
        <v>32</v>
      </c>
      <c r="F20997" t="s">
        <v>166</v>
      </c>
      <c r="G20997" t="s">
        <v>167</v>
      </c>
      <c r="H20997" t="s">
        <v>20</v>
      </c>
      <c r="I20997" s="1">
        <v>42465</v>
      </c>
      <c r="J20997" s="1"/>
      <c r="K20997" t="s">
        <v>21</v>
      </c>
      <c r="L20997" t="s">
        <v>22</v>
      </c>
      <c r="M20997">
        <v>2016</v>
      </c>
      <c r="N20997" t="s">
        <v>12825</v>
      </c>
      <c r="Q20997">
        <v>2</v>
      </c>
    </row>
    <row r="20998" spans="1:17" x14ac:dyDescent="0.75">
      <c r="A20998" t="s">
        <v>48979</v>
      </c>
      <c r="B20998" t="s">
        <v>72244</v>
      </c>
      <c r="C20998" s="1">
        <v>33990</v>
      </c>
      <c r="D20998" t="s">
        <v>16</v>
      </c>
      <c r="E20998" t="s">
        <v>53</v>
      </c>
      <c r="F20998" t="s">
        <v>18</v>
      </c>
      <c r="G20998" t="s">
        <v>263</v>
      </c>
      <c r="H20998" t="s">
        <v>20</v>
      </c>
      <c r="I20998" s="1">
        <v>40133</v>
      </c>
      <c r="J20998" s="1"/>
      <c r="K20998" t="s">
        <v>21</v>
      </c>
      <c r="L20998" t="s">
        <v>22</v>
      </c>
      <c r="M20998">
        <v>2009</v>
      </c>
      <c r="N20998" t="s">
        <v>51251</v>
      </c>
      <c r="Q20998">
        <v>4</v>
      </c>
    </row>
    <row r="20999" spans="1:17" x14ac:dyDescent="0.75">
      <c r="A20999" t="s">
        <v>48981</v>
      </c>
      <c r="B20999" t="s">
        <v>72245</v>
      </c>
      <c r="C20999" s="1">
        <v>32995</v>
      </c>
      <c r="D20999" t="s">
        <v>38</v>
      </c>
      <c r="E20999" t="s">
        <v>44</v>
      </c>
      <c r="F20999" t="s">
        <v>18</v>
      </c>
      <c r="G20999" t="s">
        <v>1504</v>
      </c>
      <c r="H20999" t="s">
        <v>20</v>
      </c>
      <c r="I20999" s="1">
        <v>39641</v>
      </c>
      <c r="J20999" s="1"/>
      <c r="K20999" t="s">
        <v>21</v>
      </c>
      <c r="L20999" t="s">
        <v>22</v>
      </c>
      <c r="M20999">
        <v>2008</v>
      </c>
      <c r="N20999" t="s">
        <v>51266</v>
      </c>
      <c r="Q20999">
        <v>3</v>
      </c>
    </row>
    <row r="21000" spans="1:17" x14ac:dyDescent="0.75">
      <c r="A21000" t="s">
        <v>48982</v>
      </c>
      <c r="B21000" t="s">
        <v>72246</v>
      </c>
      <c r="C21000" s="1">
        <v>30173</v>
      </c>
      <c r="D21000" t="s">
        <v>16</v>
      </c>
      <c r="E21000" t="s">
        <v>26</v>
      </c>
      <c r="F21000" t="s">
        <v>39</v>
      </c>
      <c r="G21000" t="s">
        <v>241</v>
      </c>
      <c r="H21000" t="s">
        <v>20</v>
      </c>
      <c r="I21000" s="1">
        <v>43971</v>
      </c>
      <c r="J21000" s="1"/>
      <c r="K21000" t="s">
        <v>21</v>
      </c>
      <c r="L21000" t="s">
        <v>22</v>
      </c>
      <c r="M21000">
        <v>2020</v>
      </c>
      <c r="N21000" t="s">
        <v>6414</v>
      </c>
      <c r="Q21000">
        <v>2</v>
      </c>
    </row>
    <row r="21001" spans="1:17" x14ac:dyDescent="0.75">
      <c r="A21001" t="s">
        <v>48984</v>
      </c>
      <c r="B21001" t="s">
        <v>72247</v>
      </c>
      <c r="C21001" s="1">
        <v>30716</v>
      </c>
      <c r="D21001" t="s">
        <v>38</v>
      </c>
      <c r="E21001" t="s">
        <v>44</v>
      </c>
      <c r="F21001" t="s">
        <v>166</v>
      </c>
      <c r="G21001" t="s">
        <v>285</v>
      </c>
      <c r="H21001" t="s">
        <v>20</v>
      </c>
      <c r="I21001" s="1">
        <v>37708</v>
      </c>
      <c r="J21001" s="1"/>
      <c r="K21001" t="s">
        <v>21</v>
      </c>
      <c r="L21001" t="s">
        <v>22</v>
      </c>
      <c r="M21001">
        <v>2003</v>
      </c>
      <c r="N21001" t="s">
        <v>45377</v>
      </c>
      <c r="Q21001">
        <v>1</v>
      </c>
    </row>
    <row r="21002" spans="1:17" x14ac:dyDescent="0.75">
      <c r="A21002" t="s">
        <v>48986</v>
      </c>
      <c r="B21002" t="s">
        <v>72248</v>
      </c>
      <c r="C21002" s="1">
        <v>36179</v>
      </c>
      <c r="D21002" t="s">
        <v>38</v>
      </c>
      <c r="E21002" t="s">
        <v>17</v>
      </c>
      <c r="F21002" t="s">
        <v>94</v>
      </c>
      <c r="G21002" t="s">
        <v>350</v>
      </c>
      <c r="H21002" t="s">
        <v>20</v>
      </c>
      <c r="I21002" s="1">
        <v>41520</v>
      </c>
      <c r="J21002" s="1">
        <v>47214</v>
      </c>
      <c r="K21002" t="s">
        <v>21</v>
      </c>
      <c r="L21002" t="s">
        <v>22</v>
      </c>
      <c r="M21002">
        <v>2013</v>
      </c>
      <c r="N21002" t="s">
        <v>51248</v>
      </c>
      <c r="O21002">
        <v>2029</v>
      </c>
      <c r="P21002" t="s">
        <v>12825</v>
      </c>
      <c r="Q21002">
        <v>3</v>
      </c>
    </row>
    <row r="21003" spans="1:17" x14ac:dyDescent="0.75">
      <c r="A21003" t="s">
        <v>48989</v>
      </c>
      <c r="B21003" t="s">
        <v>72249</v>
      </c>
      <c r="C21003" s="1">
        <v>34350</v>
      </c>
      <c r="D21003" t="s">
        <v>16</v>
      </c>
      <c r="E21003" t="s">
        <v>93</v>
      </c>
      <c r="F21003" t="s">
        <v>39</v>
      </c>
      <c r="G21003" t="s">
        <v>127</v>
      </c>
      <c r="H21003" t="s">
        <v>46</v>
      </c>
      <c r="I21003" s="1">
        <v>38460</v>
      </c>
      <c r="J21003" s="1"/>
      <c r="K21003" t="s">
        <v>1075</v>
      </c>
      <c r="L21003" t="s">
        <v>49</v>
      </c>
      <c r="M21003">
        <v>2005</v>
      </c>
      <c r="N21003" t="s">
        <v>12825</v>
      </c>
      <c r="Q21003">
        <v>2</v>
      </c>
    </row>
    <row r="21004" spans="1:17" x14ac:dyDescent="0.75">
      <c r="A21004" t="s">
        <v>48991</v>
      </c>
      <c r="B21004" t="s">
        <v>72250</v>
      </c>
      <c r="C21004" s="1">
        <v>34867</v>
      </c>
      <c r="D21004" t="s">
        <v>38</v>
      </c>
      <c r="E21004" t="s">
        <v>149</v>
      </c>
      <c r="F21004" t="s">
        <v>223</v>
      </c>
      <c r="G21004" t="s">
        <v>250</v>
      </c>
      <c r="H21004" t="s">
        <v>46</v>
      </c>
      <c r="I21004" s="1">
        <v>43760</v>
      </c>
      <c r="J21004" s="1"/>
      <c r="K21004" t="s">
        <v>424</v>
      </c>
      <c r="L21004" t="s">
        <v>22</v>
      </c>
      <c r="M21004">
        <v>2019</v>
      </c>
      <c r="N21004" t="s">
        <v>51245</v>
      </c>
      <c r="Q21004">
        <v>4</v>
      </c>
    </row>
    <row r="21005" spans="1:17" x14ac:dyDescent="0.75">
      <c r="A21005" t="s">
        <v>48992</v>
      </c>
      <c r="B21005" t="s">
        <v>72251</v>
      </c>
      <c r="C21005" s="1">
        <v>32777</v>
      </c>
      <c r="D21005" t="s">
        <v>38</v>
      </c>
      <c r="E21005" t="s">
        <v>17</v>
      </c>
      <c r="F21005" t="s">
        <v>94</v>
      </c>
      <c r="G21005" t="s">
        <v>457</v>
      </c>
      <c r="H21005" t="s">
        <v>20</v>
      </c>
      <c r="I21005" s="1">
        <v>39064</v>
      </c>
      <c r="J21005" s="1">
        <v>41128</v>
      </c>
      <c r="K21005" t="s">
        <v>21</v>
      </c>
      <c r="L21005" t="s">
        <v>22</v>
      </c>
      <c r="M21005">
        <v>2006</v>
      </c>
      <c r="N21005" t="s">
        <v>51255</v>
      </c>
      <c r="O21005">
        <v>2012</v>
      </c>
      <c r="P21005" t="s">
        <v>16865</v>
      </c>
      <c r="Q21005">
        <v>4</v>
      </c>
    </row>
    <row r="21006" spans="1:17" x14ac:dyDescent="0.75">
      <c r="A21006" t="s">
        <v>48995</v>
      </c>
      <c r="B21006" t="s">
        <v>72252</v>
      </c>
      <c r="C21006" s="1">
        <v>31170</v>
      </c>
      <c r="D21006" t="s">
        <v>16</v>
      </c>
      <c r="E21006" t="s">
        <v>44</v>
      </c>
      <c r="F21006" t="s">
        <v>166</v>
      </c>
      <c r="G21006" t="s">
        <v>1447</v>
      </c>
      <c r="H21006" t="s">
        <v>20</v>
      </c>
      <c r="I21006" s="1">
        <v>39023</v>
      </c>
      <c r="J21006" s="1"/>
      <c r="K21006" t="s">
        <v>21</v>
      </c>
      <c r="L21006" t="s">
        <v>22</v>
      </c>
      <c r="M21006">
        <v>2006</v>
      </c>
      <c r="N21006" t="s">
        <v>51251</v>
      </c>
      <c r="Q21006">
        <v>4</v>
      </c>
    </row>
    <row r="21007" spans="1:17" x14ac:dyDescent="0.75">
      <c r="A21007" t="s">
        <v>48997</v>
      </c>
      <c r="B21007" t="s">
        <v>72253</v>
      </c>
      <c r="C21007" s="1">
        <v>30469</v>
      </c>
      <c r="D21007" t="s">
        <v>16</v>
      </c>
      <c r="E21007" t="s">
        <v>32</v>
      </c>
      <c r="F21007" t="s">
        <v>166</v>
      </c>
      <c r="G21007" t="s">
        <v>1447</v>
      </c>
      <c r="H21007" t="s">
        <v>20</v>
      </c>
      <c r="I21007" s="1">
        <v>40678</v>
      </c>
      <c r="J21007" s="1"/>
      <c r="K21007" t="s">
        <v>21</v>
      </c>
      <c r="L21007" t="s">
        <v>22</v>
      </c>
      <c r="M21007">
        <v>2011</v>
      </c>
      <c r="N21007" t="s">
        <v>6414</v>
      </c>
      <c r="Q21007">
        <v>2</v>
      </c>
    </row>
    <row r="21008" spans="1:17" x14ac:dyDescent="0.75">
      <c r="A21008" t="s">
        <v>48999</v>
      </c>
      <c r="B21008" t="s">
        <v>72254</v>
      </c>
      <c r="C21008" s="1">
        <v>35710</v>
      </c>
      <c r="D21008" t="s">
        <v>38</v>
      </c>
      <c r="E21008" t="s">
        <v>26</v>
      </c>
      <c r="F21008" t="s">
        <v>166</v>
      </c>
      <c r="G21008" t="s">
        <v>177</v>
      </c>
      <c r="H21008" t="s">
        <v>20</v>
      </c>
      <c r="I21008" s="1">
        <v>37939</v>
      </c>
      <c r="J21008" s="1"/>
      <c r="K21008" t="s">
        <v>21</v>
      </c>
      <c r="L21008" t="s">
        <v>22</v>
      </c>
      <c r="M21008">
        <v>2003</v>
      </c>
      <c r="N21008" t="s">
        <v>51251</v>
      </c>
      <c r="Q21008">
        <v>4</v>
      </c>
    </row>
    <row r="21009" spans="1:17" x14ac:dyDescent="0.75">
      <c r="A21009" t="s">
        <v>49001</v>
      </c>
      <c r="B21009" t="s">
        <v>72255</v>
      </c>
      <c r="C21009" s="1">
        <v>36617</v>
      </c>
      <c r="D21009" t="s">
        <v>16</v>
      </c>
      <c r="E21009" t="s">
        <v>17</v>
      </c>
      <c r="F21009" t="s">
        <v>33</v>
      </c>
      <c r="G21009" t="s">
        <v>195</v>
      </c>
      <c r="H21009" t="s">
        <v>46</v>
      </c>
      <c r="I21009" s="1">
        <v>40978</v>
      </c>
      <c r="J21009" s="1">
        <v>48337</v>
      </c>
      <c r="K21009" t="s">
        <v>1239</v>
      </c>
      <c r="L21009" t="s">
        <v>123</v>
      </c>
      <c r="M21009">
        <v>2012</v>
      </c>
      <c r="N21009" t="s">
        <v>45377</v>
      </c>
      <c r="O21009">
        <v>2032</v>
      </c>
      <c r="P21009" t="s">
        <v>6414</v>
      </c>
      <c r="Q21009">
        <v>1</v>
      </c>
    </row>
    <row r="21010" spans="1:17" x14ac:dyDescent="0.75">
      <c r="A21010" t="s">
        <v>49003</v>
      </c>
      <c r="B21010" t="s">
        <v>72256</v>
      </c>
      <c r="C21010" s="1">
        <v>34043</v>
      </c>
      <c r="D21010" t="s">
        <v>16</v>
      </c>
      <c r="E21010" t="s">
        <v>32</v>
      </c>
      <c r="F21010" t="s">
        <v>18</v>
      </c>
      <c r="G21010" t="s">
        <v>237</v>
      </c>
      <c r="H21010" t="s">
        <v>20</v>
      </c>
      <c r="I21010" s="1">
        <v>40989</v>
      </c>
      <c r="J21010" s="1"/>
      <c r="K21010" t="s">
        <v>21</v>
      </c>
      <c r="L21010" t="s">
        <v>22</v>
      </c>
      <c r="M21010">
        <v>2012</v>
      </c>
      <c r="N21010" t="s">
        <v>45377</v>
      </c>
      <c r="Q21010">
        <v>1</v>
      </c>
    </row>
    <row r="21011" spans="1:17" x14ac:dyDescent="0.75">
      <c r="A21011" t="s">
        <v>49005</v>
      </c>
      <c r="B21011" t="s">
        <v>72257</v>
      </c>
      <c r="C21011" s="1">
        <v>26508</v>
      </c>
      <c r="D21011" t="s">
        <v>16</v>
      </c>
      <c r="E21011" t="s">
        <v>44</v>
      </c>
      <c r="F21011" t="s">
        <v>217</v>
      </c>
      <c r="G21011" t="s">
        <v>891</v>
      </c>
      <c r="H21011" t="s">
        <v>20</v>
      </c>
      <c r="I21011" s="1">
        <v>37013</v>
      </c>
      <c r="J21011" s="1">
        <v>41242</v>
      </c>
      <c r="K21011" t="s">
        <v>21</v>
      </c>
      <c r="L21011" t="s">
        <v>22</v>
      </c>
      <c r="M21011">
        <v>2001</v>
      </c>
      <c r="N21011" t="s">
        <v>6414</v>
      </c>
      <c r="O21011">
        <v>2012</v>
      </c>
      <c r="P21011" t="s">
        <v>51251</v>
      </c>
      <c r="Q21011">
        <v>2</v>
      </c>
    </row>
    <row r="21012" spans="1:17" x14ac:dyDescent="0.75">
      <c r="A21012" t="s">
        <v>49008</v>
      </c>
      <c r="B21012" t="s">
        <v>72258</v>
      </c>
      <c r="C21012" s="1">
        <v>36759</v>
      </c>
      <c r="D21012" t="s">
        <v>16</v>
      </c>
      <c r="E21012" t="s">
        <v>44</v>
      </c>
      <c r="F21012" t="s">
        <v>33</v>
      </c>
      <c r="G21012" t="s">
        <v>463</v>
      </c>
      <c r="H21012" t="s">
        <v>20</v>
      </c>
      <c r="I21012" s="1">
        <v>37740</v>
      </c>
      <c r="J21012" s="1"/>
      <c r="K21012" t="s">
        <v>21</v>
      </c>
      <c r="L21012" t="s">
        <v>22</v>
      </c>
      <c r="M21012">
        <v>2003</v>
      </c>
      <c r="N21012" t="s">
        <v>12825</v>
      </c>
      <c r="Q21012">
        <v>2</v>
      </c>
    </row>
    <row r="21013" spans="1:17" x14ac:dyDescent="0.75">
      <c r="A21013" t="s">
        <v>49010</v>
      </c>
      <c r="B21013" t="s">
        <v>72259</v>
      </c>
      <c r="C21013" s="1">
        <v>31705</v>
      </c>
      <c r="D21013" t="s">
        <v>16</v>
      </c>
      <c r="E21013" t="s">
        <v>44</v>
      </c>
      <c r="F21013" t="s">
        <v>18</v>
      </c>
      <c r="G21013" t="s">
        <v>89</v>
      </c>
      <c r="H21013" t="s">
        <v>46</v>
      </c>
      <c r="I21013" s="1">
        <v>37399</v>
      </c>
      <c r="J21013" s="1">
        <v>40913</v>
      </c>
      <c r="K21013" t="s">
        <v>21</v>
      </c>
      <c r="L21013" t="s">
        <v>22</v>
      </c>
      <c r="M21013">
        <v>2002</v>
      </c>
      <c r="N21013" t="s">
        <v>6414</v>
      </c>
      <c r="O21013">
        <v>2012</v>
      </c>
      <c r="P21013" t="s">
        <v>51242</v>
      </c>
      <c r="Q21013">
        <v>2</v>
      </c>
    </row>
    <row r="21014" spans="1:17" x14ac:dyDescent="0.75">
      <c r="A21014" t="s">
        <v>49013</v>
      </c>
      <c r="B21014" t="s">
        <v>72260</v>
      </c>
      <c r="C21014" s="1">
        <v>30372</v>
      </c>
      <c r="D21014" t="s">
        <v>16</v>
      </c>
      <c r="E21014" t="s">
        <v>44</v>
      </c>
      <c r="F21014" t="s">
        <v>39</v>
      </c>
      <c r="G21014" t="s">
        <v>241</v>
      </c>
      <c r="H21014" t="s">
        <v>20</v>
      </c>
      <c r="I21014" s="1">
        <v>37386</v>
      </c>
      <c r="J21014" s="1"/>
      <c r="K21014" t="s">
        <v>21</v>
      </c>
      <c r="L21014" t="s">
        <v>22</v>
      </c>
      <c r="M21014">
        <v>2002</v>
      </c>
      <c r="N21014" t="s">
        <v>6414</v>
      </c>
      <c r="Q21014">
        <v>2</v>
      </c>
    </row>
    <row r="21015" spans="1:17" x14ac:dyDescent="0.75">
      <c r="A21015" t="s">
        <v>49014</v>
      </c>
      <c r="B21015" t="s">
        <v>72261</v>
      </c>
      <c r="C21015" s="1">
        <v>37150</v>
      </c>
      <c r="D21015" t="s">
        <v>16</v>
      </c>
      <c r="E21015" t="s">
        <v>26</v>
      </c>
      <c r="F21015" t="s">
        <v>132</v>
      </c>
      <c r="G21015" t="s">
        <v>133</v>
      </c>
      <c r="H21015" t="s">
        <v>46</v>
      </c>
      <c r="I21015" s="1">
        <v>43294</v>
      </c>
      <c r="J21015" s="1"/>
      <c r="K21015" t="s">
        <v>539</v>
      </c>
      <c r="L21015" t="s">
        <v>22</v>
      </c>
      <c r="M21015">
        <v>2018</v>
      </c>
      <c r="N21015" t="s">
        <v>51266</v>
      </c>
      <c r="Q21015">
        <v>3</v>
      </c>
    </row>
    <row r="21016" spans="1:17" x14ac:dyDescent="0.75">
      <c r="A21016" t="s">
        <v>49015</v>
      </c>
      <c r="B21016" t="s">
        <v>72262</v>
      </c>
      <c r="C21016" s="1">
        <v>33476</v>
      </c>
      <c r="D21016" t="s">
        <v>38</v>
      </c>
      <c r="E21016" t="s">
        <v>17</v>
      </c>
      <c r="F21016" t="s">
        <v>39</v>
      </c>
      <c r="G21016" t="s">
        <v>40</v>
      </c>
      <c r="H21016" t="s">
        <v>20</v>
      </c>
      <c r="I21016" s="1">
        <v>43306</v>
      </c>
      <c r="J21016" s="1"/>
      <c r="K21016" t="s">
        <v>21</v>
      </c>
      <c r="L21016" t="s">
        <v>22</v>
      </c>
      <c r="M21016">
        <v>2018</v>
      </c>
      <c r="N21016" t="s">
        <v>51266</v>
      </c>
      <c r="Q21016">
        <v>3</v>
      </c>
    </row>
    <row r="21017" spans="1:17" x14ac:dyDescent="0.75">
      <c r="A21017" t="s">
        <v>49017</v>
      </c>
      <c r="B21017" t="s">
        <v>72263</v>
      </c>
      <c r="C21017" s="1">
        <v>30153</v>
      </c>
      <c r="D21017" t="s">
        <v>16</v>
      </c>
      <c r="E21017" t="s">
        <v>26</v>
      </c>
      <c r="F21017" t="s">
        <v>27</v>
      </c>
      <c r="G21017" t="s">
        <v>28</v>
      </c>
      <c r="H21017" t="s">
        <v>20</v>
      </c>
      <c r="I21017" s="1">
        <v>42891</v>
      </c>
      <c r="J21017" s="1"/>
      <c r="K21017" t="s">
        <v>21</v>
      </c>
      <c r="L21017" t="s">
        <v>22</v>
      </c>
      <c r="M21017">
        <v>2017</v>
      </c>
      <c r="N21017" t="s">
        <v>10935</v>
      </c>
      <c r="Q21017">
        <v>2</v>
      </c>
    </row>
    <row r="21018" spans="1:17" x14ac:dyDescent="0.75">
      <c r="A21018" t="s">
        <v>49019</v>
      </c>
      <c r="B21018" t="s">
        <v>72264</v>
      </c>
      <c r="C21018" s="1">
        <v>25669</v>
      </c>
      <c r="D21018" t="s">
        <v>16</v>
      </c>
      <c r="E21018" t="s">
        <v>26</v>
      </c>
      <c r="F21018" t="s">
        <v>18</v>
      </c>
      <c r="G21018" t="s">
        <v>99</v>
      </c>
      <c r="H21018" t="s">
        <v>46</v>
      </c>
      <c r="I21018" s="1">
        <v>43718</v>
      </c>
      <c r="J21018" s="1"/>
      <c r="K21018" t="s">
        <v>604</v>
      </c>
      <c r="L21018" t="s">
        <v>123</v>
      </c>
      <c r="M21018">
        <v>2019</v>
      </c>
      <c r="N21018" t="s">
        <v>51248</v>
      </c>
      <c r="Q21018">
        <v>3</v>
      </c>
    </row>
    <row r="21019" spans="1:17" x14ac:dyDescent="0.75">
      <c r="A21019" t="s">
        <v>49021</v>
      </c>
      <c r="B21019" t="s">
        <v>72265</v>
      </c>
      <c r="C21019" s="1">
        <v>26422</v>
      </c>
      <c r="D21019" t="s">
        <v>38</v>
      </c>
      <c r="E21019" t="s">
        <v>26</v>
      </c>
      <c r="F21019" t="s">
        <v>166</v>
      </c>
      <c r="G21019" t="s">
        <v>1283</v>
      </c>
      <c r="H21019" t="s">
        <v>20</v>
      </c>
      <c r="I21019" s="1">
        <v>40089</v>
      </c>
      <c r="J21019" s="1"/>
      <c r="K21019" t="s">
        <v>21</v>
      </c>
      <c r="L21019" t="s">
        <v>22</v>
      </c>
      <c r="M21019">
        <v>2009</v>
      </c>
      <c r="N21019" t="s">
        <v>51245</v>
      </c>
      <c r="Q21019">
        <v>4</v>
      </c>
    </row>
    <row r="21020" spans="1:17" x14ac:dyDescent="0.75">
      <c r="A21020" t="s">
        <v>49022</v>
      </c>
      <c r="B21020" t="s">
        <v>72266</v>
      </c>
      <c r="C21020" s="1">
        <v>24291</v>
      </c>
      <c r="D21020" t="s">
        <v>16</v>
      </c>
      <c r="E21020" t="s">
        <v>26</v>
      </c>
      <c r="F21020" t="s">
        <v>39</v>
      </c>
      <c r="G21020" t="s">
        <v>241</v>
      </c>
      <c r="H21020" t="s">
        <v>46</v>
      </c>
      <c r="I21020" s="1">
        <v>43531</v>
      </c>
      <c r="J21020" s="1"/>
      <c r="K21020" t="s">
        <v>458</v>
      </c>
      <c r="L21020" t="s">
        <v>459</v>
      </c>
      <c r="M21020">
        <v>2019</v>
      </c>
      <c r="N21020" t="s">
        <v>45377</v>
      </c>
      <c r="Q21020">
        <v>1</v>
      </c>
    </row>
    <row r="21021" spans="1:17" x14ac:dyDescent="0.75">
      <c r="A21021" t="s">
        <v>49024</v>
      </c>
      <c r="B21021" t="s">
        <v>72267</v>
      </c>
      <c r="C21021" s="1">
        <v>36045</v>
      </c>
      <c r="D21021" t="s">
        <v>16</v>
      </c>
      <c r="E21021" t="s">
        <v>53</v>
      </c>
      <c r="F21021" t="s">
        <v>27</v>
      </c>
      <c r="G21021" t="s">
        <v>85</v>
      </c>
      <c r="H21021" t="s">
        <v>46</v>
      </c>
      <c r="I21021" s="1">
        <v>40856</v>
      </c>
      <c r="J21021" s="1"/>
      <c r="K21021" t="s">
        <v>3048</v>
      </c>
      <c r="L21021" t="s">
        <v>446</v>
      </c>
      <c r="M21021">
        <v>2011</v>
      </c>
      <c r="N21021" t="s">
        <v>51251</v>
      </c>
      <c r="Q21021">
        <v>4</v>
      </c>
    </row>
    <row r="21022" spans="1:17" x14ac:dyDescent="0.75">
      <c r="A21022" t="s">
        <v>49025</v>
      </c>
      <c r="B21022" t="s">
        <v>72268</v>
      </c>
      <c r="C21022" s="1">
        <v>31279</v>
      </c>
      <c r="D21022" t="s">
        <v>16</v>
      </c>
      <c r="E21022" t="s">
        <v>149</v>
      </c>
      <c r="F21022" t="s">
        <v>18</v>
      </c>
      <c r="G21022" t="s">
        <v>263</v>
      </c>
      <c r="H21022" t="s">
        <v>46</v>
      </c>
      <c r="I21022" s="1">
        <v>40320</v>
      </c>
      <c r="J21022" s="1"/>
      <c r="K21022" t="s">
        <v>142</v>
      </c>
      <c r="L21022" t="s">
        <v>123</v>
      </c>
      <c r="M21022">
        <v>2010</v>
      </c>
      <c r="N21022" t="s">
        <v>6414</v>
      </c>
      <c r="Q21022">
        <v>2</v>
      </c>
    </row>
    <row r="21023" spans="1:17" x14ac:dyDescent="0.75">
      <c r="A21023" t="s">
        <v>49026</v>
      </c>
      <c r="B21023" t="s">
        <v>72269</v>
      </c>
      <c r="C21023" s="1">
        <v>33920</v>
      </c>
      <c r="D21023" t="s">
        <v>16</v>
      </c>
      <c r="E21023" t="s">
        <v>26</v>
      </c>
      <c r="F21023" t="s">
        <v>112</v>
      </c>
      <c r="G21023" t="s">
        <v>2266</v>
      </c>
      <c r="H21023" t="s">
        <v>20</v>
      </c>
      <c r="I21023" s="1">
        <v>38240</v>
      </c>
      <c r="J21023" s="1"/>
      <c r="K21023" t="s">
        <v>21</v>
      </c>
      <c r="L21023" t="s">
        <v>22</v>
      </c>
      <c r="M21023">
        <v>2004</v>
      </c>
      <c r="N21023" t="s">
        <v>51248</v>
      </c>
      <c r="Q21023">
        <v>3</v>
      </c>
    </row>
    <row r="21024" spans="1:17" x14ac:dyDescent="0.75">
      <c r="A21024" t="s">
        <v>49027</v>
      </c>
      <c r="B21024" t="s">
        <v>72270</v>
      </c>
      <c r="C21024" s="1">
        <v>33024</v>
      </c>
      <c r="D21024" t="s">
        <v>38</v>
      </c>
      <c r="E21024" t="s">
        <v>26</v>
      </c>
      <c r="F21024" t="s">
        <v>33</v>
      </c>
      <c r="G21024" t="s">
        <v>6935</v>
      </c>
      <c r="H21024" t="s">
        <v>20</v>
      </c>
      <c r="I21024" s="1">
        <v>40027</v>
      </c>
      <c r="J21024" s="1"/>
      <c r="K21024" t="s">
        <v>21</v>
      </c>
      <c r="L21024" t="s">
        <v>22</v>
      </c>
      <c r="M21024">
        <v>2009</v>
      </c>
      <c r="N21024" t="s">
        <v>16865</v>
      </c>
      <c r="Q21024">
        <v>3</v>
      </c>
    </row>
    <row r="21025" spans="1:17" x14ac:dyDescent="0.75">
      <c r="A21025" t="s">
        <v>49029</v>
      </c>
      <c r="B21025" t="s">
        <v>72271</v>
      </c>
      <c r="C21025" s="1">
        <v>36273</v>
      </c>
      <c r="D21025" t="s">
        <v>38</v>
      </c>
      <c r="E21025" t="s">
        <v>44</v>
      </c>
      <c r="F21025" t="s">
        <v>39</v>
      </c>
      <c r="G21025" t="s">
        <v>127</v>
      </c>
      <c r="H21025" t="s">
        <v>20</v>
      </c>
      <c r="I21025" s="1">
        <v>43976</v>
      </c>
      <c r="J21025" s="1"/>
      <c r="K21025" t="s">
        <v>21</v>
      </c>
      <c r="L21025" t="s">
        <v>22</v>
      </c>
      <c r="M21025">
        <v>2020</v>
      </c>
      <c r="N21025" t="s">
        <v>6414</v>
      </c>
      <c r="Q21025">
        <v>2</v>
      </c>
    </row>
    <row r="21026" spans="1:17" x14ac:dyDescent="0.75">
      <c r="A21026" t="s">
        <v>49031</v>
      </c>
      <c r="B21026" t="s">
        <v>72272</v>
      </c>
      <c r="C21026" s="1">
        <v>29685</v>
      </c>
      <c r="D21026" t="s">
        <v>16</v>
      </c>
      <c r="E21026" t="s">
        <v>53</v>
      </c>
      <c r="F21026" t="s">
        <v>112</v>
      </c>
      <c r="G21026" t="s">
        <v>401</v>
      </c>
      <c r="H21026" t="s">
        <v>20</v>
      </c>
      <c r="I21026" s="1">
        <v>40976</v>
      </c>
      <c r="J21026" s="1">
        <v>43829</v>
      </c>
      <c r="K21026" t="s">
        <v>21</v>
      </c>
      <c r="L21026" t="s">
        <v>22</v>
      </c>
      <c r="M21026">
        <v>2012</v>
      </c>
      <c r="N21026" t="s">
        <v>45377</v>
      </c>
      <c r="O21026">
        <v>2019</v>
      </c>
      <c r="P21026" t="s">
        <v>51255</v>
      </c>
      <c r="Q21026">
        <v>1</v>
      </c>
    </row>
    <row r="21027" spans="1:17" x14ac:dyDescent="0.75">
      <c r="A21027" t="s">
        <v>49034</v>
      </c>
      <c r="B21027" t="s">
        <v>72273</v>
      </c>
      <c r="C21027" s="1">
        <v>27133</v>
      </c>
      <c r="D21027" t="s">
        <v>16</v>
      </c>
      <c r="E21027" t="s">
        <v>44</v>
      </c>
      <c r="F21027" t="s">
        <v>45</v>
      </c>
      <c r="G21027" t="s">
        <v>784</v>
      </c>
      <c r="H21027" t="s">
        <v>46</v>
      </c>
      <c r="I21027" s="1">
        <v>39928</v>
      </c>
      <c r="J21027" s="1"/>
      <c r="K21027" t="s">
        <v>1268</v>
      </c>
      <c r="L21027" t="s">
        <v>49</v>
      </c>
      <c r="M21027">
        <v>2009</v>
      </c>
      <c r="N21027" t="s">
        <v>12825</v>
      </c>
      <c r="Q21027">
        <v>2</v>
      </c>
    </row>
    <row r="21028" spans="1:17" x14ac:dyDescent="0.75">
      <c r="A21028" t="s">
        <v>49035</v>
      </c>
      <c r="B21028" t="s">
        <v>72274</v>
      </c>
      <c r="C21028" s="1">
        <v>31342</v>
      </c>
      <c r="D21028" t="s">
        <v>16</v>
      </c>
      <c r="E21028" t="s">
        <v>26</v>
      </c>
      <c r="F21028" t="s">
        <v>112</v>
      </c>
      <c r="G21028" t="s">
        <v>401</v>
      </c>
      <c r="H21028" t="s">
        <v>20</v>
      </c>
      <c r="I21028" s="1">
        <v>37299</v>
      </c>
      <c r="J21028" s="1"/>
      <c r="K21028" t="s">
        <v>21</v>
      </c>
      <c r="L21028" t="s">
        <v>22</v>
      </c>
      <c r="M21028">
        <v>2002</v>
      </c>
      <c r="N21028" t="s">
        <v>51254</v>
      </c>
      <c r="Q21028">
        <v>1</v>
      </c>
    </row>
    <row r="21029" spans="1:17" x14ac:dyDescent="0.75">
      <c r="A21029" t="s">
        <v>49037</v>
      </c>
      <c r="B21029" t="s">
        <v>72275</v>
      </c>
      <c r="C21029" s="1">
        <v>35230</v>
      </c>
      <c r="D21029" t="s">
        <v>16</v>
      </c>
      <c r="E21029" t="s">
        <v>53</v>
      </c>
      <c r="F21029" t="s">
        <v>223</v>
      </c>
      <c r="G21029" t="s">
        <v>331</v>
      </c>
      <c r="H21029" t="s">
        <v>20</v>
      </c>
      <c r="I21029" s="1">
        <v>39300</v>
      </c>
      <c r="J21029" s="1">
        <v>40532</v>
      </c>
      <c r="K21029" t="s">
        <v>21</v>
      </c>
      <c r="L21029" t="s">
        <v>22</v>
      </c>
      <c r="M21029">
        <v>2007</v>
      </c>
      <c r="N21029" t="s">
        <v>16865</v>
      </c>
      <c r="O21029">
        <v>2010</v>
      </c>
      <c r="P21029" t="s">
        <v>51255</v>
      </c>
      <c r="Q21029">
        <v>3</v>
      </c>
    </row>
    <row r="21030" spans="1:17" x14ac:dyDescent="0.75">
      <c r="A21030" t="s">
        <v>49039</v>
      </c>
      <c r="B21030" t="s">
        <v>72276</v>
      </c>
      <c r="C21030" s="1">
        <v>36331</v>
      </c>
      <c r="D21030" t="s">
        <v>38</v>
      </c>
      <c r="E21030" t="s">
        <v>32</v>
      </c>
      <c r="F21030" t="s">
        <v>18</v>
      </c>
      <c r="G21030" t="s">
        <v>66</v>
      </c>
      <c r="H21030" t="s">
        <v>46</v>
      </c>
      <c r="I21030" s="1">
        <v>42573</v>
      </c>
      <c r="J21030" s="1">
        <v>47531</v>
      </c>
      <c r="K21030" t="s">
        <v>2957</v>
      </c>
      <c r="L21030" t="s">
        <v>446</v>
      </c>
      <c r="M21030">
        <v>2016</v>
      </c>
      <c r="N21030" t="s">
        <v>51266</v>
      </c>
      <c r="O21030">
        <v>2030</v>
      </c>
      <c r="P21030" t="s">
        <v>51254</v>
      </c>
      <c r="Q21030">
        <v>3</v>
      </c>
    </row>
    <row r="21031" spans="1:17" x14ac:dyDescent="0.75">
      <c r="A21031" t="s">
        <v>49043</v>
      </c>
      <c r="B21031" t="s">
        <v>72277</v>
      </c>
      <c r="C21031" s="1">
        <v>27849</v>
      </c>
      <c r="D21031" t="s">
        <v>38</v>
      </c>
      <c r="E21031" t="s">
        <v>26</v>
      </c>
      <c r="F21031" t="s">
        <v>33</v>
      </c>
      <c r="G21031" t="s">
        <v>195</v>
      </c>
      <c r="H21031" t="s">
        <v>20</v>
      </c>
      <c r="I21031" s="1">
        <v>36855</v>
      </c>
      <c r="J21031" s="1"/>
      <c r="K21031" t="s">
        <v>21</v>
      </c>
      <c r="L21031" t="s">
        <v>22</v>
      </c>
      <c r="M21031">
        <v>2000</v>
      </c>
      <c r="N21031" t="s">
        <v>51251</v>
      </c>
      <c r="Q21031">
        <v>4</v>
      </c>
    </row>
    <row r="21032" spans="1:17" x14ac:dyDescent="0.75">
      <c r="A21032" t="s">
        <v>49044</v>
      </c>
      <c r="B21032" t="s">
        <v>72278</v>
      </c>
      <c r="C21032" s="1">
        <v>36329</v>
      </c>
      <c r="D21032" t="s">
        <v>16</v>
      </c>
      <c r="E21032" t="s">
        <v>26</v>
      </c>
      <c r="F21032" t="s">
        <v>18</v>
      </c>
      <c r="G21032" t="s">
        <v>361</v>
      </c>
      <c r="H21032" t="s">
        <v>20</v>
      </c>
      <c r="I21032" s="1">
        <v>43687</v>
      </c>
      <c r="J21032" s="1"/>
      <c r="K21032" t="s">
        <v>21</v>
      </c>
      <c r="L21032" t="s">
        <v>22</v>
      </c>
      <c r="M21032">
        <v>2019</v>
      </c>
      <c r="N21032" t="s">
        <v>16865</v>
      </c>
      <c r="Q21032">
        <v>3</v>
      </c>
    </row>
    <row r="21033" spans="1:17" x14ac:dyDescent="0.75">
      <c r="A21033" t="s">
        <v>49046</v>
      </c>
      <c r="B21033" t="s">
        <v>72279</v>
      </c>
      <c r="C21033" s="1">
        <v>29936</v>
      </c>
      <c r="D21033" t="s">
        <v>16</v>
      </c>
      <c r="E21033" t="s">
        <v>26</v>
      </c>
      <c r="F21033" t="s">
        <v>18</v>
      </c>
      <c r="G21033" t="s">
        <v>361</v>
      </c>
      <c r="H21033" t="s">
        <v>46</v>
      </c>
      <c r="I21033" s="1">
        <v>39378</v>
      </c>
      <c r="J21033" s="1"/>
      <c r="K21033" t="s">
        <v>4981</v>
      </c>
      <c r="L21033" t="s">
        <v>49</v>
      </c>
      <c r="M21033">
        <v>2007</v>
      </c>
      <c r="N21033" t="s">
        <v>51245</v>
      </c>
      <c r="Q21033">
        <v>4</v>
      </c>
    </row>
    <row r="21034" spans="1:17" x14ac:dyDescent="0.75">
      <c r="A21034" t="s">
        <v>49049</v>
      </c>
      <c r="B21034" t="s">
        <v>72280</v>
      </c>
      <c r="C21034" s="1">
        <v>27876</v>
      </c>
      <c r="D21034" t="s">
        <v>38</v>
      </c>
      <c r="E21034" t="s">
        <v>53</v>
      </c>
      <c r="F21034" t="s">
        <v>274</v>
      </c>
      <c r="G21034" t="s">
        <v>275</v>
      </c>
      <c r="H21034" t="s">
        <v>20</v>
      </c>
      <c r="I21034" s="1">
        <v>43515</v>
      </c>
      <c r="J21034" s="1"/>
      <c r="K21034" t="s">
        <v>21</v>
      </c>
      <c r="L21034" t="s">
        <v>22</v>
      </c>
      <c r="M21034">
        <v>2019</v>
      </c>
      <c r="N21034" t="s">
        <v>51254</v>
      </c>
      <c r="Q21034">
        <v>1</v>
      </c>
    </row>
    <row r="21035" spans="1:17" x14ac:dyDescent="0.75">
      <c r="A21035" t="s">
        <v>49051</v>
      </c>
      <c r="B21035" t="s">
        <v>72281</v>
      </c>
      <c r="C21035" s="1">
        <v>33912</v>
      </c>
      <c r="D21035" t="s">
        <v>16</v>
      </c>
      <c r="E21035" t="s">
        <v>26</v>
      </c>
      <c r="F21035" t="s">
        <v>166</v>
      </c>
      <c r="G21035" t="s">
        <v>285</v>
      </c>
      <c r="H21035" t="s">
        <v>20</v>
      </c>
      <c r="I21035" s="1">
        <v>41161</v>
      </c>
      <c r="J21035" s="1"/>
      <c r="K21035" t="s">
        <v>21</v>
      </c>
      <c r="L21035" t="s">
        <v>22</v>
      </c>
      <c r="M21035">
        <v>2012</v>
      </c>
      <c r="N21035" t="s">
        <v>51248</v>
      </c>
      <c r="Q21035">
        <v>3</v>
      </c>
    </row>
    <row r="21036" spans="1:17" x14ac:dyDescent="0.75">
      <c r="A21036" t="s">
        <v>49052</v>
      </c>
      <c r="B21036" t="s">
        <v>72282</v>
      </c>
      <c r="C21036" s="1">
        <v>35055</v>
      </c>
      <c r="D21036" t="s">
        <v>38</v>
      </c>
      <c r="E21036" t="s">
        <v>26</v>
      </c>
      <c r="F21036" t="s">
        <v>18</v>
      </c>
      <c r="G21036" t="s">
        <v>263</v>
      </c>
      <c r="H21036" t="s">
        <v>20</v>
      </c>
      <c r="I21036" s="1">
        <v>38902</v>
      </c>
      <c r="J21036" s="1"/>
      <c r="K21036" t="s">
        <v>21</v>
      </c>
      <c r="L21036" t="s">
        <v>22</v>
      </c>
      <c r="M21036">
        <v>2006</v>
      </c>
      <c r="N21036" t="s">
        <v>51266</v>
      </c>
      <c r="Q21036">
        <v>3</v>
      </c>
    </row>
    <row r="21037" spans="1:17" x14ac:dyDescent="0.75">
      <c r="A21037" t="s">
        <v>49055</v>
      </c>
      <c r="B21037" t="s">
        <v>72283</v>
      </c>
      <c r="C21037" s="1">
        <v>29881</v>
      </c>
      <c r="D21037" t="s">
        <v>16</v>
      </c>
      <c r="E21037" t="s">
        <v>26</v>
      </c>
      <c r="F21037" t="s">
        <v>18</v>
      </c>
      <c r="G21037" t="s">
        <v>62</v>
      </c>
      <c r="H21037" t="s">
        <v>20</v>
      </c>
      <c r="I21037" s="1">
        <v>39401</v>
      </c>
      <c r="J21037" s="1"/>
      <c r="K21037" t="s">
        <v>21</v>
      </c>
      <c r="L21037" t="s">
        <v>22</v>
      </c>
      <c r="M21037">
        <v>2007</v>
      </c>
      <c r="N21037" t="s">
        <v>51251</v>
      </c>
      <c r="Q21037">
        <v>4</v>
      </c>
    </row>
    <row r="21038" spans="1:17" x14ac:dyDescent="0.75">
      <c r="A21038" t="s">
        <v>49057</v>
      </c>
      <c r="B21038" t="s">
        <v>72284</v>
      </c>
      <c r="C21038" s="1">
        <v>35934</v>
      </c>
      <c r="D21038" t="s">
        <v>16</v>
      </c>
      <c r="E21038" t="s">
        <v>17</v>
      </c>
      <c r="F21038" t="s">
        <v>132</v>
      </c>
      <c r="G21038" t="s">
        <v>299</v>
      </c>
      <c r="H21038" t="s">
        <v>46</v>
      </c>
      <c r="I21038" s="1">
        <v>43466</v>
      </c>
      <c r="J21038" s="1"/>
      <c r="K21038" t="s">
        <v>259</v>
      </c>
      <c r="L21038" t="s">
        <v>49</v>
      </c>
      <c r="M21038">
        <v>2019</v>
      </c>
      <c r="N21038" t="s">
        <v>51242</v>
      </c>
      <c r="Q21038">
        <v>1</v>
      </c>
    </row>
    <row r="21039" spans="1:17" x14ac:dyDescent="0.75">
      <c r="A21039" t="s">
        <v>49059</v>
      </c>
      <c r="B21039" t="s">
        <v>72285</v>
      </c>
      <c r="C21039" s="1">
        <v>31001</v>
      </c>
      <c r="D21039" t="s">
        <v>38</v>
      </c>
      <c r="E21039" t="s">
        <v>17</v>
      </c>
      <c r="F21039" t="s">
        <v>103</v>
      </c>
      <c r="G21039" t="s">
        <v>104</v>
      </c>
      <c r="H21039" t="s">
        <v>20</v>
      </c>
      <c r="I21039" s="1">
        <v>43617</v>
      </c>
      <c r="J21039" s="1">
        <v>49343</v>
      </c>
      <c r="K21039" t="s">
        <v>21</v>
      </c>
      <c r="L21039" t="s">
        <v>22</v>
      </c>
      <c r="M21039">
        <v>2019</v>
      </c>
      <c r="N21039" t="s">
        <v>10935</v>
      </c>
      <c r="O21039">
        <v>2035</v>
      </c>
      <c r="P21039" t="s">
        <v>51254</v>
      </c>
      <c r="Q21039">
        <v>2</v>
      </c>
    </row>
    <row r="21040" spans="1:17" x14ac:dyDescent="0.75">
      <c r="A21040" t="s">
        <v>49062</v>
      </c>
      <c r="B21040" t="s">
        <v>72286</v>
      </c>
      <c r="C21040" s="1">
        <v>35287</v>
      </c>
      <c r="D21040" t="s">
        <v>16</v>
      </c>
      <c r="E21040" t="s">
        <v>32</v>
      </c>
      <c r="F21040" t="s">
        <v>18</v>
      </c>
      <c r="G21040" t="s">
        <v>1130</v>
      </c>
      <c r="H21040" t="s">
        <v>20</v>
      </c>
      <c r="I21040" s="1">
        <v>43403</v>
      </c>
      <c r="J21040" s="1"/>
      <c r="K21040" t="s">
        <v>21</v>
      </c>
      <c r="L21040" t="s">
        <v>22</v>
      </c>
      <c r="M21040">
        <v>2018</v>
      </c>
      <c r="N21040" t="s">
        <v>51245</v>
      </c>
      <c r="Q21040">
        <v>4</v>
      </c>
    </row>
    <row r="21041" spans="1:17" x14ac:dyDescent="0.75">
      <c r="A21041" t="s">
        <v>49064</v>
      </c>
      <c r="B21041" t="s">
        <v>72287</v>
      </c>
      <c r="C21041" s="1">
        <v>30594</v>
      </c>
      <c r="D21041" t="s">
        <v>16</v>
      </c>
      <c r="E21041" t="s">
        <v>26</v>
      </c>
      <c r="F21041" t="s">
        <v>94</v>
      </c>
      <c r="G21041" t="s">
        <v>457</v>
      </c>
      <c r="H21041" t="s">
        <v>20</v>
      </c>
      <c r="I21041" s="1">
        <v>40241</v>
      </c>
      <c r="J21041" s="1"/>
      <c r="K21041" t="s">
        <v>21</v>
      </c>
      <c r="L21041" t="s">
        <v>22</v>
      </c>
      <c r="M21041">
        <v>2010</v>
      </c>
      <c r="N21041" t="s">
        <v>45377</v>
      </c>
      <c r="Q21041">
        <v>1</v>
      </c>
    </row>
    <row r="21042" spans="1:17" x14ac:dyDescent="0.75">
      <c r="A21042" t="s">
        <v>49066</v>
      </c>
      <c r="B21042" t="s">
        <v>72288</v>
      </c>
      <c r="C21042" s="1">
        <v>26094</v>
      </c>
      <c r="D21042" t="s">
        <v>16</v>
      </c>
      <c r="E21042" t="s">
        <v>26</v>
      </c>
      <c r="F21042" t="s">
        <v>27</v>
      </c>
      <c r="G21042" t="s">
        <v>28</v>
      </c>
      <c r="H21042" t="s">
        <v>46</v>
      </c>
      <c r="I21042" s="1">
        <v>43687</v>
      </c>
      <c r="J21042" s="1">
        <v>48484</v>
      </c>
      <c r="K21042" t="s">
        <v>445</v>
      </c>
      <c r="L21042" t="s">
        <v>446</v>
      </c>
      <c r="M21042">
        <v>2019</v>
      </c>
      <c r="N21042" t="s">
        <v>16865</v>
      </c>
      <c r="O21042">
        <v>2032</v>
      </c>
      <c r="P21042" t="s">
        <v>51248</v>
      </c>
      <c r="Q21042">
        <v>3</v>
      </c>
    </row>
    <row r="21043" spans="1:17" x14ac:dyDescent="0.75">
      <c r="A21043" t="s">
        <v>49069</v>
      </c>
      <c r="B21043" t="s">
        <v>72289</v>
      </c>
      <c r="C21043" s="1">
        <v>27240</v>
      </c>
      <c r="D21043" t="s">
        <v>38</v>
      </c>
      <c r="E21043" t="s">
        <v>44</v>
      </c>
      <c r="F21043" t="s">
        <v>223</v>
      </c>
      <c r="G21043" t="s">
        <v>1148</v>
      </c>
      <c r="H21043" t="s">
        <v>20</v>
      </c>
      <c r="I21043" s="1">
        <v>37278</v>
      </c>
      <c r="J21043" s="1"/>
      <c r="K21043" t="s">
        <v>21</v>
      </c>
      <c r="L21043" t="s">
        <v>22</v>
      </c>
      <c r="M21043">
        <v>2002</v>
      </c>
      <c r="N21043" t="s">
        <v>51242</v>
      </c>
      <c r="Q21043">
        <v>1</v>
      </c>
    </row>
    <row r="21044" spans="1:17" x14ac:dyDescent="0.75">
      <c r="A21044" t="s">
        <v>49071</v>
      </c>
      <c r="B21044" t="s">
        <v>72290</v>
      </c>
      <c r="C21044" s="1">
        <v>29530</v>
      </c>
      <c r="D21044" t="s">
        <v>38</v>
      </c>
      <c r="E21044" t="s">
        <v>26</v>
      </c>
      <c r="F21044" t="s">
        <v>223</v>
      </c>
      <c r="G21044" t="s">
        <v>724</v>
      </c>
      <c r="H21044" t="s">
        <v>20</v>
      </c>
      <c r="I21044" s="1">
        <v>38202</v>
      </c>
      <c r="J21044" s="1"/>
      <c r="K21044" t="s">
        <v>21</v>
      </c>
      <c r="L21044" t="s">
        <v>22</v>
      </c>
      <c r="M21044">
        <v>2004</v>
      </c>
      <c r="N21044" t="s">
        <v>16865</v>
      </c>
      <c r="Q21044">
        <v>3</v>
      </c>
    </row>
    <row r="21045" spans="1:17" x14ac:dyDescent="0.75">
      <c r="A21045" t="s">
        <v>49072</v>
      </c>
      <c r="B21045" t="s">
        <v>72291</v>
      </c>
      <c r="C21045" s="1">
        <v>28671</v>
      </c>
      <c r="D21045" t="s">
        <v>38</v>
      </c>
      <c r="E21045" t="s">
        <v>53</v>
      </c>
      <c r="F21045" t="s">
        <v>18</v>
      </c>
      <c r="G21045" t="s">
        <v>969</v>
      </c>
      <c r="H21045" t="s">
        <v>20</v>
      </c>
      <c r="I21045" s="1">
        <v>43573</v>
      </c>
      <c r="J21045" s="1">
        <v>43686</v>
      </c>
      <c r="K21045" t="s">
        <v>21</v>
      </c>
      <c r="L21045" t="s">
        <v>22</v>
      </c>
      <c r="M21045">
        <v>2019</v>
      </c>
      <c r="N21045" t="s">
        <v>12825</v>
      </c>
      <c r="O21045">
        <v>2019</v>
      </c>
      <c r="P21045" t="s">
        <v>16865</v>
      </c>
      <c r="Q21045">
        <v>2</v>
      </c>
    </row>
    <row r="21046" spans="1:17" x14ac:dyDescent="0.75">
      <c r="A21046" t="s">
        <v>49075</v>
      </c>
      <c r="B21046" t="s">
        <v>72292</v>
      </c>
      <c r="C21046" s="1">
        <v>28726</v>
      </c>
      <c r="D21046" t="s">
        <v>38</v>
      </c>
      <c r="E21046" t="s">
        <v>17</v>
      </c>
      <c r="F21046" t="s">
        <v>166</v>
      </c>
      <c r="G21046" t="s">
        <v>292</v>
      </c>
      <c r="H21046" t="s">
        <v>46</v>
      </c>
      <c r="I21046" s="1">
        <v>42406</v>
      </c>
      <c r="J21046" s="1"/>
      <c r="K21046" t="s">
        <v>178</v>
      </c>
      <c r="L21046" t="s">
        <v>22</v>
      </c>
      <c r="M21046">
        <v>2016</v>
      </c>
      <c r="N21046" t="s">
        <v>51254</v>
      </c>
      <c r="Q21046">
        <v>1</v>
      </c>
    </row>
    <row r="21047" spans="1:17" x14ac:dyDescent="0.75">
      <c r="A21047" t="s">
        <v>49077</v>
      </c>
      <c r="B21047" t="s">
        <v>72293</v>
      </c>
      <c r="C21047" s="1">
        <v>34604</v>
      </c>
      <c r="D21047" t="s">
        <v>38</v>
      </c>
      <c r="E21047" t="s">
        <v>32</v>
      </c>
      <c r="F21047" t="s">
        <v>18</v>
      </c>
      <c r="G21047" t="s">
        <v>2364</v>
      </c>
      <c r="H21047" t="s">
        <v>20</v>
      </c>
      <c r="I21047" s="1">
        <v>42887</v>
      </c>
      <c r="J21047" s="1"/>
      <c r="K21047" t="s">
        <v>21</v>
      </c>
      <c r="L21047" t="s">
        <v>22</v>
      </c>
      <c r="M21047">
        <v>2017</v>
      </c>
      <c r="N21047" t="s">
        <v>10935</v>
      </c>
      <c r="Q21047">
        <v>2</v>
      </c>
    </row>
    <row r="21048" spans="1:17" x14ac:dyDescent="0.75">
      <c r="A21048" t="s">
        <v>49078</v>
      </c>
      <c r="B21048" t="s">
        <v>72294</v>
      </c>
      <c r="C21048" s="1">
        <v>32605</v>
      </c>
      <c r="D21048" t="s">
        <v>38</v>
      </c>
      <c r="E21048" t="s">
        <v>44</v>
      </c>
      <c r="F21048" t="s">
        <v>33</v>
      </c>
      <c r="G21048" t="s">
        <v>463</v>
      </c>
      <c r="H21048" t="s">
        <v>20</v>
      </c>
      <c r="I21048" s="1">
        <v>39775</v>
      </c>
      <c r="J21048" s="1"/>
      <c r="K21048" t="s">
        <v>21</v>
      </c>
      <c r="L21048" t="s">
        <v>22</v>
      </c>
      <c r="M21048">
        <v>2008</v>
      </c>
      <c r="N21048" t="s">
        <v>51251</v>
      </c>
      <c r="Q21048">
        <v>4</v>
      </c>
    </row>
    <row r="21049" spans="1:17" x14ac:dyDescent="0.75">
      <c r="A21049" t="s">
        <v>49079</v>
      </c>
      <c r="B21049" t="s">
        <v>72295</v>
      </c>
      <c r="C21049" s="1">
        <v>30380</v>
      </c>
      <c r="D21049" t="s">
        <v>16</v>
      </c>
      <c r="E21049" t="s">
        <v>93</v>
      </c>
      <c r="F21049" t="s">
        <v>166</v>
      </c>
      <c r="G21049" t="s">
        <v>167</v>
      </c>
      <c r="H21049" t="s">
        <v>20</v>
      </c>
      <c r="I21049" s="1">
        <v>40743</v>
      </c>
      <c r="J21049" s="1"/>
      <c r="K21049" t="s">
        <v>21</v>
      </c>
      <c r="L21049" t="s">
        <v>22</v>
      </c>
      <c r="M21049">
        <v>2011</v>
      </c>
      <c r="N21049" t="s">
        <v>51266</v>
      </c>
      <c r="Q21049">
        <v>3</v>
      </c>
    </row>
    <row r="21050" spans="1:17" x14ac:dyDescent="0.75">
      <c r="A21050" t="s">
        <v>49081</v>
      </c>
      <c r="B21050" t="s">
        <v>72296</v>
      </c>
      <c r="C21050" s="1">
        <v>27458</v>
      </c>
      <c r="D21050" t="s">
        <v>16</v>
      </c>
      <c r="E21050" t="s">
        <v>26</v>
      </c>
      <c r="F21050" t="s">
        <v>94</v>
      </c>
      <c r="G21050" t="s">
        <v>857</v>
      </c>
      <c r="H21050" t="s">
        <v>20</v>
      </c>
      <c r="I21050" s="1">
        <v>40155</v>
      </c>
      <c r="J21050" s="1"/>
      <c r="K21050" t="s">
        <v>21</v>
      </c>
      <c r="L21050" t="s">
        <v>22</v>
      </c>
      <c r="M21050">
        <v>2009</v>
      </c>
      <c r="N21050" t="s">
        <v>51255</v>
      </c>
      <c r="Q21050">
        <v>4</v>
      </c>
    </row>
    <row r="21051" spans="1:17" x14ac:dyDescent="0.75">
      <c r="A21051" t="s">
        <v>49083</v>
      </c>
      <c r="B21051" t="s">
        <v>72297</v>
      </c>
      <c r="C21051" s="1">
        <v>25594</v>
      </c>
      <c r="D21051" t="s">
        <v>16</v>
      </c>
      <c r="E21051" t="s">
        <v>26</v>
      </c>
      <c r="F21051" t="s">
        <v>18</v>
      </c>
      <c r="G21051" t="s">
        <v>187</v>
      </c>
      <c r="H21051" t="s">
        <v>46</v>
      </c>
      <c r="I21051" s="1">
        <v>37725</v>
      </c>
      <c r="J21051" s="1"/>
      <c r="K21051" t="s">
        <v>671</v>
      </c>
      <c r="L21051" t="s">
        <v>22</v>
      </c>
      <c r="M21051">
        <v>2003</v>
      </c>
      <c r="N21051" t="s">
        <v>12825</v>
      </c>
      <c r="Q21051">
        <v>2</v>
      </c>
    </row>
    <row r="21052" spans="1:17" x14ac:dyDescent="0.75">
      <c r="A21052" t="s">
        <v>49085</v>
      </c>
      <c r="B21052" t="s">
        <v>72298</v>
      </c>
      <c r="C21052" s="1">
        <v>26438</v>
      </c>
      <c r="D21052" t="s">
        <v>16</v>
      </c>
      <c r="E21052" t="s">
        <v>32</v>
      </c>
      <c r="F21052" t="s">
        <v>18</v>
      </c>
      <c r="G21052" t="s">
        <v>1130</v>
      </c>
      <c r="H21052" t="s">
        <v>20</v>
      </c>
      <c r="I21052" s="1">
        <v>42298</v>
      </c>
      <c r="J21052" s="1"/>
      <c r="K21052" t="s">
        <v>21</v>
      </c>
      <c r="L21052" t="s">
        <v>22</v>
      </c>
      <c r="M21052">
        <v>2015</v>
      </c>
      <c r="N21052" t="s">
        <v>51245</v>
      </c>
      <c r="Q21052">
        <v>4</v>
      </c>
    </row>
    <row r="21053" spans="1:17" x14ac:dyDescent="0.75">
      <c r="A21053" t="s">
        <v>49087</v>
      </c>
      <c r="B21053" t="s">
        <v>72299</v>
      </c>
      <c r="C21053" s="1">
        <v>28664</v>
      </c>
      <c r="D21053" t="s">
        <v>16</v>
      </c>
      <c r="E21053" t="s">
        <v>32</v>
      </c>
      <c r="F21053" t="s">
        <v>18</v>
      </c>
      <c r="G21053" t="s">
        <v>108</v>
      </c>
      <c r="H21053" t="s">
        <v>46</v>
      </c>
      <c r="I21053" s="1">
        <v>41078</v>
      </c>
      <c r="J21053" s="1"/>
      <c r="K21053" t="s">
        <v>424</v>
      </c>
      <c r="L21053" t="s">
        <v>22</v>
      </c>
      <c r="M21053">
        <v>2012</v>
      </c>
      <c r="N21053" t="s">
        <v>10935</v>
      </c>
      <c r="Q21053">
        <v>2</v>
      </c>
    </row>
    <row r="21054" spans="1:17" x14ac:dyDescent="0.75">
      <c r="A21054" t="s">
        <v>49089</v>
      </c>
      <c r="B21054" t="s">
        <v>72300</v>
      </c>
      <c r="C21054" s="1">
        <v>32815</v>
      </c>
      <c r="D21054" t="s">
        <v>16</v>
      </c>
      <c r="E21054" t="s">
        <v>26</v>
      </c>
      <c r="F21054" t="s">
        <v>18</v>
      </c>
      <c r="G21054" t="s">
        <v>1574</v>
      </c>
      <c r="H21054" t="s">
        <v>20</v>
      </c>
      <c r="I21054" s="1">
        <v>42962</v>
      </c>
      <c r="J21054" s="1"/>
      <c r="K21054" t="s">
        <v>21</v>
      </c>
      <c r="L21054" t="s">
        <v>22</v>
      </c>
      <c r="M21054">
        <v>2017</v>
      </c>
      <c r="N21054" t="s">
        <v>16865</v>
      </c>
      <c r="Q21054">
        <v>3</v>
      </c>
    </row>
    <row r="21055" spans="1:17" x14ac:dyDescent="0.75">
      <c r="A21055" t="s">
        <v>49090</v>
      </c>
      <c r="B21055" t="s">
        <v>72301</v>
      </c>
      <c r="C21055" s="1">
        <v>32671</v>
      </c>
      <c r="D21055" t="s">
        <v>38</v>
      </c>
      <c r="E21055" t="s">
        <v>32</v>
      </c>
      <c r="F21055" t="s">
        <v>217</v>
      </c>
      <c r="G21055" t="s">
        <v>345</v>
      </c>
      <c r="H21055" t="s">
        <v>20</v>
      </c>
      <c r="I21055" s="1">
        <v>41704</v>
      </c>
      <c r="J21055" s="1"/>
      <c r="K21055" t="s">
        <v>21</v>
      </c>
      <c r="L21055" t="s">
        <v>22</v>
      </c>
      <c r="M21055">
        <v>2014</v>
      </c>
      <c r="N21055" t="s">
        <v>45377</v>
      </c>
      <c r="Q21055">
        <v>1</v>
      </c>
    </row>
    <row r="21056" spans="1:17" x14ac:dyDescent="0.75">
      <c r="A21056" t="s">
        <v>49092</v>
      </c>
      <c r="B21056" t="s">
        <v>72302</v>
      </c>
      <c r="C21056" s="1">
        <v>34597</v>
      </c>
      <c r="D21056" t="s">
        <v>38</v>
      </c>
      <c r="E21056" t="s">
        <v>32</v>
      </c>
      <c r="F21056" t="s">
        <v>94</v>
      </c>
      <c r="G21056" t="s">
        <v>354</v>
      </c>
      <c r="H21056" t="s">
        <v>20</v>
      </c>
      <c r="I21056" s="1">
        <v>42844</v>
      </c>
      <c r="J21056" s="1"/>
      <c r="K21056" t="s">
        <v>21</v>
      </c>
      <c r="L21056" t="s">
        <v>22</v>
      </c>
      <c r="M21056">
        <v>2017</v>
      </c>
      <c r="N21056" t="s">
        <v>12825</v>
      </c>
      <c r="Q21056">
        <v>2</v>
      </c>
    </row>
    <row r="21057" spans="1:17" x14ac:dyDescent="0.75">
      <c r="A21057" t="s">
        <v>49094</v>
      </c>
      <c r="B21057" t="s">
        <v>72303</v>
      </c>
      <c r="C21057" s="1">
        <v>30460</v>
      </c>
      <c r="D21057" t="s">
        <v>16</v>
      </c>
      <c r="E21057" t="s">
        <v>32</v>
      </c>
      <c r="F21057" t="s">
        <v>18</v>
      </c>
      <c r="G21057" t="s">
        <v>187</v>
      </c>
      <c r="H21057" t="s">
        <v>20</v>
      </c>
      <c r="I21057" s="1">
        <v>39173</v>
      </c>
      <c r="J21057" s="1"/>
      <c r="K21057" t="s">
        <v>21</v>
      </c>
      <c r="L21057" t="s">
        <v>22</v>
      </c>
      <c r="M21057">
        <v>2007</v>
      </c>
      <c r="N21057" t="s">
        <v>12825</v>
      </c>
      <c r="Q21057">
        <v>2</v>
      </c>
    </row>
    <row r="21058" spans="1:17" x14ac:dyDescent="0.75">
      <c r="A21058" t="s">
        <v>49096</v>
      </c>
      <c r="B21058" t="s">
        <v>72304</v>
      </c>
      <c r="C21058" s="1">
        <v>31340</v>
      </c>
      <c r="D21058" t="s">
        <v>38</v>
      </c>
      <c r="E21058" t="s">
        <v>26</v>
      </c>
      <c r="F21058" t="s">
        <v>112</v>
      </c>
      <c r="G21058" t="s">
        <v>191</v>
      </c>
      <c r="H21058" t="s">
        <v>20</v>
      </c>
      <c r="I21058" s="1">
        <v>41821</v>
      </c>
      <c r="J21058" s="1"/>
      <c r="K21058" t="s">
        <v>21</v>
      </c>
      <c r="L21058" t="s">
        <v>22</v>
      </c>
      <c r="M21058">
        <v>2014</v>
      </c>
      <c r="N21058" t="s">
        <v>51266</v>
      </c>
      <c r="Q21058">
        <v>3</v>
      </c>
    </row>
    <row r="21059" spans="1:17" x14ac:dyDescent="0.75">
      <c r="A21059" t="s">
        <v>49098</v>
      </c>
      <c r="B21059" t="s">
        <v>72305</v>
      </c>
      <c r="C21059" s="1">
        <v>27760</v>
      </c>
      <c r="D21059" t="s">
        <v>16</v>
      </c>
      <c r="E21059" t="s">
        <v>44</v>
      </c>
      <c r="F21059" t="s">
        <v>18</v>
      </c>
      <c r="G21059" t="s">
        <v>28</v>
      </c>
      <c r="H21059" t="s">
        <v>46</v>
      </c>
      <c r="I21059" s="1">
        <v>38562</v>
      </c>
      <c r="J21059" s="1">
        <v>40518</v>
      </c>
      <c r="K21059" t="s">
        <v>246</v>
      </c>
      <c r="L21059" t="s">
        <v>123</v>
      </c>
      <c r="M21059">
        <v>2005</v>
      </c>
      <c r="N21059" t="s">
        <v>51266</v>
      </c>
      <c r="O21059">
        <v>2010</v>
      </c>
      <c r="P21059" t="s">
        <v>51255</v>
      </c>
      <c r="Q21059">
        <v>3</v>
      </c>
    </row>
    <row r="21060" spans="1:17" x14ac:dyDescent="0.75">
      <c r="A21060" t="s">
        <v>49101</v>
      </c>
      <c r="B21060" t="s">
        <v>72306</v>
      </c>
      <c r="C21060" s="1">
        <v>31240</v>
      </c>
      <c r="D21060" t="s">
        <v>38</v>
      </c>
      <c r="E21060" t="s">
        <v>17</v>
      </c>
      <c r="F21060" t="s">
        <v>33</v>
      </c>
      <c r="G21060" t="s">
        <v>731</v>
      </c>
      <c r="H21060" t="s">
        <v>20</v>
      </c>
      <c r="I21060" s="1">
        <v>38703</v>
      </c>
      <c r="J21060" s="1"/>
      <c r="K21060" t="s">
        <v>21</v>
      </c>
      <c r="L21060" t="s">
        <v>22</v>
      </c>
      <c r="M21060">
        <v>2005</v>
      </c>
      <c r="N21060" t="s">
        <v>51255</v>
      </c>
      <c r="Q21060">
        <v>4</v>
      </c>
    </row>
    <row r="21061" spans="1:17" x14ac:dyDescent="0.75">
      <c r="A21061" t="s">
        <v>49103</v>
      </c>
      <c r="B21061" t="s">
        <v>72307</v>
      </c>
      <c r="C21061" s="1">
        <v>32916</v>
      </c>
      <c r="D21061" t="s">
        <v>16</v>
      </c>
      <c r="E21061" t="s">
        <v>26</v>
      </c>
      <c r="F21061" t="s">
        <v>217</v>
      </c>
      <c r="G21061" t="s">
        <v>218</v>
      </c>
      <c r="H21061" t="s">
        <v>20</v>
      </c>
      <c r="I21061" s="1">
        <v>42026</v>
      </c>
      <c r="J21061" s="1"/>
      <c r="K21061" t="s">
        <v>21</v>
      </c>
      <c r="L21061" t="s">
        <v>22</v>
      </c>
      <c r="M21061">
        <v>2015</v>
      </c>
      <c r="N21061" t="s">
        <v>51242</v>
      </c>
      <c r="Q21061">
        <v>1</v>
      </c>
    </row>
    <row r="21062" spans="1:17" x14ac:dyDescent="0.75">
      <c r="A21062" t="s">
        <v>49104</v>
      </c>
      <c r="B21062" t="s">
        <v>72308</v>
      </c>
      <c r="C21062" s="1">
        <v>34958</v>
      </c>
      <c r="D21062" t="s">
        <v>38</v>
      </c>
      <c r="E21062" t="s">
        <v>26</v>
      </c>
      <c r="F21062" t="s">
        <v>223</v>
      </c>
      <c r="G21062" t="s">
        <v>1148</v>
      </c>
      <c r="H21062" t="s">
        <v>46</v>
      </c>
      <c r="I21062" s="1">
        <v>37755</v>
      </c>
      <c r="J21062" s="1"/>
      <c r="K21062" t="s">
        <v>394</v>
      </c>
      <c r="L21062" t="s">
        <v>123</v>
      </c>
      <c r="M21062">
        <v>2003</v>
      </c>
      <c r="N21062" t="s">
        <v>6414</v>
      </c>
      <c r="Q21062">
        <v>2</v>
      </c>
    </row>
    <row r="21063" spans="1:17" x14ac:dyDescent="0.75">
      <c r="A21063" t="s">
        <v>49105</v>
      </c>
      <c r="B21063" t="s">
        <v>72309</v>
      </c>
      <c r="C21063" s="1">
        <v>36356</v>
      </c>
      <c r="D21063" t="s">
        <v>16</v>
      </c>
      <c r="E21063" t="s">
        <v>32</v>
      </c>
      <c r="F21063" t="s">
        <v>223</v>
      </c>
      <c r="G21063" t="s">
        <v>1148</v>
      </c>
      <c r="H21063" t="s">
        <v>46</v>
      </c>
      <c r="I21063" s="1">
        <v>38007</v>
      </c>
      <c r="J21063" s="1"/>
      <c r="K21063" t="s">
        <v>390</v>
      </c>
      <c r="L21063" t="s">
        <v>173</v>
      </c>
      <c r="M21063">
        <v>2004</v>
      </c>
      <c r="N21063" t="s">
        <v>51242</v>
      </c>
      <c r="Q21063">
        <v>1</v>
      </c>
    </row>
    <row r="21064" spans="1:17" x14ac:dyDescent="0.75">
      <c r="A21064" t="s">
        <v>49107</v>
      </c>
      <c r="B21064" t="s">
        <v>72310</v>
      </c>
      <c r="C21064" s="1">
        <v>32654</v>
      </c>
      <c r="D21064" t="s">
        <v>38</v>
      </c>
      <c r="E21064" t="s">
        <v>26</v>
      </c>
      <c r="F21064" t="s">
        <v>18</v>
      </c>
      <c r="G21064" t="s">
        <v>108</v>
      </c>
      <c r="H21064" t="s">
        <v>20</v>
      </c>
      <c r="I21064" s="1">
        <v>41609</v>
      </c>
      <c r="J21064" s="1"/>
      <c r="K21064" t="s">
        <v>21</v>
      </c>
      <c r="L21064" t="s">
        <v>22</v>
      </c>
      <c r="M21064">
        <v>2013</v>
      </c>
      <c r="N21064" t="s">
        <v>51255</v>
      </c>
      <c r="Q21064">
        <v>4</v>
      </c>
    </row>
    <row r="21065" spans="1:17" x14ac:dyDescent="0.75">
      <c r="A21065" t="s">
        <v>49108</v>
      </c>
      <c r="B21065" t="s">
        <v>72311</v>
      </c>
      <c r="C21065" s="1">
        <v>35795</v>
      </c>
      <c r="D21065" t="s">
        <v>38</v>
      </c>
      <c r="E21065" t="s">
        <v>32</v>
      </c>
      <c r="F21065" t="s">
        <v>18</v>
      </c>
      <c r="G21065" t="s">
        <v>108</v>
      </c>
      <c r="H21065" t="s">
        <v>20</v>
      </c>
      <c r="I21065" s="1">
        <v>39884</v>
      </c>
      <c r="J21065" s="1"/>
      <c r="K21065" t="s">
        <v>21</v>
      </c>
      <c r="L21065" t="s">
        <v>22</v>
      </c>
      <c r="M21065">
        <v>2009</v>
      </c>
      <c r="N21065" t="s">
        <v>45377</v>
      </c>
      <c r="Q21065">
        <v>1</v>
      </c>
    </row>
    <row r="21066" spans="1:17" x14ac:dyDescent="0.75">
      <c r="A21066" t="s">
        <v>49109</v>
      </c>
      <c r="B21066" t="s">
        <v>72312</v>
      </c>
      <c r="C21066" s="1">
        <v>35351</v>
      </c>
      <c r="D21066" t="s">
        <v>16</v>
      </c>
      <c r="E21066" t="s">
        <v>44</v>
      </c>
      <c r="F21066" t="s">
        <v>103</v>
      </c>
      <c r="G21066" t="s">
        <v>5392</v>
      </c>
      <c r="H21066" t="s">
        <v>20</v>
      </c>
      <c r="I21066" s="1">
        <v>39873</v>
      </c>
      <c r="J21066" s="1"/>
      <c r="K21066" t="s">
        <v>21</v>
      </c>
      <c r="L21066" t="s">
        <v>22</v>
      </c>
      <c r="M21066">
        <v>2009</v>
      </c>
      <c r="N21066" t="s">
        <v>45377</v>
      </c>
      <c r="Q21066">
        <v>1</v>
      </c>
    </row>
    <row r="21067" spans="1:17" x14ac:dyDescent="0.75">
      <c r="A21067" t="s">
        <v>49110</v>
      </c>
      <c r="B21067" t="s">
        <v>72313</v>
      </c>
      <c r="C21067" s="1">
        <v>27926</v>
      </c>
      <c r="D21067" t="s">
        <v>16</v>
      </c>
      <c r="E21067" t="s">
        <v>32</v>
      </c>
      <c r="F21067" t="s">
        <v>39</v>
      </c>
      <c r="G21067" t="s">
        <v>232</v>
      </c>
      <c r="H21067" t="s">
        <v>20</v>
      </c>
      <c r="I21067" s="1">
        <v>37002</v>
      </c>
      <c r="J21067" s="1"/>
      <c r="K21067" t="s">
        <v>21</v>
      </c>
      <c r="L21067" t="s">
        <v>22</v>
      </c>
      <c r="M21067">
        <v>2001</v>
      </c>
      <c r="N21067" t="s">
        <v>12825</v>
      </c>
      <c r="Q21067">
        <v>2</v>
      </c>
    </row>
    <row r="21068" spans="1:17" x14ac:dyDescent="0.75">
      <c r="A21068" t="s">
        <v>49112</v>
      </c>
      <c r="B21068" t="s">
        <v>72314</v>
      </c>
      <c r="C21068" s="1">
        <v>35097</v>
      </c>
      <c r="D21068" t="s">
        <v>16</v>
      </c>
      <c r="E21068" t="s">
        <v>17</v>
      </c>
      <c r="F21068" t="s">
        <v>39</v>
      </c>
      <c r="G21068" t="s">
        <v>40</v>
      </c>
      <c r="H21068" t="s">
        <v>20</v>
      </c>
      <c r="I21068" s="1">
        <v>44153</v>
      </c>
      <c r="J21068" s="1"/>
      <c r="K21068" t="s">
        <v>21</v>
      </c>
      <c r="L21068" t="s">
        <v>22</v>
      </c>
      <c r="M21068">
        <v>2020</v>
      </c>
      <c r="N21068" t="s">
        <v>51251</v>
      </c>
      <c r="Q21068">
        <v>4</v>
      </c>
    </row>
    <row r="21069" spans="1:17" x14ac:dyDescent="0.75">
      <c r="A21069" t="s">
        <v>49114</v>
      </c>
      <c r="B21069" t="s">
        <v>72315</v>
      </c>
      <c r="C21069" s="1">
        <v>26778</v>
      </c>
      <c r="D21069" t="s">
        <v>38</v>
      </c>
      <c r="E21069" t="s">
        <v>26</v>
      </c>
      <c r="F21069" t="s">
        <v>18</v>
      </c>
      <c r="G21069" t="s">
        <v>89</v>
      </c>
      <c r="H21069" t="s">
        <v>20</v>
      </c>
      <c r="I21069" s="1">
        <v>41616</v>
      </c>
      <c r="J21069" s="1"/>
      <c r="K21069" t="s">
        <v>21</v>
      </c>
      <c r="L21069" t="s">
        <v>22</v>
      </c>
      <c r="M21069">
        <v>2013</v>
      </c>
      <c r="N21069" t="s">
        <v>51255</v>
      </c>
      <c r="Q21069">
        <v>4</v>
      </c>
    </row>
    <row r="21070" spans="1:17" x14ac:dyDescent="0.75">
      <c r="A21070" t="s">
        <v>49116</v>
      </c>
      <c r="B21070" t="s">
        <v>72316</v>
      </c>
      <c r="C21070" s="1">
        <v>30244</v>
      </c>
      <c r="D21070" t="s">
        <v>38</v>
      </c>
      <c r="E21070" t="s">
        <v>149</v>
      </c>
      <c r="F21070" t="s">
        <v>166</v>
      </c>
      <c r="G21070" t="s">
        <v>1283</v>
      </c>
      <c r="H21070" t="s">
        <v>46</v>
      </c>
      <c r="I21070" s="1">
        <v>37842</v>
      </c>
      <c r="J21070" s="1"/>
      <c r="K21070" t="s">
        <v>1818</v>
      </c>
      <c r="L21070" t="s">
        <v>123</v>
      </c>
      <c r="M21070">
        <v>2003</v>
      </c>
      <c r="N21070" t="s">
        <v>16865</v>
      </c>
      <c r="Q21070">
        <v>3</v>
      </c>
    </row>
    <row r="21071" spans="1:17" x14ac:dyDescent="0.75">
      <c r="A21071" t="s">
        <v>49117</v>
      </c>
      <c r="B21071" t="s">
        <v>72317</v>
      </c>
      <c r="C21071" s="1">
        <v>35297</v>
      </c>
      <c r="D21071" t="s">
        <v>16</v>
      </c>
      <c r="E21071" t="s">
        <v>32</v>
      </c>
      <c r="F21071" t="s">
        <v>27</v>
      </c>
      <c r="G21071" t="s">
        <v>28</v>
      </c>
      <c r="H21071" t="s">
        <v>46</v>
      </c>
      <c r="I21071" s="1">
        <v>42546</v>
      </c>
      <c r="J21071" s="1">
        <v>43438</v>
      </c>
      <c r="K21071" t="s">
        <v>2606</v>
      </c>
      <c r="L21071" t="s">
        <v>123</v>
      </c>
      <c r="M21071">
        <v>2016</v>
      </c>
      <c r="N21071" t="s">
        <v>10935</v>
      </c>
      <c r="O21071">
        <v>2018</v>
      </c>
      <c r="P21071" t="s">
        <v>51255</v>
      </c>
      <c r="Q21071">
        <v>2</v>
      </c>
    </row>
    <row r="21072" spans="1:17" x14ac:dyDescent="0.75">
      <c r="A21072" t="s">
        <v>49119</v>
      </c>
      <c r="B21072" t="s">
        <v>72318</v>
      </c>
      <c r="C21072" s="1">
        <v>34181</v>
      </c>
      <c r="D21072" t="s">
        <v>16</v>
      </c>
      <c r="E21072" t="s">
        <v>26</v>
      </c>
      <c r="F21072" t="s">
        <v>18</v>
      </c>
      <c r="G21072" t="s">
        <v>263</v>
      </c>
      <c r="H21072" t="s">
        <v>20</v>
      </c>
      <c r="I21072" s="1">
        <v>42912</v>
      </c>
      <c r="J21072" s="1"/>
      <c r="K21072" t="s">
        <v>21</v>
      </c>
      <c r="L21072" t="s">
        <v>22</v>
      </c>
      <c r="M21072">
        <v>2017</v>
      </c>
      <c r="N21072" t="s">
        <v>10935</v>
      </c>
      <c r="Q21072">
        <v>2</v>
      </c>
    </row>
    <row r="21073" spans="1:17" x14ac:dyDescent="0.75">
      <c r="A21073" t="s">
        <v>49121</v>
      </c>
      <c r="B21073" t="s">
        <v>72319</v>
      </c>
      <c r="C21073" s="1">
        <v>24472</v>
      </c>
      <c r="D21073" t="s">
        <v>16</v>
      </c>
      <c r="E21073" t="s">
        <v>26</v>
      </c>
      <c r="F21073" t="s">
        <v>217</v>
      </c>
      <c r="G21073" t="s">
        <v>345</v>
      </c>
      <c r="H21073" t="s">
        <v>20</v>
      </c>
      <c r="I21073" s="1">
        <v>39064</v>
      </c>
      <c r="J21073" s="1"/>
      <c r="K21073" t="s">
        <v>21</v>
      </c>
      <c r="L21073" t="s">
        <v>22</v>
      </c>
      <c r="M21073">
        <v>2006</v>
      </c>
      <c r="N21073" t="s">
        <v>51255</v>
      </c>
      <c r="Q21073">
        <v>4</v>
      </c>
    </row>
    <row r="21074" spans="1:17" x14ac:dyDescent="0.75">
      <c r="A21074" t="s">
        <v>49123</v>
      </c>
      <c r="B21074" t="s">
        <v>72320</v>
      </c>
      <c r="C21074" s="1">
        <v>28365</v>
      </c>
      <c r="D21074" t="s">
        <v>38</v>
      </c>
      <c r="E21074" t="s">
        <v>32</v>
      </c>
      <c r="F21074" t="s">
        <v>223</v>
      </c>
      <c r="G21074" t="s">
        <v>331</v>
      </c>
      <c r="H21074" t="s">
        <v>46</v>
      </c>
      <c r="I21074" s="1">
        <v>42045</v>
      </c>
      <c r="J21074" s="1"/>
      <c r="K21074" t="s">
        <v>1149</v>
      </c>
      <c r="L21074" t="s">
        <v>316</v>
      </c>
      <c r="M21074">
        <v>2015</v>
      </c>
      <c r="N21074" t="s">
        <v>51254</v>
      </c>
      <c r="Q21074">
        <v>1</v>
      </c>
    </row>
    <row r="21075" spans="1:17" x14ac:dyDescent="0.75">
      <c r="A21075" t="s">
        <v>49125</v>
      </c>
      <c r="B21075" t="s">
        <v>72321</v>
      </c>
      <c r="C21075" s="1">
        <v>32878</v>
      </c>
      <c r="D21075" t="s">
        <v>16</v>
      </c>
      <c r="E21075" t="s">
        <v>93</v>
      </c>
      <c r="F21075" t="s">
        <v>223</v>
      </c>
      <c r="G21075" t="s">
        <v>331</v>
      </c>
      <c r="H21075" t="s">
        <v>20</v>
      </c>
      <c r="I21075" s="1">
        <v>37605</v>
      </c>
      <c r="J21075" s="1">
        <v>39749</v>
      </c>
      <c r="K21075" t="s">
        <v>21</v>
      </c>
      <c r="L21075" t="s">
        <v>22</v>
      </c>
      <c r="M21075">
        <v>2002</v>
      </c>
      <c r="N21075" t="s">
        <v>51255</v>
      </c>
      <c r="O21075">
        <v>2008</v>
      </c>
      <c r="P21075" t="s">
        <v>51245</v>
      </c>
      <c r="Q21075">
        <v>4</v>
      </c>
    </row>
    <row r="21076" spans="1:17" x14ac:dyDescent="0.75">
      <c r="A21076" t="s">
        <v>49129</v>
      </c>
      <c r="B21076" t="s">
        <v>72322</v>
      </c>
      <c r="C21076" s="1">
        <v>36320</v>
      </c>
      <c r="D21076" t="s">
        <v>628</v>
      </c>
      <c r="E21076" t="s">
        <v>32</v>
      </c>
      <c r="F21076" t="s">
        <v>166</v>
      </c>
      <c r="G21076" t="s">
        <v>1283</v>
      </c>
      <c r="H21076" t="s">
        <v>46</v>
      </c>
      <c r="I21076" s="1">
        <v>37608</v>
      </c>
      <c r="J21076" s="1"/>
      <c r="K21076" t="s">
        <v>324</v>
      </c>
      <c r="L21076" t="s">
        <v>22</v>
      </c>
      <c r="M21076">
        <v>2002</v>
      </c>
      <c r="N21076" t="s">
        <v>51255</v>
      </c>
      <c r="Q21076">
        <v>4</v>
      </c>
    </row>
    <row r="21077" spans="1:17" x14ac:dyDescent="0.75">
      <c r="A21077" t="s">
        <v>49131</v>
      </c>
      <c r="B21077" t="s">
        <v>72323</v>
      </c>
      <c r="C21077" s="1">
        <v>30415</v>
      </c>
      <c r="D21077" t="s">
        <v>16</v>
      </c>
      <c r="E21077" t="s">
        <v>93</v>
      </c>
      <c r="F21077" t="s">
        <v>33</v>
      </c>
      <c r="G21077" t="s">
        <v>463</v>
      </c>
      <c r="H21077" t="s">
        <v>20</v>
      </c>
      <c r="I21077" s="1">
        <v>42084</v>
      </c>
      <c r="J21077" s="1"/>
      <c r="K21077" t="s">
        <v>21</v>
      </c>
      <c r="L21077" t="s">
        <v>22</v>
      </c>
      <c r="M21077">
        <v>2015</v>
      </c>
      <c r="N21077" t="s">
        <v>45377</v>
      </c>
      <c r="Q21077">
        <v>1</v>
      </c>
    </row>
    <row r="21078" spans="1:17" x14ac:dyDescent="0.75">
      <c r="A21078" t="s">
        <v>49132</v>
      </c>
      <c r="B21078" t="s">
        <v>72324</v>
      </c>
      <c r="C21078" s="1">
        <v>27141</v>
      </c>
      <c r="D21078" t="s">
        <v>16</v>
      </c>
      <c r="E21078" t="s">
        <v>17</v>
      </c>
      <c r="F21078" t="s">
        <v>18</v>
      </c>
      <c r="G21078" t="s">
        <v>906</v>
      </c>
      <c r="H21078" t="s">
        <v>20</v>
      </c>
      <c r="I21078" s="1">
        <v>43407</v>
      </c>
      <c r="J21078" s="1"/>
      <c r="K21078" t="s">
        <v>21</v>
      </c>
      <c r="L21078" t="s">
        <v>22</v>
      </c>
      <c r="M21078">
        <v>2018</v>
      </c>
      <c r="N21078" t="s">
        <v>51251</v>
      </c>
      <c r="Q21078">
        <v>4</v>
      </c>
    </row>
    <row r="21079" spans="1:17" x14ac:dyDescent="0.75">
      <c r="A21079" t="s">
        <v>49133</v>
      </c>
      <c r="B21079" t="s">
        <v>72325</v>
      </c>
      <c r="C21079" s="1">
        <v>27495</v>
      </c>
      <c r="D21079" t="s">
        <v>38</v>
      </c>
      <c r="E21079" t="s">
        <v>17</v>
      </c>
      <c r="F21079" t="s">
        <v>18</v>
      </c>
      <c r="G21079" t="s">
        <v>108</v>
      </c>
      <c r="H21079" t="s">
        <v>46</v>
      </c>
      <c r="I21079" s="1">
        <v>38616</v>
      </c>
      <c r="J21079" s="1">
        <v>45222</v>
      </c>
      <c r="K21079" t="s">
        <v>390</v>
      </c>
      <c r="L21079" t="s">
        <v>173</v>
      </c>
      <c r="M21079">
        <v>2005</v>
      </c>
      <c r="N21079" t="s">
        <v>51248</v>
      </c>
      <c r="O21079">
        <v>2023</v>
      </c>
      <c r="P21079" t="s">
        <v>51245</v>
      </c>
      <c r="Q21079">
        <v>3</v>
      </c>
    </row>
    <row r="21080" spans="1:17" x14ac:dyDescent="0.75">
      <c r="A21080" t="s">
        <v>49135</v>
      </c>
      <c r="B21080" t="s">
        <v>72326</v>
      </c>
      <c r="C21080" s="1">
        <v>32893</v>
      </c>
      <c r="D21080" t="s">
        <v>38</v>
      </c>
      <c r="E21080" t="s">
        <v>53</v>
      </c>
      <c r="F21080" t="s">
        <v>223</v>
      </c>
      <c r="G21080" t="s">
        <v>224</v>
      </c>
      <c r="H21080" t="s">
        <v>20</v>
      </c>
      <c r="I21080" s="1">
        <v>39872</v>
      </c>
      <c r="J21080" s="1"/>
      <c r="K21080" t="s">
        <v>21</v>
      </c>
      <c r="L21080" t="s">
        <v>22</v>
      </c>
      <c r="M21080">
        <v>2009</v>
      </c>
      <c r="N21080" t="s">
        <v>51254</v>
      </c>
      <c r="Q21080">
        <v>1</v>
      </c>
    </row>
    <row r="21081" spans="1:17" x14ac:dyDescent="0.75">
      <c r="A21081" t="s">
        <v>49136</v>
      </c>
      <c r="B21081" t="s">
        <v>72327</v>
      </c>
      <c r="C21081" s="1">
        <v>27199</v>
      </c>
      <c r="D21081" t="s">
        <v>16</v>
      </c>
      <c r="E21081" t="s">
        <v>32</v>
      </c>
      <c r="F21081" t="s">
        <v>39</v>
      </c>
      <c r="G21081" t="s">
        <v>232</v>
      </c>
      <c r="H21081" t="s">
        <v>20</v>
      </c>
      <c r="I21081" s="1">
        <v>39272</v>
      </c>
      <c r="J21081" s="1"/>
      <c r="K21081" t="s">
        <v>21</v>
      </c>
      <c r="L21081" t="s">
        <v>22</v>
      </c>
      <c r="M21081">
        <v>2007</v>
      </c>
      <c r="N21081" t="s">
        <v>51266</v>
      </c>
      <c r="Q21081">
        <v>3</v>
      </c>
    </row>
    <row r="21082" spans="1:17" x14ac:dyDescent="0.75">
      <c r="A21082" t="s">
        <v>49137</v>
      </c>
      <c r="B21082" t="s">
        <v>72328</v>
      </c>
      <c r="C21082" s="1">
        <v>24948</v>
      </c>
      <c r="D21082" t="s">
        <v>38</v>
      </c>
      <c r="E21082" t="s">
        <v>26</v>
      </c>
      <c r="F21082" t="s">
        <v>94</v>
      </c>
      <c r="G21082" t="s">
        <v>480</v>
      </c>
      <c r="H21082" t="s">
        <v>20</v>
      </c>
      <c r="I21082" s="1">
        <v>43917</v>
      </c>
      <c r="J21082" s="1"/>
      <c r="K21082" t="s">
        <v>21</v>
      </c>
      <c r="L21082" t="s">
        <v>22</v>
      </c>
      <c r="M21082">
        <v>2020</v>
      </c>
      <c r="N21082" t="s">
        <v>45377</v>
      </c>
      <c r="Q21082">
        <v>1</v>
      </c>
    </row>
    <row r="21083" spans="1:17" x14ac:dyDescent="0.75">
      <c r="A21083" t="s">
        <v>49138</v>
      </c>
      <c r="B21083" t="s">
        <v>72329</v>
      </c>
      <c r="C21083" s="1">
        <v>29907</v>
      </c>
      <c r="D21083" t="s">
        <v>38</v>
      </c>
      <c r="E21083" t="s">
        <v>32</v>
      </c>
      <c r="F21083" t="s">
        <v>18</v>
      </c>
      <c r="G21083" t="s">
        <v>263</v>
      </c>
      <c r="H21083" t="s">
        <v>20</v>
      </c>
      <c r="I21083" s="1">
        <v>43260</v>
      </c>
      <c r="J21083" s="1">
        <v>50173</v>
      </c>
      <c r="K21083" t="s">
        <v>21</v>
      </c>
      <c r="L21083" t="s">
        <v>22</v>
      </c>
      <c r="M21083">
        <v>2018</v>
      </c>
      <c r="N21083" t="s">
        <v>10935</v>
      </c>
      <c r="O21083">
        <v>2037</v>
      </c>
      <c r="P21083" t="s">
        <v>6414</v>
      </c>
      <c r="Q21083">
        <v>2</v>
      </c>
    </row>
    <row r="21084" spans="1:17" x14ac:dyDescent="0.75">
      <c r="A21084" t="s">
        <v>49140</v>
      </c>
      <c r="B21084" t="s">
        <v>72330</v>
      </c>
      <c r="C21084" s="1">
        <v>34271</v>
      </c>
      <c r="D21084" t="s">
        <v>38</v>
      </c>
      <c r="E21084" t="s">
        <v>26</v>
      </c>
      <c r="F21084" t="s">
        <v>18</v>
      </c>
      <c r="G21084" t="s">
        <v>108</v>
      </c>
      <c r="H21084" t="s">
        <v>20</v>
      </c>
      <c r="I21084" s="1">
        <v>39180</v>
      </c>
      <c r="J21084" s="1"/>
      <c r="K21084" t="s">
        <v>21</v>
      </c>
      <c r="L21084" t="s">
        <v>22</v>
      </c>
      <c r="M21084">
        <v>2007</v>
      </c>
      <c r="N21084" t="s">
        <v>12825</v>
      </c>
      <c r="Q21084">
        <v>2</v>
      </c>
    </row>
    <row r="21085" spans="1:17" x14ac:dyDescent="0.75">
      <c r="A21085" t="s">
        <v>49142</v>
      </c>
      <c r="B21085" t="s">
        <v>72331</v>
      </c>
      <c r="C21085" s="1">
        <v>24552</v>
      </c>
      <c r="D21085" t="s">
        <v>16</v>
      </c>
      <c r="E21085" t="s">
        <v>44</v>
      </c>
      <c r="F21085" t="s">
        <v>39</v>
      </c>
      <c r="G21085" t="s">
        <v>241</v>
      </c>
      <c r="H21085" t="s">
        <v>20</v>
      </c>
      <c r="I21085" s="1">
        <v>41406</v>
      </c>
      <c r="J21085" s="1"/>
      <c r="K21085" t="s">
        <v>21</v>
      </c>
      <c r="L21085" t="s">
        <v>22</v>
      </c>
      <c r="M21085">
        <v>2013</v>
      </c>
      <c r="N21085" t="s">
        <v>6414</v>
      </c>
      <c r="Q21085">
        <v>2</v>
      </c>
    </row>
    <row r="21086" spans="1:17" x14ac:dyDescent="0.75">
      <c r="A21086" t="s">
        <v>49144</v>
      </c>
      <c r="B21086" t="s">
        <v>72332</v>
      </c>
      <c r="C21086" s="1">
        <v>26974</v>
      </c>
      <c r="D21086" t="s">
        <v>16</v>
      </c>
      <c r="E21086" t="s">
        <v>93</v>
      </c>
      <c r="F21086" t="s">
        <v>39</v>
      </c>
      <c r="G21086" t="s">
        <v>75</v>
      </c>
      <c r="H21086" t="s">
        <v>20</v>
      </c>
      <c r="I21086" s="1">
        <v>39036</v>
      </c>
      <c r="J21086" s="1"/>
      <c r="K21086" t="s">
        <v>21</v>
      </c>
      <c r="L21086" t="s">
        <v>22</v>
      </c>
      <c r="M21086">
        <v>2006</v>
      </c>
      <c r="N21086" t="s">
        <v>51251</v>
      </c>
      <c r="Q21086">
        <v>4</v>
      </c>
    </row>
    <row r="21087" spans="1:17" x14ac:dyDescent="0.75">
      <c r="A21087" t="s">
        <v>49145</v>
      </c>
      <c r="B21087" t="s">
        <v>72333</v>
      </c>
      <c r="C21087" s="1">
        <v>24674</v>
      </c>
      <c r="D21087" t="s">
        <v>38</v>
      </c>
      <c r="E21087" t="s">
        <v>53</v>
      </c>
      <c r="F21087" t="s">
        <v>94</v>
      </c>
      <c r="G21087" t="s">
        <v>499</v>
      </c>
      <c r="H21087" t="s">
        <v>20</v>
      </c>
      <c r="I21087" s="1">
        <v>41934</v>
      </c>
      <c r="J21087" s="1"/>
      <c r="K21087" t="s">
        <v>21</v>
      </c>
      <c r="L21087" t="s">
        <v>22</v>
      </c>
      <c r="M21087">
        <v>2014</v>
      </c>
      <c r="N21087" t="s">
        <v>51245</v>
      </c>
      <c r="Q21087">
        <v>4</v>
      </c>
    </row>
    <row r="21088" spans="1:17" x14ac:dyDescent="0.75">
      <c r="A21088" t="s">
        <v>49146</v>
      </c>
      <c r="B21088" t="s">
        <v>72334</v>
      </c>
      <c r="C21088" s="1">
        <v>29521</v>
      </c>
      <c r="D21088" t="s">
        <v>38</v>
      </c>
      <c r="E21088" t="s">
        <v>17</v>
      </c>
      <c r="F21088" t="s">
        <v>18</v>
      </c>
      <c r="G21088" t="s">
        <v>66</v>
      </c>
      <c r="H21088" t="s">
        <v>20</v>
      </c>
      <c r="I21088" s="1">
        <v>42042</v>
      </c>
      <c r="J21088" s="1"/>
      <c r="K21088" t="s">
        <v>21</v>
      </c>
      <c r="L21088" t="s">
        <v>22</v>
      </c>
      <c r="M21088">
        <v>2015</v>
      </c>
      <c r="N21088" t="s">
        <v>51254</v>
      </c>
      <c r="Q21088">
        <v>1</v>
      </c>
    </row>
    <row r="21089" spans="1:17" x14ac:dyDescent="0.75">
      <c r="A21089" t="s">
        <v>49148</v>
      </c>
      <c r="B21089" t="s">
        <v>72335</v>
      </c>
      <c r="C21089" s="1">
        <v>30683</v>
      </c>
      <c r="D21089" t="s">
        <v>38</v>
      </c>
      <c r="E21089" t="s">
        <v>32</v>
      </c>
      <c r="F21089" t="s">
        <v>94</v>
      </c>
      <c r="G21089" t="s">
        <v>382</v>
      </c>
      <c r="H21089" t="s">
        <v>46</v>
      </c>
      <c r="I21089" s="1">
        <v>37125</v>
      </c>
      <c r="J21089" s="1"/>
      <c r="K21089" t="s">
        <v>21</v>
      </c>
      <c r="L21089" t="s">
        <v>22</v>
      </c>
      <c r="M21089">
        <v>2001</v>
      </c>
      <c r="N21089" t="s">
        <v>16865</v>
      </c>
      <c r="Q21089">
        <v>3</v>
      </c>
    </row>
    <row r="21090" spans="1:17" x14ac:dyDescent="0.75">
      <c r="A21090" t="s">
        <v>49150</v>
      </c>
      <c r="B21090" t="s">
        <v>72336</v>
      </c>
      <c r="C21090" s="1">
        <v>37493</v>
      </c>
      <c r="D21090" t="s">
        <v>16</v>
      </c>
      <c r="E21090" t="s">
        <v>17</v>
      </c>
      <c r="F21090" t="s">
        <v>45</v>
      </c>
      <c r="G21090" t="s">
        <v>409</v>
      </c>
      <c r="H21090" t="s">
        <v>20</v>
      </c>
      <c r="I21090" s="1">
        <v>43168</v>
      </c>
      <c r="J21090" s="1"/>
      <c r="K21090" t="s">
        <v>21</v>
      </c>
      <c r="L21090" t="s">
        <v>22</v>
      </c>
      <c r="M21090">
        <v>2018</v>
      </c>
      <c r="N21090" t="s">
        <v>45377</v>
      </c>
      <c r="Q21090">
        <v>1</v>
      </c>
    </row>
    <row r="21091" spans="1:17" x14ac:dyDescent="0.75">
      <c r="A21091" t="s">
        <v>49152</v>
      </c>
      <c r="B21091" t="s">
        <v>72337</v>
      </c>
      <c r="C21091" s="1">
        <v>29992</v>
      </c>
      <c r="D21091" t="s">
        <v>38</v>
      </c>
      <c r="E21091" t="s">
        <v>44</v>
      </c>
      <c r="F21091" t="s">
        <v>94</v>
      </c>
      <c r="G21091" t="s">
        <v>280</v>
      </c>
      <c r="H21091" t="s">
        <v>46</v>
      </c>
      <c r="I21091" s="1">
        <v>39924</v>
      </c>
      <c r="J21091" s="1"/>
      <c r="K21091" t="s">
        <v>481</v>
      </c>
      <c r="L21091" t="s">
        <v>22</v>
      </c>
      <c r="M21091">
        <v>2009</v>
      </c>
      <c r="N21091" t="s">
        <v>12825</v>
      </c>
      <c r="Q21091">
        <v>2</v>
      </c>
    </row>
    <row r="21092" spans="1:17" x14ac:dyDescent="0.75">
      <c r="A21092" t="s">
        <v>49154</v>
      </c>
      <c r="B21092" t="s">
        <v>72338</v>
      </c>
      <c r="C21092" s="1">
        <v>34968</v>
      </c>
      <c r="D21092" t="s">
        <v>38</v>
      </c>
      <c r="E21092" t="s">
        <v>44</v>
      </c>
      <c r="F21092" t="s">
        <v>18</v>
      </c>
      <c r="G21092" t="s">
        <v>54</v>
      </c>
      <c r="H21092" t="s">
        <v>20</v>
      </c>
      <c r="I21092" s="1">
        <v>42546</v>
      </c>
      <c r="J21092" s="1"/>
      <c r="K21092" t="s">
        <v>21</v>
      </c>
      <c r="L21092" t="s">
        <v>22</v>
      </c>
      <c r="M21092">
        <v>2016</v>
      </c>
      <c r="N21092" t="s">
        <v>10935</v>
      </c>
      <c r="Q21092">
        <v>2</v>
      </c>
    </row>
    <row r="21093" spans="1:17" x14ac:dyDescent="0.75">
      <c r="A21093" t="s">
        <v>49156</v>
      </c>
      <c r="B21093" t="s">
        <v>72339</v>
      </c>
      <c r="C21093" s="1">
        <v>28394</v>
      </c>
      <c r="D21093" t="s">
        <v>38</v>
      </c>
      <c r="E21093" t="s">
        <v>26</v>
      </c>
      <c r="F21093" t="s">
        <v>18</v>
      </c>
      <c r="G21093" t="s">
        <v>54</v>
      </c>
      <c r="H21093" t="s">
        <v>20</v>
      </c>
      <c r="I21093" s="1">
        <v>37002</v>
      </c>
      <c r="J21093" s="1">
        <v>43945</v>
      </c>
      <c r="K21093" t="s">
        <v>21</v>
      </c>
      <c r="L21093" t="s">
        <v>22</v>
      </c>
      <c r="M21093">
        <v>2001</v>
      </c>
      <c r="N21093" t="s">
        <v>12825</v>
      </c>
      <c r="O21093">
        <v>2020</v>
      </c>
      <c r="P21093" t="s">
        <v>12825</v>
      </c>
      <c r="Q21093">
        <v>2</v>
      </c>
    </row>
    <row r="21094" spans="1:17" x14ac:dyDescent="0.75">
      <c r="A21094" t="s">
        <v>49158</v>
      </c>
      <c r="B21094" t="s">
        <v>72340</v>
      </c>
      <c r="C21094" s="1">
        <v>33274</v>
      </c>
      <c r="D21094" t="s">
        <v>16</v>
      </c>
      <c r="E21094" t="s">
        <v>44</v>
      </c>
      <c r="F21094" t="s">
        <v>18</v>
      </c>
      <c r="G21094" t="s">
        <v>1130</v>
      </c>
      <c r="H21094" t="s">
        <v>20</v>
      </c>
      <c r="I21094" s="1">
        <v>41214</v>
      </c>
      <c r="J21094" s="1"/>
      <c r="K21094" t="s">
        <v>21</v>
      </c>
      <c r="L21094" t="s">
        <v>22</v>
      </c>
      <c r="M21094">
        <v>2012</v>
      </c>
      <c r="N21094" t="s">
        <v>51251</v>
      </c>
      <c r="Q21094">
        <v>4</v>
      </c>
    </row>
    <row r="21095" spans="1:17" x14ac:dyDescent="0.75">
      <c r="A21095" t="s">
        <v>49160</v>
      </c>
      <c r="B21095" t="s">
        <v>72341</v>
      </c>
      <c r="C21095" s="1">
        <v>33742</v>
      </c>
      <c r="D21095" t="s">
        <v>16</v>
      </c>
      <c r="E21095" t="s">
        <v>26</v>
      </c>
      <c r="F21095" t="s">
        <v>18</v>
      </c>
      <c r="G21095" t="s">
        <v>1148</v>
      </c>
      <c r="H21095" t="s">
        <v>20</v>
      </c>
      <c r="I21095" s="1">
        <v>38101</v>
      </c>
      <c r="J21095" s="1"/>
      <c r="K21095" t="s">
        <v>21</v>
      </c>
      <c r="L21095" t="s">
        <v>22</v>
      </c>
      <c r="M21095">
        <v>2004</v>
      </c>
      <c r="N21095" t="s">
        <v>12825</v>
      </c>
      <c r="Q21095">
        <v>2</v>
      </c>
    </row>
    <row r="21096" spans="1:17" x14ac:dyDescent="0.75">
      <c r="A21096" t="s">
        <v>49162</v>
      </c>
      <c r="B21096" t="s">
        <v>72342</v>
      </c>
      <c r="C21096" s="1">
        <v>25170</v>
      </c>
      <c r="D21096" t="s">
        <v>16</v>
      </c>
      <c r="E21096" t="s">
        <v>26</v>
      </c>
      <c r="F21096" t="s">
        <v>132</v>
      </c>
      <c r="G21096" t="s">
        <v>299</v>
      </c>
      <c r="H21096" t="s">
        <v>46</v>
      </c>
      <c r="I21096" s="1">
        <v>36867</v>
      </c>
      <c r="J21096" s="1"/>
      <c r="K21096" t="s">
        <v>539</v>
      </c>
      <c r="L21096" t="s">
        <v>22</v>
      </c>
      <c r="M21096">
        <v>2000</v>
      </c>
      <c r="N21096" t="s">
        <v>51255</v>
      </c>
      <c r="Q21096">
        <v>4</v>
      </c>
    </row>
    <row r="21097" spans="1:17" x14ac:dyDescent="0.75">
      <c r="A21097" t="s">
        <v>49163</v>
      </c>
      <c r="B21097" t="s">
        <v>72343</v>
      </c>
      <c r="C21097" s="1">
        <v>35430</v>
      </c>
      <c r="D21097" t="s">
        <v>16</v>
      </c>
      <c r="E21097" t="s">
        <v>26</v>
      </c>
      <c r="F21097" t="s">
        <v>94</v>
      </c>
      <c r="G21097" t="s">
        <v>1688</v>
      </c>
      <c r="H21097" t="s">
        <v>20</v>
      </c>
      <c r="I21097" s="1">
        <v>41320</v>
      </c>
      <c r="J21097" s="1">
        <v>48703</v>
      </c>
      <c r="K21097" t="s">
        <v>21</v>
      </c>
      <c r="L21097" t="s">
        <v>22</v>
      </c>
      <c r="M21097">
        <v>2013</v>
      </c>
      <c r="N21097" t="s">
        <v>51254</v>
      </c>
      <c r="O21097">
        <v>2033</v>
      </c>
      <c r="P21097" t="s">
        <v>6414</v>
      </c>
      <c r="Q21097">
        <v>1</v>
      </c>
    </row>
    <row r="21098" spans="1:17" x14ac:dyDescent="0.75">
      <c r="A21098" t="s">
        <v>49166</v>
      </c>
      <c r="B21098" t="s">
        <v>72344</v>
      </c>
      <c r="C21098" s="1">
        <v>32835</v>
      </c>
      <c r="D21098" t="s">
        <v>38</v>
      </c>
      <c r="E21098" t="s">
        <v>26</v>
      </c>
      <c r="F21098" t="s">
        <v>18</v>
      </c>
      <c r="G21098" t="s">
        <v>71</v>
      </c>
      <c r="H21098" t="s">
        <v>20</v>
      </c>
      <c r="I21098" s="1">
        <v>37152</v>
      </c>
      <c r="J21098" s="1"/>
      <c r="K21098" t="s">
        <v>21</v>
      </c>
      <c r="L21098" t="s">
        <v>22</v>
      </c>
      <c r="M21098">
        <v>2001</v>
      </c>
      <c r="N21098" t="s">
        <v>51248</v>
      </c>
      <c r="Q21098">
        <v>3</v>
      </c>
    </row>
    <row r="21099" spans="1:17" x14ac:dyDescent="0.75">
      <c r="A21099" t="s">
        <v>49168</v>
      </c>
      <c r="B21099" t="s">
        <v>72345</v>
      </c>
      <c r="C21099" s="1">
        <v>36418</v>
      </c>
      <c r="D21099" t="s">
        <v>38</v>
      </c>
      <c r="E21099" t="s">
        <v>44</v>
      </c>
      <c r="F21099" t="s">
        <v>18</v>
      </c>
      <c r="G21099" t="s">
        <v>3990</v>
      </c>
      <c r="H21099" t="s">
        <v>20</v>
      </c>
      <c r="I21099" s="1">
        <v>40657</v>
      </c>
      <c r="J21099" s="1"/>
      <c r="K21099" t="s">
        <v>21</v>
      </c>
      <c r="L21099" t="s">
        <v>22</v>
      </c>
      <c r="M21099">
        <v>2011</v>
      </c>
      <c r="N21099" t="s">
        <v>12825</v>
      </c>
      <c r="Q21099">
        <v>2</v>
      </c>
    </row>
    <row r="21100" spans="1:17" x14ac:dyDescent="0.75">
      <c r="A21100" t="s">
        <v>49170</v>
      </c>
      <c r="B21100" t="s">
        <v>72346</v>
      </c>
      <c r="C21100" s="1">
        <v>29883</v>
      </c>
      <c r="D21100" t="s">
        <v>16</v>
      </c>
      <c r="E21100" t="s">
        <v>53</v>
      </c>
      <c r="F21100" t="s">
        <v>18</v>
      </c>
      <c r="G21100" t="s">
        <v>906</v>
      </c>
      <c r="H21100" t="s">
        <v>20</v>
      </c>
      <c r="I21100" s="1">
        <v>39988</v>
      </c>
      <c r="J21100" s="1"/>
      <c r="K21100" t="s">
        <v>21</v>
      </c>
      <c r="L21100" t="s">
        <v>22</v>
      </c>
      <c r="M21100">
        <v>2009</v>
      </c>
      <c r="N21100" t="s">
        <v>10935</v>
      </c>
      <c r="Q21100">
        <v>2</v>
      </c>
    </row>
    <row r="21101" spans="1:17" x14ac:dyDescent="0.75">
      <c r="A21101" t="s">
        <v>49172</v>
      </c>
      <c r="B21101" t="s">
        <v>72347</v>
      </c>
      <c r="C21101" s="1">
        <v>24963</v>
      </c>
      <c r="D21101" t="s">
        <v>16</v>
      </c>
      <c r="E21101" t="s">
        <v>149</v>
      </c>
      <c r="F21101" t="s">
        <v>132</v>
      </c>
      <c r="G21101" t="s">
        <v>210</v>
      </c>
      <c r="H21101" t="s">
        <v>20</v>
      </c>
      <c r="I21101" s="1">
        <v>39489</v>
      </c>
      <c r="J21101" s="1"/>
      <c r="K21101" t="s">
        <v>21</v>
      </c>
      <c r="L21101" t="s">
        <v>22</v>
      </c>
      <c r="M21101">
        <v>2008</v>
      </c>
      <c r="N21101" t="s">
        <v>51254</v>
      </c>
      <c r="Q21101">
        <v>1</v>
      </c>
    </row>
    <row r="21102" spans="1:17" x14ac:dyDescent="0.75">
      <c r="A21102" t="s">
        <v>49173</v>
      </c>
      <c r="B21102" t="s">
        <v>72348</v>
      </c>
      <c r="C21102" s="1">
        <v>36074</v>
      </c>
      <c r="D21102" t="s">
        <v>38</v>
      </c>
      <c r="E21102" t="s">
        <v>53</v>
      </c>
      <c r="F21102" t="s">
        <v>132</v>
      </c>
      <c r="G21102" t="s">
        <v>133</v>
      </c>
      <c r="H21102" t="s">
        <v>46</v>
      </c>
      <c r="I21102" s="1">
        <v>39305</v>
      </c>
      <c r="J21102" s="1"/>
      <c r="K21102" t="s">
        <v>374</v>
      </c>
      <c r="L21102" t="s">
        <v>316</v>
      </c>
      <c r="M21102">
        <v>2007</v>
      </c>
      <c r="N21102" t="s">
        <v>16865</v>
      </c>
      <c r="Q21102">
        <v>3</v>
      </c>
    </row>
    <row r="21103" spans="1:17" x14ac:dyDescent="0.75">
      <c r="A21103" t="s">
        <v>49174</v>
      </c>
      <c r="B21103" t="s">
        <v>72349</v>
      </c>
      <c r="C21103" s="1">
        <v>27222</v>
      </c>
      <c r="D21103" t="s">
        <v>38</v>
      </c>
      <c r="E21103" t="s">
        <v>44</v>
      </c>
      <c r="F21103" t="s">
        <v>18</v>
      </c>
      <c r="G21103" t="s">
        <v>661</v>
      </c>
      <c r="H21103" t="s">
        <v>20</v>
      </c>
      <c r="I21103" s="1">
        <v>37768</v>
      </c>
      <c r="J21103" s="1">
        <v>44400</v>
      </c>
      <c r="K21103" t="s">
        <v>21</v>
      </c>
      <c r="L21103" t="s">
        <v>22</v>
      </c>
      <c r="M21103">
        <v>2003</v>
      </c>
      <c r="N21103" t="s">
        <v>6414</v>
      </c>
      <c r="O21103">
        <v>2021</v>
      </c>
      <c r="P21103" t="s">
        <v>51266</v>
      </c>
      <c r="Q21103">
        <v>2</v>
      </c>
    </row>
    <row r="21104" spans="1:17" x14ac:dyDescent="0.75">
      <c r="A21104" t="s">
        <v>49176</v>
      </c>
      <c r="B21104" t="s">
        <v>72350</v>
      </c>
      <c r="C21104" s="1">
        <v>29532</v>
      </c>
      <c r="D21104" t="s">
        <v>38</v>
      </c>
      <c r="E21104" t="s">
        <v>32</v>
      </c>
      <c r="F21104" t="s">
        <v>33</v>
      </c>
      <c r="G21104" t="s">
        <v>182</v>
      </c>
      <c r="H21104" t="s">
        <v>20</v>
      </c>
      <c r="I21104" s="1">
        <v>43028</v>
      </c>
      <c r="J21104" s="1"/>
      <c r="K21104" t="s">
        <v>21</v>
      </c>
      <c r="L21104" t="s">
        <v>22</v>
      </c>
      <c r="M21104">
        <v>2017</v>
      </c>
      <c r="N21104" t="s">
        <v>51245</v>
      </c>
      <c r="Q21104">
        <v>4</v>
      </c>
    </row>
    <row r="21105" spans="1:17" x14ac:dyDescent="0.75">
      <c r="A21105" t="s">
        <v>49177</v>
      </c>
      <c r="B21105" t="s">
        <v>72351</v>
      </c>
      <c r="C21105" s="1">
        <v>36045</v>
      </c>
      <c r="D21105" t="s">
        <v>38</v>
      </c>
      <c r="E21105" t="s">
        <v>44</v>
      </c>
      <c r="F21105" t="s">
        <v>33</v>
      </c>
      <c r="G21105" t="s">
        <v>182</v>
      </c>
      <c r="H21105" t="s">
        <v>46</v>
      </c>
      <c r="I21105" s="1">
        <v>41716</v>
      </c>
      <c r="J21105" s="1"/>
      <c r="K21105" t="s">
        <v>178</v>
      </c>
      <c r="L21105" t="s">
        <v>22</v>
      </c>
      <c r="M21105">
        <v>2014</v>
      </c>
      <c r="N21105" t="s">
        <v>45377</v>
      </c>
      <c r="Q21105">
        <v>1</v>
      </c>
    </row>
    <row r="21106" spans="1:17" x14ac:dyDescent="0.75">
      <c r="A21106" t="s">
        <v>49179</v>
      </c>
      <c r="B21106" t="s">
        <v>72352</v>
      </c>
      <c r="C21106" s="1">
        <v>36455</v>
      </c>
      <c r="D21106" t="s">
        <v>38</v>
      </c>
      <c r="E21106" t="s">
        <v>26</v>
      </c>
      <c r="F21106" t="s">
        <v>103</v>
      </c>
      <c r="G21106" t="s">
        <v>3380</v>
      </c>
      <c r="H21106" t="s">
        <v>20</v>
      </c>
      <c r="I21106" s="1">
        <v>36858</v>
      </c>
      <c r="J21106" s="1"/>
      <c r="K21106" t="s">
        <v>21</v>
      </c>
      <c r="L21106" t="s">
        <v>22</v>
      </c>
      <c r="M21106">
        <v>2000</v>
      </c>
      <c r="N21106" t="s">
        <v>51251</v>
      </c>
      <c r="Q21106">
        <v>4</v>
      </c>
    </row>
    <row r="21107" spans="1:17" x14ac:dyDescent="0.75">
      <c r="A21107" t="s">
        <v>49181</v>
      </c>
      <c r="B21107" t="s">
        <v>72353</v>
      </c>
      <c r="C21107" s="1">
        <v>30396</v>
      </c>
      <c r="D21107" t="s">
        <v>16</v>
      </c>
      <c r="E21107" t="s">
        <v>93</v>
      </c>
      <c r="F21107" t="s">
        <v>132</v>
      </c>
      <c r="G21107" t="s">
        <v>654</v>
      </c>
      <c r="H21107" t="s">
        <v>46</v>
      </c>
      <c r="I21107" s="1">
        <v>43993</v>
      </c>
      <c r="J21107" s="1"/>
      <c r="K21107" t="s">
        <v>1239</v>
      </c>
      <c r="L21107" t="s">
        <v>123</v>
      </c>
      <c r="M21107">
        <v>2020</v>
      </c>
      <c r="N21107" t="s">
        <v>10935</v>
      </c>
      <c r="Q21107">
        <v>2</v>
      </c>
    </row>
    <row r="21108" spans="1:17" x14ac:dyDescent="0.75">
      <c r="A21108" t="s">
        <v>49183</v>
      </c>
      <c r="B21108" t="s">
        <v>72354</v>
      </c>
      <c r="C21108" s="1">
        <v>28783</v>
      </c>
      <c r="D21108" t="s">
        <v>38</v>
      </c>
      <c r="E21108" t="s">
        <v>32</v>
      </c>
      <c r="F21108" t="s">
        <v>39</v>
      </c>
      <c r="G21108" t="s">
        <v>232</v>
      </c>
      <c r="H21108" t="s">
        <v>20</v>
      </c>
      <c r="I21108" s="1">
        <v>42016</v>
      </c>
      <c r="J21108" s="1"/>
      <c r="K21108" t="s">
        <v>21</v>
      </c>
      <c r="L21108" t="s">
        <v>22</v>
      </c>
      <c r="M21108">
        <v>2015</v>
      </c>
      <c r="N21108" t="s">
        <v>51242</v>
      </c>
      <c r="Q21108">
        <v>1</v>
      </c>
    </row>
    <row r="21109" spans="1:17" x14ac:dyDescent="0.75">
      <c r="A21109" t="s">
        <v>49185</v>
      </c>
      <c r="B21109" t="s">
        <v>72355</v>
      </c>
      <c r="C21109" s="1">
        <v>33841</v>
      </c>
      <c r="D21109" t="s">
        <v>16</v>
      </c>
      <c r="E21109" t="s">
        <v>26</v>
      </c>
      <c r="F21109" t="s">
        <v>39</v>
      </c>
      <c r="G21109" t="s">
        <v>127</v>
      </c>
      <c r="H21109" t="s">
        <v>20</v>
      </c>
      <c r="I21109" s="1">
        <v>42236</v>
      </c>
      <c r="J21109" s="1"/>
      <c r="K21109" t="s">
        <v>21</v>
      </c>
      <c r="L21109" t="s">
        <v>22</v>
      </c>
      <c r="M21109">
        <v>2015</v>
      </c>
      <c r="N21109" t="s">
        <v>16865</v>
      </c>
      <c r="Q21109">
        <v>3</v>
      </c>
    </row>
    <row r="21110" spans="1:17" x14ac:dyDescent="0.75">
      <c r="A21110" t="s">
        <v>49187</v>
      </c>
      <c r="B21110" t="s">
        <v>72356</v>
      </c>
      <c r="C21110" s="1">
        <v>24697</v>
      </c>
      <c r="D21110" t="s">
        <v>38</v>
      </c>
      <c r="E21110" t="s">
        <v>17</v>
      </c>
      <c r="F21110" t="s">
        <v>18</v>
      </c>
      <c r="G21110" t="s">
        <v>171</v>
      </c>
      <c r="H21110" t="s">
        <v>20</v>
      </c>
      <c r="I21110" s="1">
        <v>39763</v>
      </c>
      <c r="J21110" s="1"/>
      <c r="K21110" t="s">
        <v>21</v>
      </c>
      <c r="L21110" t="s">
        <v>22</v>
      </c>
      <c r="M21110">
        <v>2008</v>
      </c>
      <c r="N21110" t="s">
        <v>51251</v>
      </c>
      <c r="Q21110">
        <v>4</v>
      </c>
    </row>
    <row r="21111" spans="1:17" x14ac:dyDescent="0.75">
      <c r="A21111" t="s">
        <v>49188</v>
      </c>
      <c r="B21111" t="s">
        <v>72357</v>
      </c>
      <c r="C21111" s="1">
        <v>28501</v>
      </c>
      <c r="D21111" t="s">
        <v>38</v>
      </c>
      <c r="E21111" t="s">
        <v>32</v>
      </c>
      <c r="F21111" t="s">
        <v>166</v>
      </c>
      <c r="G21111" t="s">
        <v>1283</v>
      </c>
      <c r="H21111" t="s">
        <v>46</v>
      </c>
      <c r="I21111" s="1">
        <v>44098</v>
      </c>
      <c r="J21111" s="1"/>
      <c r="K21111" t="s">
        <v>417</v>
      </c>
      <c r="L21111" t="s">
        <v>316</v>
      </c>
      <c r="M21111">
        <v>2020</v>
      </c>
      <c r="N21111" t="s">
        <v>51248</v>
      </c>
      <c r="Q21111">
        <v>3</v>
      </c>
    </row>
    <row r="21112" spans="1:17" x14ac:dyDescent="0.75">
      <c r="A21112" t="s">
        <v>49190</v>
      </c>
      <c r="B21112" t="s">
        <v>72358</v>
      </c>
      <c r="C21112" s="1">
        <v>35142</v>
      </c>
      <c r="D21112" t="s">
        <v>16</v>
      </c>
      <c r="E21112" t="s">
        <v>44</v>
      </c>
      <c r="F21112" t="s">
        <v>94</v>
      </c>
      <c r="G21112" t="s">
        <v>354</v>
      </c>
      <c r="H21112" t="s">
        <v>46</v>
      </c>
      <c r="I21112" s="1">
        <v>38786</v>
      </c>
      <c r="J21112" s="1"/>
      <c r="K21112" t="s">
        <v>122</v>
      </c>
      <c r="L21112" t="s">
        <v>123</v>
      </c>
      <c r="M21112">
        <v>2006</v>
      </c>
      <c r="N21112" t="s">
        <v>45377</v>
      </c>
      <c r="Q21112">
        <v>1</v>
      </c>
    </row>
    <row r="21113" spans="1:17" x14ac:dyDescent="0.75">
      <c r="A21113" t="s">
        <v>49191</v>
      </c>
      <c r="B21113" t="s">
        <v>72359</v>
      </c>
      <c r="C21113" s="1">
        <v>36855</v>
      </c>
      <c r="D21113" t="s">
        <v>38</v>
      </c>
      <c r="E21113" t="s">
        <v>17</v>
      </c>
      <c r="F21113" t="s">
        <v>27</v>
      </c>
      <c r="G21113" t="s">
        <v>85</v>
      </c>
      <c r="H21113" t="s">
        <v>20</v>
      </c>
      <c r="I21113" s="1">
        <v>42906</v>
      </c>
      <c r="J21113" s="1">
        <v>48698</v>
      </c>
      <c r="K21113" t="s">
        <v>21</v>
      </c>
      <c r="L21113" t="s">
        <v>22</v>
      </c>
      <c r="M21113">
        <v>2017</v>
      </c>
      <c r="N21113" t="s">
        <v>10935</v>
      </c>
      <c r="O21113">
        <v>2033</v>
      </c>
      <c r="P21113" t="s">
        <v>12825</v>
      </c>
      <c r="Q21113">
        <v>2</v>
      </c>
    </row>
    <row r="21114" spans="1:17" x14ac:dyDescent="0.75">
      <c r="A21114" t="s">
        <v>49194</v>
      </c>
      <c r="B21114" t="s">
        <v>72360</v>
      </c>
      <c r="C21114" s="1">
        <v>36717</v>
      </c>
      <c r="D21114" t="s">
        <v>38</v>
      </c>
      <c r="E21114" t="s">
        <v>53</v>
      </c>
      <c r="F21114" t="s">
        <v>39</v>
      </c>
      <c r="G21114" t="s">
        <v>232</v>
      </c>
      <c r="H21114" t="s">
        <v>20</v>
      </c>
      <c r="I21114" s="1">
        <v>40464</v>
      </c>
      <c r="J21114" s="1"/>
      <c r="K21114" t="s">
        <v>21</v>
      </c>
      <c r="L21114" t="s">
        <v>22</v>
      </c>
      <c r="M21114">
        <v>2010</v>
      </c>
      <c r="N21114" t="s">
        <v>51245</v>
      </c>
      <c r="Q21114">
        <v>4</v>
      </c>
    </row>
    <row r="21115" spans="1:17" x14ac:dyDescent="0.75">
      <c r="A21115" t="s">
        <v>49195</v>
      </c>
      <c r="B21115" t="s">
        <v>72361</v>
      </c>
      <c r="C21115" s="1">
        <v>28328</v>
      </c>
      <c r="D21115" t="s">
        <v>16</v>
      </c>
      <c r="E21115" t="s">
        <v>53</v>
      </c>
      <c r="F21115" t="s">
        <v>27</v>
      </c>
      <c r="G21115" t="s">
        <v>85</v>
      </c>
      <c r="H21115" t="s">
        <v>20</v>
      </c>
      <c r="I21115" s="1">
        <v>40393</v>
      </c>
      <c r="J21115" s="1"/>
      <c r="K21115" t="s">
        <v>21</v>
      </c>
      <c r="L21115" t="s">
        <v>22</v>
      </c>
      <c r="M21115">
        <v>2010</v>
      </c>
      <c r="N21115" t="s">
        <v>16865</v>
      </c>
      <c r="Q21115">
        <v>3</v>
      </c>
    </row>
    <row r="21116" spans="1:17" x14ac:dyDescent="0.75">
      <c r="A21116" t="s">
        <v>49196</v>
      </c>
      <c r="B21116" t="s">
        <v>72362</v>
      </c>
      <c r="C21116" s="1">
        <v>34653</v>
      </c>
      <c r="D21116" t="s">
        <v>16</v>
      </c>
      <c r="E21116" t="s">
        <v>44</v>
      </c>
      <c r="F21116" t="s">
        <v>18</v>
      </c>
      <c r="G21116" t="s">
        <v>171</v>
      </c>
      <c r="H21116" t="s">
        <v>46</v>
      </c>
      <c r="I21116" s="1">
        <v>42886</v>
      </c>
      <c r="J21116" s="1"/>
      <c r="K21116" t="s">
        <v>2191</v>
      </c>
      <c r="L21116" t="s">
        <v>49</v>
      </c>
      <c r="M21116">
        <v>2017</v>
      </c>
      <c r="N21116" t="s">
        <v>6414</v>
      </c>
      <c r="Q21116">
        <v>2</v>
      </c>
    </row>
    <row r="21117" spans="1:17" x14ac:dyDescent="0.75">
      <c r="A21117" t="s">
        <v>49197</v>
      </c>
      <c r="B21117" t="s">
        <v>72363</v>
      </c>
      <c r="C21117" s="1">
        <v>34832</v>
      </c>
      <c r="D21117" t="s">
        <v>38</v>
      </c>
      <c r="E21117" t="s">
        <v>44</v>
      </c>
      <c r="F21117" t="s">
        <v>103</v>
      </c>
      <c r="G21117" t="s">
        <v>2386</v>
      </c>
      <c r="H21117" t="s">
        <v>20</v>
      </c>
      <c r="I21117" s="1">
        <v>40971</v>
      </c>
      <c r="J21117" s="1"/>
      <c r="K21117" t="s">
        <v>21</v>
      </c>
      <c r="L21117" t="s">
        <v>22</v>
      </c>
      <c r="M21117">
        <v>2012</v>
      </c>
      <c r="N21117" t="s">
        <v>45377</v>
      </c>
      <c r="Q21117">
        <v>1</v>
      </c>
    </row>
    <row r="21118" spans="1:17" x14ac:dyDescent="0.75">
      <c r="A21118" t="s">
        <v>49199</v>
      </c>
      <c r="B21118" t="s">
        <v>72364</v>
      </c>
      <c r="C21118" s="1">
        <v>31460</v>
      </c>
      <c r="D21118" t="s">
        <v>38</v>
      </c>
      <c r="E21118" t="s">
        <v>26</v>
      </c>
      <c r="F21118" t="s">
        <v>223</v>
      </c>
      <c r="G21118" t="s">
        <v>224</v>
      </c>
      <c r="H21118" t="s">
        <v>20</v>
      </c>
      <c r="I21118" s="1">
        <v>39578</v>
      </c>
      <c r="J21118" s="1"/>
      <c r="K21118" t="s">
        <v>21</v>
      </c>
      <c r="L21118" t="s">
        <v>22</v>
      </c>
      <c r="M21118">
        <v>2008</v>
      </c>
      <c r="N21118" t="s">
        <v>6414</v>
      </c>
      <c r="Q21118">
        <v>2</v>
      </c>
    </row>
    <row r="21119" spans="1:17" x14ac:dyDescent="0.75">
      <c r="A21119" t="s">
        <v>49201</v>
      </c>
      <c r="B21119" t="s">
        <v>72365</v>
      </c>
      <c r="C21119" s="1">
        <v>34126</v>
      </c>
      <c r="D21119" t="s">
        <v>38</v>
      </c>
      <c r="E21119" t="s">
        <v>44</v>
      </c>
      <c r="F21119" t="s">
        <v>33</v>
      </c>
      <c r="G21119" t="s">
        <v>463</v>
      </c>
      <c r="H21119" t="s">
        <v>20</v>
      </c>
      <c r="I21119" s="1">
        <v>39794</v>
      </c>
      <c r="J21119" s="1"/>
      <c r="K21119" t="s">
        <v>21</v>
      </c>
      <c r="L21119" t="s">
        <v>22</v>
      </c>
      <c r="M21119">
        <v>2008</v>
      </c>
      <c r="N21119" t="s">
        <v>51255</v>
      </c>
      <c r="Q21119">
        <v>4</v>
      </c>
    </row>
    <row r="21120" spans="1:17" x14ac:dyDescent="0.75">
      <c r="A21120" t="s">
        <v>49202</v>
      </c>
      <c r="B21120" t="s">
        <v>72366</v>
      </c>
      <c r="C21120" s="1">
        <v>30217</v>
      </c>
      <c r="D21120" t="s">
        <v>38</v>
      </c>
      <c r="E21120" t="s">
        <v>17</v>
      </c>
      <c r="F21120" t="s">
        <v>39</v>
      </c>
      <c r="G21120" t="s">
        <v>40</v>
      </c>
      <c r="H21120" t="s">
        <v>20</v>
      </c>
      <c r="I21120" s="1">
        <v>41923</v>
      </c>
      <c r="J21120" s="1"/>
      <c r="K21120" t="s">
        <v>21</v>
      </c>
      <c r="L21120" t="s">
        <v>22</v>
      </c>
      <c r="M21120">
        <v>2014</v>
      </c>
      <c r="N21120" t="s">
        <v>51245</v>
      </c>
      <c r="Q21120">
        <v>4</v>
      </c>
    </row>
    <row r="21121" spans="1:17" x14ac:dyDescent="0.75">
      <c r="A21121" t="s">
        <v>49204</v>
      </c>
      <c r="B21121" t="s">
        <v>72367</v>
      </c>
      <c r="C21121" s="1">
        <v>27304</v>
      </c>
      <c r="D21121" t="s">
        <v>16</v>
      </c>
      <c r="E21121" t="s">
        <v>26</v>
      </c>
      <c r="F21121" t="s">
        <v>217</v>
      </c>
      <c r="G21121" t="s">
        <v>218</v>
      </c>
      <c r="H21121" t="s">
        <v>46</v>
      </c>
      <c r="I21121" s="1">
        <v>43351</v>
      </c>
      <c r="J21121" s="1">
        <v>48022</v>
      </c>
      <c r="K21121" t="s">
        <v>5981</v>
      </c>
      <c r="L21121" t="s">
        <v>49</v>
      </c>
      <c r="M21121">
        <v>2018</v>
      </c>
      <c r="N21121" t="s">
        <v>51248</v>
      </c>
      <c r="O21121">
        <v>2031</v>
      </c>
      <c r="P21121" t="s">
        <v>10935</v>
      </c>
      <c r="Q21121">
        <v>3</v>
      </c>
    </row>
    <row r="21122" spans="1:17" x14ac:dyDescent="0.75">
      <c r="A21122" t="s">
        <v>49207</v>
      </c>
      <c r="B21122" t="s">
        <v>72368</v>
      </c>
      <c r="C21122" s="1">
        <v>26665</v>
      </c>
      <c r="D21122" t="s">
        <v>38</v>
      </c>
      <c r="E21122" t="s">
        <v>26</v>
      </c>
      <c r="F21122" t="s">
        <v>18</v>
      </c>
      <c r="G21122" t="s">
        <v>237</v>
      </c>
      <c r="H21122" t="s">
        <v>20</v>
      </c>
      <c r="I21122" s="1">
        <v>41316</v>
      </c>
      <c r="J21122" s="1"/>
      <c r="K21122" t="s">
        <v>21</v>
      </c>
      <c r="L21122" t="s">
        <v>22</v>
      </c>
      <c r="M21122">
        <v>2013</v>
      </c>
      <c r="N21122" t="s">
        <v>51254</v>
      </c>
      <c r="Q21122">
        <v>1</v>
      </c>
    </row>
    <row r="21123" spans="1:17" x14ac:dyDescent="0.75">
      <c r="A21123" t="s">
        <v>49209</v>
      </c>
      <c r="B21123" t="s">
        <v>72369</v>
      </c>
      <c r="C21123" s="1">
        <v>25417</v>
      </c>
      <c r="D21123" t="s">
        <v>16</v>
      </c>
      <c r="E21123" t="s">
        <v>44</v>
      </c>
      <c r="F21123" t="s">
        <v>112</v>
      </c>
      <c r="G21123" t="s">
        <v>401</v>
      </c>
      <c r="H21123" t="s">
        <v>20</v>
      </c>
      <c r="I21123" s="1">
        <v>39642</v>
      </c>
      <c r="J21123" s="1"/>
      <c r="K21123" t="s">
        <v>21</v>
      </c>
      <c r="L21123" t="s">
        <v>22</v>
      </c>
      <c r="M21123">
        <v>2008</v>
      </c>
      <c r="N21123" t="s">
        <v>51266</v>
      </c>
      <c r="Q21123">
        <v>3</v>
      </c>
    </row>
    <row r="21124" spans="1:17" x14ac:dyDescent="0.75">
      <c r="A21124" t="s">
        <v>49210</v>
      </c>
      <c r="B21124" t="s">
        <v>72370</v>
      </c>
      <c r="C21124" s="1">
        <v>34791</v>
      </c>
      <c r="D21124" t="s">
        <v>16</v>
      </c>
      <c r="E21124" t="s">
        <v>17</v>
      </c>
      <c r="F21124" t="s">
        <v>223</v>
      </c>
      <c r="G21124" t="s">
        <v>224</v>
      </c>
      <c r="H21124" t="s">
        <v>20</v>
      </c>
      <c r="I21124" s="1">
        <v>43336</v>
      </c>
      <c r="J21124" s="1"/>
      <c r="K21124" t="s">
        <v>21</v>
      </c>
      <c r="L21124" t="s">
        <v>22</v>
      </c>
      <c r="M21124">
        <v>2018</v>
      </c>
      <c r="N21124" t="s">
        <v>16865</v>
      </c>
      <c r="Q21124">
        <v>3</v>
      </c>
    </row>
    <row r="21125" spans="1:17" x14ac:dyDescent="0.75">
      <c r="A21125" t="s">
        <v>49211</v>
      </c>
      <c r="B21125" t="s">
        <v>72371</v>
      </c>
      <c r="C21125" s="1">
        <v>36947</v>
      </c>
      <c r="D21125" t="s">
        <v>38</v>
      </c>
      <c r="E21125" t="s">
        <v>149</v>
      </c>
      <c r="F21125" t="s">
        <v>94</v>
      </c>
      <c r="G21125" t="s">
        <v>354</v>
      </c>
      <c r="H21125" t="s">
        <v>20</v>
      </c>
      <c r="I21125" s="1">
        <v>42984</v>
      </c>
      <c r="J21125" s="1"/>
      <c r="K21125" t="s">
        <v>21</v>
      </c>
      <c r="L21125" t="s">
        <v>22</v>
      </c>
      <c r="M21125">
        <v>2017</v>
      </c>
      <c r="N21125" t="s">
        <v>51248</v>
      </c>
      <c r="Q21125">
        <v>3</v>
      </c>
    </row>
    <row r="21126" spans="1:17" x14ac:dyDescent="0.75">
      <c r="A21126" t="s">
        <v>49213</v>
      </c>
      <c r="B21126" t="s">
        <v>72372</v>
      </c>
      <c r="C21126" s="1">
        <v>37358</v>
      </c>
      <c r="D21126" t="s">
        <v>628</v>
      </c>
      <c r="E21126" t="s">
        <v>53</v>
      </c>
      <c r="F21126" t="s">
        <v>217</v>
      </c>
      <c r="G21126" t="s">
        <v>218</v>
      </c>
      <c r="H21126" t="s">
        <v>20</v>
      </c>
      <c r="I21126" s="1">
        <v>43397</v>
      </c>
      <c r="J21126" s="1"/>
      <c r="K21126" t="s">
        <v>21</v>
      </c>
      <c r="L21126" t="s">
        <v>22</v>
      </c>
      <c r="M21126">
        <v>2018</v>
      </c>
      <c r="N21126" t="s">
        <v>51245</v>
      </c>
      <c r="Q21126">
        <v>4</v>
      </c>
    </row>
    <row r="21127" spans="1:17" x14ac:dyDescent="0.75">
      <c r="A21127" t="s">
        <v>49214</v>
      </c>
      <c r="B21127" t="s">
        <v>72373</v>
      </c>
      <c r="C21127" s="1">
        <v>27869</v>
      </c>
      <c r="D21127" t="s">
        <v>38</v>
      </c>
      <c r="E21127" t="s">
        <v>93</v>
      </c>
      <c r="F21127" t="s">
        <v>18</v>
      </c>
      <c r="G21127" t="s">
        <v>943</v>
      </c>
      <c r="H21127" t="s">
        <v>20</v>
      </c>
      <c r="I21127" s="1">
        <v>36960</v>
      </c>
      <c r="J21127" s="1"/>
      <c r="K21127" t="s">
        <v>21</v>
      </c>
      <c r="L21127" t="s">
        <v>22</v>
      </c>
      <c r="M21127">
        <v>2001</v>
      </c>
      <c r="N21127" t="s">
        <v>45377</v>
      </c>
      <c r="Q21127">
        <v>1</v>
      </c>
    </row>
    <row r="21128" spans="1:17" x14ac:dyDescent="0.75">
      <c r="A21128" t="s">
        <v>49215</v>
      </c>
      <c r="B21128" t="s">
        <v>72374</v>
      </c>
      <c r="C21128" s="1">
        <v>31000</v>
      </c>
      <c r="D21128" t="s">
        <v>38</v>
      </c>
      <c r="E21128" t="s">
        <v>32</v>
      </c>
      <c r="F21128" t="s">
        <v>18</v>
      </c>
      <c r="G21128" t="s">
        <v>1389</v>
      </c>
      <c r="H21128" t="s">
        <v>20</v>
      </c>
      <c r="I21128" s="1">
        <v>37734</v>
      </c>
      <c r="J21128" s="1"/>
      <c r="K21128" t="s">
        <v>21</v>
      </c>
      <c r="L21128" t="s">
        <v>22</v>
      </c>
      <c r="M21128">
        <v>2003</v>
      </c>
      <c r="N21128" t="s">
        <v>12825</v>
      </c>
      <c r="Q21128">
        <v>2</v>
      </c>
    </row>
    <row r="21129" spans="1:17" x14ac:dyDescent="0.75">
      <c r="A21129" t="s">
        <v>49217</v>
      </c>
      <c r="B21129" t="s">
        <v>72375</v>
      </c>
      <c r="C21129" s="1">
        <v>24944</v>
      </c>
      <c r="D21129" t="s">
        <v>38</v>
      </c>
      <c r="E21129" t="s">
        <v>149</v>
      </c>
      <c r="F21129" t="s">
        <v>18</v>
      </c>
      <c r="G21129" t="s">
        <v>1570</v>
      </c>
      <c r="H21129" t="s">
        <v>20</v>
      </c>
      <c r="I21129" s="1">
        <v>42173</v>
      </c>
      <c r="J21129" s="1"/>
      <c r="K21129" t="s">
        <v>21</v>
      </c>
      <c r="L21129" t="s">
        <v>22</v>
      </c>
      <c r="M21129">
        <v>2015</v>
      </c>
      <c r="N21129" t="s">
        <v>10935</v>
      </c>
      <c r="Q21129">
        <v>2</v>
      </c>
    </row>
    <row r="21130" spans="1:17" x14ac:dyDescent="0.75">
      <c r="A21130" t="s">
        <v>49219</v>
      </c>
      <c r="B21130" t="s">
        <v>72376</v>
      </c>
      <c r="C21130" s="1">
        <v>31305</v>
      </c>
      <c r="D21130" t="s">
        <v>38</v>
      </c>
      <c r="E21130" t="s">
        <v>32</v>
      </c>
      <c r="F21130" t="s">
        <v>132</v>
      </c>
      <c r="G21130" t="s">
        <v>654</v>
      </c>
      <c r="H21130" t="s">
        <v>20</v>
      </c>
      <c r="I21130" s="1">
        <v>40759</v>
      </c>
      <c r="J21130" s="1"/>
      <c r="K21130" t="s">
        <v>21</v>
      </c>
      <c r="L21130" t="s">
        <v>22</v>
      </c>
      <c r="M21130">
        <v>2011</v>
      </c>
      <c r="N21130" t="s">
        <v>16865</v>
      </c>
      <c r="Q21130">
        <v>3</v>
      </c>
    </row>
    <row r="21131" spans="1:17" x14ac:dyDescent="0.75">
      <c r="A21131" t="s">
        <v>49221</v>
      </c>
      <c r="B21131" t="s">
        <v>72377</v>
      </c>
      <c r="C21131" s="1">
        <v>30332</v>
      </c>
      <c r="D21131" t="s">
        <v>16</v>
      </c>
      <c r="E21131" t="s">
        <v>26</v>
      </c>
      <c r="F21131" t="s">
        <v>166</v>
      </c>
      <c r="G21131" t="s">
        <v>245</v>
      </c>
      <c r="H21131" t="s">
        <v>20</v>
      </c>
      <c r="I21131" s="1">
        <v>41316</v>
      </c>
      <c r="J21131" s="1"/>
      <c r="K21131" t="s">
        <v>21</v>
      </c>
      <c r="L21131" t="s">
        <v>22</v>
      </c>
      <c r="M21131">
        <v>2013</v>
      </c>
      <c r="N21131" t="s">
        <v>51254</v>
      </c>
      <c r="Q21131">
        <v>1</v>
      </c>
    </row>
    <row r="21132" spans="1:17" x14ac:dyDescent="0.75">
      <c r="A21132" t="s">
        <v>49223</v>
      </c>
      <c r="B21132" t="s">
        <v>72378</v>
      </c>
      <c r="C21132" s="1">
        <v>33741</v>
      </c>
      <c r="D21132" t="s">
        <v>38</v>
      </c>
      <c r="E21132" t="s">
        <v>17</v>
      </c>
      <c r="F21132" t="s">
        <v>18</v>
      </c>
      <c r="G21132" t="s">
        <v>99</v>
      </c>
      <c r="H21132" t="s">
        <v>20</v>
      </c>
      <c r="I21132" s="1">
        <v>39894</v>
      </c>
      <c r="J21132" s="1"/>
      <c r="K21132" t="s">
        <v>21</v>
      </c>
      <c r="L21132" t="s">
        <v>22</v>
      </c>
      <c r="M21132">
        <v>2009</v>
      </c>
      <c r="N21132" t="s">
        <v>45377</v>
      </c>
      <c r="Q21132">
        <v>1</v>
      </c>
    </row>
    <row r="21133" spans="1:17" x14ac:dyDescent="0.75">
      <c r="A21133" t="s">
        <v>49224</v>
      </c>
      <c r="B21133" t="s">
        <v>72379</v>
      </c>
      <c r="C21133" s="1">
        <v>33114</v>
      </c>
      <c r="D21133" t="s">
        <v>16</v>
      </c>
      <c r="E21133" t="s">
        <v>53</v>
      </c>
      <c r="F21133" t="s">
        <v>94</v>
      </c>
      <c r="G21133" t="s">
        <v>457</v>
      </c>
      <c r="H21133" t="s">
        <v>20</v>
      </c>
      <c r="I21133" s="1">
        <v>41428</v>
      </c>
      <c r="J21133" s="1"/>
      <c r="K21133" t="s">
        <v>21</v>
      </c>
      <c r="L21133" t="s">
        <v>22</v>
      </c>
      <c r="M21133">
        <v>2013</v>
      </c>
      <c r="N21133" t="s">
        <v>10935</v>
      </c>
      <c r="Q21133">
        <v>2</v>
      </c>
    </row>
    <row r="21134" spans="1:17" x14ac:dyDescent="0.75">
      <c r="A21134" t="s">
        <v>49226</v>
      </c>
      <c r="B21134" t="s">
        <v>72380</v>
      </c>
      <c r="C21134" s="1">
        <v>34129</v>
      </c>
      <c r="D21134" t="s">
        <v>16</v>
      </c>
      <c r="E21134" t="s">
        <v>26</v>
      </c>
      <c r="F21134" t="s">
        <v>132</v>
      </c>
      <c r="G21134" t="s">
        <v>210</v>
      </c>
      <c r="H21134" t="s">
        <v>46</v>
      </c>
      <c r="I21134" s="1">
        <v>37862</v>
      </c>
      <c r="J21134" s="1">
        <v>38465</v>
      </c>
      <c r="K21134" t="s">
        <v>142</v>
      </c>
      <c r="L21134" t="s">
        <v>123</v>
      </c>
      <c r="M21134">
        <v>2003</v>
      </c>
      <c r="N21134" t="s">
        <v>16865</v>
      </c>
      <c r="O21134">
        <v>2005</v>
      </c>
      <c r="P21134" t="s">
        <v>12825</v>
      </c>
      <c r="Q21134">
        <v>3</v>
      </c>
    </row>
    <row r="21135" spans="1:17" x14ac:dyDescent="0.75">
      <c r="A21135" t="s">
        <v>49228</v>
      </c>
      <c r="B21135" t="s">
        <v>72381</v>
      </c>
      <c r="C21135" s="1">
        <v>30044</v>
      </c>
      <c r="D21135" t="s">
        <v>38</v>
      </c>
      <c r="E21135" t="s">
        <v>44</v>
      </c>
      <c r="F21135" t="s">
        <v>27</v>
      </c>
      <c r="G21135" t="s">
        <v>28</v>
      </c>
      <c r="H21135" t="s">
        <v>20</v>
      </c>
      <c r="I21135" s="1">
        <v>40829</v>
      </c>
      <c r="J21135" s="1"/>
      <c r="K21135" t="s">
        <v>21</v>
      </c>
      <c r="L21135" t="s">
        <v>22</v>
      </c>
      <c r="M21135">
        <v>2011</v>
      </c>
      <c r="N21135" t="s">
        <v>51245</v>
      </c>
      <c r="Q21135">
        <v>4</v>
      </c>
    </row>
    <row r="21136" spans="1:17" x14ac:dyDescent="0.75">
      <c r="A21136" t="s">
        <v>49231</v>
      </c>
      <c r="B21136" t="s">
        <v>72382</v>
      </c>
      <c r="C21136" s="1">
        <v>37205</v>
      </c>
      <c r="D21136" t="s">
        <v>38</v>
      </c>
      <c r="E21136" t="s">
        <v>26</v>
      </c>
      <c r="F21136" t="s">
        <v>94</v>
      </c>
      <c r="G21136" t="s">
        <v>518</v>
      </c>
      <c r="H21136" t="s">
        <v>20</v>
      </c>
      <c r="I21136" s="1">
        <v>42483</v>
      </c>
      <c r="J21136" s="1"/>
      <c r="K21136" t="s">
        <v>21</v>
      </c>
      <c r="L21136" t="s">
        <v>22</v>
      </c>
      <c r="M21136">
        <v>2016</v>
      </c>
      <c r="N21136" t="s">
        <v>12825</v>
      </c>
      <c r="Q21136">
        <v>2</v>
      </c>
    </row>
    <row r="21137" spans="1:17" x14ac:dyDescent="0.75">
      <c r="A21137" t="s">
        <v>49232</v>
      </c>
      <c r="B21137" t="s">
        <v>72383</v>
      </c>
      <c r="C21137" s="1">
        <v>27235</v>
      </c>
      <c r="D21137" t="s">
        <v>16</v>
      </c>
      <c r="E21137" t="s">
        <v>44</v>
      </c>
      <c r="F21137" t="s">
        <v>33</v>
      </c>
      <c r="G21137" t="s">
        <v>195</v>
      </c>
      <c r="H21137" t="s">
        <v>46</v>
      </c>
      <c r="I21137" s="1">
        <v>41017</v>
      </c>
      <c r="J21137" s="1"/>
      <c r="K21137" t="s">
        <v>122</v>
      </c>
      <c r="L21137" t="s">
        <v>123</v>
      </c>
      <c r="M21137">
        <v>2012</v>
      </c>
      <c r="N21137" t="s">
        <v>12825</v>
      </c>
      <c r="Q21137">
        <v>2</v>
      </c>
    </row>
    <row r="21138" spans="1:17" x14ac:dyDescent="0.75">
      <c r="A21138" t="s">
        <v>49234</v>
      </c>
      <c r="B21138" t="s">
        <v>72384</v>
      </c>
      <c r="C21138" s="1">
        <v>35150</v>
      </c>
      <c r="D21138" t="s">
        <v>16</v>
      </c>
      <c r="E21138" t="s">
        <v>26</v>
      </c>
      <c r="F21138" t="s">
        <v>18</v>
      </c>
      <c r="G21138" t="s">
        <v>331</v>
      </c>
      <c r="H21138" t="s">
        <v>20</v>
      </c>
      <c r="I21138" s="1">
        <v>43167</v>
      </c>
      <c r="J21138" s="1"/>
      <c r="K21138" t="s">
        <v>21</v>
      </c>
      <c r="L21138" t="s">
        <v>22</v>
      </c>
      <c r="M21138">
        <v>2018</v>
      </c>
      <c r="N21138" t="s">
        <v>45377</v>
      </c>
      <c r="Q21138">
        <v>1</v>
      </c>
    </row>
    <row r="21139" spans="1:17" x14ac:dyDescent="0.75">
      <c r="A21139" t="s">
        <v>49236</v>
      </c>
      <c r="B21139" t="s">
        <v>72385</v>
      </c>
      <c r="C21139" s="1">
        <v>30613</v>
      </c>
      <c r="D21139" t="s">
        <v>16</v>
      </c>
      <c r="E21139" t="s">
        <v>32</v>
      </c>
      <c r="F21139" t="s">
        <v>94</v>
      </c>
      <c r="G21139" t="s">
        <v>499</v>
      </c>
      <c r="H21139" t="s">
        <v>20</v>
      </c>
      <c r="I21139" s="1">
        <v>37939</v>
      </c>
      <c r="J21139" s="1"/>
      <c r="K21139" t="s">
        <v>21</v>
      </c>
      <c r="L21139" t="s">
        <v>22</v>
      </c>
      <c r="M21139">
        <v>2003</v>
      </c>
      <c r="N21139" t="s">
        <v>51251</v>
      </c>
      <c r="Q21139">
        <v>4</v>
      </c>
    </row>
    <row r="21140" spans="1:17" x14ac:dyDescent="0.75">
      <c r="A21140" t="s">
        <v>49238</v>
      </c>
      <c r="B21140" t="s">
        <v>72386</v>
      </c>
      <c r="C21140" s="1">
        <v>26255</v>
      </c>
      <c r="D21140" t="s">
        <v>16</v>
      </c>
      <c r="E21140" t="s">
        <v>44</v>
      </c>
      <c r="F21140" t="s">
        <v>27</v>
      </c>
      <c r="G21140" t="s">
        <v>85</v>
      </c>
      <c r="H21140" t="s">
        <v>20</v>
      </c>
      <c r="I21140" s="1">
        <v>41173</v>
      </c>
      <c r="J21140" s="1">
        <v>48658</v>
      </c>
      <c r="K21140" t="s">
        <v>21</v>
      </c>
      <c r="L21140" t="s">
        <v>22</v>
      </c>
      <c r="M21140">
        <v>2012</v>
      </c>
      <c r="N21140" t="s">
        <v>51248</v>
      </c>
      <c r="O21140">
        <v>2033</v>
      </c>
      <c r="P21140" t="s">
        <v>45377</v>
      </c>
      <c r="Q21140">
        <v>3</v>
      </c>
    </row>
    <row r="21141" spans="1:17" x14ac:dyDescent="0.75">
      <c r="A21141" t="s">
        <v>49240</v>
      </c>
      <c r="B21141" t="s">
        <v>72387</v>
      </c>
      <c r="C21141" s="1">
        <v>26135</v>
      </c>
      <c r="D21141" t="s">
        <v>38</v>
      </c>
      <c r="E21141" t="s">
        <v>32</v>
      </c>
      <c r="F21141" t="s">
        <v>18</v>
      </c>
      <c r="G21141" t="s">
        <v>89</v>
      </c>
      <c r="H21141" t="s">
        <v>20</v>
      </c>
      <c r="I21141" s="1">
        <v>41871</v>
      </c>
      <c r="J21141" s="1"/>
      <c r="K21141" t="s">
        <v>21</v>
      </c>
      <c r="L21141" t="s">
        <v>22</v>
      </c>
      <c r="M21141">
        <v>2014</v>
      </c>
      <c r="N21141" t="s">
        <v>16865</v>
      </c>
      <c r="Q21141">
        <v>3</v>
      </c>
    </row>
    <row r="21142" spans="1:17" x14ac:dyDescent="0.75">
      <c r="A21142" t="s">
        <v>49242</v>
      </c>
      <c r="B21142" t="s">
        <v>72388</v>
      </c>
      <c r="C21142" s="1">
        <v>24267</v>
      </c>
      <c r="D21142" t="s">
        <v>38</v>
      </c>
      <c r="E21142" t="s">
        <v>93</v>
      </c>
      <c r="F21142" t="s">
        <v>18</v>
      </c>
      <c r="G21142" t="s">
        <v>2636</v>
      </c>
      <c r="H21142" t="s">
        <v>46</v>
      </c>
      <c r="I21142" s="1">
        <v>37930</v>
      </c>
      <c r="J21142" s="1"/>
      <c r="K21142" t="s">
        <v>1144</v>
      </c>
      <c r="L21142" t="s">
        <v>446</v>
      </c>
      <c r="M21142">
        <v>2003</v>
      </c>
      <c r="N21142" t="s">
        <v>51251</v>
      </c>
      <c r="Q21142">
        <v>4</v>
      </c>
    </row>
    <row r="21143" spans="1:17" x14ac:dyDescent="0.75">
      <c r="A21143" t="s">
        <v>49243</v>
      </c>
      <c r="B21143" t="s">
        <v>72389</v>
      </c>
      <c r="C21143" s="1">
        <v>29150</v>
      </c>
      <c r="D21143" t="s">
        <v>16</v>
      </c>
      <c r="E21143" t="s">
        <v>53</v>
      </c>
      <c r="F21143" t="s">
        <v>94</v>
      </c>
      <c r="G21143" t="s">
        <v>457</v>
      </c>
      <c r="H21143" t="s">
        <v>20</v>
      </c>
      <c r="I21143" s="1">
        <v>39708</v>
      </c>
      <c r="J21143" s="1"/>
      <c r="K21143" t="s">
        <v>21</v>
      </c>
      <c r="L21143" t="s">
        <v>22</v>
      </c>
      <c r="M21143">
        <v>2008</v>
      </c>
      <c r="N21143" t="s">
        <v>51248</v>
      </c>
      <c r="Q21143">
        <v>3</v>
      </c>
    </row>
    <row r="21144" spans="1:17" x14ac:dyDescent="0.75">
      <c r="A21144" t="s">
        <v>49245</v>
      </c>
      <c r="B21144" t="s">
        <v>72390</v>
      </c>
      <c r="C21144" s="1">
        <v>25736</v>
      </c>
      <c r="D21144" t="s">
        <v>38</v>
      </c>
      <c r="E21144" t="s">
        <v>17</v>
      </c>
      <c r="F21144" t="s">
        <v>132</v>
      </c>
      <c r="G21144" t="s">
        <v>654</v>
      </c>
      <c r="H21144" t="s">
        <v>20</v>
      </c>
      <c r="I21144" s="1">
        <v>38163</v>
      </c>
      <c r="J21144" s="1"/>
      <c r="K21144" t="s">
        <v>21</v>
      </c>
      <c r="L21144" t="s">
        <v>22</v>
      </c>
      <c r="M21144">
        <v>2004</v>
      </c>
      <c r="N21144" t="s">
        <v>10935</v>
      </c>
      <c r="Q21144">
        <v>2</v>
      </c>
    </row>
    <row r="21145" spans="1:17" x14ac:dyDescent="0.75">
      <c r="A21145" t="s">
        <v>49247</v>
      </c>
      <c r="B21145" t="s">
        <v>72391</v>
      </c>
      <c r="C21145" s="1">
        <v>34252</v>
      </c>
      <c r="D21145" t="s">
        <v>38</v>
      </c>
      <c r="E21145" t="s">
        <v>17</v>
      </c>
      <c r="F21145" t="s">
        <v>94</v>
      </c>
      <c r="G21145" t="s">
        <v>228</v>
      </c>
      <c r="H21145" t="s">
        <v>46</v>
      </c>
      <c r="I21145" s="1">
        <v>41013</v>
      </c>
      <c r="J21145" s="1"/>
      <c r="K21145" t="s">
        <v>915</v>
      </c>
      <c r="L21145" t="s">
        <v>446</v>
      </c>
      <c r="M21145">
        <v>2012</v>
      </c>
      <c r="N21145" t="s">
        <v>12825</v>
      </c>
      <c r="Q21145">
        <v>2</v>
      </c>
    </row>
    <row r="21146" spans="1:17" x14ac:dyDescent="0.75">
      <c r="A21146" t="s">
        <v>49248</v>
      </c>
      <c r="B21146" t="s">
        <v>72392</v>
      </c>
      <c r="C21146" s="1">
        <v>26662</v>
      </c>
      <c r="D21146" t="s">
        <v>16</v>
      </c>
      <c r="E21146" t="s">
        <v>17</v>
      </c>
      <c r="F21146" t="s">
        <v>223</v>
      </c>
      <c r="G21146" t="s">
        <v>250</v>
      </c>
      <c r="H21146" t="s">
        <v>20</v>
      </c>
      <c r="I21146" s="1">
        <v>40731</v>
      </c>
      <c r="J21146" s="1"/>
      <c r="K21146" t="s">
        <v>21</v>
      </c>
      <c r="L21146" t="s">
        <v>22</v>
      </c>
      <c r="M21146">
        <v>2011</v>
      </c>
      <c r="N21146" t="s">
        <v>51266</v>
      </c>
      <c r="Q21146">
        <v>3</v>
      </c>
    </row>
    <row r="21147" spans="1:17" x14ac:dyDescent="0.75">
      <c r="A21147" t="s">
        <v>49249</v>
      </c>
      <c r="B21147" t="s">
        <v>72393</v>
      </c>
      <c r="C21147" s="1">
        <v>32907</v>
      </c>
      <c r="D21147" t="s">
        <v>38</v>
      </c>
      <c r="E21147" t="s">
        <v>26</v>
      </c>
      <c r="F21147" t="s">
        <v>18</v>
      </c>
      <c r="G21147" t="s">
        <v>2636</v>
      </c>
      <c r="H21147" t="s">
        <v>20</v>
      </c>
      <c r="I21147" s="1">
        <v>39941</v>
      </c>
      <c r="J21147" s="1"/>
      <c r="K21147" t="s">
        <v>21</v>
      </c>
      <c r="L21147" t="s">
        <v>22</v>
      </c>
      <c r="M21147">
        <v>2009</v>
      </c>
      <c r="N21147" t="s">
        <v>6414</v>
      </c>
      <c r="Q21147">
        <v>2</v>
      </c>
    </row>
    <row r="21148" spans="1:17" x14ac:dyDescent="0.75">
      <c r="A21148" t="s">
        <v>49250</v>
      </c>
      <c r="B21148" t="s">
        <v>72394</v>
      </c>
      <c r="C21148" s="1">
        <v>36389</v>
      </c>
      <c r="D21148" t="s">
        <v>38</v>
      </c>
      <c r="E21148" t="s">
        <v>53</v>
      </c>
      <c r="F21148" t="s">
        <v>132</v>
      </c>
      <c r="G21148" t="s">
        <v>654</v>
      </c>
      <c r="H21148" t="s">
        <v>20</v>
      </c>
      <c r="I21148" s="1">
        <v>43247</v>
      </c>
      <c r="J21148" s="1"/>
      <c r="K21148" t="s">
        <v>21</v>
      </c>
      <c r="L21148" t="s">
        <v>22</v>
      </c>
      <c r="M21148">
        <v>2018</v>
      </c>
      <c r="N21148" t="s">
        <v>6414</v>
      </c>
      <c r="Q21148">
        <v>2</v>
      </c>
    </row>
    <row r="21149" spans="1:17" x14ac:dyDescent="0.75">
      <c r="A21149" t="s">
        <v>49252</v>
      </c>
      <c r="B21149" t="s">
        <v>72395</v>
      </c>
      <c r="C21149" s="1">
        <v>35779</v>
      </c>
      <c r="D21149" t="s">
        <v>38</v>
      </c>
      <c r="E21149" t="s">
        <v>53</v>
      </c>
      <c r="F21149" t="s">
        <v>33</v>
      </c>
      <c r="G21149" t="s">
        <v>378</v>
      </c>
      <c r="H21149" t="s">
        <v>20</v>
      </c>
      <c r="I21149" s="1">
        <v>40540</v>
      </c>
      <c r="J21149" s="1"/>
      <c r="K21149" t="s">
        <v>21</v>
      </c>
      <c r="L21149" t="s">
        <v>22</v>
      </c>
      <c r="M21149">
        <v>2010</v>
      </c>
      <c r="N21149" t="s">
        <v>51255</v>
      </c>
      <c r="Q21149">
        <v>4</v>
      </c>
    </row>
    <row r="21150" spans="1:17" x14ac:dyDescent="0.75">
      <c r="A21150" t="s">
        <v>49253</v>
      </c>
      <c r="B21150" t="s">
        <v>72396</v>
      </c>
      <c r="C21150" s="1">
        <v>36931</v>
      </c>
      <c r="D21150" t="s">
        <v>16</v>
      </c>
      <c r="E21150" t="s">
        <v>26</v>
      </c>
      <c r="F21150" t="s">
        <v>18</v>
      </c>
      <c r="G21150" t="s">
        <v>969</v>
      </c>
      <c r="H21150" t="s">
        <v>20</v>
      </c>
      <c r="I21150" s="1">
        <v>43727</v>
      </c>
      <c r="J21150" s="1"/>
      <c r="K21150" t="s">
        <v>21</v>
      </c>
      <c r="L21150" t="s">
        <v>22</v>
      </c>
      <c r="M21150">
        <v>2019</v>
      </c>
      <c r="N21150" t="s">
        <v>51248</v>
      </c>
      <c r="Q21150">
        <v>3</v>
      </c>
    </row>
    <row r="21151" spans="1:17" x14ac:dyDescent="0.75">
      <c r="A21151" t="s">
        <v>49254</v>
      </c>
      <c r="B21151" t="s">
        <v>72397</v>
      </c>
      <c r="C21151" s="1">
        <v>28030</v>
      </c>
      <c r="D21151" t="s">
        <v>16</v>
      </c>
      <c r="E21151" t="s">
        <v>93</v>
      </c>
      <c r="F21151" t="s">
        <v>45</v>
      </c>
      <c r="G21151" t="s">
        <v>724</v>
      </c>
      <c r="H21151" t="s">
        <v>20</v>
      </c>
      <c r="I21151" s="1">
        <v>40044</v>
      </c>
      <c r="J21151" s="1"/>
      <c r="K21151" t="s">
        <v>21</v>
      </c>
      <c r="L21151" t="s">
        <v>22</v>
      </c>
      <c r="M21151">
        <v>2009</v>
      </c>
      <c r="N21151" t="s">
        <v>16865</v>
      </c>
      <c r="Q21151">
        <v>3</v>
      </c>
    </row>
    <row r="21152" spans="1:17" x14ac:dyDescent="0.75">
      <c r="A21152" t="s">
        <v>49256</v>
      </c>
      <c r="B21152" t="s">
        <v>72398</v>
      </c>
      <c r="C21152" s="1">
        <v>32680</v>
      </c>
      <c r="D21152" t="s">
        <v>38</v>
      </c>
      <c r="E21152" t="s">
        <v>44</v>
      </c>
      <c r="F21152" t="s">
        <v>18</v>
      </c>
      <c r="G21152" t="s">
        <v>611</v>
      </c>
      <c r="H21152" t="s">
        <v>20</v>
      </c>
      <c r="I21152" s="1">
        <v>42929</v>
      </c>
      <c r="J21152" s="1"/>
      <c r="K21152" t="s">
        <v>21</v>
      </c>
      <c r="L21152" t="s">
        <v>22</v>
      </c>
      <c r="M21152">
        <v>2017</v>
      </c>
      <c r="N21152" t="s">
        <v>51266</v>
      </c>
      <c r="Q21152">
        <v>3</v>
      </c>
    </row>
    <row r="21153" spans="1:17" x14ac:dyDescent="0.75">
      <c r="A21153" t="s">
        <v>49258</v>
      </c>
      <c r="B21153" t="s">
        <v>72399</v>
      </c>
      <c r="C21153" s="1">
        <v>36320</v>
      </c>
      <c r="D21153" t="s">
        <v>16</v>
      </c>
      <c r="E21153" t="s">
        <v>26</v>
      </c>
      <c r="F21153" t="s">
        <v>39</v>
      </c>
      <c r="G21153" t="s">
        <v>127</v>
      </c>
      <c r="H21153" t="s">
        <v>20</v>
      </c>
      <c r="I21153" s="1">
        <v>37188</v>
      </c>
      <c r="J21153" s="1"/>
      <c r="K21153" t="s">
        <v>21</v>
      </c>
      <c r="L21153" t="s">
        <v>22</v>
      </c>
      <c r="M21153">
        <v>2001</v>
      </c>
      <c r="N21153" t="s">
        <v>51245</v>
      </c>
      <c r="Q21153">
        <v>4</v>
      </c>
    </row>
    <row r="21154" spans="1:17" x14ac:dyDescent="0.75">
      <c r="A21154" t="s">
        <v>49260</v>
      </c>
      <c r="B21154" t="s">
        <v>72400</v>
      </c>
      <c r="C21154" s="1">
        <v>26545</v>
      </c>
      <c r="D21154" t="s">
        <v>38</v>
      </c>
      <c r="E21154" t="s">
        <v>26</v>
      </c>
      <c r="F21154" t="s">
        <v>18</v>
      </c>
      <c r="G21154" t="s">
        <v>108</v>
      </c>
      <c r="H21154" t="s">
        <v>20</v>
      </c>
      <c r="I21154" s="1">
        <v>39317</v>
      </c>
      <c r="J21154" s="1"/>
      <c r="K21154" t="s">
        <v>21</v>
      </c>
      <c r="L21154" t="s">
        <v>22</v>
      </c>
      <c r="M21154">
        <v>2007</v>
      </c>
      <c r="N21154" t="s">
        <v>16865</v>
      </c>
      <c r="Q21154">
        <v>3</v>
      </c>
    </row>
    <row r="21155" spans="1:17" x14ac:dyDescent="0.75">
      <c r="A21155" t="s">
        <v>49262</v>
      </c>
      <c r="B21155" t="s">
        <v>72401</v>
      </c>
      <c r="C21155" s="1">
        <v>31092</v>
      </c>
      <c r="D21155" t="s">
        <v>16</v>
      </c>
      <c r="E21155" t="s">
        <v>32</v>
      </c>
      <c r="F21155" t="s">
        <v>217</v>
      </c>
      <c r="G21155" t="s">
        <v>218</v>
      </c>
      <c r="H21155" t="s">
        <v>20</v>
      </c>
      <c r="I21155" s="1">
        <v>39832</v>
      </c>
      <c r="J21155" s="1"/>
      <c r="K21155" t="s">
        <v>21</v>
      </c>
      <c r="L21155" t="s">
        <v>22</v>
      </c>
      <c r="M21155">
        <v>2009</v>
      </c>
      <c r="N21155" t="s">
        <v>51242</v>
      </c>
      <c r="Q21155">
        <v>1</v>
      </c>
    </row>
    <row r="21156" spans="1:17" x14ac:dyDescent="0.75">
      <c r="A21156" t="s">
        <v>49263</v>
      </c>
      <c r="B21156" t="s">
        <v>72402</v>
      </c>
      <c r="C21156" s="1">
        <v>35205</v>
      </c>
      <c r="D21156" t="s">
        <v>38</v>
      </c>
      <c r="E21156" t="s">
        <v>44</v>
      </c>
      <c r="F21156" t="s">
        <v>94</v>
      </c>
      <c r="G21156" t="s">
        <v>693</v>
      </c>
      <c r="H21156" t="s">
        <v>20</v>
      </c>
      <c r="I21156" s="1">
        <v>40059</v>
      </c>
      <c r="J21156" s="1"/>
      <c r="K21156" t="s">
        <v>21</v>
      </c>
      <c r="L21156" t="s">
        <v>22</v>
      </c>
      <c r="M21156">
        <v>2009</v>
      </c>
      <c r="N21156" t="s">
        <v>51248</v>
      </c>
      <c r="Q21156">
        <v>3</v>
      </c>
    </row>
    <row r="21157" spans="1:17" x14ac:dyDescent="0.75">
      <c r="A21157" t="s">
        <v>49265</v>
      </c>
      <c r="B21157" t="s">
        <v>72403</v>
      </c>
      <c r="C21157" s="1">
        <v>29919</v>
      </c>
      <c r="D21157" t="s">
        <v>16</v>
      </c>
      <c r="E21157" t="s">
        <v>32</v>
      </c>
      <c r="F21157" t="s">
        <v>33</v>
      </c>
      <c r="G21157" t="s">
        <v>378</v>
      </c>
      <c r="H21157" t="s">
        <v>20</v>
      </c>
      <c r="I21157" s="1">
        <v>37816</v>
      </c>
      <c r="J21157" s="1"/>
      <c r="K21157" t="s">
        <v>21</v>
      </c>
      <c r="L21157" t="s">
        <v>22</v>
      </c>
      <c r="M21157">
        <v>2003</v>
      </c>
      <c r="N21157" t="s">
        <v>51266</v>
      </c>
      <c r="Q21157">
        <v>3</v>
      </c>
    </row>
    <row r="21158" spans="1:17" x14ac:dyDescent="0.75">
      <c r="A21158" t="s">
        <v>49267</v>
      </c>
      <c r="B21158" t="s">
        <v>72404</v>
      </c>
      <c r="C21158" s="1">
        <v>25575</v>
      </c>
      <c r="D21158" t="s">
        <v>16</v>
      </c>
      <c r="E21158" t="s">
        <v>26</v>
      </c>
      <c r="F21158" t="s">
        <v>18</v>
      </c>
      <c r="G21158" t="s">
        <v>187</v>
      </c>
      <c r="H21158" t="s">
        <v>20</v>
      </c>
      <c r="I21158" s="1">
        <v>39397</v>
      </c>
      <c r="J21158" s="1"/>
      <c r="K21158" t="s">
        <v>21</v>
      </c>
      <c r="L21158" t="s">
        <v>22</v>
      </c>
      <c r="M21158">
        <v>2007</v>
      </c>
      <c r="N21158" t="s">
        <v>51251</v>
      </c>
      <c r="Q21158">
        <v>4</v>
      </c>
    </row>
    <row r="21159" spans="1:17" x14ac:dyDescent="0.75">
      <c r="A21159" t="s">
        <v>49268</v>
      </c>
      <c r="B21159" t="s">
        <v>72405</v>
      </c>
      <c r="C21159" s="1">
        <v>36547</v>
      </c>
      <c r="D21159" t="s">
        <v>38</v>
      </c>
      <c r="E21159" t="s">
        <v>53</v>
      </c>
      <c r="F21159" t="s">
        <v>27</v>
      </c>
      <c r="G21159" t="s">
        <v>85</v>
      </c>
      <c r="H21159" t="s">
        <v>46</v>
      </c>
      <c r="I21159" s="1">
        <v>39991</v>
      </c>
      <c r="J21159" s="1"/>
      <c r="K21159" t="s">
        <v>324</v>
      </c>
      <c r="L21159" t="s">
        <v>22</v>
      </c>
      <c r="M21159">
        <v>2009</v>
      </c>
      <c r="N21159" t="s">
        <v>10935</v>
      </c>
      <c r="Q21159">
        <v>2</v>
      </c>
    </row>
    <row r="21160" spans="1:17" x14ac:dyDescent="0.75">
      <c r="A21160" t="s">
        <v>49269</v>
      </c>
      <c r="B21160" t="s">
        <v>72406</v>
      </c>
      <c r="C21160" s="1">
        <v>36819</v>
      </c>
      <c r="D21160" t="s">
        <v>16</v>
      </c>
      <c r="E21160" t="s">
        <v>26</v>
      </c>
      <c r="F21160" t="s">
        <v>94</v>
      </c>
      <c r="G21160" t="s">
        <v>1490</v>
      </c>
      <c r="H21160" t="s">
        <v>46</v>
      </c>
      <c r="I21160" s="1">
        <v>43799</v>
      </c>
      <c r="J21160" s="1">
        <v>47296</v>
      </c>
      <c r="K21160" t="s">
        <v>467</v>
      </c>
      <c r="L21160" t="s">
        <v>459</v>
      </c>
      <c r="M21160">
        <v>2019</v>
      </c>
      <c r="N21160" t="s">
        <v>51251</v>
      </c>
      <c r="O21160">
        <v>2029</v>
      </c>
      <c r="P21160" t="s">
        <v>10935</v>
      </c>
      <c r="Q21160">
        <v>4</v>
      </c>
    </row>
    <row r="21161" spans="1:17" x14ac:dyDescent="0.75">
      <c r="A21161" t="s">
        <v>49272</v>
      </c>
      <c r="B21161" t="s">
        <v>72407</v>
      </c>
      <c r="C21161" s="1">
        <v>29487</v>
      </c>
      <c r="D21161" t="s">
        <v>16</v>
      </c>
      <c r="E21161" t="s">
        <v>26</v>
      </c>
      <c r="F21161" t="s">
        <v>27</v>
      </c>
      <c r="G21161" t="s">
        <v>28</v>
      </c>
      <c r="H21161" t="s">
        <v>20</v>
      </c>
      <c r="I21161" s="1">
        <v>43261</v>
      </c>
      <c r="J21161" s="1"/>
      <c r="K21161" t="s">
        <v>21</v>
      </c>
      <c r="L21161" t="s">
        <v>22</v>
      </c>
      <c r="M21161">
        <v>2018</v>
      </c>
      <c r="N21161" t="s">
        <v>10935</v>
      </c>
      <c r="Q21161">
        <v>2</v>
      </c>
    </row>
    <row r="21162" spans="1:17" x14ac:dyDescent="0.75">
      <c r="A21162" t="s">
        <v>49273</v>
      </c>
      <c r="B21162" t="s">
        <v>72408</v>
      </c>
      <c r="C21162" s="1">
        <v>27038</v>
      </c>
      <c r="D21162" t="s">
        <v>16</v>
      </c>
      <c r="E21162" t="s">
        <v>17</v>
      </c>
      <c r="F21162" t="s">
        <v>33</v>
      </c>
      <c r="G21162" t="s">
        <v>378</v>
      </c>
      <c r="H21162" t="s">
        <v>20</v>
      </c>
      <c r="I21162" s="1">
        <v>43282</v>
      </c>
      <c r="J21162" s="1">
        <v>50609</v>
      </c>
      <c r="K21162" t="s">
        <v>21</v>
      </c>
      <c r="L21162" t="s">
        <v>22</v>
      </c>
      <c r="M21162">
        <v>2018</v>
      </c>
      <c r="N21162" t="s">
        <v>51266</v>
      </c>
      <c r="O21162">
        <v>2038</v>
      </c>
      <c r="P21162" t="s">
        <v>51266</v>
      </c>
      <c r="Q21162">
        <v>3</v>
      </c>
    </row>
    <row r="21163" spans="1:17" x14ac:dyDescent="0.75">
      <c r="A21163" t="s">
        <v>49276</v>
      </c>
      <c r="B21163" t="s">
        <v>72409</v>
      </c>
      <c r="C21163" s="1">
        <v>35169</v>
      </c>
      <c r="D21163" t="s">
        <v>16</v>
      </c>
      <c r="E21163" t="s">
        <v>149</v>
      </c>
      <c r="F21163" t="s">
        <v>45</v>
      </c>
      <c r="G21163" t="s">
        <v>409</v>
      </c>
      <c r="H21163" t="s">
        <v>20</v>
      </c>
      <c r="I21163" s="1">
        <v>42009</v>
      </c>
      <c r="J21163" s="1"/>
      <c r="K21163" t="s">
        <v>21</v>
      </c>
      <c r="L21163" t="s">
        <v>22</v>
      </c>
      <c r="M21163">
        <v>2015</v>
      </c>
      <c r="N21163" t="s">
        <v>51242</v>
      </c>
      <c r="Q21163">
        <v>1</v>
      </c>
    </row>
    <row r="21164" spans="1:17" x14ac:dyDescent="0.75">
      <c r="A21164" t="s">
        <v>49278</v>
      </c>
      <c r="B21164" t="s">
        <v>72410</v>
      </c>
      <c r="C21164" s="1">
        <v>27044</v>
      </c>
      <c r="D21164" t="s">
        <v>38</v>
      </c>
      <c r="E21164" t="s">
        <v>44</v>
      </c>
      <c r="F21164" t="s">
        <v>18</v>
      </c>
      <c r="G21164" t="s">
        <v>1088</v>
      </c>
      <c r="H21164" t="s">
        <v>46</v>
      </c>
      <c r="I21164" s="1">
        <v>41893</v>
      </c>
      <c r="J21164" s="1"/>
      <c r="K21164" t="s">
        <v>676</v>
      </c>
      <c r="L21164" t="s">
        <v>446</v>
      </c>
      <c r="M21164">
        <v>2014</v>
      </c>
      <c r="N21164" t="s">
        <v>51248</v>
      </c>
      <c r="Q21164">
        <v>3</v>
      </c>
    </row>
    <row r="21165" spans="1:17" x14ac:dyDescent="0.75">
      <c r="A21165" t="s">
        <v>49279</v>
      </c>
      <c r="B21165" t="s">
        <v>72411</v>
      </c>
      <c r="C21165" s="1">
        <v>36991</v>
      </c>
      <c r="D21165" t="s">
        <v>16</v>
      </c>
      <c r="E21165" t="s">
        <v>32</v>
      </c>
      <c r="F21165" t="s">
        <v>166</v>
      </c>
      <c r="G21165" t="s">
        <v>382</v>
      </c>
      <c r="H21165" t="s">
        <v>20</v>
      </c>
      <c r="I21165" s="1">
        <v>39800</v>
      </c>
      <c r="J21165" s="1"/>
      <c r="K21165" t="s">
        <v>21</v>
      </c>
      <c r="L21165" t="s">
        <v>22</v>
      </c>
      <c r="M21165">
        <v>2008</v>
      </c>
      <c r="N21165" t="s">
        <v>51255</v>
      </c>
      <c r="Q21165">
        <v>4</v>
      </c>
    </row>
    <row r="21166" spans="1:17" x14ac:dyDescent="0.75">
      <c r="A21166" t="s">
        <v>49282</v>
      </c>
      <c r="B21166" t="s">
        <v>72412</v>
      </c>
      <c r="C21166" s="1">
        <v>31697</v>
      </c>
      <c r="D21166" t="s">
        <v>16</v>
      </c>
      <c r="E21166" t="s">
        <v>44</v>
      </c>
      <c r="F21166" t="s">
        <v>132</v>
      </c>
      <c r="G21166" t="s">
        <v>933</v>
      </c>
      <c r="H21166" t="s">
        <v>20</v>
      </c>
      <c r="I21166" s="1">
        <v>37622</v>
      </c>
      <c r="J21166" s="1"/>
      <c r="K21166" t="s">
        <v>21</v>
      </c>
      <c r="L21166" t="s">
        <v>22</v>
      </c>
      <c r="M21166">
        <v>2003</v>
      </c>
      <c r="N21166" t="s">
        <v>51242</v>
      </c>
      <c r="Q21166">
        <v>1</v>
      </c>
    </row>
    <row r="21167" spans="1:17" x14ac:dyDescent="0.75">
      <c r="A21167" t="s">
        <v>49284</v>
      </c>
      <c r="B21167" t="s">
        <v>72413</v>
      </c>
      <c r="C21167" s="1">
        <v>33005</v>
      </c>
      <c r="D21167" t="s">
        <v>16</v>
      </c>
      <c r="E21167" t="s">
        <v>149</v>
      </c>
      <c r="F21167" t="s">
        <v>18</v>
      </c>
      <c r="G21167" t="s">
        <v>906</v>
      </c>
      <c r="H21167" t="s">
        <v>20</v>
      </c>
      <c r="I21167" s="1">
        <v>37632</v>
      </c>
      <c r="J21167" s="1"/>
      <c r="K21167" t="s">
        <v>21</v>
      </c>
      <c r="L21167" t="s">
        <v>22</v>
      </c>
      <c r="M21167">
        <v>2003</v>
      </c>
      <c r="N21167" t="s">
        <v>51242</v>
      </c>
      <c r="Q21167">
        <v>1</v>
      </c>
    </row>
    <row r="21168" spans="1:17" x14ac:dyDescent="0.75">
      <c r="A21168" t="s">
        <v>49287</v>
      </c>
      <c r="B21168" t="s">
        <v>72414</v>
      </c>
      <c r="C21168" s="1">
        <v>27511</v>
      </c>
      <c r="D21168" t="s">
        <v>38</v>
      </c>
      <c r="E21168" t="s">
        <v>26</v>
      </c>
      <c r="F21168" t="s">
        <v>94</v>
      </c>
      <c r="G21168" t="s">
        <v>354</v>
      </c>
      <c r="H21168" t="s">
        <v>20</v>
      </c>
      <c r="I21168" s="1">
        <v>36969</v>
      </c>
      <c r="J21168" s="1">
        <v>39546</v>
      </c>
      <c r="K21168" t="s">
        <v>21</v>
      </c>
      <c r="L21168" t="s">
        <v>22</v>
      </c>
      <c r="M21168">
        <v>2001</v>
      </c>
      <c r="N21168" t="s">
        <v>45377</v>
      </c>
      <c r="O21168">
        <v>2008</v>
      </c>
      <c r="P21168" t="s">
        <v>12825</v>
      </c>
      <c r="Q21168">
        <v>1</v>
      </c>
    </row>
    <row r="21169" spans="1:17" x14ac:dyDescent="0.75">
      <c r="A21169" t="s">
        <v>49289</v>
      </c>
      <c r="B21169" t="s">
        <v>72415</v>
      </c>
      <c r="C21169" s="1">
        <v>25979</v>
      </c>
      <c r="D21169" t="s">
        <v>16</v>
      </c>
      <c r="E21169" t="s">
        <v>26</v>
      </c>
      <c r="F21169" t="s">
        <v>223</v>
      </c>
      <c r="G21169" t="s">
        <v>224</v>
      </c>
      <c r="H21169" t="s">
        <v>20</v>
      </c>
      <c r="I21169" s="1">
        <v>40610</v>
      </c>
      <c r="J21169" s="1"/>
      <c r="K21169" t="s">
        <v>21</v>
      </c>
      <c r="L21169" t="s">
        <v>22</v>
      </c>
      <c r="M21169">
        <v>2011</v>
      </c>
      <c r="N21169" t="s">
        <v>45377</v>
      </c>
      <c r="Q21169">
        <v>1</v>
      </c>
    </row>
    <row r="21170" spans="1:17" x14ac:dyDescent="0.75">
      <c r="A21170" t="s">
        <v>49290</v>
      </c>
      <c r="B21170" t="s">
        <v>72416</v>
      </c>
      <c r="C21170" s="1">
        <v>25015</v>
      </c>
      <c r="D21170" t="s">
        <v>38</v>
      </c>
      <c r="E21170" t="s">
        <v>93</v>
      </c>
      <c r="F21170" t="s">
        <v>18</v>
      </c>
      <c r="G21170" t="s">
        <v>485</v>
      </c>
      <c r="H21170" t="s">
        <v>20</v>
      </c>
      <c r="I21170" s="1">
        <v>36886</v>
      </c>
      <c r="J21170" s="1"/>
      <c r="K21170" t="s">
        <v>21</v>
      </c>
      <c r="L21170" t="s">
        <v>22</v>
      </c>
      <c r="M21170">
        <v>2000</v>
      </c>
      <c r="N21170" t="s">
        <v>51255</v>
      </c>
      <c r="Q21170">
        <v>4</v>
      </c>
    </row>
    <row r="21171" spans="1:17" x14ac:dyDescent="0.75">
      <c r="A21171" t="s">
        <v>49291</v>
      </c>
      <c r="B21171" t="s">
        <v>72417</v>
      </c>
      <c r="C21171" s="1">
        <v>27686</v>
      </c>
      <c r="D21171" t="s">
        <v>38</v>
      </c>
      <c r="E21171" t="s">
        <v>93</v>
      </c>
      <c r="F21171" t="s">
        <v>18</v>
      </c>
      <c r="G21171" t="s">
        <v>117</v>
      </c>
      <c r="H21171" t="s">
        <v>20</v>
      </c>
      <c r="I21171" s="1">
        <v>39008</v>
      </c>
      <c r="J21171" s="1"/>
      <c r="K21171" t="s">
        <v>21</v>
      </c>
      <c r="L21171" t="s">
        <v>22</v>
      </c>
      <c r="M21171">
        <v>2006</v>
      </c>
      <c r="N21171" t="s">
        <v>51245</v>
      </c>
      <c r="Q21171">
        <v>4</v>
      </c>
    </row>
    <row r="21172" spans="1:17" x14ac:dyDescent="0.75">
      <c r="A21172" t="s">
        <v>49292</v>
      </c>
      <c r="B21172" t="s">
        <v>72418</v>
      </c>
      <c r="C21172" s="1">
        <v>26530</v>
      </c>
      <c r="D21172" t="s">
        <v>38</v>
      </c>
      <c r="E21172" t="s">
        <v>44</v>
      </c>
      <c r="F21172" t="s">
        <v>166</v>
      </c>
      <c r="G21172" t="s">
        <v>285</v>
      </c>
      <c r="H21172" t="s">
        <v>46</v>
      </c>
      <c r="I21172" s="1">
        <v>42123</v>
      </c>
      <c r="J21172" s="1"/>
      <c r="K21172" t="s">
        <v>710</v>
      </c>
      <c r="L21172" t="s">
        <v>49</v>
      </c>
      <c r="M21172">
        <v>2015</v>
      </c>
      <c r="N21172" t="s">
        <v>12825</v>
      </c>
      <c r="Q21172">
        <v>2</v>
      </c>
    </row>
    <row r="21173" spans="1:17" x14ac:dyDescent="0.75">
      <c r="A21173" t="s">
        <v>49294</v>
      </c>
      <c r="B21173" t="s">
        <v>72419</v>
      </c>
      <c r="C21173" s="1">
        <v>24821</v>
      </c>
      <c r="D21173" t="s">
        <v>38</v>
      </c>
      <c r="E21173" t="s">
        <v>53</v>
      </c>
      <c r="F21173" t="s">
        <v>27</v>
      </c>
      <c r="G21173" t="s">
        <v>85</v>
      </c>
      <c r="H21173" t="s">
        <v>20</v>
      </c>
      <c r="I21173" s="1">
        <v>39744</v>
      </c>
      <c r="J21173" s="1"/>
      <c r="K21173" t="s">
        <v>21</v>
      </c>
      <c r="L21173" t="s">
        <v>22</v>
      </c>
      <c r="M21173">
        <v>2008</v>
      </c>
      <c r="N21173" t="s">
        <v>51245</v>
      </c>
      <c r="Q21173">
        <v>4</v>
      </c>
    </row>
    <row r="21174" spans="1:17" x14ac:dyDescent="0.75">
      <c r="A21174" t="s">
        <v>49295</v>
      </c>
      <c r="B21174" t="s">
        <v>72420</v>
      </c>
      <c r="C21174" s="1">
        <v>30575</v>
      </c>
      <c r="D21174" t="s">
        <v>16</v>
      </c>
      <c r="E21174" t="s">
        <v>26</v>
      </c>
      <c r="F21174" t="s">
        <v>217</v>
      </c>
      <c r="G21174" t="s">
        <v>2659</v>
      </c>
      <c r="H21174" t="s">
        <v>46</v>
      </c>
      <c r="I21174" s="1">
        <v>38896</v>
      </c>
      <c r="J21174" s="1">
        <v>40490</v>
      </c>
      <c r="K21174" t="s">
        <v>142</v>
      </c>
      <c r="L21174" t="s">
        <v>123</v>
      </c>
      <c r="M21174">
        <v>2006</v>
      </c>
      <c r="N21174" t="s">
        <v>10935</v>
      </c>
      <c r="O21174">
        <v>2010</v>
      </c>
      <c r="P21174" t="s">
        <v>51251</v>
      </c>
      <c r="Q21174">
        <v>2</v>
      </c>
    </row>
    <row r="21175" spans="1:17" x14ac:dyDescent="0.75">
      <c r="A21175" t="s">
        <v>49298</v>
      </c>
      <c r="B21175" t="s">
        <v>72421</v>
      </c>
      <c r="C21175" s="1">
        <v>29130</v>
      </c>
      <c r="D21175" t="s">
        <v>16</v>
      </c>
      <c r="E21175" t="s">
        <v>53</v>
      </c>
      <c r="F21175" t="s">
        <v>33</v>
      </c>
      <c r="G21175" t="s">
        <v>463</v>
      </c>
      <c r="H21175" t="s">
        <v>20</v>
      </c>
      <c r="I21175" s="1">
        <v>39139</v>
      </c>
      <c r="J21175" s="1"/>
      <c r="K21175" t="s">
        <v>21</v>
      </c>
      <c r="L21175" t="s">
        <v>22</v>
      </c>
      <c r="M21175">
        <v>2007</v>
      </c>
      <c r="N21175" t="s">
        <v>51254</v>
      </c>
      <c r="Q21175">
        <v>1</v>
      </c>
    </row>
    <row r="21176" spans="1:17" x14ac:dyDescent="0.75">
      <c r="A21176" t="s">
        <v>49300</v>
      </c>
      <c r="B21176" t="s">
        <v>72422</v>
      </c>
      <c r="C21176" s="1">
        <v>30362</v>
      </c>
      <c r="D21176" t="s">
        <v>16</v>
      </c>
      <c r="E21176" t="s">
        <v>149</v>
      </c>
      <c r="F21176" t="s">
        <v>94</v>
      </c>
      <c r="G21176" t="s">
        <v>480</v>
      </c>
      <c r="H21176" t="s">
        <v>20</v>
      </c>
      <c r="I21176" s="1">
        <v>40065</v>
      </c>
      <c r="J21176" s="1"/>
      <c r="K21176" t="s">
        <v>21</v>
      </c>
      <c r="L21176" t="s">
        <v>22</v>
      </c>
      <c r="M21176">
        <v>2009</v>
      </c>
      <c r="N21176" t="s">
        <v>51248</v>
      </c>
      <c r="Q21176">
        <v>3</v>
      </c>
    </row>
    <row r="21177" spans="1:17" x14ac:dyDescent="0.75">
      <c r="A21177" t="s">
        <v>49302</v>
      </c>
      <c r="B21177" t="s">
        <v>72423</v>
      </c>
      <c r="C21177" s="1">
        <v>30006</v>
      </c>
      <c r="D21177" t="s">
        <v>16</v>
      </c>
      <c r="E21177" t="s">
        <v>53</v>
      </c>
      <c r="F21177" t="s">
        <v>94</v>
      </c>
      <c r="G21177" t="s">
        <v>228</v>
      </c>
      <c r="H21177" t="s">
        <v>46</v>
      </c>
      <c r="I21177" s="1">
        <v>39614</v>
      </c>
      <c r="J21177" s="1">
        <v>41903</v>
      </c>
      <c r="K21177" t="s">
        <v>122</v>
      </c>
      <c r="L21177" t="s">
        <v>123</v>
      </c>
      <c r="M21177">
        <v>2008</v>
      </c>
      <c r="N21177" t="s">
        <v>10935</v>
      </c>
      <c r="O21177">
        <v>2014</v>
      </c>
      <c r="P21177" t="s">
        <v>51248</v>
      </c>
      <c r="Q21177">
        <v>2</v>
      </c>
    </row>
    <row r="21178" spans="1:17" x14ac:dyDescent="0.75">
      <c r="A21178" t="s">
        <v>49304</v>
      </c>
      <c r="B21178" t="s">
        <v>72424</v>
      </c>
      <c r="C21178" s="1">
        <v>30614</v>
      </c>
      <c r="D21178" t="s">
        <v>16</v>
      </c>
      <c r="E21178" t="s">
        <v>93</v>
      </c>
      <c r="F21178" t="s">
        <v>112</v>
      </c>
      <c r="G21178" t="s">
        <v>8405</v>
      </c>
      <c r="H21178" t="s">
        <v>20</v>
      </c>
      <c r="I21178" s="1">
        <v>38720</v>
      </c>
      <c r="J21178" s="1">
        <v>41653</v>
      </c>
      <c r="K21178" t="s">
        <v>21</v>
      </c>
      <c r="L21178" t="s">
        <v>22</v>
      </c>
      <c r="M21178">
        <v>2006</v>
      </c>
      <c r="N21178" t="s">
        <v>51242</v>
      </c>
      <c r="O21178">
        <v>2014</v>
      </c>
      <c r="P21178" t="s">
        <v>51242</v>
      </c>
      <c r="Q21178">
        <v>1</v>
      </c>
    </row>
    <row r="21179" spans="1:17" x14ac:dyDescent="0.75">
      <c r="A21179" t="s">
        <v>49307</v>
      </c>
      <c r="B21179" t="s">
        <v>72425</v>
      </c>
      <c r="C21179" s="1">
        <v>26554</v>
      </c>
      <c r="D21179" t="s">
        <v>38</v>
      </c>
      <c r="E21179" t="s">
        <v>17</v>
      </c>
      <c r="F21179" t="s">
        <v>27</v>
      </c>
      <c r="G21179" t="s">
        <v>28</v>
      </c>
      <c r="H21179" t="s">
        <v>20</v>
      </c>
      <c r="I21179" s="1">
        <v>38585</v>
      </c>
      <c r="J21179" s="1">
        <v>44894</v>
      </c>
      <c r="K21179" t="s">
        <v>21</v>
      </c>
      <c r="L21179" t="s">
        <v>22</v>
      </c>
      <c r="M21179">
        <v>2005</v>
      </c>
      <c r="N21179" t="s">
        <v>16865</v>
      </c>
      <c r="O21179">
        <v>2022</v>
      </c>
      <c r="P21179" t="s">
        <v>51251</v>
      </c>
      <c r="Q21179">
        <v>3</v>
      </c>
    </row>
    <row r="21180" spans="1:17" x14ac:dyDescent="0.75">
      <c r="A21180" t="s">
        <v>49310</v>
      </c>
      <c r="B21180" t="s">
        <v>72426</v>
      </c>
      <c r="C21180" s="1">
        <v>35387</v>
      </c>
      <c r="D21180" t="s">
        <v>38</v>
      </c>
      <c r="E21180" t="s">
        <v>44</v>
      </c>
      <c r="F21180" t="s">
        <v>94</v>
      </c>
      <c r="G21180" t="s">
        <v>457</v>
      </c>
      <c r="H21180" t="s">
        <v>20</v>
      </c>
      <c r="I21180" s="1">
        <v>40483</v>
      </c>
      <c r="J21180" s="1"/>
      <c r="K21180" t="s">
        <v>21</v>
      </c>
      <c r="L21180" t="s">
        <v>22</v>
      </c>
      <c r="M21180">
        <v>2010</v>
      </c>
      <c r="N21180" t="s">
        <v>51251</v>
      </c>
      <c r="Q21180">
        <v>4</v>
      </c>
    </row>
    <row r="21181" spans="1:17" x14ac:dyDescent="0.75">
      <c r="A21181" t="s">
        <v>49312</v>
      </c>
      <c r="B21181" t="s">
        <v>72427</v>
      </c>
      <c r="C21181" s="1">
        <v>26771</v>
      </c>
      <c r="D21181" t="s">
        <v>38</v>
      </c>
      <c r="E21181" t="s">
        <v>149</v>
      </c>
      <c r="F21181" t="s">
        <v>94</v>
      </c>
      <c r="G21181" t="s">
        <v>499</v>
      </c>
      <c r="H21181" t="s">
        <v>46</v>
      </c>
      <c r="I21181" s="1">
        <v>43422</v>
      </c>
      <c r="J21181" s="1"/>
      <c r="K21181" t="s">
        <v>172</v>
      </c>
      <c r="L21181" t="s">
        <v>173</v>
      </c>
      <c r="M21181">
        <v>2018</v>
      </c>
      <c r="N21181" t="s">
        <v>51251</v>
      </c>
      <c r="Q21181">
        <v>4</v>
      </c>
    </row>
    <row r="21182" spans="1:17" x14ac:dyDescent="0.75">
      <c r="A21182" t="s">
        <v>49314</v>
      </c>
      <c r="B21182" t="s">
        <v>72428</v>
      </c>
      <c r="C21182" s="1">
        <v>33710</v>
      </c>
      <c r="D21182" t="s">
        <v>38</v>
      </c>
      <c r="E21182" t="s">
        <v>26</v>
      </c>
      <c r="F21182" t="s">
        <v>39</v>
      </c>
      <c r="G21182" t="s">
        <v>241</v>
      </c>
      <c r="H21182" t="s">
        <v>20</v>
      </c>
      <c r="I21182" s="1">
        <v>43353</v>
      </c>
      <c r="J21182" s="1"/>
      <c r="K21182" t="s">
        <v>21</v>
      </c>
      <c r="L21182" t="s">
        <v>22</v>
      </c>
      <c r="M21182">
        <v>2018</v>
      </c>
      <c r="N21182" t="s">
        <v>51248</v>
      </c>
      <c r="Q21182">
        <v>3</v>
      </c>
    </row>
    <row r="21183" spans="1:17" x14ac:dyDescent="0.75">
      <c r="A21183" t="s">
        <v>49315</v>
      </c>
      <c r="B21183" t="s">
        <v>72429</v>
      </c>
      <c r="C21183" s="1">
        <v>26404</v>
      </c>
      <c r="D21183" t="s">
        <v>16</v>
      </c>
      <c r="E21183" t="s">
        <v>32</v>
      </c>
      <c r="F21183" t="s">
        <v>39</v>
      </c>
      <c r="G21183" t="s">
        <v>232</v>
      </c>
      <c r="H21183" t="s">
        <v>20</v>
      </c>
      <c r="I21183" s="1">
        <v>43452</v>
      </c>
      <c r="J21183" s="1"/>
      <c r="K21183" t="s">
        <v>21</v>
      </c>
      <c r="L21183" t="s">
        <v>22</v>
      </c>
      <c r="M21183">
        <v>2018</v>
      </c>
      <c r="N21183" t="s">
        <v>51255</v>
      </c>
      <c r="Q21183">
        <v>4</v>
      </c>
    </row>
    <row r="21184" spans="1:17" x14ac:dyDescent="0.75">
      <c r="A21184" t="s">
        <v>49316</v>
      </c>
      <c r="B21184" t="s">
        <v>72430</v>
      </c>
      <c r="C21184" s="1">
        <v>32600</v>
      </c>
      <c r="D21184" t="s">
        <v>38</v>
      </c>
      <c r="E21184" t="s">
        <v>32</v>
      </c>
      <c r="F21184" t="s">
        <v>18</v>
      </c>
      <c r="G21184" t="s">
        <v>187</v>
      </c>
      <c r="H21184" t="s">
        <v>20</v>
      </c>
      <c r="I21184" s="1">
        <v>37474</v>
      </c>
      <c r="J21184" s="1"/>
      <c r="K21184" t="s">
        <v>21</v>
      </c>
      <c r="L21184" t="s">
        <v>22</v>
      </c>
      <c r="M21184">
        <v>2002</v>
      </c>
      <c r="N21184" t="s">
        <v>16865</v>
      </c>
      <c r="Q21184">
        <v>3</v>
      </c>
    </row>
    <row r="21185" spans="1:17" x14ac:dyDescent="0.75">
      <c r="A21185" t="s">
        <v>49318</v>
      </c>
      <c r="B21185" t="s">
        <v>72431</v>
      </c>
      <c r="C21185" s="1">
        <v>29959</v>
      </c>
      <c r="D21185" t="s">
        <v>16</v>
      </c>
      <c r="E21185" t="s">
        <v>53</v>
      </c>
      <c r="F21185" t="s">
        <v>94</v>
      </c>
      <c r="G21185" t="s">
        <v>499</v>
      </c>
      <c r="H21185" t="s">
        <v>20</v>
      </c>
      <c r="I21185" s="1">
        <v>43716</v>
      </c>
      <c r="J21185" s="1"/>
      <c r="K21185" t="s">
        <v>21</v>
      </c>
      <c r="L21185" t="s">
        <v>22</v>
      </c>
      <c r="M21185">
        <v>2019</v>
      </c>
      <c r="N21185" t="s">
        <v>51248</v>
      </c>
      <c r="Q21185">
        <v>3</v>
      </c>
    </row>
    <row r="21186" spans="1:17" x14ac:dyDescent="0.75">
      <c r="A21186" t="s">
        <v>49320</v>
      </c>
      <c r="B21186" t="s">
        <v>72432</v>
      </c>
      <c r="C21186" s="1">
        <v>35649</v>
      </c>
      <c r="D21186" t="s">
        <v>38</v>
      </c>
      <c r="E21186" t="s">
        <v>32</v>
      </c>
      <c r="F21186" t="s">
        <v>94</v>
      </c>
      <c r="G21186" t="s">
        <v>1198</v>
      </c>
      <c r="H21186" t="s">
        <v>20</v>
      </c>
      <c r="I21186" s="1">
        <v>38112</v>
      </c>
      <c r="J21186" s="1">
        <v>42281</v>
      </c>
      <c r="K21186" t="s">
        <v>21</v>
      </c>
      <c r="L21186" t="s">
        <v>22</v>
      </c>
      <c r="M21186">
        <v>2004</v>
      </c>
      <c r="N21186" t="s">
        <v>6414</v>
      </c>
      <c r="O21186">
        <v>2015</v>
      </c>
      <c r="P21186" t="s">
        <v>51245</v>
      </c>
      <c r="Q21186">
        <v>2</v>
      </c>
    </row>
    <row r="21187" spans="1:17" x14ac:dyDescent="0.75">
      <c r="A21187" t="s">
        <v>49323</v>
      </c>
      <c r="B21187" t="s">
        <v>72433</v>
      </c>
      <c r="C21187" s="1">
        <v>27989</v>
      </c>
      <c r="D21187" t="s">
        <v>38</v>
      </c>
      <c r="E21187" t="s">
        <v>26</v>
      </c>
      <c r="F21187" t="s">
        <v>18</v>
      </c>
      <c r="G21187" t="s">
        <v>89</v>
      </c>
      <c r="H21187" t="s">
        <v>20</v>
      </c>
      <c r="I21187" s="1">
        <v>40416</v>
      </c>
      <c r="J21187" s="1"/>
      <c r="K21187" t="s">
        <v>21</v>
      </c>
      <c r="L21187" t="s">
        <v>22</v>
      </c>
      <c r="M21187">
        <v>2010</v>
      </c>
      <c r="N21187" t="s">
        <v>16865</v>
      </c>
      <c r="Q21187">
        <v>3</v>
      </c>
    </row>
    <row r="21188" spans="1:17" x14ac:dyDescent="0.75">
      <c r="A21188" t="s">
        <v>49325</v>
      </c>
      <c r="B21188" t="s">
        <v>72434</v>
      </c>
      <c r="C21188" s="1">
        <v>31620</v>
      </c>
      <c r="D21188" t="s">
        <v>38</v>
      </c>
      <c r="E21188" t="s">
        <v>32</v>
      </c>
      <c r="F21188" t="s">
        <v>94</v>
      </c>
      <c r="G21188" t="s">
        <v>3663</v>
      </c>
      <c r="H21188" t="s">
        <v>20</v>
      </c>
      <c r="I21188" s="1">
        <v>41080</v>
      </c>
      <c r="J21188" s="1"/>
      <c r="K21188" t="s">
        <v>21</v>
      </c>
      <c r="L21188" t="s">
        <v>22</v>
      </c>
      <c r="M21188">
        <v>2012</v>
      </c>
      <c r="N21188" t="s">
        <v>10935</v>
      </c>
      <c r="Q21188">
        <v>2</v>
      </c>
    </row>
    <row r="21189" spans="1:17" x14ac:dyDescent="0.75">
      <c r="A21189" t="s">
        <v>49327</v>
      </c>
      <c r="B21189" t="s">
        <v>72435</v>
      </c>
      <c r="C21189" s="1">
        <v>32874</v>
      </c>
      <c r="D21189" t="s">
        <v>38</v>
      </c>
      <c r="E21189" t="s">
        <v>32</v>
      </c>
      <c r="F21189" t="s">
        <v>223</v>
      </c>
      <c r="G21189" t="s">
        <v>1148</v>
      </c>
      <c r="H21189" t="s">
        <v>20</v>
      </c>
      <c r="I21189" s="1">
        <v>43203</v>
      </c>
      <c r="J21189" s="1"/>
      <c r="K21189" t="s">
        <v>21</v>
      </c>
      <c r="L21189" t="s">
        <v>22</v>
      </c>
      <c r="M21189">
        <v>2018</v>
      </c>
      <c r="N21189" t="s">
        <v>12825</v>
      </c>
      <c r="Q21189">
        <v>2</v>
      </c>
    </row>
    <row r="21190" spans="1:17" x14ac:dyDescent="0.75">
      <c r="A21190" t="s">
        <v>49329</v>
      </c>
      <c r="B21190" t="s">
        <v>72436</v>
      </c>
      <c r="C21190" s="1">
        <v>29020</v>
      </c>
      <c r="D21190" t="s">
        <v>16</v>
      </c>
      <c r="E21190" t="s">
        <v>93</v>
      </c>
      <c r="F21190" t="s">
        <v>112</v>
      </c>
      <c r="G21190" t="s">
        <v>2266</v>
      </c>
      <c r="H21190" t="s">
        <v>20</v>
      </c>
      <c r="I21190" s="1">
        <v>40359</v>
      </c>
      <c r="J21190" s="1"/>
      <c r="K21190" t="s">
        <v>21</v>
      </c>
      <c r="L21190" t="s">
        <v>22</v>
      </c>
      <c r="M21190">
        <v>2010</v>
      </c>
      <c r="N21190" t="s">
        <v>10935</v>
      </c>
      <c r="Q21190">
        <v>2</v>
      </c>
    </row>
    <row r="21191" spans="1:17" x14ac:dyDescent="0.75">
      <c r="A21191" t="s">
        <v>49331</v>
      </c>
      <c r="B21191" t="s">
        <v>72437</v>
      </c>
      <c r="C21191" s="1">
        <v>35324</v>
      </c>
      <c r="D21191" t="s">
        <v>38</v>
      </c>
      <c r="E21191" t="s">
        <v>26</v>
      </c>
      <c r="F21191" t="s">
        <v>132</v>
      </c>
      <c r="G21191" t="s">
        <v>133</v>
      </c>
      <c r="H21191" t="s">
        <v>46</v>
      </c>
      <c r="I21191" s="1">
        <v>38119</v>
      </c>
      <c r="J21191" s="1"/>
      <c r="K21191" t="s">
        <v>48</v>
      </c>
      <c r="L21191" t="s">
        <v>49</v>
      </c>
      <c r="M21191">
        <v>2004</v>
      </c>
      <c r="N21191" t="s">
        <v>6414</v>
      </c>
      <c r="Q21191">
        <v>2</v>
      </c>
    </row>
    <row r="21192" spans="1:17" x14ac:dyDescent="0.75">
      <c r="A21192" t="s">
        <v>49333</v>
      </c>
      <c r="B21192" t="s">
        <v>72438</v>
      </c>
      <c r="C21192" s="1">
        <v>28874</v>
      </c>
      <c r="D21192" t="s">
        <v>16</v>
      </c>
      <c r="E21192" t="s">
        <v>53</v>
      </c>
      <c r="F21192" t="s">
        <v>18</v>
      </c>
      <c r="G21192" t="s">
        <v>89</v>
      </c>
      <c r="H21192" t="s">
        <v>20</v>
      </c>
      <c r="I21192" s="1">
        <v>37529</v>
      </c>
      <c r="J21192" s="1"/>
      <c r="K21192" t="s">
        <v>21</v>
      </c>
      <c r="L21192" t="s">
        <v>22</v>
      </c>
      <c r="M21192">
        <v>2002</v>
      </c>
      <c r="N21192" t="s">
        <v>51248</v>
      </c>
      <c r="Q21192">
        <v>3</v>
      </c>
    </row>
    <row r="21193" spans="1:17" x14ac:dyDescent="0.75">
      <c r="A21193" t="s">
        <v>49334</v>
      </c>
      <c r="B21193" t="s">
        <v>72439</v>
      </c>
      <c r="C21193" s="1">
        <v>33196</v>
      </c>
      <c r="D21193" t="s">
        <v>38</v>
      </c>
      <c r="E21193" t="s">
        <v>26</v>
      </c>
      <c r="F21193" t="s">
        <v>18</v>
      </c>
      <c r="G21193" t="s">
        <v>108</v>
      </c>
      <c r="H21193" t="s">
        <v>20</v>
      </c>
      <c r="I21193" s="1">
        <v>41090</v>
      </c>
      <c r="J21193" s="1">
        <v>47131</v>
      </c>
      <c r="K21193" t="s">
        <v>21</v>
      </c>
      <c r="L21193" t="s">
        <v>22</v>
      </c>
      <c r="M21193">
        <v>2012</v>
      </c>
      <c r="N21193" t="s">
        <v>10935</v>
      </c>
      <c r="O21193">
        <v>2029</v>
      </c>
      <c r="P21193" t="s">
        <v>51242</v>
      </c>
      <c r="Q21193">
        <v>2</v>
      </c>
    </row>
    <row r="21194" spans="1:17" x14ac:dyDescent="0.75">
      <c r="A21194" t="s">
        <v>49337</v>
      </c>
      <c r="B21194" t="s">
        <v>72440</v>
      </c>
      <c r="C21194" s="1">
        <v>32871</v>
      </c>
      <c r="D21194" t="s">
        <v>16</v>
      </c>
      <c r="E21194" t="s">
        <v>53</v>
      </c>
      <c r="F21194" t="s">
        <v>132</v>
      </c>
      <c r="G21194" t="s">
        <v>210</v>
      </c>
      <c r="H21194" t="s">
        <v>46</v>
      </c>
      <c r="I21194" s="1">
        <v>39648</v>
      </c>
      <c r="J21194" s="1"/>
      <c r="K21194" t="s">
        <v>1144</v>
      </c>
      <c r="L21194" t="s">
        <v>446</v>
      </c>
      <c r="M21194">
        <v>2008</v>
      </c>
      <c r="N21194" t="s">
        <v>51266</v>
      </c>
      <c r="Q21194">
        <v>3</v>
      </c>
    </row>
    <row r="21195" spans="1:17" x14ac:dyDescent="0.75">
      <c r="A21195" t="s">
        <v>49339</v>
      </c>
      <c r="B21195" t="s">
        <v>72441</v>
      </c>
      <c r="C21195" s="1">
        <v>32210</v>
      </c>
      <c r="D21195" t="s">
        <v>16</v>
      </c>
      <c r="E21195" t="s">
        <v>32</v>
      </c>
      <c r="F21195" t="s">
        <v>166</v>
      </c>
      <c r="G21195" t="s">
        <v>177</v>
      </c>
      <c r="H21195" t="s">
        <v>46</v>
      </c>
      <c r="I21195" s="1">
        <v>36867</v>
      </c>
      <c r="J21195" s="1"/>
      <c r="K21195" t="s">
        <v>467</v>
      </c>
      <c r="L21195" t="s">
        <v>459</v>
      </c>
      <c r="M21195">
        <v>2000</v>
      </c>
      <c r="N21195" t="s">
        <v>51255</v>
      </c>
      <c r="Q21195">
        <v>4</v>
      </c>
    </row>
    <row r="21196" spans="1:17" x14ac:dyDescent="0.75">
      <c r="A21196" t="s">
        <v>49340</v>
      </c>
      <c r="B21196" t="s">
        <v>72442</v>
      </c>
      <c r="C21196" s="1">
        <v>31644</v>
      </c>
      <c r="D21196" t="s">
        <v>16</v>
      </c>
      <c r="E21196" t="s">
        <v>149</v>
      </c>
      <c r="F21196" t="s">
        <v>27</v>
      </c>
      <c r="G21196" t="s">
        <v>85</v>
      </c>
      <c r="H21196" t="s">
        <v>20</v>
      </c>
      <c r="I21196" s="1">
        <v>43930</v>
      </c>
      <c r="J21196" s="1"/>
      <c r="K21196" t="s">
        <v>21</v>
      </c>
      <c r="L21196" t="s">
        <v>22</v>
      </c>
      <c r="M21196">
        <v>2020</v>
      </c>
      <c r="N21196" t="s">
        <v>12825</v>
      </c>
      <c r="Q21196">
        <v>2</v>
      </c>
    </row>
    <row r="21197" spans="1:17" x14ac:dyDescent="0.75">
      <c r="A21197" t="s">
        <v>49342</v>
      </c>
      <c r="B21197" t="s">
        <v>72443</v>
      </c>
      <c r="C21197" s="1">
        <v>25475</v>
      </c>
      <c r="D21197" t="s">
        <v>16</v>
      </c>
      <c r="E21197" t="s">
        <v>44</v>
      </c>
      <c r="F21197" t="s">
        <v>166</v>
      </c>
      <c r="G21197" t="s">
        <v>1283</v>
      </c>
      <c r="H21197" t="s">
        <v>46</v>
      </c>
      <c r="I21197" s="1">
        <v>37923</v>
      </c>
      <c r="J21197" s="1"/>
      <c r="K21197" t="s">
        <v>424</v>
      </c>
      <c r="L21197" t="s">
        <v>22</v>
      </c>
      <c r="M21197">
        <v>2003</v>
      </c>
      <c r="N21197" t="s">
        <v>51245</v>
      </c>
      <c r="Q21197">
        <v>4</v>
      </c>
    </row>
    <row r="21198" spans="1:17" x14ac:dyDescent="0.75">
      <c r="A21198" t="s">
        <v>49343</v>
      </c>
      <c r="B21198" t="s">
        <v>72444</v>
      </c>
      <c r="C21198" s="1">
        <v>26579</v>
      </c>
      <c r="D21198" t="s">
        <v>38</v>
      </c>
      <c r="E21198" t="s">
        <v>32</v>
      </c>
      <c r="F21198" t="s">
        <v>166</v>
      </c>
      <c r="G21198" t="s">
        <v>285</v>
      </c>
      <c r="H21198" t="s">
        <v>20</v>
      </c>
      <c r="I21198" s="1">
        <v>41206</v>
      </c>
      <c r="J21198" s="1"/>
      <c r="K21198" t="s">
        <v>21</v>
      </c>
      <c r="L21198" t="s">
        <v>22</v>
      </c>
      <c r="M21198">
        <v>2012</v>
      </c>
      <c r="N21198" t="s">
        <v>51245</v>
      </c>
      <c r="Q21198">
        <v>4</v>
      </c>
    </row>
    <row r="21199" spans="1:17" x14ac:dyDescent="0.75">
      <c r="A21199" t="s">
        <v>49345</v>
      </c>
      <c r="B21199" t="s">
        <v>72445</v>
      </c>
      <c r="C21199" s="1">
        <v>24380</v>
      </c>
      <c r="D21199" t="s">
        <v>16</v>
      </c>
      <c r="E21199" t="s">
        <v>53</v>
      </c>
      <c r="F21199" t="s">
        <v>223</v>
      </c>
      <c r="G21199" t="s">
        <v>224</v>
      </c>
      <c r="H21199" t="s">
        <v>20</v>
      </c>
      <c r="I21199" s="1">
        <v>37808</v>
      </c>
      <c r="J21199" s="1"/>
      <c r="K21199" t="s">
        <v>21</v>
      </c>
      <c r="L21199" t="s">
        <v>22</v>
      </c>
      <c r="M21199">
        <v>2003</v>
      </c>
      <c r="N21199" t="s">
        <v>51266</v>
      </c>
      <c r="Q21199">
        <v>3</v>
      </c>
    </row>
    <row r="21200" spans="1:17" x14ac:dyDescent="0.75">
      <c r="A21200" t="s">
        <v>49347</v>
      </c>
      <c r="B21200" t="s">
        <v>72446</v>
      </c>
      <c r="C21200" s="1">
        <v>29066</v>
      </c>
      <c r="D21200" t="s">
        <v>38</v>
      </c>
      <c r="E21200" t="s">
        <v>44</v>
      </c>
      <c r="F21200" t="s">
        <v>45</v>
      </c>
      <c r="G21200" t="s">
        <v>2414</v>
      </c>
      <c r="H21200" t="s">
        <v>20</v>
      </c>
      <c r="I21200" s="1">
        <v>40442</v>
      </c>
      <c r="J21200" s="1"/>
      <c r="K21200" t="s">
        <v>21</v>
      </c>
      <c r="L21200" t="s">
        <v>22</v>
      </c>
      <c r="M21200">
        <v>2010</v>
      </c>
      <c r="N21200" t="s">
        <v>51248</v>
      </c>
      <c r="Q21200">
        <v>3</v>
      </c>
    </row>
    <row r="21201" spans="1:17" x14ac:dyDescent="0.75">
      <c r="A21201" t="s">
        <v>49349</v>
      </c>
      <c r="B21201" t="s">
        <v>72447</v>
      </c>
      <c r="C21201" s="1">
        <v>32274</v>
      </c>
      <c r="D21201" t="s">
        <v>38</v>
      </c>
      <c r="E21201" t="s">
        <v>26</v>
      </c>
      <c r="F21201" t="s">
        <v>94</v>
      </c>
      <c r="G21201" t="s">
        <v>354</v>
      </c>
      <c r="H21201" t="s">
        <v>20</v>
      </c>
      <c r="I21201" s="1">
        <v>38430</v>
      </c>
      <c r="J21201" s="1">
        <v>43181</v>
      </c>
      <c r="K21201" t="s">
        <v>21</v>
      </c>
      <c r="L21201" t="s">
        <v>22</v>
      </c>
      <c r="M21201">
        <v>2005</v>
      </c>
      <c r="N21201" t="s">
        <v>45377</v>
      </c>
      <c r="O21201">
        <v>2018</v>
      </c>
      <c r="P21201" t="s">
        <v>45377</v>
      </c>
      <c r="Q21201">
        <v>1</v>
      </c>
    </row>
    <row r="21202" spans="1:17" x14ac:dyDescent="0.75">
      <c r="A21202" t="s">
        <v>49351</v>
      </c>
      <c r="B21202" t="s">
        <v>72448</v>
      </c>
      <c r="C21202" s="1">
        <v>26419</v>
      </c>
      <c r="D21202" t="s">
        <v>38</v>
      </c>
      <c r="E21202" t="s">
        <v>93</v>
      </c>
      <c r="F21202" t="s">
        <v>18</v>
      </c>
      <c r="G21202" t="s">
        <v>263</v>
      </c>
      <c r="H21202" t="s">
        <v>20</v>
      </c>
      <c r="I21202" s="1">
        <v>38449</v>
      </c>
      <c r="J21202" s="1">
        <v>43986</v>
      </c>
      <c r="K21202" t="s">
        <v>21</v>
      </c>
      <c r="L21202" t="s">
        <v>22</v>
      </c>
      <c r="M21202">
        <v>2005</v>
      </c>
      <c r="N21202" t="s">
        <v>12825</v>
      </c>
      <c r="O21202">
        <v>2020</v>
      </c>
      <c r="P21202" t="s">
        <v>10935</v>
      </c>
      <c r="Q21202">
        <v>2</v>
      </c>
    </row>
    <row r="21203" spans="1:17" x14ac:dyDescent="0.75">
      <c r="A21203" t="s">
        <v>49353</v>
      </c>
      <c r="B21203" t="s">
        <v>72449</v>
      </c>
      <c r="C21203" s="1">
        <v>27864</v>
      </c>
      <c r="D21203" t="s">
        <v>628</v>
      </c>
      <c r="E21203" t="s">
        <v>32</v>
      </c>
      <c r="F21203" t="s">
        <v>223</v>
      </c>
      <c r="G21203" t="s">
        <v>1148</v>
      </c>
      <c r="H21203" t="s">
        <v>20</v>
      </c>
      <c r="I21203" s="1">
        <v>44024</v>
      </c>
      <c r="J21203" s="1"/>
      <c r="K21203" t="s">
        <v>21</v>
      </c>
      <c r="L21203" t="s">
        <v>22</v>
      </c>
      <c r="M21203">
        <v>2020</v>
      </c>
      <c r="N21203" t="s">
        <v>51266</v>
      </c>
      <c r="Q21203">
        <v>3</v>
      </c>
    </row>
    <row r="21204" spans="1:17" x14ac:dyDescent="0.75">
      <c r="A21204" t="s">
        <v>49355</v>
      </c>
      <c r="B21204" t="s">
        <v>72450</v>
      </c>
      <c r="C21204" s="1">
        <v>24557</v>
      </c>
      <c r="D21204" t="s">
        <v>16</v>
      </c>
      <c r="E21204" t="s">
        <v>44</v>
      </c>
      <c r="F21204" t="s">
        <v>18</v>
      </c>
      <c r="G21204" t="s">
        <v>7104</v>
      </c>
      <c r="H21204" t="s">
        <v>20</v>
      </c>
      <c r="I21204" s="1">
        <v>38776</v>
      </c>
      <c r="J21204" s="1"/>
      <c r="K21204" t="s">
        <v>21</v>
      </c>
      <c r="L21204" t="s">
        <v>22</v>
      </c>
      <c r="M21204">
        <v>2006</v>
      </c>
      <c r="N21204" t="s">
        <v>51254</v>
      </c>
      <c r="Q21204">
        <v>1</v>
      </c>
    </row>
    <row r="21205" spans="1:17" x14ac:dyDescent="0.75">
      <c r="A21205" t="s">
        <v>49356</v>
      </c>
      <c r="B21205" t="s">
        <v>72451</v>
      </c>
      <c r="C21205" s="1">
        <v>30948</v>
      </c>
      <c r="D21205" t="s">
        <v>16</v>
      </c>
      <c r="E21205" t="s">
        <v>26</v>
      </c>
      <c r="F21205" t="s">
        <v>94</v>
      </c>
      <c r="G21205" t="s">
        <v>457</v>
      </c>
      <c r="H21205" t="s">
        <v>46</v>
      </c>
      <c r="I21205" s="1">
        <v>43338</v>
      </c>
      <c r="J21205" s="1"/>
      <c r="K21205" t="s">
        <v>122</v>
      </c>
      <c r="L21205" t="s">
        <v>123</v>
      </c>
      <c r="M21205">
        <v>2018</v>
      </c>
      <c r="N21205" t="s">
        <v>16865</v>
      </c>
      <c r="Q21205">
        <v>3</v>
      </c>
    </row>
    <row r="21206" spans="1:17" x14ac:dyDescent="0.75">
      <c r="A21206" t="s">
        <v>49357</v>
      </c>
      <c r="B21206" t="s">
        <v>72452</v>
      </c>
      <c r="C21206" s="1">
        <v>24690</v>
      </c>
      <c r="D21206" t="s">
        <v>38</v>
      </c>
      <c r="E21206" t="s">
        <v>44</v>
      </c>
      <c r="F21206" t="s">
        <v>94</v>
      </c>
      <c r="G21206" t="s">
        <v>1159</v>
      </c>
      <c r="H21206" t="s">
        <v>46</v>
      </c>
      <c r="I21206" s="1">
        <v>37461</v>
      </c>
      <c r="J21206" s="1"/>
      <c r="K21206" t="s">
        <v>259</v>
      </c>
      <c r="L21206" t="s">
        <v>49</v>
      </c>
      <c r="M21206">
        <v>2002</v>
      </c>
      <c r="N21206" t="s">
        <v>51266</v>
      </c>
      <c r="Q21206">
        <v>3</v>
      </c>
    </row>
    <row r="21207" spans="1:17" x14ac:dyDescent="0.75">
      <c r="A21207" t="s">
        <v>49359</v>
      </c>
      <c r="B21207" t="s">
        <v>72453</v>
      </c>
      <c r="C21207" s="1">
        <v>36903</v>
      </c>
      <c r="D21207" t="s">
        <v>16</v>
      </c>
      <c r="E21207" t="s">
        <v>17</v>
      </c>
      <c r="F21207" t="s">
        <v>18</v>
      </c>
      <c r="G21207" t="s">
        <v>89</v>
      </c>
      <c r="H21207" t="s">
        <v>20</v>
      </c>
      <c r="I21207" s="1">
        <v>40938</v>
      </c>
      <c r="J21207" s="1"/>
      <c r="K21207" t="s">
        <v>21</v>
      </c>
      <c r="L21207" t="s">
        <v>22</v>
      </c>
      <c r="M21207">
        <v>2012</v>
      </c>
      <c r="N21207" t="s">
        <v>51242</v>
      </c>
      <c r="Q21207">
        <v>1</v>
      </c>
    </row>
    <row r="21208" spans="1:17" x14ac:dyDescent="0.75">
      <c r="A21208" t="s">
        <v>49360</v>
      </c>
      <c r="B21208" t="s">
        <v>72454</v>
      </c>
      <c r="C21208" s="1">
        <v>32205</v>
      </c>
      <c r="D21208" t="s">
        <v>16</v>
      </c>
      <c r="E21208" t="s">
        <v>53</v>
      </c>
      <c r="F21208" t="s">
        <v>18</v>
      </c>
      <c r="G21208" t="s">
        <v>237</v>
      </c>
      <c r="H21208" t="s">
        <v>20</v>
      </c>
      <c r="I21208" s="1">
        <v>39785</v>
      </c>
      <c r="J21208" s="1"/>
      <c r="K21208" t="s">
        <v>21</v>
      </c>
      <c r="L21208" t="s">
        <v>22</v>
      </c>
      <c r="M21208">
        <v>2008</v>
      </c>
      <c r="N21208" t="s">
        <v>51255</v>
      </c>
      <c r="Q21208">
        <v>4</v>
      </c>
    </row>
    <row r="21209" spans="1:17" x14ac:dyDescent="0.75">
      <c r="A21209" t="s">
        <v>49362</v>
      </c>
      <c r="B21209" t="s">
        <v>72455</v>
      </c>
      <c r="C21209" s="1">
        <v>37172</v>
      </c>
      <c r="D21209" t="s">
        <v>38</v>
      </c>
      <c r="E21209" t="s">
        <v>26</v>
      </c>
      <c r="F21209" t="s">
        <v>94</v>
      </c>
      <c r="G21209" t="s">
        <v>1179</v>
      </c>
      <c r="H21209" t="s">
        <v>46</v>
      </c>
      <c r="I21209" s="1">
        <v>38139</v>
      </c>
      <c r="J21209" s="1"/>
      <c r="K21209" t="s">
        <v>467</v>
      </c>
      <c r="L21209" t="s">
        <v>459</v>
      </c>
      <c r="M21209">
        <v>2004</v>
      </c>
      <c r="N21209" t="s">
        <v>10935</v>
      </c>
      <c r="Q21209">
        <v>2</v>
      </c>
    </row>
    <row r="21210" spans="1:17" x14ac:dyDescent="0.75">
      <c r="A21210" t="s">
        <v>49363</v>
      </c>
      <c r="B21210" t="s">
        <v>72456</v>
      </c>
      <c r="C21210" s="1">
        <v>27871</v>
      </c>
      <c r="D21210" t="s">
        <v>628</v>
      </c>
      <c r="E21210" t="s">
        <v>26</v>
      </c>
      <c r="F21210" t="s">
        <v>18</v>
      </c>
      <c r="G21210" t="s">
        <v>71</v>
      </c>
      <c r="H21210" t="s">
        <v>20</v>
      </c>
      <c r="I21210" s="1">
        <v>39309</v>
      </c>
      <c r="J21210" s="1">
        <v>40458</v>
      </c>
      <c r="K21210" t="s">
        <v>21</v>
      </c>
      <c r="L21210" t="s">
        <v>22</v>
      </c>
      <c r="M21210">
        <v>2007</v>
      </c>
      <c r="N21210" t="s">
        <v>16865</v>
      </c>
      <c r="O21210">
        <v>2010</v>
      </c>
      <c r="P21210" t="s">
        <v>51245</v>
      </c>
      <c r="Q21210">
        <v>3</v>
      </c>
    </row>
    <row r="21211" spans="1:17" x14ac:dyDescent="0.75">
      <c r="A21211" t="s">
        <v>49366</v>
      </c>
      <c r="B21211" t="s">
        <v>72457</v>
      </c>
      <c r="C21211" s="1">
        <v>33730</v>
      </c>
      <c r="D21211" t="s">
        <v>38</v>
      </c>
      <c r="E21211" t="s">
        <v>26</v>
      </c>
      <c r="F21211" t="s">
        <v>18</v>
      </c>
      <c r="G21211" t="s">
        <v>108</v>
      </c>
      <c r="H21211" t="s">
        <v>20</v>
      </c>
      <c r="I21211" s="1">
        <v>38229</v>
      </c>
      <c r="J21211" s="1"/>
      <c r="K21211" t="s">
        <v>21</v>
      </c>
      <c r="L21211" t="s">
        <v>22</v>
      </c>
      <c r="M21211">
        <v>2004</v>
      </c>
      <c r="N21211" t="s">
        <v>16865</v>
      </c>
      <c r="Q21211">
        <v>3</v>
      </c>
    </row>
    <row r="21212" spans="1:17" x14ac:dyDescent="0.75">
      <c r="A21212" t="s">
        <v>49368</v>
      </c>
      <c r="B21212" t="s">
        <v>72458</v>
      </c>
      <c r="C21212" s="1">
        <v>33108</v>
      </c>
      <c r="D21212" t="s">
        <v>38</v>
      </c>
      <c r="E21212" t="s">
        <v>26</v>
      </c>
      <c r="F21212" t="s">
        <v>223</v>
      </c>
      <c r="G21212" t="s">
        <v>224</v>
      </c>
      <c r="H21212" t="s">
        <v>20</v>
      </c>
      <c r="I21212" s="1">
        <v>42571</v>
      </c>
      <c r="J21212" s="1">
        <v>43470</v>
      </c>
      <c r="K21212" t="s">
        <v>21</v>
      </c>
      <c r="L21212" t="s">
        <v>22</v>
      </c>
      <c r="M21212">
        <v>2016</v>
      </c>
      <c r="N21212" t="s">
        <v>51266</v>
      </c>
      <c r="O21212">
        <v>2019</v>
      </c>
      <c r="P21212" t="s">
        <v>51242</v>
      </c>
      <c r="Q21212">
        <v>3</v>
      </c>
    </row>
    <row r="21213" spans="1:17" x14ac:dyDescent="0.75">
      <c r="A21213" t="s">
        <v>49370</v>
      </c>
      <c r="B21213" t="s">
        <v>72459</v>
      </c>
      <c r="C21213" s="1">
        <v>33298</v>
      </c>
      <c r="D21213" t="s">
        <v>16</v>
      </c>
      <c r="E21213" t="s">
        <v>44</v>
      </c>
      <c r="F21213" t="s">
        <v>27</v>
      </c>
      <c r="G21213" t="s">
        <v>250</v>
      </c>
      <c r="H21213" t="s">
        <v>20</v>
      </c>
      <c r="I21213" s="1">
        <v>38413</v>
      </c>
      <c r="J21213" s="1"/>
      <c r="K21213" t="s">
        <v>21</v>
      </c>
      <c r="L21213" t="s">
        <v>22</v>
      </c>
      <c r="M21213">
        <v>2005</v>
      </c>
      <c r="N21213" t="s">
        <v>45377</v>
      </c>
      <c r="Q21213">
        <v>1</v>
      </c>
    </row>
    <row r="21214" spans="1:17" x14ac:dyDescent="0.75">
      <c r="A21214" t="s">
        <v>49372</v>
      </c>
      <c r="B21214" t="s">
        <v>72460</v>
      </c>
      <c r="C21214" s="1">
        <v>24340</v>
      </c>
      <c r="D21214" t="s">
        <v>38</v>
      </c>
      <c r="E21214" t="s">
        <v>53</v>
      </c>
      <c r="F21214" t="s">
        <v>94</v>
      </c>
      <c r="G21214" t="s">
        <v>354</v>
      </c>
      <c r="H21214" t="s">
        <v>20</v>
      </c>
      <c r="I21214" s="1">
        <v>42800</v>
      </c>
      <c r="J21214" s="1">
        <v>46858</v>
      </c>
      <c r="K21214" t="s">
        <v>21</v>
      </c>
      <c r="L21214" t="s">
        <v>22</v>
      </c>
      <c r="M21214">
        <v>2017</v>
      </c>
      <c r="N21214" t="s">
        <v>45377</v>
      </c>
      <c r="O21214">
        <v>2028</v>
      </c>
      <c r="P21214" t="s">
        <v>12825</v>
      </c>
      <c r="Q21214">
        <v>1</v>
      </c>
    </row>
    <row r="21215" spans="1:17" x14ac:dyDescent="0.75">
      <c r="A21215" t="s">
        <v>49375</v>
      </c>
      <c r="B21215" t="s">
        <v>72461</v>
      </c>
      <c r="C21215" s="1">
        <v>30147</v>
      </c>
      <c r="D21215" t="s">
        <v>38</v>
      </c>
      <c r="E21215" t="s">
        <v>26</v>
      </c>
      <c r="F21215" t="s">
        <v>39</v>
      </c>
      <c r="G21215" t="s">
        <v>232</v>
      </c>
      <c r="H21215" t="s">
        <v>20</v>
      </c>
      <c r="I21215" s="1">
        <v>41764</v>
      </c>
      <c r="J21215" s="1"/>
      <c r="K21215" t="s">
        <v>21</v>
      </c>
      <c r="L21215" t="s">
        <v>22</v>
      </c>
      <c r="M21215">
        <v>2014</v>
      </c>
      <c r="N21215" t="s">
        <v>6414</v>
      </c>
      <c r="Q21215">
        <v>2</v>
      </c>
    </row>
    <row r="21216" spans="1:17" x14ac:dyDescent="0.75">
      <c r="A21216" t="s">
        <v>49377</v>
      </c>
      <c r="B21216" t="s">
        <v>72462</v>
      </c>
      <c r="C21216" s="1">
        <v>36849</v>
      </c>
      <c r="D21216" t="s">
        <v>38</v>
      </c>
      <c r="E21216" t="s">
        <v>17</v>
      </c>
      <c r="F21216" t="s">
        <v>39</v>
      </c>
      <c r="G21216" t="s">
        <v>40</v>
      </c>
      <c r="H21216" t="s">
        <v>20</v>
      </c>
      <c r="I21216" s="1">
        <v>38044</v>
      </c>
      <c r="J21216" s="1">
        <v>42658</v>
      </c>
      <c r="K21216" t="s">
        <v>21</v>
      </c>
      <c r="L21216" t="s">
        <v>22</v>
      </c>
      <c r="M21216">
        <v>2004</v>
      </c>
      <c r="N21216" t="s">
        <v>51254</v>
      </c>
      <c r="O21216">
        <v>2016</v>
      </c>
      <c r="P21216" t="s">
        <v>51245</v>
      </c>
      <c r="Q21216">
        <v>1</v>
      </c>
    </row>
    <row r="21217" spans="1:17" x14ac:dyDescent="0.75">
      <c r="A21217" t="s">
        <v>49380</v>
      </c>
      <c r="B21217" t="s">
        <v>72463</v>
      </c>
      <c r="C21217" s="1">
        <v>31688</v>
      </c>
      <c r="D21217" t="s">
        <v>38</v>
      </c>
      <c r="E21217" t="s">
        <v>17</v>
      </c>
      <c r="F21217" t="s">
        <v>33</v>
      </c>
      <c r="G21217" t="s">
        <v>34</v>
      </c>
      <c r="H21217" t="s">
        <v>20</v>
      </c>
      <c r="I21217" s="1">
        <v>37208</v>
      </c>
      <c r="J21217" s="1">
        <v>38705</v>
      </c>
      <c r="K21217" t="s">
        <v>21</v>
      </c>
      <c r="L21217" t="s">
        <v>22</v>
      </c>
      <c r="M21217">
        <v>2001</v>
      </c>
      <c r="N21217" t="s">
        <v>51251</v>
      </c>
      <c r="O21217">
        <v>2005</v>
      </c>
      <c r="P21217" t="s">
        <v>51255</v>
      </c>
      <c r="Q21217">
        <v>4</v>
      </c>
    </row>
    <row r="21218" spans="1:17" x14ac:dyDescent="0.75">
      <c r="A21218" t="s">
        <v>49383</v>
      </c>
      <c r="B21218" t="s">
        <v>72464</v>
      </c>
      <c r="C21218" s="1">
        <v>27713</v>
      </c>
      <c r="D21218" t="s">
        <v>16</v>
      </c>
      <c r="E21218" t="s">
        <v>44</v>
      </c>
      <c r="F21218" t="s">
        <v>18</v>
      </c>
      <c r="G21218" t="s">
        <v>19</v>
      </c>
      <c r="H21218" t="s">
        <v>20</v>
      </c>
      <c r="I21218" s="1">
        <v>38593</v>
      </c>
      <c r="J21218" s="1"/>
      <c r="K21218" t="s">
        <v>21</v>
      </c>
      <c r="L21218" t="s">
        <v>22</v>
      </c>
      <c r="M21218">
        <v>2005</v>
      </c>
      <c r="N21218" t="s">
        <v>16865</v>
      </c>
      <c r="Q21218">
        <v>3</v>
      </c>
    </row>
    <row r="21219" spans="1:17" x14ac:dyDescent="0.75">
      <c r="A21219" t="s">
        <v>49385</v>
      </c>
      <c r="B21219" t="s">
        <v>72465</v>
      </c>
      <c r="C21219" s="1">
        <v>30645</v>
      </c>
      <c r="D21219" t="s">
        <v>16</v>
      </c>
      <c r="E21219" t="s">
        <v>26</v>
      </c>
      <c r="F21219" t="s">
        <v>27</v>
      </c>
      <c r="G21219" t="s">
        <v>85</v>
      </c>
      <c r="H21219" t="s">
        <v>20</v>
      </c>
      <c r="I21219" s="1">
        <v>40810</v>
      </c>
      <c r="J21219" s="1"/>
      <c r="K21219" t="s">
        <v>21</v>
      </c>
      <c r="L21219" t="s">
        <v>22</v>
      </c>
      <c r="M21219">
        <v>2011</v>
      </c>
      <c r="N21219" t="s">
        <v>51248</v>
      </c>
      <c r="Q21219">
        <v>3</v>
      </c>
    </row>
    <row r="21220" spans="1:17" x14ac:dyDescent="0.75">
      <c r="A21220" t="s">
        <v>49387</v>
      </c>
      <c r="B21220" t="s">
        <v>72466</v>
      </c>
      <c r="C21220" s="1">
        <v>26468</v>
      </c>
      <c r="D21220" t="s">
        <v>38</v>
      </c>
      <c r="E21220" t="s">
        <v>26</v>
      </c>
      <c r="F21220" t="s">
        <v>166</v>
      </c>
      <c r="G21220" t="s">
        <v>745</v>
      </c>
      <c r="H21220" t="s">
        <v>20</v>
      </c>
      <c r="I21220" s="1">
        <v>39966</v>
      </c>
      <c r="J21220" s="1"/>
      <c r="K21220" t="s">
        <v>21</v>
      </c>
      <c r="L21220" t="s">
        <v>22</v>
      </c>
      <c r="M21220">
        <v>2009</v>
      </c>
      <c r="N21220" t="s">
        <v>10935</v>
      </c>
      <c r="Q21220">
        <v>2</v>
      </c>
    </row>
    <row r="21221" spans="1:17" x14ac:dyDescent="0.75">
      <c r="A21221" t="s">
        <v>49389</v>
      </c>
      <c r="B21221" t="s">
        <v>72467</v>
      </c>
      <c r="C21221" s="1">
        <v>33415</v>
      </c>
      <c r="D21221" t="s">
        <v>628</v>
      </c>
      <c r="E21221" t="s">
        <v>44</v>
      </c>
      <c r="F21221" t="s">
        <v>18</v>
      </c>
      <c r="G21221" t="s">
        <v>263</v>
      </c>
      <c r="H21221" t="s">
        <v>20</v>
      </c>
      <c r="I21221" s="1">
        <v>40634</v>
      </c>
      <c r="J21221" s="1"/>
      <c r="K21221" t="s">
        <v>21</v>
      </c>
      <c r="L21221" t="s">
        <v>22</v>
      </c>
      <c r="M21221">
        <v>2011</v>
      </c>
      <c r="N21221" t="s">
        <v>12825</v>
      </c>
      <c r="Q21221">
        <v>2</v>
      </c>
    </row>
    <row r="21222" spans="1:17" x14ac:dyDescent="0.75">
      <c r="A21222" t="s">
        <v>49391</v>
      </c>
      <c r="B21222" t="s">
        <v>72468</v>
      </c>
      <c r="C21222" s="1">
        <v>33418</v>
      </c>
      <c r="D21222" t="s">
        <v>38</v>
      </c>
      <c r="E21222" t="s">
        <v>32</v>
      </c>
      <c r="F21222" t="s">
        <v>33</v>
      </c>
      <c r="G21222" t="s">
        <v>463</v>
      </c>
      <c r="H21222" t="s">
        <v>20</v>
      </c>
      <c r="I21222" s="1">
        <v>37914</v>
      </c>
      <c r="J21222" s="1"/>
      <c r="K21222" t="s">
        <v>21</v>
      </c>
      <c r="L21222" t="s">
        <v>22</v>
      </c>
      <c r="M21222">
        <v>2003</v>
      </c>
      <c r="N21222" t="s">
        <v>51245</v>
      </c>
      <c r="Q21222">
        <v>4</v>
      </c>
    </row>
    <row r="21223" spans="1:17" x14ac:dyDescent="0.75">
      <c r="A21223" t="s">
        <v>49392</v>
      </c>
      <c r="B21223" t="s">
        <v>72469</v>
      </c>
      <c r="C21223" s="1">
        <v>35047</v>
      </c>
      <c r="D21223" t="s">
        <v>38</v>
      </c>
      <c r="E21223" t="s">
        <v>26</v>
      </c>
      <c r="F21223" t="s">
        <v>18</v>
      </c>
      <c r="G21223" t="s">
        <v>117</v>
      </c>
      <c r="H21223" t="s">
        <v>46</v>
      </c>
      <c r="I21223" s="1">
        <v>42741</v>
      </c>
      <c r="J21223" s="1"/>
      <c r="K21223" t="s">
        <v>1268</v>
      </c>
      <c r="L21223" t="s">
        <v>49</v>
      </c>
      <c r="M21223">
        <v>2017</v>
      </c>
      <c r="N21223" t="s">
        <v>51242</v>
      </c>
      <c r="Q21223">
        <v>1</v>
      </c>
    </row>
    <row r="21224" spans="1:17" x14ac:dyDescent="0.75">
      <c r="A21224" t="s">
        <v>49394</v>
      </c>
      <c r="B21224" t="s">
        <v>72470</v>
      </c>
      <c r="C21224" s="1">
        <v>32223</v>
      </c>
      <c r="D21224" t="s">
        <v>16</v>
      </c>
      <c r="E21224" t="s">
        <v>17</v>
      </c>
      <c r="F21224" t="s">
        <v>217</v>
      </c>
      <c r="G21224" t="s">
        <v>345</v>
      </c>
      <c r="H21224" t="s">
        <v>46</v>
      </c>
      <c r="I21224" s="1">
        <v>40602</v>
      </c>
      <c r="J21224" s="1">
        <v>40950</v>
      </c>
      <c r="K21224" t="s">
        <v>458</v>
      </c>
      <c r="L21224" t="s">
        <v>459</v>
      </c>
      <c r="M21224">
        <v>2011</v>
      </c>
      <c r="N21224" t="s">
        <v>51254</v>
      </c>
      <c r="O21224">
        <v>2012</v>
      </c>
      <c r="P21224" t="s">
        <v>51254</v>
      </c>
      <c r="Q21224">
        <v>1</v>
      </c>
    </row>
    <row r="21225" spans="1:17" x14ac:dyDescent="0.75">
      <c r="A21225" t="s">
        <v>49396</v>
      </c>
      <c r="B21225" t="s">
        <v>72471</v>
      </c>
      <c r="C21225" s="1">
        <v>35194</v>
      </c>
      <c r="D21225" t="s">
        <v>38</v>
      </c>
      <c r="E21225" t="s">
        <v>149</v>
      </c>
      <c r="F21225" t="s">
        <v>132</v>
      </c>
      <c r="G21225" t="s">
        <v>654</v>
      </c>
      <c r="H21225" t="s">
        <v>46</v>
      </c>
      <c r="I21225" s="1">
        <v>37453</v>
      </c>
      <c r="J21225" s="1"/>
      <c r="K21225" t="s">
        <v>2300</v>
      </c>
      <c r="L21225" t="s">
        <v>49</v>
      </c>
      <c r="M21225">
        <v>2002</v>
      </c>
      <c r="N21225" t="s">
        <v>51266</v>
      </c>
      <c r="Q21225">
        <v>3</v>
      </c>
    </row>
    <row r="21226" spans="1:17" x14ac:dyDescent="0.75">
      <c r="A21226" t="s">
        <v>49397</v>
      </c>
      <c r="B21226" t="s">
        <v>72472</v>
      </c>
      <c r="C21226" s="1">
        <v>32948</v>
      </c>
      <c r="D21226" t="s">
        <v>38</v>
      </c>
      <c r="E21226" t="s">
        <v>26</v>
      </c>
      <c r="F21226" t="s">
        <v>18</v>
      </c>
      <c r="G21226" t="s">
        <v>250</v>
      </c>
      <c r="H21226" t="s">
        <v>20</v>
      </c>
      <c r="I21226" s="1">
        <v>43542</v>
      </c>
      <c r="J21226" s="1"/>
      <c r="K21226" t="s">
        <v>21</v>
      </c>
      <c r="L21226" t="s">
        <v>22</v>
      </c>
      <c r="M21226">
        <v>2019</v>
      </c>
      <c r="N21226" t="s">
        <v>45377</v>
      </c>
      <c r="Q21226">
        <v>1</v>
      </c>
    </row>
    <row r="21227" spans="1:17" x14ac:dyDescent="0.75">
      <c r="A21227" t="s">
        <v>49399</v>
      </c>
      <c r="B21227" t="s">
        <v>72473</v>
      </c>
      <c r="C21227" s="1">
        <v>30071</v>
      </c>
      <c r="D21227" t="s">
        <v>16</v>
      </c>
      <c r="E21227" t="s">
        <v>26</v>
      </c>
      <c r="F21227" t="s">
        <v>39</v>
      </c>
      <c r="G21227" t="s">
        <v>75</v>
      </c>
      <c r="H21227" t="s">
        <v>46</v>
      </c>
      <c r="I21227" s="1">
        <v>39800</v>
      </c>
      <c r="J21227" s="1"/>
      <c r="K21227" t="s">
        <v>142</v>
      </c>
      <c r="L21227" t="s">
        <v>123</v>
      </c>
      <c r="M21227">
        <v>2008</v>
      </c>
      <c r="N21227" t="s">
        <v>51255</v>
      </c>
      <c r="Q21227">
        <v>4</v>
      </c>
    </row>
    <row r="21228" spans="1:17" x14ac:dyDescent="0.75">
      <c r="A21228" t="s">
        <v>49400</v>
      </c>
      <c r="B21228" t="s">
        <v>72474</v>
      </c>
      <c r="C21228" s="1">
        <v>27531</v>
      </c>
      <c r="D21228" t="s">
        <v>38</v>
      </c>
      <c r="E21228" t="s">
        <v>32</v>
      </c>
      <c r="F21228" t="s">
        <v>18</v>
      </c>
      <c r="G21228" t="s">
        <v>19</v>
      </c>
      <c r="H21228" t="s">
        <v>20</v>
      </c>
      <c r="I21228" s="1">
        <v>37394</v>
      </c>
      <c r="J21228" s="1"/>
      <c r="K21228" t="s">
        <v>21</v>
      </c>
      <c r="L21228" t="s">
        <v>22</v>
      </c>
      <c r="M21228">
        <v>2002</v>
      </c>
      <c r="N21228" t="s">
        <v>6414</v>
      </c>
      <c r="Q21228">
        <v>2</v>
      </c>
    </row>
    <row r="21229" spans="1:17" x14ac:dyDescent="0.75">
      <c r="A21229" t="s">
        <v>49402</v>
      </c>
      <c r="B21229" t="s">
        <v>72475</v>
      </c>
      <c r="C21229" s="1">
        <v>30862</v>
      </c>
      <c r="D21229" t="s">
        <v>16</v>
      </c>
      <c r="E21229" t="s">
        <v>53</v>
      </c>
      <c r="F21229" t="s">
        <v>18</v>
      </c>
      <c r="G21229" t="s">
        <v>89</v>
      </c>
      <c r="H21229" t="s">
        <v>20</v>
      </c>
      <c r="I21229" s="1">
        <v>37349</v>
      </c>
      <c r="J21229" s="1"/>
      <c r="K21229" t="s">
        <v>21</v>
      </c>
      <c r="L21229" t="s">
        <v>22</v>
      </c>
      <c r="M21229">
        <v>2002</v>
      </c>
      <c r="N21229" t="s">
        <v>12825</v>
      </c>
      <c r="Q21229">
        <v>2</v>
      </c>
    </row>
    <row r="21230" spans="1:17" x14ac:dyDescent="0.75">
      <c r="A21230" t="s">
        <v>49403</v>
      </c>
      <c r="B21230" t="s">
        <v>72476</v>
      </c>
      <c r="C21230" s="1">
        <v>29589</v>
      </c>
      <c r="D21230" t="s">
        <v>38</v>
      </c>
      <c r="E21230" t="s">
        <v>32</v>
      </c>
      <c r="F21230" t="s">
        <v>18</v>
      </c>
      <c r="G21230" t="s">
        <v>2636</v>
      </c>
      <c r="H21230" t="s">
        <v>20</v>
      </c>
      <c r="I21230" s="1">
        <v>40590</v>
      </c>
      <c r="J21230" s="1">
        <v>42812</v>
      </c>
      <c r="K21230" t="s">
        <v>21</v>
      </c>
      <c r="L21230" t="s">
        <v>22</v>
      </c>
      <c r="M21230">
        <v>2011</v>
      </c>
      <c r="N21230" t="s">
        <v>51254</v>
      </c>
      <c r="O21230">
        <v>2017</v>
      </c>
      <c r="P21230" t="s">
        <v>45377</v>
      </c>
      <c r="Q21230">
        <v>1</v>
      </c>
    </row>
    <row r="21231" spans="1:17" x14ac:dyDescent="0.75">
      <c r="A21231" t="s">
        <v>49407</v>
      </c>
      <c r="B21231" t="s">
        <v>72477</v>
      </c>
      <c r="C21231" s="1">
        <v>26816</v>
      </c>
      <c r="D21231" t="s">
        <v>16</v>
      </c>
      <c r="E21231" t="s">
        <v>44</v>
      </c>
      <c r="F21231" t="s">
        <v>166</v>
      </c>
      <c r="G21231" t="s">
        <v>167</v>
      </c>
      <c r="H21231" t="s">
        <v>20</v>
      </c>
      <c r="I21231" s="1">
        <v>38489</v>
      </c>
      <c r="J21231" s="1">
        <v>39550</v>
      </c>
      <c r="K21231" t="s">
        <v>21</v>
      </c>
      <c r="L21231" t="s">
        <v>22</v>
      </c>
      <c r="M21231">
        <v>2005</v>
      </c>
      <c r="N21231" t="s">
        <v>6414</v>
      </c>
      <c r="O21231">
        <v>2008</v>
      </c>
      <c r="P21231" t="s">
        <v>12825</v>
      </c>
      <c r="Q21231">
        <v>2</v>
      </c>
    </row>
    <row r="21232" spans="1:17" x14ac:dyDescent="0.75">
      <c r="A21232" t="s">
        <v>49410</v>
      </c>
      <c r="B21232" t="s">
        <v>72478</v>
      </c>
      <c r="C21232" s="1">
        <v>34164</v>
      </c>
      <c r="D21232" t="s">
        <v>38</v>
      </c>
      <c r="E21232" t="s">
        <v>53</v>
      </c>
      <c r="F21232" t="s">
        <v>18</v>
      </c>
      <c r="G21232" t="s">
        <v>237</v>
      </c>
      <c r="H21232" t="s">
        <v>20</v>
      </c>
      <c r="I21232" s="1">
        <v>39846</v>
      </c>
      <c r="J21232" s="1">
        <v>43883</v>
      </c>
      <c r="K21232" t="s">
        <v>21</v>
      </c>
      <c r="L21232" t="s">
        <v>22</v>
      </c>
      <c r="M21232">
        <v>2009</v>
      </c>
      <c r="N21232" t="s">
        <v>51254</v>
      </c>
      <c r="O21232">
        <v>2020</v>
      </c>
      <c r="P21232" t="s">
        <v>51254</v>
      </c>
      <c r="Q21232">
        <v>1</v>
      </c>
    </row>
    <row r="21233" spans="1:17" x14ac:dyDescent="0.75">
      <c r="A21233" t="s">
        <v>49413</v>
      </c>
      <c r="B21233" t="s">
        <v>72479</v>
      </c>
      <c r="C21233" s="1">
        <v>34053</v>
      </c>
      <c r="D21233" t="s">
        <v>16</v>
      </c>
      <c r="E21233" t="s">
        <v>53</v>
      </c>
      <c r="F21233" t="s">
        <v>18</v>
      </c>
      <c r="G21233" t="s">
        <v>361</v>
      </c>
      <c r="H21233" t="s">
        <v>20</v>
      </c>
      <c r="I21233" s="1">
        <v>39491</v>
      </c>
      <c r="J21233" s="1"/>
      <c r="K21233" t="s">
        <v>21</v>
      </c>
      <c r="L21233" t="s">
        <v>22</v>
      </c>
      <c r="M21233">
        <v>2008</v>
      </c>
      <c r="N21233" t="s">
        <v>51254</v>
      </c>
      <c r="Q21233">
        <v>1</v>
      </c>
    </row>
    <row r="21234" spans="1:17" x14ac:dyDescent="0.75">
      <c r="A21234" t="s">
        <v>49414</v>
      </c>
      <c r="B21234" t="s">
        <v>72480</v>
      </c>
      <c r="C21234" s="1">
        <v>25973</v>
      </c>
      <c r="D21234" t="s">
        <v>16</v>
      </c>
      <c r="E21234" t="s">
        <v>53</v>
      </c>
      <c r="F21234" t="s">
        <v>18</v>
      </c>
      <c r="G21234" t="s">
        <v>108</v>
      </c>
      <c r="H21234" t="s">
        <v>20</v>
      </c>
      <c r="I21234" s="1">
        <v>39575</v>
      </c>
      <c r="J21234" s="1">
        <v>42540</v>
      </c>
      <c r="K21234" t="s">
        <v>21</v>
      </c>
      <c r="L21234" t="s">
        <v>22</v>
      </c>
      <c r="M21234">
        <v>2008</v>
      </c>
      <c r="N21234" t="s">
        <v>6414</v>
      </c>
      <c r="O21234">
        <v>2016</v>
      </c>
      <c r="P21234" t="s">
        <v>10935</v>
      </c>
      <c r="Q21234">
        <v>2</v>
      </c>
    </row>
    <row r="21235" spans="1:17" x14ac:dyDescent="0.75">
      <c r="A21235" t="s">
        <v>49416</v>
      </c>
      <c r="B21235" t="s">
        <v>72481</v>
      </c>
      <c r="C21235" s="1">
        <v>35752</v>
      </c>
      <c r="D21235" t="s">
        <v>16</v>
      </c>
      <c r="E21235" t="s">
        <v>26</v>
      </c>
      <c r="F21235" t="s">
        <v>223</v>
      </c>
      <c r="G21235" t="s">
        <v>250</v>
      </c>
      <c r="H21235" t="s">
        <v>20</v>
      </c>
      <c r="I21235" s="1">
        <v>38219</v>
      </c>
      <c r="J21235" s="1"/>
      <c r="K21235" t="s">
        <v>21</v>
      </c>
      <c r="L21235" t="s">
        <v>22</v>
      </c>
      <c r="M21235">
        <v>2004</v>
      </c>
      <c r="N21235" t="s">
        <v>16865</v>
      </c>
      <c r="Q21235">
        <v>3</v>
      </c>
    </row>
    <row r="21236" spans="1:17" x14ac:dyDescent="0.75">
      <c r="A21236" t="s">
        <v>49418</v>
      </c>
      <c r="B21236" t="s">
        <v>72482</v>
      </c>
      <c r="C21236" s="1">
        <v>34874</v>
      </c>
      <c r="D21236" t="s">
        <v>38</v>
      </c>
      <c r="E21236" t="s">
        <v>17</v>
      </c>
      <c r="F21236" t="s">
        <v>94</v>
      </c>
      <c r="G21236" t="s">
        <v>763</v>
      </c>
      <c r="H21236" t="s">
        <v>46</v>
      </c>
      <c r="I21236" s="1">
        <v>39710</v>
      </c>
      <c r="J21236" s="1"/>
      <c r="K21236" t="s">
        <v>4981</v>
      </c>
      <c r="L21236" t="s">
        <v>49</v>
      </c>
      <c r="M21236">
        <v>2008</v>
      </c>
      <c r="N21236" t="s">
        <v>51248</v>
      </c>
      <c r="Q21236">
        <v>3</v>
      </c>
    </row>
    <row r="21237" spans="1:17" x14ac:dyDescent="0.75">
      <c r="A21237" t="s">
        <v>49420</v>
      </c>
      <c r="B21237" t="s">
        <v>72483</v>
      </c>
      <c r="C21237" s="1">
        <v>34881</v>
      </c>
      <c r="D21237" t="s">
        <v>16</v>
      </c>
      <c r="E21237" t="s">
        <v>26</v>
      </c>
      <c r="F21237" t="s">
        <v>166</v>
      </c>
      <c r="G21237" t="s">
        <v>177</v>
      </c>
      <c r="H21237" t="s">
        <v>20</v>
      </c>
      <c r="I21237" s="1">
        <v>37911</v>
      </c>
      <c r="J21237" s="1">
        <v>45260</v>
      </c>
      <c r="K21237" t="s">
        <v>21</v>
      </c>
      <c r="L21237" t="s">
        <v>22</v>
      </c>
      <c r="M21237">
        <v>2003</v>
      </c>
      <c r="N21237" t="s">
        <v>51245</v>
      </c>
      <c r="O21237">
        <v>2023</v>
      </c>
      <c r="P21237" t="s">
        <v>51251</v>
      </c>
      <c r="Q21237">
        <v>4</v>
      </c>
    </row>
    <row r="21238" spans="1:17" x14ac:dyDescent="0.75">
      <c r="A21238" t="s">
        <v>49423</v>
      </c>
      <c r="B21238" t="s">
        <v>72484</v>
      </c>
      <c r="C21238" s="1">
        <v>30503</v>
      </c>
      <c r="D21238" t="s">
        <v>38</v>
      </c>
      <c r="E21238" t="s">
        <v>26</v>
      </c>
      <c r="F21238" t="s">
        <v>45</v>
      </c>
      <c r="G21238" t="s">
        <v>943</v>
      </c>
      <c r="H21238" t="s">
        <v>20</v>
      </c>
      <c r="I21238" s="1">
        <v>38895</v>
      </c>
      <c r="J21238" s="1"/>
      <c r="K21238" t="s">
        <v>21</v>
      </c>
      <c r="L21238" t="s">
        <v>22</v>
      </c>
      <c r="M21238">
        <v>2006</v>
      </c>
      <c r="N21238" t="s">
        <v>10935</v>
      </c>
      <c r="Q21238">
        <v>2</v>
      </c>
    </row>
    <row r="21239" spans="1:17" x14ac:dyDescent="0.75">
      <c r="A21239" t="s">
        <v>49425</v>
      </c>
      <c r="B21239" t="s">
        <v>72485</v>
      </c>
      <c r="C21239" s="1">
        <v>33885</v>
      </c>
      <c r="D21239" t="s">
        <v>16</v>
      </c>
      <c r="E21239" t="s">
        <v>32</v>
      </c>
      <c r="F21239" t="s">
        <v>33</v>
      </c>
      <c r="G21239" t="s">
        <v>182</v>
      </c>
      <c r="H21239" t="s">
        <v>20</v>
      </c>
      <c r="I21239" s="1">
        <v>41922</v>
      </c>
      <c r="J21239" s="1"/>
      <c r="K21239" t="s">
        <v>21</v>
      </c>
      <c r="L21239" t="s">
        <v>22</v>
      </c>
      <c r="M21239">
        <v>2014</v>
      </c>
      <c r="N21239" t="s">
        <v>51245</v>
      </c>
      <c r="Q21239">
        <v>4</v>
      </c>
    </row>
    <row r="21240" spans="1:17" x14ac:dyDescent="0.75">
      <c r="A21240" t="s">
        <v>49426</v>
      </c>
      <c r="B21240" t="s">
        <v>72486</v>
      </c>
      <c r="C21240" s="1">
        <v>26500</v>
      </c>
      <c r="D21240" t="s">
        <v>16</v>
      </c>
      <c r="E21240" t="s">
        <v>26</v>
      </c>
      <c r="F21240" t="s">
        <v>18</v>
      </c>
      <c r="G21240" t="s">
        <v>108</v>
      </c>
      <c r="H21240" t="s">
        <v>20</v>
      </c>
      <c r="I21240" s="1">
        <v>42948</v>
      </c>
      <c r="J21240" s="1"/>
      <c r="K21240" t="s">
        <v>21</v>
      </c>
      <c r="L21240" t="s">
        <v>22</v>
      </c>
      <c r="M21240">
        <v>2017</v>
      </c>
      <c r="N21240" t="s">
        <v>16865</v>
      </c>
      <c r="Q21240">
        <v>3</v>
      </c>
    </row>
    <row r="21241" spans="1:17" x14ac:dyDescent="0.75">
      <c r="A21241" t="s">
        <v>49427</v>
      </c>
      <c r="B21241" t="s">
        <v>72487</v>
      </c>
      <c r="C21241" s="1">
        <v>25156</v>
      </c>
      <c r="D21241" t="s">
        <v>38</v>
      </c>
      <c r="E21241" t="s">
        <v>32</v>
      </c>
      <c r="F21241" t="s">
        <v>45</v>
      </c>
      <c r="G21241" t="s">
        <v>28</v>
      </c>
      <c r="H21241" t="s">
        <v>20</v>
      </c>
      <c r="I21241" s="1">
        <v>43653</v>
      </c>
      <c r="J21241" s="1"/>
      <c r="K21241" t="s">
        <v>21</v>
      </c>
      <c r="L21241" t="s">
        <v>22</v>
      </c>
      <c r="M21241">
        <v>2019</v>
      </c>
      <c r="N21241" t="s">
        <v>51266</v>
      </c>
      <c r="Q21241">
        <v>3</v>
      </c>
    </row>
    <row r="21242" spans="1:17" x14ac:dyDescent="0.75">
      <c r="A21242" t="s">
        <v>49429</v>
      </c>
      <c r="B21242" t="s">
        <v>72488</v>
      </c>
      <c r="C21242" s="1">
        <v>26330</v>
      </c>
      <c r="D21242" t="s">
        <v>38</v>
      </c>
      <c r="E21242" t="s">
        <v>149</v>
      </c>
      <c r="F21242" t="s">
        <v>94</v>
      </c>
      <c r="G21242" t="s">
        <v>457</v>
      </c>
      <c r="H21242" t="s">
        <v>20</v>
      </c>
      <c r="I21242" s="1">
        <v>39071</v>
      </c>
      <c r="J21242" s="1"/>
      <c r="K21242" t="s">
        <v>21</v>
      </c>
      <c r="L21242" t="s">
        <v>22</v>
      </c>
      <c r="M21242">
        <v>2006</v>
      </c>
      <c r="N21242" t="s">
        <v>51255</v>
      </c>
      <c r="Q21242">
        <v>4</v>
      </c>
    </row>
    <row r="21243" spans="1:17" x14ac:dyDescent="0.75">
      <c r="A21243" t="s">
        <v>49431</v>
      </c>
      <c r="B21243" t="s">
        <v>72489</v>
      </c>
      <c r="C21243" s="1">
        <v>34066</v>
      </c>
      <c r="D21243" t="s">
        <v>38</v>
      </c>
      <c r="E21243" t="s">
        <v>53</v>
      </c>
      <c r="F21243" t="s">
        <v>18</v>
      </c>
      <c r="G21243" t="s">
        <v>62</v>
      </c>
      <c r="H21243" t="s">
        <v>46</v>
      </c>
      <c r="I21243" s="1">
        <v>42962</v>
      </c>
      <c r="J21243" s="1"/>
      <c r="K21243" t="s">
        <v>142</v>
      </c>
      <c r="L21243" t="s">
        <v>123</v>
      </c>
      <c r="M21243">
        <v>2017</v>
      </c>
      <c r="N21243" t="s">
        <v>16865</v>
      </c>
      <c r="Q21243">
        <v>3</v>
      </c>
    </row>
    <row r="21244" spans="1:17" x14ac:dyDescent="0.75">
      <c r="A21244" t="s">
        <v>49432</v>
      </c>
      <c r="B21244" t="s">
        <v>72490</v>
      </c>
      <c r="C21244" s="1">
        <v>32530</v>
      </c>
      <c r="D21244" t="s">
        <v>16</v>
      </c>
      <c r="E21244" t="s">
        <v>32</v>
      </c>
      <c r="F21244" t="s">
        <v>18</v>
      </c>
      <c r="G21244" t="s">
        <v>250</v>
      </c>
      <c r="H21244" t="s">
        <v>46</v>
      </c>
      <c r="I21244" s="1">
        <v>40619</v>
      </c>
      <c r="J21244" s="1">
        <v>43313</v>
      </c>
      <c r="K21244" t="s">
        <v>710</v>
      </c>
      <c r="L21244" t="s">
        <v>22</v>
      </c>
      <c r="M21244">
        <v>2011</v>
      </c>
      <c r="N21244" t="s">
        <v>45377</v>
      </c>
      <c r="O21244">
        <v>2018</v>
      </c>
      <c r="P21244" t="s">
        <v>16865</v>
      </c>
      <c r="Q21244">
        <v>1</v>
      </c>
    </row>
    <row r="21245" spans="1:17" x14ac:dyDescent="0.75">
      <c r="A21245" t="s">
        <v>49434</v>
      </c>
      <c r="B21245" t="s">
        <v>72491</v>
      </c>
      <c r="C21245" s="1">
        <v>30867</v>
      </c>
      <c r="D21245" t="s">
        <v>38</v>
      </c>
      <c r="E21245" t="s">
        <v>53</v>
      </c>
      <c r="F21245" t="s">
        <v>33</v>
      </c>
      <c r="G21245" t="s">
        <v>13013</v>
      </c>
      <c r="H21245" t="s">
        <v>20</v>
      </c>
      <c r="I21245" s="1">
        <v>40047</v>
      </c>
      <c r="J21245" s="1"/>
      <c r="K21245" t="s">
        <v>21</v>
      </c>
      <c r="L21245" t="s">
        <v>22</v>
      </c>
      <c r="M21245">
        <v>2009</v>
      </c>
      <c r="N21245" t="s">
        <v>16865</v>
      </c>
      <c r="Q21245">
        <v>3</v>
      </c>
    </row>
    <row r="21246" spans="1:17" x14ac:dyDescent="0.75">
      <c r="A21246" t="s">
        <v>49436</v>
      </c>
      <c r="B21246" t="s">
        <v>72492</v>
      </c>
      <c r="C21246" s="1">
        <v>29750</v>
      </c>
      <c r="D21246" t="s">
        <v>16</v>
      </c>
      <c r="E21246" t="s">
        <v>32</v>
      </c>
      <c r="F21246" t="s">
        <v>166</v>
      </c>
      <c r="G21246" t="s">
        <v>245</v>
      </c>
      <c r="H21246" t="s">
        <v>46</v>
      </c>
      <c r="I21246" s="1">
        <v>40484</v>
      </c>
      <c r="J21246" s="1"/>
      <c r="K21246" t="s">
        <v>424</v>
      </c>
      <c r="L21246" t="s">
        <v>22</v>
      </c>
      <c r="M21246">
        <v>2010</v>
      </c>
      <c r="N21246" t="s">
        <v>51251</v>
      </c>
      <c r="Q21246">
        <v>4</v>
      </c>
    </row>
    <row r="21247" spans="1:17" x14ac:dyDescent="0.75">
      <c r="A21247" t="s">
        <v>49438</v>
      </c>
      <c r="B21247" t="s">
        <v>72493</v>
      </c>
      <c r="C21247" s="1">
        <v>25705</v>
      </c>
      <c r="D21247" t="s">
        <v>628</v>
      </c>
      <c r="E21247" t="s">
        <v>26</v>
      </c>
      <c r="F21247" t="s">
        <v>18</v>
      </c>
      <c r="G21247" t="s">
        <v>2636</v>
      </c>
      <c r="H21247" t="s">
        <v>20</v>
      </c>
      <c r="I21247" s="1">
        <v>37128</v>
      </c>
      <c r="J21247" s="1"/>
      <c r="K21247" t="s">
        <v>21</v>
      </c>
      <c r="L21247" t="s">
        <v>22</v>
      </c>
      <c r="M21247">
        <v>2001</v>
      </c>
      <c r="N21247" t="s">
        <v>16865</v>
      </c>
      <c r="Q21247">
        <v>3</v>
      </c>
    </row>
    <row r="21248" spans="1:17" x14ac:dyDescent="0.75">
      <c r="A21248" t="s">
        <v>49439</v>
      </c>
      <c r="B21248" t="s">
        <v>72494</v>
      </c>
      <c r="C21248" s="1">
        <v>28263</v>
      </c>
      <c r="D21248" t="s">
        <v>16</v>
      </c>
      <c r="E21248" t="s">
        <v>26</v>
      </c>
      <c r="F21248" t="s">
        <v>132</v>
      </c>
      <c r="G21248" t="s">
        <v>654</v>
      </c>
      <c r="H21248" t="s">
        <v>20</v>
      </c>
      <c r="I21248" s="1">
        <v>43612</v>
      </c>
      <c r="J21248" s="1"/>
      <c r="K21248" t="s">
        <v>21</v>
      </c>
      <c r="L21248" t="s">
        <v>22</v>
      </c>
      <c r="M21248">
        <v>2019</v>
      </c>
      <c r="N21248" t="s">
        <v>6414</v>
      </c>
      <c r="Q21248">
        <v>2</v>
      </c>
    </row>
    <row r="21249" spans="1:17" x14ac:dyDescent="0.75">
      <c r="A21249" t="s">
        <v>49440</v>
      </c>
      <c r="B21249" t="s">
        <v>72495</v>
      </c>
      <c r="C21249" s="1">
        <v>29391</v>
      </c>
      <c r="D21249" t="s">
        <v>16</v>
      </c>
      <c r="E21249" t="s">
        <v>44</v>
      </c>
      <c r="F21249" t="s">
        <v>33</v>
      </c>
      <c r="G21249" t="s">
        <v>731</v>
      </c>
      <c r="H21249" t="s">
        <v>46</v>
      </c>
      <c r="I21249" s="1">
        <v>36834</v>
      </c>
      <c r="J21249" s="1"/>
      <c r="K21249" t="s">
        <v>390</v>
      </c>
      <c r="L21249" t="s">
        <v>173</v>
      </c>
      <c r="M21249">
        <v>2000</v>
      </c>
      <c r="N21249" t="s">
        <v>51251</v>
      </c>
      <c r="Q21249">
        <v>4</v>
      </c>
    </row>
    <row r="21250" spans="1:17" x14ac:dyDescent="0.75">
      <c r="A21250" t="s">
        <v>49442</v>
      </c>
      <c r="B21250" t="s">
        <v>72496</v>
      </c>
      <c r="C21250" s="1">
        <v>32923</v>
      </c>
      <c r="D21250" t="s">
        <v>16</v>
      </c>
      <c r="E21250" t="s">
        <v>26</v>
      </c>
      <c r="F21250" t="s">
        <v>132</v>
      </c>
      <c r="G21250" t="s">
        <v>158</v>
      </c>
      <c r="H21250" t="s">
        <v>20</v>
      </c>
      <c r="I21250" s="1">
        <v>37312</v>
      </c>
      <c r="J21250" s="1"/>
      <c r="K21250" t="s">
        <v>21</v>
      </c>
      <c r="L21250" t="s">
        <v>22</v>
      </c>
      <c r="M21250">
        <v>2002</v>
      </c>
      <c r="N21250" t="s">
        <v>51254</v>
      </c>
      <c r="Q21250">
        <v>1</v>
      </c>
    </row>
    <row r="21251" spans="1:17" x14ac:dyDescent="0.75">
      <c r="A21251" t="s">
        <v>49443</v>
      </c>
      <c r="B21251" t="s">
        <v>72497</v>
      </c>
      <c r="C21251" s="1">
        <v>36771</v>
      </c>
      <c r="D21251" t="s">
        <v>16</v>
      </c>
      <c r="E21251" t="s">
        <v>17</v>
      </c>
      <c r="F21251" t="s">
        <v>94</v>
      </c>
      <c r="G21251" t="s">
        <v>2502</v>
      </c>
      <c r="H21251" t="s">
        <v>20</v>
      </c>
      <c r="I21251" s="1">
        <v>38559</v>
      </c>
      <c r="J21251" s="1">
        <v>46110</v>
      </c>
      <c r="K21251" t="s">
        <v>21</v>
      </c>
      <c r="L21251" t="s">
        <v>22</v>
      </c>
      <c r="M21251">
        <v>2005</v>
      </c>
      <c r="N21251" t="s">
        <v>51266</v>
      </c>
      <c r="O21251">
        <v>2026</v>
      </c>
      <c r="P21251" t="s">
        <v>45377</v>
      </c>
      <c r="Q21251">
        <v>3</v>
      </c>
    </row>
    <row r="21252" spans="1:17" x14ac:dyDescent="0.75">
      <c r="A21252" t="s">
        <v>49446</v>
      </c>
      <c r="B21252" t="s">
        <v>72498</v>
      </c>
      <c r="C21252" s="1">
        <v>34273</v>
      </c>
      <c r="D21252" t="s">
        <v>16</v>
      </c>
      <c r="E21252" t="s">
        <v>26</v>
      </c>
      <c r="F21252" t="s">
        <v>27</v>
      </c>
      <c r="G21252" t="s">
        <v>85</v>
      </c>
      <c r="H21252" t="s">
        <v>20</v>
      </c>
      <c r="I21252" s="1">
        <v>43747</v>
      </c>
      <c r="J21252" s="1"/>
      <c r="K21252" t="s">
        <v>21</v>
      </c>
      <c r="L21252" t="s">
        <v>22</v>
      </c>
      <c r="M21252">
        <v>2019</v>
      </c>
      <c r="N21252" t="s">
        <v>51245</v>
      </c>
      <c r="Q21252">
        <v>4</v>
      </c>
    </row>
    <row r="21253" spans="1:17" x14ac:dyDescent="0.75">
      <c r="A21253" t="s">
        <v>49448</v>
      </c>
      <c r="B21253" t="s">
        <v>72499</v>
      </c>
      <c r="C21253" s="1">
        <v>34777</v>
      </c>
      <c r="D21253" t="s">
        <v>16</v>
      </c>
      <c r="E21253" t="s">
        <v>26</v>
      </c>
      <c r="F21253" t="s">
        <v>18</v>
      </c>
      <c r="G21253" t="s">
        <v>556</v>
      </c>
      <c r="H21253" t="s">
        <v>20</v>
      </c>
      <c r="I21253" s="1">
        <v>37316</v>
      </c>
      <c r="J21253" s="1">
        <v>43949</v>
      </c>
      <c r="K21253" t="s">
        <v>21</v>
      </c>
      <c r="L21253" t="s">
        <v>22</v>
      </c>
      <c r="M21253">
        <v>2002</v>
      </c>
      <c r="N21253" t="s">
        <v>45377</v>
      </c>
      <c r="O21253">
        <v>2020</v>
      </c>
      <c r="P21253" t="s">
        <v>12825</v>
      </c>
      <c r="Q21253">
        <v>1</v>
      </c>
    </row>
    <row r="21254" spans="1:17" x14ac:dyDescent="0.75">
      <c r="A21254" t="s">
        <v>49451</v>
      </c>
      <c r="B21254" t="s">
        <v>72500</v>
      </c>
      <c r="C21254" s="1">
        <v>36930</v>
      </c>
      <c r="D21254" t="s">
        <v>16</v>
      </c>
      <c r="E21254" t="s">
        <v>53</v>
      </c>
      <c r="F21254" t="s">
        <v>39</v>
      </c>
      <c r="G21254" t="s">
        <v>127</v>
      </c>
      <c r="H21254" t="s">
        <v>20</v>
      </c>
      <c r="I21254" s="1">
        <v>39717</v>
      </c>
      <c r="J21254" s="1"/>
      <c r="K21254" t="s">
        <v>21</v>
      </c>
      <c r="L21254" t="s">
        <v>22</v>
      </c>
      <c r="M21254">
        <v>2008</v>
      </c>
      <c r="N21254" t="s">
        <v>51248</v>
      </c>
      <c r="Q21254">
        <v>3</v>
      </c>
    </row>
    <row r="21255" spans="1:17" x14ac:dyDescent="0.75">
      <c r="A21255" t="s">
        <v>49452</v>
      </c>
      <c r="B21255" t="s">
        <v>72501</v>
      </c>
      <c r="C21255" s="1">
        <v>34782</v>
      </c>
      <c r="D21255" t="s">
        <v>38</v>
      </c>
      <c r="E21255" t="s">
        <v>26</v>
      </c>
      <c r="F21255" t="s">
        <v>132</v>
      </c>
      <c r="G21255" t="s">
        <v>210</v>
      </c>
      <c r="H21255" t="s">
        <v>20</v>
      </c>
      <c r="I21255" s="1">
        <v>36882</v>
      </c>
      <c r="J21255" s="1"/>
      <c r="K21255" t="s">
        <v>21</v>
      </c>
      <c r="L21255" t="s">
        <v>22</v>
      </c>
      <c r="M21255">
        <v>2000</v>
      </c>
      <c r="N21255" t="s">
        <v>51255</v>
      </c>
      <c r="Q21255">
        <v>4</v>
      </c>
    </row>
    <row r="21256" spans="1:17" x14ac:dyDescent="0.75">
      <c r="A21256" t="s">
        <v>49453</v>
      </c>
      <c r="B21256" t="s">
        <v>72502</v>
      </c>
      <c r="C21256" s="1">
        <v>31063</v>
      </c>
      <c r="D21256" t="s">
        <v>38</v>
      </c>
      <c r="E21256" t="s">
        <v>32</v>
      </c>
      <c r="F21256" t="s">
        <v>132</v>
      </c>
      <c r="G21256" t="s">
        <v>654</v>
      </c>
      <c r="H21256" t="s">
        <v>20</v>
      </c>
      <c r="I21256" s="1">
        <v>38556</v>
      </c>
      <c r="J21256" s="1"/>
      <c r="K21256" t="s">
        <v>21</v>
      </c>
      <c r="L21256" t="s">
        <v>22</v>
      </c>
      <c r="M21256">
        <v>2005</v>
      </c>
      <c r="N21256" t="s">
        <v>51266</v>
      </c>
      <c r="Q21256">
        <v>3</v>
      </c>
    </row>
    <row r="21257" spans="1:17" x14ac:dyDescent="0.75">
      <c r="A21257" t="s">
        <v>49454</v>
      </c>
      <c r="B21257" t="s">
        <v>72503</v>
      </c>
      <c r="C21257" s="1">
        <v>28753</v>
      </c>
      <c r="D21257" t="s">
        <v>38</v>
      </c>
      <c r="E21257" t="s">
        <v>44</v>
      </c>
      <c r="F21257" t="s">
        <v>94</v>
      </c>
      <c r="G21257" t="s">
        <v>1179</v>
      </c>
      <c r="H21257" t="s">
        <v>20</v>
      </c>
      <c r="I21257" s="1">
        <v>40309</v>
      </c>
      <c r="J21257" s="1"/>
      <c r="K21257" t="s">
        <v>21</v>
      </c>
      <c r="L21257" t="s">
        <v>22</v>
      </c>
      <c r="M21257">
        <v>2010</v>
      </c>
      <c r="N21257" t="s">
        <v>6414</v>
      </c>
      <c r="Q21257">
        <v>2</v>
      </c>
    </row>
    <row r="21258" spans="1:17" x14ac:dyDescent="0.75">
      <c r="A21258" t="s">
        <v>49456</v>
      </c>
      <c r="B21258" t="s">
        <v>72504</v>
      </c>
      <c r="C21258" s="1">
        <v>24257</v>
      </c>
      <c r="D21258" t="s">
        <v>16</v>
      </c>
      <c r="E21258" t="s">
        <v>26</v>
      </c>
      <c r="F21258" t="s">
        <v>132</v>
      </c>
      <c r="G21258" t="s">
        <v>158</v>
      </c>
      <c r="H21258" t="s">
        <v>20</v>
      </c>
      <c r="I21258" s="1">
        <v>43345</v>
      </c>
      <c r="J21258" s="1"/>
      <c r="K21258" t="s">
        <v>21</v>
      </c>
      <c r="L21258" t="s">
        <v>22</v>
      </c>
      <c r="M21258">
        <v>2018</v>
      </c>
      <c r="N21258" t="s">
        <v>51248</v>
      </c>
      <c r="Q21258">
        <v>3</v>
      </c>
    </row>
    <row r="21259" spans="1:17" x14ac:dyDescent="0.75">
      <c r="A21259" t="s">
        <v>49458</v>
      </c>
      <c r="B21259" t="s">
        <v>72505</v>
      </c>
      <c r="C21259" s="1">
        <v>37101</v>
      </c>
      <c r="D21259" t="s">
        <v>16</v>
      </c>
      <c r="E21259" t="s">
        <v>149</v>
      </c>
      <c r="F21259" t="s">
        <v>33</v>
      </c>
      <c r="G21259" t="s">
        <v>182</v>
      </c>
      <c r="H21259" t="s">
        <v>20</v>
      </c>
      <c r="I21259" s="1">
        <v>40218</v>
      </c>
      <c r="J21259" s="1"/>
      <c r="K21259" t="s">
        <v>21</v>
      </c>
      <c r="L21259" t="s">
        <v>22</v>
      </c>
      <c r="M21259">
        <v>2010</v>
      </c>
      <c r="N21259" t="s">
        <v>51254</v>
      </c>
      <c r="Q21259">
        <v>1</v>
      </c>
    </row>
    <row r="21260" spans="1:17" x14ac:dyDescent="0.75">
      <c r="A21260" t="s">
        <v>49459</v>
      </c>
      <c r="B21260" t="s">
        <v>72506</v>
      </c>
      <c r="C21260" s="1">
        <v>24804</v>
      </c>
      <c r="D21260" t="s">
        <v>16</v>
      </c>
      <c r="E21260" t="s">
        <v>26</v>
      </c>
      <c r="F21260" t="s">
        <v>18</v>
      </c>
      <c r="G21260" t="s">
        <v>66</v>
      </c>
      <c r="H21260" t="s">
        <v>20</v>
      </c>
      <c r="I21260" s="1">
        <v>36818</v>
      </c>
      <c r="J21260" s="1"/>
      <c r="K21260" t="s">
        <v>21</v>
      </c>
      <c r="L21260" t="s">
        <v>22</v>
      </c>
      <c r="M21260">
        <v>2000</v>
      </c>
      <c r="N21260" t="s">
        <v>51245</v>
      </c>
      <c r="Q21260">
        <v>4</v>
      </c>
    </row>
    <row r="21261" spans="1:17" x14ac:dyDescent="0.75">
      <c r="A21261" t="s">
        <v>49461</v>
      </c>
      <c r="B21261" t="s">
        <v>72507</v>
      </c>
      <c r="C21261" s="1">
        <v>27997</v>
      </c>
      <c r="D21261" t="s">
        <v>38</v>
      </c>
      <c r="E21261" t="s">
        <v>26</v>
      </c>
      <c r="F21261" t="s">
        <v>39</v>
      </c>
      <c r="G21261" t="s">
        <v>40</v>
      </c>
      <c r="H21261" t="s">
        <v>20</v>
      </c>
      <c r="I21261" s="1">
        <v>38528</v>
      </c>
      <c r="J21261" s="1"/>
      <c r="K21261" t="s">
        <v>21</v>
      </c>
      <c r="L21261" t="s">
        <v>22</v>
      </c>
      <c r="M21261">
        <v>2005</v>
      </c>
      <c r="N21261" t="s">
        <v>10935</v>
      </c>
      <c r="Q21261">
        <v>2</v>
      </c>
    </row>
    <row r="21262" spans="1:17" x14ac:dyDescent="0.75">
      <c r="A21262" t="s">
        <v>49463</v>
      </c>
      <c r="B21262" t="s">
        <v>72508</v>
      </c>
      <c r="C21262" s="1">
        <v>30346</v>
      </c>
      <c r="D21262" t="s">
        <v>38</v>
      </c>
      <c r="E21262" t="s">
        <v>149</v>
      </c>
      <c r="F21262" t="s">
        <v>18</v>
      </c>
      <c r="G21262" t="s">
        <v>792</v>
      </c>
      <c r="H21262" t="s">
        <v>20</v>
      </c>
      <c r="I21262" s="1">
        <v>40738</v>
      </c>
      <c r="J21262" s="1"/>
      <c r="K21262" t="s">
        <v>21</v>
      </c>
      <c r="L21262" t="s">
        <v>22</v>
      </c>
      <c r="M21262">
        <v>2011</v>
      </c>
      <c r="N21262" t="s">
        <v>51266</v>
      </c>
      <c r="Q21262">
        <v>3</v>
      </c>
    </row>
    <row r="21263" spans="1:17" x14ac:dyDescent="0.75">
      <c r="A21263" t="s">
        <v>49464</v>
      </c>
      <c r="B21263" t="s">
        <v>72509</v>
      </c>
      <c r="C21263" s="1">
        <v>33744</v>
      </c>
      <c r="D21263" t="s">
        <v>628</v>
      </c>
      <c r="E21263" t="s">
        <v>44</v>
      </c>
      <c r="F21263" t="s">
        <v>217</v>
      </c>
      <c r="G21263" t="s">
        <v>314</v>
      </c>
      <c r="H21263" t="s">
        <v>20</v>
      </c>
      <c r="I21263" s="1">
        <v>37840</v>
      </c>
      <c r="J21263" s="1"/>
      <c r="K21263" t="s">
        <v>21</v>
      </c>
      <c r="L21263" t="s">
        <v>22</v>
      </c>
      <c r="M21263">
        <v>2003</v>
      </c>
      <c r="N21263" t="s">
        <v>16865</v>
      </c>
      <c r="Q21263">
        <v>3</v>
      </c>
    </row>
    <row r="21264" spans="1:17" x14ac:dyDescent="0.75">
      <c r="A21264" t="s">
        <v>49466</v>
      </c>
      <c r="B21264" t="s">
        <v>72510</v>
      </c>
      <c r="C21264" s="1">
        <v>29560</v>
      </c>
      <c r="D21264" t="s">
        <v>38</v>
      </c>
      <c r="E21264" t="s">
        <v>26</v>
      </c>
      <c r="F21264" t="s">
        <v>27</v>
      </c>
      <c r="G21264" t="s">
        <v>28</v>
      </c>
      <c r="H21264" t="s">
        <v>20</v>
      </c>
      <c r="I21264" s="1">
        <v>43725</v>
      </c>
      <c r="J21264" s="1">
        <v>48207</v>
      </c>
      <c r="K21264" t="s">
        <v>21</v>
      </c>
      <c r="L21264" t="s">
        <v>22</v>
      </c>
      <c r="M21264">
        <v>2019</v>
      </c>
      <c r="N21264" t="s">
        <v>51248</v>
      </c>
      <c r="O21264">
        <v>2031</v>
      </c>
      <c r="P21264" t="s">
        <v>51255</v>
      </c>
      <c r="Q21264">
        <v>3</v>
      </c>
    </row>
    <row r="21265" spans="1:17" x14ac:dyDescent="0.75">
      <c r="A21265" t="s">
        <v>49469</v>
      </c>
      <c r="B21265" t="s">
        <v>72511</v>
      </c>
      <c r="C21265" s="1">
        <v>24825</v>
      </c>
      <c r="D21265" t="s">
        <v>16</v>
      </c>
      <c r="E21265" t="s">
        <v>53</v>
      </c>
      <c r="F21265" t="s">
        <v>217</v>
      </c>
      <c r="G21265" t="s">
        <v>345</v>
      </c>
      <c r="H21265" t="s">
        <v>20</v>
      </c>
      <c r="I21265" s="1">
        <v>42266</v>
      </c>
      <c r="J21265" s="1"/>
      <c r="K21265" t="s">
        <v>21</v>
      </c>
      <c r="L21265" t="s">
        <v>22</v>
      </c>
      <c r="M21265">
        <v>2015</v>
      </c>
      <c r="N21265" t="s">
        <v>51248</v>
      </c>
      <c r="Q21265">
        <v>3</v>
      </c>
    </row>
    <row r="21266" spans="1:17" x14ac:dyDescent="0.75">
      <c r="A21266" t="s">
        <v>49472</v>
      </c>
      <c r="B21266" t="s">
        <v>72512</v>
      </c>
      <c r="C21266" s="1">
        <v>32625</v>
      </c>
      <c r="D21266" t="s">
        <v>38</v>
      </c>
      <c r="E21266" t="s">
        <v>44</v>
      </c>
      <c r="F21266" t="s">
        <v>33</v>
      </c>
      <c r="G21266" t="s">
        <v>731</v>
      </c>
      <c r="H21266" t="s">
        <v>20</v>
      </c>
      <c r="I21266" s="1">
        <v>38596</v>
      </c>
      <c r="J21266" s="1">
        <v>43192</v>
      </c>
      <c r="K21266" t="s">
        <v>21</v>
      </c>
      <c r="L21266" t="s">
        <v>22</v>
      </c>
      <c r="M21266">
        <v>2005</v>
      </c>
      <c r="N21266" t="s">
        <v>51248</v>
      </c>
      <c r="O21266">
        <v>2018</v>
      </c>
      <c r="P21266" t="s">
        <v>12825</v>
      </c>
      <c r="Q21266">
        <v>3</v>
      </c>
    </row>
    <row r="21267" spans="1:17" x14ac:dyDescent="0.75">
      <c r="A21267" t="s">
        <v>49475</v>
      </c>
      <c r="B21267" t="s">
        <v>72513</v>
      </c>
      <c r="C21267" s="1">
        <v>24791</v>
      </c>
      <c r="D21267" t="s">
        <v>38</v>
      </c>
      <c r="E21267" t="s">
        <v>26</v>
      </c>
      <c r="F21267" t="s">
        <v>18</v>
      </c>
      <c r="G21267" t="s">
        <v>2636</v>
      </c>
      <c r="H21267" t="s">
        <v>20</v>
      </c>
      <c r="I21267" s="1">
        <v>37014</v>
      </c>
      <c r="J21267" s="1"/>
      <c r="K21267" t="s">
        <v>21</v>
      </c>
      <c r="L21267" t="s">
        <v>22</v>
      </c>
      <c r="M21267">
        <v>2001</v>
      </c>
      <c r="N21267" t="s">
        <v>6414</v>
      </c>
      <c r="Q21267">
        <v>2</v>
      </c>
    </row>
    <row r="21268" spans="1:17" x14ac:dyDescent="0.75">
      <c r="A21268" t="s">
        <v>49476</v>
      </c>
      <c r="B21268" t="s">
        <v>72514</v>
      </c>
      <c r="C21268" s="1">
        <v>35316</v>
      </c>
      <c r="D21268" t="s">
        <v>16</v>
      </c>
      <c r="E21268" t="s">
        <v>26</v>
      </c>
      <c r="F21268" t="s">
        <v>94</v>
      </c>
      <c r="G21268" t="s">
        <v>480</v>
      </c>
      <c r="H21268" t="s">
        <v>20</v>
      </c>
      <c r="I21268" s="1">
        <v>37422</v>
      </c>
      <c r="J21268" s="1"/>
      <c r="K21268" t="s">
        <v>21</v>
      </c>
      <c r="L21268" t="s">
        <v>22</v>
      </c>
      <c r="M21268">
        <v>2002</v>
      </c>
      <c r="N21268" t="s">
        <v>10935</v>
      </c>
      <c r="Q21268">
        <v>2</v>
      </c>
    </row>
    <row r="21269" spans="1:17" x14ac:dyDescent="0.75">
      <c r="A21269" t="s">
        <v>49478</v>
      </c>
      <c r="B21269" t="s">
        <v>72515</v>
      </c>
      <c r="C21269" s="1">
        <v>36876</v>
      </c>
      <c r="D21269" t="s">
        <v>38</v>
      </c>
      <c r="E21269" t="s">
        <v>17</v>
      </c>
      <c r="F21269" t="s">
        <v>18</v>
      </c>
      <c r="G21269" t="s">
        <v>66</v>
      </c>
      <c r="H21269" t="s">
        <v>20</v>
      </c>
      <c r="I21269" s="1">
        <v>39903</v>
      </c>
      <c r="J21269" s="1"/>
      <c r="K21269" t="s">
        <v>21</v>
      </c>
      <c r="L21269" t="s">
        <v>22</v>
      </c>
      <c r="M21269">
        <v>2009</v>
      </c>
      <c r="N21269" t="s">
        <v>45377</v>
      </c>
      <c r="Q21269">
        <v>1</v>
      </c>
    </row>
    <row r="21270" spans="1:17" x14ac:dyDescent="0.75">
      <c r="A21270" t="s">
        <v>49479</v>
      </c>
      <c r="B21270" t="s">
        <v>72516</v>
      </c>
      <c r="C21270" s="1">
        <v>28580</v>
      </c>
      <c r="D21270" t="s">
        <v>38</v>
      </c>
      <c r="E21270" t="s">
        <v>26</v>
      </c>
      <c r="F21270" t="s">
        <v>166</v>
      </c>
      <c r="G21270" t="s">
        <v>245</v>
      </c>
      <c r="H21270" t="s">
        <v>46</v>
      </c>
      <c r="I21270" s="1">
        <v>42906</v>
      </c>
      <c r="J21270" s="1"/>
      <c r="K21270" t="s">
        <v>539</v>
      </c>
      <c r="L21270" t="s">
        <v>22</v>
      </c>
      <c r="M21270">
        <v>2017</v>
      </c>
      <c r="N21270" t="s">
        <v>10935</v>
      </c>
      <c r="Q21270">
        <v>2</v>
      </c>
    </row>
    <row r="21271" spans="1:17" x14ac:dyDescent="0.75">
      <c r="A21271" t="s">
        <v>49481</v>
      </c>
      <c r="B21271" t="s">
        <v>72517</v>
      </c>
      <c r="C21271" s="1">
        <v>32333</v>
      </c>
      <c r="D21271" t="s">
        <v>38</v>
      </c>
      <c r="E21271" t="s">
        <v>32</v>
      </c>
      <c r="F21271" t="s">
        <v>18</v>
      </c>
      <c r="G21271" t="s">
        <v>263</v>
      </c>
      <c r="H21271" t="s">
        <v>46</v>
      </c>
      <c r="I21271" s="1">
        <v>41242</v>
      </c>
      <c r="J21271" s="1"/>
      <c r="K21271" t="s">
        <v>467</v>
      </c>
      <c r="L21271" t="s">
        <v>459</v>
      </c>
      <c r="M21271">
        <v>2012</v>
      </c>
      <c r="N21271" t="s">
        <v>51251</v>
      </c>
      <c r="Q21271">
        <v>4</v>
      </c>
    </row>
    <row r="21272" spans="1:17" x14ac:dyDescent="0.75">
      <c r="A21272" t="s">
        <v>49483</v>
      </c>
      <c r="B21272" t="s">
        <v>72518</v>
      </c>
      <c r="C21272" s="1">
        <v>24696</v>
      </c>
      <c r="D21272" t="s">
        <v>16</v>
      </c>
      <c r="E21272" t="s">
        <v>53</v>
      </c>
      <c r="F21272" t="s">
        <v>132</v>
      </c>
      <c r="G21272" t="s">
        <v>299</v>
      </c>
      <c r="H21272" t="s">
        <v>20</v>
      </c>
      <c r="I21272" s="1">
        <v>39873</v>
      </c>
      <c r="J21272" s="1"/>
      <c r="K21272" t="s">
        <v>21</v>
      </c>
      <c r="L21272" t="s">
        <v>22</v>
      </c>
      <c r="M21272">
        <v>2009</v>
      </c>
      <c r="N21272" t="s">
        <v>45377</v>
      </c>
      <c r="Q21272">
        <v>1</v>
      </c>
    </row>
    <row r="21273" spans="1:17" x14ac:dyDescent="0.75">
      <c r="A21273" t="s">
        <v>49485</v>
      </c>
      <c r="B21273" t="s">
        <v>72519</v>
      </c>
      <c r="C21273" s="1">
        <v>36872</v>
      </c>
      <c r="D21273" t="s">
        <v>16</v>
      </c>
      <c r="E21273" t="s">
        <v>26</v>
      </c>
      <c r="F21273" t="s">
        <v>223</v>
      </c>
      <c r="G21273" t="s">
        <v>1148</v>
      </c>
      <c r="H21273" t="s">
        <v>20</v>
      </c>
      <c r="I21273" s="1">
        <v>41717</v>
      </c>
      <c r="J21273" s="1"/>
      <c r="K21273" t="s">
        <v>21</v>
      </c>
      <c r="L21273" t="s">
        <v>22</v>
      </c>
      <c r="M21273">
        <v>2014</v>
      </c>
      <c r="N21273" t="s">
        <v>45377</v>
      </c>
      <c r="Q21273">
        <v>1</v>
      </c>
    </row>
    <row r="21274" spans="1:17" x14ac:dyDescent="0.75">
      <c r="A21274" t="s">
        <v>49486</v>
      </c>
      <c r="B21274" t="s">
        <v>72520</v>
      </c>
      <c r="C21274" s="1">
        <v>27511</v>
      </c>
      <c r="D21274" t="s">
        <v>38</v>
      </c>
      <c r="E21274" t="s">
        <v>26</v>
      </c>
      <c r="F21274" t="s">
        <v>39</v>
      </c>
      <c r="G21274" t="s">
        <v>75</v>
      </c>
      <c r="H21274" t="s">
        <v>20</v>
      </c>
      <c r="I21274" s="1">
        <v>40001</v>
      </c>
      <c r="J21274" s="1">
        <v>45213</v>
      </c>
      <c r="K21274" t="s">
        <v>21</v>
      </c>
      <c r="L21274" t="s">
        <v>22</v>
      </c>
      <c r="M21274">
        <v>2009</v>
      </c>
      <c r="N21274" t="s">
        <v>51266</v>
      </c>
      <c r="O21274">
        <v>2023</v>
      </c>
      <c r="P21274" t="s">
        <v>51245</v>
      </c>
      <c r="Q21274">
        <v>3</v>
      </c>
    </row>
    <row r="21275" spans="1:17" x14ac:dyDescent="0.75">
      <c r="A21275" t="s">
        <v>49489</v>
      </c>
      <c r="B21275" t="s">
        <v>72521</v>
      </c>
      <c r="C21275" s="1">
        <v>24062</v>
      </c>
      <c r="D21275" t="s">
        <v>38</v>
      </c>
      <c r="E21275" t="s">
        <v>26</v>
      </c>
      <c r="F21275" t="s">
        <v>18</v>
      </c>
      <c r="G21275" t="s">
        <v>906</v>
      </c>
      <c r="H21275" t="s">
        <v>20</v>
      </c>
      <c r="I21275" s="1">
        <v>43147</v>
      </c>
      <c r="J21275" s="1">
        <v>45247</v>
      </c>
      <c r="K21275" t="s">
        <v>21</v>
      </c>
      <c r="L21275" t="s">
        <v>22</v>
      </c>
      <c r="M21275">
        <v>2018</v>
      </c>
      <c r="N21275" t="s">
        <v>51254</v>
      </c>
      <c r="O21275">
        <v>2023</v>
      </c>
      <c r="P21275" t="s">
        <v>51251</v>
      </c>
      <c r="Q21275">
        <v>1</v>
      </c>
    </row>
    <row r="21276" spans="1:17" x14ac:dyDescent="0.75">
      <c r="A21276" t="s">
        <v>49492</v>
      </c>
      <c r="B21276" t="s">
        <v>72522</v>
      </c>
      <c r="C21276" s="1">
        <v>30132</v>
      </c>
      <c r="D21276" t="s">
        <v>38</v>
      </c>
      <c r="E21276" t="s">
        <v>32</v>
      </c>
      <c r="F21276" t="s">
        <v>94</v>
      </c>
      <c r="G21276" t="s">
        <v>480</v>
      </c>
      <c r="H21276" t="s">
        <v>20</v>
      </c>
      <c r="I21276" s="1">
        <v>42374</v>
      </c>
      <c r="J21276" s="1"/>
      <c r="K21276" t="s">
        <v>21</v>
      </c>
      <c r="L21276" t="s">
        <v>22</v>
      </c>
      <c r="M21276">
        <v>2016</v>
      </c>
      <c r="N21276" t="s">
        <v>51242</v>
      </c>
      <c r="Q21276">
        <v>1</v>
      </c>
    </row>
    <row r="21277" spans="1:17" x14ac:dyDescent="0.75">
      <c r="A21277" t="s">
        <v>49494</v>
      </c>
      <c r="B21277" t="s">
        <v>72523</v>
      </c>
      <c r="C21277" s="1">
        <v>35696</v>
      </c>
      <c r="D21277" t="s">
        <v>38</v>
      </c>
      <c r="E21277" t="s">
        <v>26</v>
      </c>
      <c r="F21277" t="s">
        <v>94</v>
      </c>
      <c r="G21277" t="s">
        <v>350</v>
      </c>
      <c r="H21277" t="s">
        <v>46</v>
      </c>
      <c r="I21277" s="1">
        <v>43529</v>
      </c>
      <c r="J21277" s="1"/>
      <c r="K21277" t="s">
        <v>1144</v>
      </c>
      <c r="L21277" t="s">
        <v>446</v>
      </c>
      <c r="M21277">
        <v>2019</v>
      </c>
      <c r="N21277" t="s">
        <v>45377</v>
      </c>
      <c r="Q21277">
        <v>1</v>
      </c>
    </row>
    <row r="21278" spans="1:17" x14ac:dyDescent="0.75">
      <c r="A21278" t="s">
        <v>49496</v>
      </c>
      <c r="B21278" t="s">
        <v>72524</v>
      </c>
      <c r="C21278" s="1">
        <v>24967</v>
      </c>
      <c r="D21278" t="s">
        <v>16</v>
      </c>
      <c r="E21278" t="s">
        <v>32</v>
      </c>
      <c r="F21278" t="s">
        <v>94</v>
      </c>
      <c r="G21278" t="s">
        <v>1179</v>
      </c>
      <c r="H21278" t="s">
        <v>46</v>
      </c>
      <c r="I21278" s="1">
        <v>42208</v>
      </c>
      <c r="J21278" s="1"/>
      <c r="K21278" t="s">
        <v>172</v>
      </c>
      <c r="L21278" t="s">
        <v>173</v>
      </c>
      <c r="M21278">
        <v>2015</v>
      </c>
      <c r="N21278" t="s">
        <v>51266</v>
      </c>
      <c r="Q21278">
        <v>3</v>
      </c>
    </row>
    <row r="21279" spans="1:17" x14ac:dyDescent="0.75">
      <c r="A21279" t="s">
        <v>49498</v>
      </c>
      <c r="B21279" t="s">
        <v>72525</v>
      </c>
      <c r="C21279" s="1">
        <v>32541</v>
      </c>
      <c r="D21279" t="s">
        <v>16</v>
      </c>
      <c r="E21279" t="s">
        <v>17</v>
      </c>
      <c r="F21279" t="s">
        <v>18</v>
      </c>
      <c r="G21279" t="s">
        <v>361</v>
      </c>
      <c r="H21279" t="s">
        <v>20</v>
      </c>
      <c r="I21279" s="1">
        <v>43083</v>
      </c>
      <c r="J21279" s="1"/>
      <c r="K21279" t="s">
        <v>21</v>
      </c>
      <c r="L21279" t="s">
        <v>22</v>
      </c>
      <c r="M21279">
        <v>2017</v>
      </c>
      <c r="N21279" t="s">
        <v>51255</v>
      </c>
      <c r="Q21279">
        <v>4</v>
      </c>
    </row>
    <row r="21280" spans="1:17" x14ac:dyDescent="0.75">
      <c r="A21280" t="s">
        <v>49500</v>
      </c>
      <c r="B21280" t="s">
        <v>72526</v>
      </c>
      <c r="C21280" s="1">
        <v>33674</v>
      </c>
      <c r="D21280" t="s">
        <v>16</v>
      </c>
      <c r="E21280" t="s">
        <v>93</v>
      </c>
      <c r="F21280" t="s">
        <v>18</v>
      </c>
      <c r="G21280" t="s">
        <v>187</v>
      </c>
      <c r="H21280" t="s">
        <v>20</v>
      </c>
      <c r="I21280" s="1">
        <v>39810</v>
      </c>
      <c r="J21280" s="1"/>
      <c r="K21280" t="s">
        <v>21</v>
      </c>
      <c r="L21280" t="s">
        <v>22</v>
      </c>
      <c r="M21280">
        <v>2008</v>
      </c>
      <c r="N21280" t="s">
        <v>51255</v>
      </c>
      <c r="Q21280">
        <v>4</v>
      </c>
    </row>
    <row r="21281" spans="1:17" x14ac:dyDescent="0.75">
      <c r="A21281" t="s">
        <v>49502</v>
      </c>
      <c r="B21281" t="s">
        <v>72527</v>
      </c>
      <c r="C21281" s="1">
        <v>32084</v>
      </c>
      <c r="D21281" t="s">
        <v>38</v>
      </c>
      <c r="E21281" t="s">
        <v>26</v>
      </c>
      <c r="F21281" t="s">
        <v>18</v>
      </c>
      <c r="G21281" t="s">
        <v>2640</v>
      </c>
      <c r="H21281" t="s">
        <v>46</v>
      </c>
      <c r="I21281" s="1">
        <v>38011</v>
      </c>
      <c r="J21281" s="1"/>
      <c r="K21281" t="s">
        <v>259</v>
      </c>
      <c r="L21281" t="s">
        <v>49</v>
      </c>
      <c r="M21281">
        <v>2004</v>
      </c>
      <c r="N21281" t="s">
        <v>51242</v>
      </c>
      <c r="Q21281">
        <v>1</v>
      </c>
    </row>
    <row r="21282" spans="1:17" x14ac:dyDescent="0.75">
      <c r="A21282" t="s">
        <v>49504</v>
      </c>
      <c r="B21282" t="s">
        <v>72528</v>
      </c>
      <c r="C21282" s="1">
        <v>29410</v>
      </c>
      <c r="D21282" t="s">
        <v>16</v>
      </c>
      <c r="E21282" t="s">
        <v>44</v>
      </c>
      <c r="F21282" t="s">
        <v>18</v>
      </c>
      <c r="G21282" t="s">
        <v>187</v>
      </c>
      <c r="H21282" t="s">
        <v>46</v>
      </c>
      <c r="I21282" s="1">
        <v>44076</v>
      </c>
      <c r="J21282" s="1"/>
      <c r="K21282" t="s">
        <v>172</v>
      </c>
      <c r="L21282" t="s">
        <v>173</v>
      </c>
      <c r="M21282">
        <v>2020</v>
      </c>
      <c r="N21282" t="s">
        <v>51248</v>
      </c>
      <c r="Q21282">
        <v>3</v>
      </c>
    </row>
    <row r="21283" spans="1:17" x14ac:dyDescent="0.75">
      <c r="A21283" t="s">
        <v>49506</v>
      </c>
      <c r="B21283" t="s">
        <v>72529</v>
      </c>
      <c r="C21283" s="1">
        <v>31612</v>
      </c>
      <c r="D21283" t="s">
        <v>38</v>
      </c>
      <c r="E21283" t="s">
        <v>32</v>
      </c>
      <c r="F21283" t="s">
        <v>132</v>
      </c>
      <c r="G21283" t="s">
        <v>654</v>
      </c>
      <c r="H21283" t="s">
        <v>20</v>
      </c>
      <c r="I21283" s="1">
        <v>41411</v>
      </c>
      <c r="J21283" s="1"/>
      <c r="K21283" t="s">
        <v>21</v>
      </c>
      <c r="L21283" t="s">
        <v>22</v>
      </c>
      <c r="M21283">
        <v>2013</v>
      </c>
      <c r="N21283" t="s">
        <v>6414</v>
      </c>
      <c r="Q21283">
        <v>2</v>
      </c>
    </row>
    <row r="21284" spans="1:17" x14ac:dyDescent="0.75">
      <c r="A21284" t="s">
        <v>49508</v>
      </c>
      <c r="B21284" t="s">
        <v>72530</v>
      </c>
      <c r="C21284" s="1">
        <v>27421</v>
      </c>
      <c r="D21284" t="s">
        <v>16</v>
      </c>
      <c r="E21284" t="s">
        <v>26</v>
      </c>
      <c r="F21284" t="s">
        <v>39</v>
      </c>
      <c r="G21284" t="s">
        <v>241</v>
      </c>
      <c r="H21284" t="s">
        <v>20</v>
      </c>
      <c r="I21284" s="1">
        <v>40715</v>
      </c>
      <c r="J21284" s="1"/>
      <c r="K21284" t="s">
        <v>21</v>
      </c>
      <c r="L21284" t="s">
        <v>22</v>
      </c>
      <c r="M21284">
        <v>2011</v>
      </c>
      <c r="N21284" t="s">
        <v>10935</v>
      </c>
      <c r="Q21284">
        <v>2</v>
      </c>
    </row>
    <row r="21285" spans="1:17" x14ac:dyDescent="0.75">
      <c r="A21285" t="s">
        <v>49510</v>
      </c>
      <c r="B21285" t="s">
        <v>72531</v>
      </c>
      <c r="C21285" s="1">
        <v>31971</v>
      </c>
      <c r="D21285" t="s">
        <v>38</v>
      </c>
      <c r="E21285" t="s">
        <v>149</v>
      </c>
      <c r="F21285" t="s">
        <v>217</v>
      </c>
      <c r="G21285" t="s">
        <v>2659</v>
      </c>
      <c r="H21285" t="s">
        <v>20</v>
      </c>
      <c r="I21285" s="1">
        <v>42428</v>
      </c>
      <c r="J21285" s="1">
        <v>47799</v>
      </c>
      <c r="K21285" t="s">
        <v>21</v>
      </c>
      <c r="L21285" t="s">
        <v>22</v>
      </c>
      <c r="M21285">
        <v>2016</v>
      </c>
      <c r="N21285" t="s">
        <v>51254</v>
      </c>
      <c r="O21285">
        <v>2030</v>
      </c>
      <c r="P21285" t="s">
        <v>51251</v>
      </c>
      <c r="Q21285">
        <v>1</v>
      </c>
    </row>
    <row r="21286" spans="1:17" x14ac:dyDescent="0.75">
      <c r="A21286" t="s">
        <v>49513</v>
      </c>
      <c r="B21286" t="s">
        <v>72532</v>
      </c>
      <c r="C21286" s="1">
        <v>30128</v>
      </c>
      <c r="D21286" t="s">
        <v>16</v>
      </c>
      <c r="E21286" t="s">
        <v>26</v>
      </c>
      <c r="F21286" t="s">
        <v>27</v>
      </c>
      <c r="G21286" t="s">
        <v>85</v>
      </c>
      <c r="H21286" t="s">
        <v>20</v>
      </c>
      <c r="I21286" s="1">
        <v>39709</v>
      </c>
      <c r="J21286" s="1"/>
      <c r="K21286" t="s">
        <v>21</v>
      </c>
      <c r="L21286" t="s">
        <v>22</v>
      </c>
      <c r="M21286">
        <v>2008</v>
      </c>
      <c r="N21286" t="s">
        <v>51248</v>
      </c>
      <c r="Q21286">
        <v>3</v>
      </c>
    </row>
    <row r="21287" spans="1:17" x14ac:dyDescent="0.75">
      <c r="A21287" t="s">
        <v>49515</v>
      </c>
      <c r="B21287" t="s">
        <v>72533</v>
      </c>
      <c r="C21287" s="1">
        <v>30525</v>
      </c>
      <c r="D21287" t="s">
        <v>16</v>
      </c>
      <c r="E21287" t="s">
        <v>149</v>
      </c>
      <c r="F21287" t="s">
        <v>217</v>
      </c>
      <c r="G21287" t="s">
        <v>345</v>
      </c>
      <c r="H21287" t="s">
        <v>46</v>
      </c>
      <c r="I21287" s="1">
        <v>42088</v>
      </c>
      <c r="J21287" s="1"/>
      <c r="K21287" t="s">
        <v>417</v>
      </c>
      <c r="L21287" t="s">
        <v>22</v>
      </c>
      <c r="M21287">
        <v>2015</v>
      </c>
      <c r="N21287" t="s">
        <v>45377</v>
      </c>
      <c r="Q21287">
        <v>1</v>
      </c>
    </row>
    <row r="21288" spans="1:17" x14ac:dyDescent="0.75">
      <c r="A21288" t="s">
        <v>49517</v>
      </c>
      <c r="B21288" t="s">
        <v>72534</v>
      </c>
      <c r="C21288" s="1">
        <v>26072</v>
      </c>
      <c r="D21288" t="s">
        <v>38</v>
      </c>
      <c r="E21288" t="s">
        <v>44</v>
      </c>
      <c r="F21288" t="s">
        <v>18</v>
      </c>
      <c r="G21288" t="s">
        <v>117</v>
      </c>
      <c r="H21288" t="s">
        <v>20</v>
      </c>
      <c r="I21288" s="1">
        <v>38493</v>
      </c>
      <c r="J21288" s="1"/>
      <c r="K21288" t="s">
        <v>21</v>
      </c>
      <c r="L21288" t="s">
        <v>22</v>
      </c>
      <c r="M21288">
        <v>2005</v>
      </c>
      <c r="N21288" t="s">
        <v>6414</v>
      </c>
      <c r="Q21288">
        <v>2</v>
      </c>
    </row>
    <row r="21289" spans="1:17" x14ac:dyDescent="0.75">
      <c r="A21289" t="s">
        <v>49518</v>
      </c>
      <c r="B21289" t="s">
        <v>72535</v>
      </c>
      <c r="C21289" s="1">
        <v>33531</v>
      </c>
      <c r="D21289" t="s">
        <v>16</v>
      </c>
      <c r="E21289" t="s">
        <v>26</v>
      </c>
      <c r="F21289" t="s">
        <v>112</v>
      </c>
      <c r="G21289" t="s">
        <v>401</v>
      </c>
      <c r="H21289" t="s">
        <v>20</v>
      </c>
      <c r="I21289" s="1">
        <v>44048</v>
      </c>
      <c r="J21289" s="1"/>
      <c r="K21289" t="s">
        <v>21</v>
      </c>
      <c r="L21289" t="s">
        <v>22</v>
      </c>
      <c r="M21289">
        <v>2020</v>
      </c>
      <c r="N21289" t="s">
        <v>16865</v>
      </c>
      <c r="Q21289">
        <v>3</v>
      </c>
    </row>
    <row r="21290" spans="1:17" x14ac:dyDescent="0.75">
      <c r="A21290" t="s">
        <v>49520</v>
      </c>
      <c r="B21290" t="s">
        <v>72536</v>
      </c>
      <c r="C21290" s="1">
        <v>33592</v>
      </c>
      <c r="D21290" t="s">
        <v>16</v>
      </c>
      <c r="E21290" t="s">
        <v>149</v>
      </c>
      <c r="F21290" t="s">
        <v>18</v>
      </c>
      <c r="G21290" t="s">
        <v>1184</v>
      </c>
      <c r="H21290" t="s">
        <v>46</v>
      </c>
      <c r="I21290" s="1">
        <v>42766</v>
      </c>
      <c r="J21290" s="1"/>
      <c r="K21290" t="s">
        <v>390</v>
      </c>
      <c r="L21290" t="s">
        <v>173</v>
      </c>
      <c r="M21290">
        <v>2017</v>
      </c>
      <c r="N21290" t="s">
        <v>51242</v>
      </c>
      <c r="Q21290">
        <v>1</v>
      </c>
    </row>
    <row r="21291" spans="1:17" x14ac:dyDescent="0.75">
      <c r="A21291" t="s">
        <v>49521</v>
      </c>
      <c r="B21291" t="s">
        <v>72537</v>
      </c>
      <c r="C21291" s="1">
        <v>37195</v>
      </c>
      <c r="D21291" t="s">
        <v>38</v>
      </c>
      <c r="E21291" t="s">
        <v>26</v>
      </c>
      <c r="F21291" t="s">
        <v>166</v>
      </c>
      <c r="G21291" t="s">
        <v>167</v>
      </c>
      <c r="H21291" t="s">
        <v>20</v>
      </c>
      <c r="I21291" s="1">
        <v>38215</v>
      </c>
      <c r="J21291" s="1">
        <v>39086</v>
      </c>
      <c r="K21291" t="s">
        <v>21</v>
      </c>
      <c r="L21291" t="s">
        <v>22</v>
      </c>
      <c r="M21291">
        <v>2004</v>
      </c>
      <c r="N21291" t="s">
        <v>16865</v>
      </c>
      <c r="O21291">
        <v>2007</v>
      </c>
      <c r="P21291" t="s">
        <v>51242</v>
      </c>
      <c r="Q21291">
        <v>3</v>
      </c>
    </row>
    <row r="21292" spans="1:17" x14ac:dyDescent="0.75">
      <c r="A21292" t="s">
        <v>49524</v>
      </c>
      <c r="B21292" t="s">
        <v>72538</v>
      </c>
      <c r="C21292" s="1">
        <v>37241</v>
      </c>
      <c r="D21292" t="s">
        <v>38</v>
      </c>
      <c r="E21292" t="s">
        <v>32</v>
      </c>
      <c r="F21292" t="s">
        <v>45</v>
      </c>
      <c r="G21292" t="s">
        <v>28</v>
      </c>
      <c r="H21292" t="s">
        <v>20</v>
      </c>
      <c r="I21292" s="1">
        <v>36862</v>
      </c>
      <c r="J21292" s="1"/>
      <c r="K21292" t="s">
        <v>21</v>
      </c>
      <c r="L21292" t="s">
        <v>22</v>
      </c>
      <c r="M21292">
        <v>2000</v>
      </c>
      <c r="N21292" t="s">
        <v>51255</v>
      </c>
      <c r="Q21292">
        <v>4</v>
      </c>
    </row>
    <row r="21293" spans="1:17" x14ac:dyDescent="0.75">
      <c r="A21293" t="s">
        <v>49526</v>
      </c>
      <c r="B21293" t="s">
        <v>72539</v>
      </c>
      <c r="C21293" s="1">
        <v>28789</v>
      </c>
      <c r="D21293" t="s">
        <v>16</v>
      </c>
      <c r="E21293" t="s">
        <v>26</v>
      </c>
      <c r="F21293" t="s">
        <v>223</v>
      </c>
      <c r="G21293" t="s">
        <v>331</v>
      </c>
      <c r="H21293" t="s">
        <v>46</v>
      </c>
      <c r="I21293" s="1">
        <v>42167</v>
      </c>
      <c r="J21293" s="1"/>
      <c r="K21293" t="s">
        <v>172</v>
      </c>
      <c r="L21293" t="s">
        <v>173</v>
      </c>
      <c r="M21293">
        <v>2015</v>
      </c>
      <c r="N21293" t="s">
        <v>10935</v>
      </c>
      <c r="Q21293">
        <v>2</v>
      </c>
    </row>
    <row r="21294" spans="1:17" x14ac:dyDescent="0.75">
      <c r="A21294" t="s">
        <v>49529</v>
      </c>
      <c r="B21294" t="s">
        <v>72540</v>
      </c>
      <c r="C21294" s="1">
        <v>29103</v>
      </c>
      <c r="D21294" t="s">
        <v>38</v>
      </c>
      <c r="E21294" t="s">
        <v>32</v>
      </c>
      <c r="F21294" t="s">
        <v>18</v>
      </c>
      <c r="G21294" t="s">
        <v>187</v>
      </c>
      <c r="H21294" t="s">
        <v>20</v>
      </c>
      <c r="I21294" s="1">
        <v>37570</v>
      </c>
      <c r="J21294" s="1"/>
      <c r="K21294" t="s">
        <v>21</v>
      </c>
      <c r="L21294" t="s">
        <v>22</v>
      </c>
      <c r="M21294">
        <v>2002</v>
      </c>
      <c r="N21294" t="s">
        <v>51251</v>
      </c>
      <c r="Q21294">
        <v>4</v>
      </c>
    </row>
    <row r="21295" spans="1:17" x14ac:dyDescent="0.75">
      <c r="A21295" t="s">
        <v>49530</v>
      </c>
      <c r="B21295" t="s">
        <v>72541</v>
      </c>
      <c r="C21295" s="1">
        <v>35475</v>
      </c>
      <c r="D21295" t="s">
        <v>16</v>
      </c>
      <c r="E21295" t="s">
        <v>32</v>
      </c>
      <c r="F21295" t="s">
        <v>94</v>
      </c>
      <c r="G21295" t="s">
        <v>280</v>
      </c>
      <c r="H21295" t="s">
        <v>46</v>
      </c>
      <c r="I21295" s="1">
        <v>42462</v>
      </c>
      <c r="J21295" s="1"/>
      <c r="K21295" t="s">
        <v>424</v>
      </c>
      <c r="L21295" t="s">
        <v>22</v>
      </c>
      <c r="M21295">
        <v>2016</v>
      </c>
      <c r="N21295" t="s">
        <v>12825</v>
      </c>
      <c r="Q21295">
        <v>2</v>
      </c>
    </row>
    <row r="21296" spans="1:17" x14ac:dyDescent="0.75">
      <c r="A21296" t="s">
        <v>49531</v>
      </c>
      <c r="B21296" t="s">
        <v>72542</v>
      </c>
      <c r="C21296" s="1">
        <v>34255</v>
      </c>
      <c r="D21296" t="s">
        <v>16</v>
      </c>
      <c r="E21296" t="s">
        <v>53</v>
      </c>
      <c r="F21296" t="s">
        <v>94</v>
      </c>
      <c r="G21296" t="s">
        <v>457</v>
      </c>
      <c r="H21296" t="s">
        <v>20</v>
      </c>
      <c r="I21296" s="1">
        <v>43282</v>
      </c>
      <c r="J21296" s="1"/>
      <c r="K21296" t="s">
        <v>21</v>
      </c>
      <c r="L21296" t="s">
        <v>22</v>
      </c>
      <c r="M21296">
        <v>2018</v>
      </c>
      <c r="N21296" t="s">
        <v>51266</v>
      </c>
      <c r="Q21296">
        <v>3</v>
      </c>
    </row>
    <row r="21297" spans="1:17" x14ac:dyDescent="0.75">
      <c r="A21297" t="s">
        <v>49533</v>
      </c>
      <c r="B21297" t="s">
        <v>72543</v>
      </c>
      <c r="C21297" s="1">
        <v>32092</v>
      </c>
      <c r="D21297" t="s">
        <v>38</v>
      </c>
      <c r="E21297" t="s">
        <v>32</v>
      </c>
      <c r="F21297" t="s">
        <v>18</v>
      </c>
      <c r="G21297" t="s">
        <v>331</v>
      </c>
      <c r="H21297" t="s">
        <v>20</v>
      </c>
      <c r="I21297" s="1">
        <v>38519</v>
      </c>
      <c r="J21297" s="1"/>
      <c r="K21297" t="s">
        <v>21</v>
      </c>
      <c r="L21297" t="s">
        <v>22</v>
      </c>
      <c r="M21297">
        <v>2005</v>
      </c>
      <c r="N21297" t="s">
        <v>10935</v>
      </c>
      <c r="Q21297">
        <v>2</v>
      </c>
    </row>
    <row r="21298" spans="1:17" x14ac:dyDescent="0.75">
      <c r="A21298" t="s">
        <v>49535</v>
      </c>
      <c r="B21298" t="s">
        <v>72544</v>
      </c>
      <c r="C21298" s="1">
        <v>32970</v>
      </c>
      <c r="D21298" t="s">
        <v>38</v>
      </c>
      <c r="E21298" t="s">
        <v>53</v>
      </c>
      <c r="F21298" t="s">
        <v>18</v>
      </c>
      <c r="G21298" t="s">
        <v>99</v>
      </c>
      <c r="H21298" t="s">
        <v>20</v>
      </c>
      <c r="I21298" s="1">
        <v>43786</v>
      </c>
      <c r="J21298" s="1"/>
      <c r="K21298" t="s">
        <v>21</v>
      </c>
      <c r="L21298" t="s">
        <v>22</v>
      </c>
      <c r="M21298">
        <v>2019</v>
      </c>
      <c r="N21298" t="s">
        <v>51251</v>
      </c>
      <c r="Q21298">
        <v>4</v>
      </c>
    </row>
    <row r="21299" spans="1:17" x14ac:dyDescent="0.75">
      <c r="A21299" t="s">
        <v>49536</v>
      </c>
      <c r="B21299" t="s">
        <v>72545</v>
      </c>
      <c r="C21299" s="1">
        <v>31398</v>
      </c>
      <c r="D21299" t="s">
        <v>38</v>
      </c>
      <c r="E21299" t="s">
        <v>26</v>
      </c>
      <c r="F21299" t="s">
        <v>39</v>
      </c>
      <c r="G21299" t="s">
        <v>75</v>
      </c>
      <c r="H21299" t="s">
        <v>46</v>
      </c>
      <c r="I21299" s="1">
        <v>43756</v>
      </c>
      <c r="J21299" s="1"/>
      <c r="K21299" t="s">
        <v>324</v>
      </c>
      <c r="L21299" t="s">
        <v>22</v>
      </c>
      <c r="M21299">
        <v>2019</v>
      </c>
      <c r="N21299" t="s">
        <v>51245</v>
      </c>
      <c r="Q21299">
        <v>4</v>
      </c>
    </row>
    <row r="21300" spans="1:17" x14ac:dyDescent="0.75">
      <c r="A21300" t="s">
        <v>49538</v>
      </c>
      <c r="B21300" t="s">
        <v>72546</v>
      </c>
      <c r="C21300" s="1">
        <v>25731</v>
      </c>
      <c r="D21300" t="s">
        <v>38</v>
      </c>
      <c r="E21300" t="s">
        <v>26</v>
      </c>
      <c r="F21300" t="s">
        <v>18</v>
      </c>
      <c r="G21300" t="s">
        <v>108</v>
      </c>
      <c r="H21300" t="s">
        <v>20</v>
      </c>
      <c r="I21300" s="1">
        <v>39436</v>
      </c>
      <c r="J21300" s="1"/>
      <c r="K21300" t="s">
        <v>21</v>
      </c>
      <c r="L21300" t="s">
        <v>22</v>
      </c>
      <c r="M21300">
        <v>2007</v>
      </c>
      <c r="N21300" t="s">
        <v>51255</v>
      </c>
      <c r="Q21300">
        <v>4</v>
      </c>
    </row>
    <row r="21301" spans="1:17" x14ac:dyDescent="0.75">
      <c r="A21301" t="s">
        <v>49540</v>
      </c>
      <c r="B21301" t="s">
        <v>72547</v>
      </c>
      <c r="C21301" s="1">
        <v>27135</v>
      </c>
      <c r="D21301" t="s">
        <v>38</v>
      </c>
      <c r="E21301" t="s">
        <v>53</v>
      </c>
      <c r="F21301" t="s">
        <v>18</v>
      </c>
      <c r="G21301" t="s">
        <v>99</v>
      </c>
      <c r="H21301" t="s">
        <v>20</v>
      </c>
      <c r="I21301" s="1">
        <v>41539</v>
      </c>
      <c r="J21301" s="1"/>
      <c r="K21301" t="s">
        <v>21</v>
      </c>
      <c r="L21301" t="s">
        <v>22</v>
      </c>
      <c r="M21301">
        <v>2013</v>
      </c>
      <c r="N21301" t="s">
        <v>51248</v>
      </c>
      <c r="Q21301">
        <v>3</v>
      </c>
    </row>
    <row r="21302" spans="1:17" x14ac:dyDescent="0.75">
      <c r="A21302" t="s">
        <v>49541</v>
      </c>
      <c r="B21302" t="s">
        <v>72548</v>
      </c>
      <c r="C21302" s="1">
        <v>24555</v>
      </c>
      <c r="D21302" t="s">
        <v>16</v>
      </c>
      <c r="E21302" t="s">
        <v>44</v>
      </c>
      <c r="F21302" t="s">
        <v>18</v>
      </c>
      <c r="G21302" t="s">
        <v>66</v>
      </c>
      <c r="H21302" t="s">
        <v>20</v>
      </c>
      <c r="I21302" s="1">
        <v>37858</v>
      </c>
      <c r="J21302" s="1"/>
      <c r="K21302" t="s">
        <v>21</v>
      </c>
      <c r="L21302" t="s">
        <v>22</v>
      </c>
      <c r="M21302">
        <v>2003</v>
      </c>
      <c r="N21302" t="s">
        <v>16865</v>
      </c>
      <c r="Q21302">
        <v>3</v>
      </c>
    </row>
    <row r="21303" spans="1:17" x14ac:dyDescent="0.75">
      <c r="A21303" t="s">
        <v>49542</v>
      </c>
      <c r="B21303" t="s">
        <v>72549</v>
      </c>
      <c r="C21303" s="1">
        <v>36191</v>
      </c>
      <c r="D21303" t="s">
        <v>38</v>
      </c>
      <c r="E21303" t="s">
        <v>17</v>
      </c>
      <c r="F21303" t="s">
        <v>94</v>
      </c>
      <c r="G21303" t="s">
        <v>1179</v>
      </c>
      <c r="H21303" t="s">
        <v>20</v>
      </c>
      <c r="I21303" s="1">
        <v>42223</v>
      </c>
      <c r="J21303" s="1"/>
      <c r="K21303" t="s">
        <v>21</v>
      </c>
      <c r="L21303" t="s">
        <v>22</v>
      </c>
      <c r="M21303">
        <v>2015</v>
      </c>
      <c r="N21303" t="s">
        <v>16865</v>
      </c>
      <c r="Q21303">
        <v>3</v>
      </c>
    </row>
    <row r="21304" spans="1:17" x14ac:dyDescent="0.75">
      <c r="A21304" t="s">
        <v>49543</v>
      </c>
      <c r="B21304" t="s">
        <v>72550</v>
      </c>
      <c r="C21304" s="1">
        <v>27176</v>
      </c>
      <c r="D21304" t="s">
        <v>38</v>
      </c>
      <c r="E21304" t="s">
        <v>26</v>
      </c>
      <c r="F21304" t="s">
        <v>33</v>
      </c>
      <c r="G21304" t="s">
        <v>378</v>
      </c>
      <c r="H21304" t="s">
        <v>20</v>
      </c>
      <c r="I21304" s="1">
        <v>38148</v>
      </c>
      <c r="J21304" s="1">
        <v>44837</v>
      </c>
      <c r="K21304" t="s">
        <v>21</v>
      </c>
      <c r="L21304" t="s">
        <v>22</v>
      </c>
      <c r="M21304">
        <v>2004</v>
      </c>
      <c r="N21304" t="s">
        <v>10935</v>
      </c>
      <c r="O21304">
        <v>2022</v>
      </c>
      <c r="P21304" t="s">
        <v>51245</v>
      </c>
      <c r="Q21304">
        <v>2</v>
      </c>
    </row>
    <row r="21305" spans="1:17" x14ac:dyDescent="0.75">
      <c r="A21305" t="s">
        <v>49546</v>
      </c>
      <c r="B21305" t="s">
        <v>72551</v>
      </c>
      <c r="C21305" s="1">
        <v>25802</v>
      </c>
      <c r="D21305" t="s">
        <v>38</v>
      </c>
      <c r="E21305" t="s">
        <v>44</v>
      </c>
      <c r="F21305" t="s">
        <v>18</v>
      </c>
      <c r="G21305" t="s">
        <v>3108</v>
      </c>
      <c r="H21305" t="s">
        <v>20</v>
      </c>
      <c r="I21305" s="1">
        <v>40983</v>
      </c>
      <c r="J21305" s="1">
        <v>45628</v>
      </c>
      <c r="K21305" t="s">
        <v>21</v>
      </c>
      <c r="L21305" t="s">
        <v>22</v>
      </c>
      <c r="M21305">
        <v>2012</v>
      </c>
      <c r="N21305" t="s">
        <v>45377</v>
      </c>
      <c r="O21305">
        <v>2024</v>
      </c>
      <c r="P21305" t="s">
        <v>51255</v>
      </c>
      <c r="Q21305">
        <v>1</v>
      </c>
    </row>
    <row r="21306" spans="1:17" x14ac:dyDescent="0.75">
      <c r="A21306" t="s">
        <v>49548</v>
      </c>
      <c r="B21306" t="s">
        <v>72552</v>
      </c>
      <c r="C21306" s="1">
        <v>29075</v>
      </c>
      <c r="D21306" t="s">
        <v>16</v>
      </c>
      <c r="E21306" t="s">
        <v>26</v>
      </c>
      <c r="F21306" t="s">
        <v>18</v>
      </c>
      <c r="G21306" t="s">
        <v>661</v>
      </c>
      <c r="H21306" t="s">
        <v>46</v>
      </c>
      <c r="I21306" s="1">
        <v>43978</v>
      </c>
      <c r="J21306" s="1"/>
      <c r="K21306" t="s">
        <v>6768</v>
      </c>
      <c r="L21306" t="s">
        <v>173</v>
      </c>
      <c r="M21306">
        <v>2020</v>
      </c>
      <c r="N21306" t="s">
        <v>6414</v>
      </c>
      <c r="Q21306">
        <v>2</v>
      </c>
    </row>
    <row r="21307" spans="1:17" x14ac:dyDescent="0.75">
      <c r="A21307" t="s">
        <v>49550</v>
      </c>
      <c r="B21307" t="s">
        <v>72553</v>
      </c>
      <c r="C21307" s="1">
        <v>30954</v>
      </c>
      <c r="D21307" t="s">
        <v>16</v>
      </c>
      <c r="E21307" t="s">
        <v>53</v>
      </c>
      <c r="F21307" t="s">
        <v>18</v>
      </c>
      <c r="G21307" t="s">
        <v>280</v>
      </c>
      <c r="H21307" t="s">
        <v>20</v>
      </c>
      <c r="I21307" s="1">
        <v>41790</v>
      </c>
      <c r="J21307" s="1"/>
      <c r="K21307" t="s">
        <v>21</v>
      </c>
      <c r="L21307" t="s">
        <v>22</v>
      </c>
      <c r="M21307">
        <v>2014</v>
      </c>
      <c r="N21307" t="s">
        <v>6414</v>
      </c>
      <c r="Q21307">
        <v>2</v>
      </c>
    </row>
    <row r="21308" spans="1:17" x14ac:dyDescent="0.75">
      <c r="A21308" t="s">
        <v>49552</v>
      </c>
      <c r="B21308" t="s">
        <v>72554</v>
      </c>
      <c r="C21308" s="1">
        <v>28895</v>
      </c>
      <c r="D21308" t="s">
        <v>38</v>
      </c>
      <c r="E21308" t="s">
        <v>26</v>
      </c>
      <c r="F21308" t="s">
        <v>223</v>
      </c>
      <c r="G21308" t="s">
        <v>3039</v>
      </c>
      <c r="H21308" t="s">
        <v>20</v>
      </c>
      <c r="I21308" s="1">
        <v>43888</v>
      </c>
      <c r="J21308" s="1">
        <v>50623</v>
      </c>
      <c r="K21308" t="s">
        <v>21</v>
      </c>
      <c r="L21308" t="s">
        <v>22</v>
      </c>
      <c r="M21308">
        <v>2020</v>
      </c>
      <c r="N21308" t="s">
        <v>51254</v>
      </c>
      <c r="O21308">
        <v>2038</v>
      </c>
      <c r="P21308" t="s">
        <v>16865</v>
      </c>
      <c r="Q21308">
        <v>1</v>
      </c>
    </row>
    <row r="21309" spans="1:17" x14ac:dyDescent="0.75">
      <c r="A21309" t="s">
        <v>49554</v>
      </c>
      <c r="B21309" t="s">
        <v>72555</v>
      </c>
      <c r="C21309" s="1">
        <v>29958</v>
      </c>
      <c r="D21309" t="s">
        <v>16</v>
      </c>
      <c r="E21309" t="s">
        <v>44</v>
      </c>
      <c r="F21309" t="s">
        <v>112</v>
      </c>
      <c r="G21309" t="s">
        <v>1361</v>
      </c>
      <c r="H21309" t="s">
        <v>20</v>
      </c>
      <c r="I21309" s="1">
        <v>42131</v>
      </c>
      <c r="J21309" s="1"/>
      <c r="K21309" t="s">
        <v>21</v>
      </c>
      <c r="L21309" t="s">
        <v>22</v>
      </c>
      <c r="M21309">
        <v>2015</v>
      </c>
      <c r="N21309" t="s">
        <v>6414</v>
      </c>
      <c r="Q21309">
        <v>2</v>
      </c>
    </row>
    <row r="21310" spans="1:17" x14ac:dyDescent="0.75">
      <c r="A21310" t="s">
        <v>49556</v>
      </c>
      <c r="B21310" t="s">
        <v>72556</v>
      </c>
      <c r="C21310" s="1">
        <v>25568</v>
      </c>
      <c r="D21310" t="s">
        <v>38</v>
      </c>
      <c r="E21310" t="s">
        <v>53</v>
      </c>
      <c r="F21310" t="s">
        <v>94</v>
      </c>
      <c r="G21310" t="s">
        <v>1179</v>
      </c>
      <c r="H21310" t="s">
        <v>46</v>
      </c>
      <c r="I21310" s="1">
        <v>43116</v>
      </c>
      <c r="J21310" s="1"/>
      <c r="K21310" t="s">
        <v>122</v>
      </c>
      <c r="L21310" t="s">
        <v>123</v>
      </c>
      <c r="M21310">
        <v>2018</v>
      </c>
      <c r="N21310" t="s">
        <v>51242</v>
      </c>
      <c r="Q21310">
        <v>1</v>
      </c>
    </row>
    <row r="21311" spans="1:17" x14ac:dyDescent="0.75">
      <c r="A21311" t="s">
        <v>49558</v>
      </c>
      <c r="B21311" t="s">
        <v>72557</v>
      </c>
      <c r="C21311" s="1">
        <v>28175</v>
      </c>
      <c r="D21311" t="s">
        <v>628</v>
      </c>
      <c r="E21311" t="s">
        <v>44</v>
      </c>
      <c r="F21311" t="s">
        <v>33</v>
      </c>
      <c r="G21311" t="s">
        <v>463</v>
      </c>
      <c r="H21311" t="s">
        <v>20</v>
      </c>
      <c r="I21311" s="1">
        <v>39959</v>
      </c>
      <c r="J21311" s="1"/>
      <c r="K21311" t="s">
        <v>21</v>
      </c>
      <c r="L21311" t="s">
        <v>22</v>
      </c>
      <c r="M21311">
        <v>2009</v>
      </c>
      <c r="N21311" t="s">
        <v>6414</v>
      </c>
      <c r="Q21311">
        <v>2</v>
      </c>
    </row>
    <row r="21312" spans="1:17" x14ac:dyDescent="0.75">
      <c r="A21312" t="s">
        <v>49560</v>
      </c>
      <c r="B21312" t="s">
        <v>72558</v>
      </c>
      <c r="C21312" s="1">
        <v>36413</v>
      </c>
      <c r="D21312" t="s">
        <v>38</v>
      </c>
      <c r="E21312" t="s">
        <v>44</v>
      </c>
      <c r="F21312" t="s">
        <v>18</v>
      </c>
      <c r="G21312" t="s">
        <v>969</v>
      </c>
      <c r="H21312" t="s">
        <v>20</v>
      </c>
      <c r="I21312" s="1">
        <v>41672</v>
      </c>
      <c r="J21312" s="1"/>
      <c r="K21312" t="s">
        <v>21</v>
      </c>
      <c r="L21312" t="s">
        <v>22</v>
      </c>
      <c r="M21312">
        <v>2014</v>
      </c>
      <c r="N21312" t="s">
        <v>51254</v>
      </c>
      <c r="Q21312">
        <v>1</v>
      </c>
    </row>
    <row r="21313" spans="1:17" x14ac:dyDescent="0.75">
      <c r="A21313" t="s">
        <v>49561</v>
      </c>
      <c r="B21313" t="s">
        <v>72559</v>
      </c>
      <c r="C21313" s="1">
        <v>27669</v>
      </c>
      <c r="D21313" t="s">
        <v>38</v>
      </c>
      <c r="E21313" t="s">
        <v>26</v>
      </c>
      <c r="F21313" t="s">
        <v>18</v>
      </c>
      <c r="G21313" t="s">
        <v>89</v>
      </c>
      <c r="H21313" t="s">
        <v>20</v>
      </c>
      <c r="I21313" s="1">
        <v>39868</v>
      </c>
      <c r="J21313" s="1"/>
      <c r="K21313" t="s">
        <v>21</v>
      </c>
      <c r="L21313" t="s">
        <v>22</v>
      </c>
      <c r="M21313">
        <v>2009</v>
      </c>
      <c r="N21313" t="s">
        <v>51254</v>
      </c>
      <c r="Q21313">
        <v>1</v>
      </c>
    </row>
    <row r="21314" spans="1:17" x14ac:dyDescent="0.75">
      <c r="A21314" t="s">
        <v>49562</v>
      </c>
      <c r="B21314" t="s">
        <v>72560</v>
      </c>
      <c r="C21314" s="1">
        <v>29724</v>
      </c>
      <c r="D21314" t="s">
        <v>16</v>
      </c>
      <c r="E21314" t="s">
        <v>53</v>
      </c>
      <c r="F21314" t="s">
        <v>39</v>
      </c>
      <c r="G21314" t="s">
        <v>40</v>
      </c>
      <c r="H21314" t="s">
        <v>20</v>
      </c>
      <c r="I21314" s="1">
        <v>38506</v>
      </c>
      <c r="J21314" s="1"/>
      <c r="K21314" t="s">
        <v>21</v>
      </c>
      <c r="L21314" t="s">
        <v>22</v>
      </c>
      <c r="M21314">
        <v>2005</v>
      </c>
      <c r="N21314" t="s">
        <v>10935</v>
      </c>
      <c r="Q21314">
        <v>2</v>
      </c>
    </row>
    <row r="21315" spans="1:17" x14ac:dyDescent="0.75">
      <c r="A21315" t="s">
        <v>49563</v>
      </c>
      <c r="B21315" t="s">
        <v>72561</v>
      </c>
      <c r="C21315" s="1">
        <v>27550</v>
      </c>
      <c r="D21315" t="s">
        <v>38</v>
      </c>
      <c r="E21315" t="s">
        <v>26</v>
      </c>
      <c r="F21315" t="s">
        <v>33</v>
      </c>
      <c r="G21315" t="s">
        <v>378</v>
      </c>
      <c r="H21315" t="s">
        <v>46</v>
      </c>
      <c r="I21315" s="1">
        <v>39694</v>
      </c>
      <c r="J21315" s="1">
        <v>44568</v>
      </c>
      <c r="K21315" t="s">
        <v>467</v>
      </c>
      <c r="L21315" t="s">
        <v>459</v>
      </c>
      <c r="M21315">
        <v>2008</v>
      </c>
      <c r="N21315" t="s">
        <v>51248</v>
      </c>
      <c r="O21315">
        <v>2022</v>
      </c>
      <c r="P21315" t="s">
        <v>51242</v>
      </c>
      <c r="Q21315">
        <v>3</v>
      </c>
    </row>
    <row r="21316" spans="1:17" x14ac:dyDescent="0.75">
      <c r="A21316" t="s">
        <v>49565</v>
      </c>
      <c r="B21316" t="s">
        <v>72562</v>
      </c>
      <c r="C21316" s="1">
        <v>35534</v>
      </c>
      <c r="D21316" t="s">
        <v>38</v>
      </c>
      <c r="E21316" t="s">
        <v>44</v>
      </c>
      <c r="F21316" t="s">
        <v>166</v>
      </c>
      <c r="G21316" t="s">
        <v>745</v>
      </c>
      <c r="H21316" t="s">
        <v>20</v>
      </c>
      <c r="I21316" s="1">
        <v>43565</v>
      </c>
      <c r="J21316" s="1">
        <v>46918</v>
      </c>
      <c r="K21316" t="s">
        <v>21</v>
      </c>
      <c r="L21316" t="s">
        <v>22</v>
      </c>
      <c r="M21316">
        <v>2019</v>
      </c>
      <c r="N21316" t="s">
        <v>12825</v>
      </c>
      <c r="O21316">
        <v>2028</v>
      </c>
      <c r="P21316" t="s">
        <v>10935</v>
      </c>
      <c r="Q21316">
        <v>2</v>
      </c>
    </row>
    <row r="21317" spans="1:17" x14ac:dyDescent="0.75">
      <c r="A21317" t="s">
        <v>49568</v>
      </c>
      <c r="B21317" t="s">
        <v>72563</v>
      </c>
      <c r="C21317" s="1">
        <v>30017</v>
      </c>
      <c r="D21317" t="s">
        <v>38</v>
      </c>
      <c r="E21317" t="s">
        <v>26</v>
      </c>
      <c r="F21317" t="s">
        <v>18</v>
      </c>
      <c r="G21317" t="s">
        <v>237</v>
      </c>
      <c r="H21317" t="s">
        <v>20</v>
      </c>
      <c r="I21317" s="1">
        <v>43298</v>
      </c>
      <c r="J21317" s="1"/>
      <c r="K21317" t="s">
        <v>21</v>
      </c>
      <c r="L21317" t="s">
        <v>22</v>
      </c>
      <c r="M21317">
        <v>2018</v>
      </c>
      <c r="N21317" t="s">
        <v>51266</v>
      </c>
      <c r="Q21317">
        <v>3</v>
      </c>
    </row>
    <row r="21318" spans="1:17" x14ac:dyDescent="0.75">
      <c r="A21318" t="s">
        <v>49570</v>
      </c>
      <c r="B21318" t="s">
        <v>72564</v>
      </c>
      <c r="C21318" s="1">
        <v>31866</v>
      </c>
      <c r="D21318" t="s">
        <v>38</v>
      </c>
      <c r="E21318" t="s">
        <v>93</v>
      </c>
      <c r="F21318" t="s">
        <v>94</v>
      </c>
      <c r="G21318" t="s">
        <v>1179</v>
      </c>
      <c r="H21318" t="s">
        <v>20</v>
      </c>
      <c r="I21318" s="1">
        <v>39862</v>
      </c>
      <c r="J21318" s="1"/>
      <c r="K21318" t="s">
        <v>21</v>
      </c>
      <c r="L21318" t="s">
        <v>22</v>
      </c>
      <c r="M21318">
        <v>2009</v>
      </c>
      <c r="N21318" t="s">
        <v>51254</v>
      </c>
      <c r="Q21318">
        <v>1</v>
      </c>
    </row>
    <row r="21319" spans="1:17" x14ac:dyDescent="0.75">
      <c r="A21319" t="s">
        <v>49571</v>
      </c>
      <c r="B21319" t="s">
        <v>72565</v>
      </c>
      <c r="C21319" s="1">
        <v>35081</v>
      </c>
      <c r="D21319" t="s">
        <v>16</v>
      </c>
      <c r="E21319" t="s">
        <v>53</v>
      </c>
      <c r="F21319" t="s">
        <v>94</v>
      </c>
      <c r="G21319" t="s">
        <v>1179</v>
      </c>
      <c r="H21319" t="s">
        <v>20</v>
      </c>
      <c r="I21319" s="1">
        <v>37267</v>
      </c>
      <c r="J21319" s="1"/>
      <c r="K21319" t="s">
        <v>21</v>
      </c>
      <c r="L21319" t="s">
        <v>22</v>
      </c>
      <c r="M21319">
        <v>2002</v>
      </c>
      <c r="N21319" t="s">
        <v>51242</v>
      </c>
      <c r="Q21319">
        <v>1</v>
      </c>
    </row>
    <row r="21320" spans="1:17" x14ac:dyDescent="0.75">
      <c r="A21320" t="s">
        <v>49573</v>
      </c>
      <c r="B21320" t="s">
        <v>72566</v>
      </c>
      <c r="C21320" s="1">
        <v>25922</v>
      </c>
      <c r="D21320" t="s">
        <v>38</v>
      </c>
      <c r="E21320" t="s">
        <v>26</v>
      </c>
      <c r="F21320" t="s">
        <v>33</v>
      </c>
      <c r="G21320" t="s">
        <v>731</v>
      </c>
      <c r="H21320" t="s">
        <v>46</v>
      </c>
      <c r="I21320" s="1">
        <v>38453</v>
      </c>
      <c r="J21320" s="1"/>
      <c r="K21320" t="s">
        <v>417</v>
      </c>
      <c r="L21320" t="s">
        <v>316</v>
      </c>
      <c r="M21320">
        <v>2005</v>
      </c>
      <c r="N21320" t="s">
        <v>12825</v>
      </c>
      <c r="Q21320">
        <v>2</v>
      </c>
    </row>
    <row r="21321" spans="1:17" x14ac:dyDescent="0.75">
      <c r="A21321" t="s">
        <v>49575</v>
      </c>
      <c r="B21321" t="s">
        <v>72567</v>
      </c>
      <c r="C21321" s="1">
        <v>24129</v>
      </c>
      <c r="D21321" t="s">
        <v>16</v>
      </c>
      <c r="E21321" t="s">
        <v>93</v>
      </c>
      <c r="F21321" t="s">
        <v>217</v>
      </c>
      <c r="G21321" t="s">
        <v>345</v>
      </c>
      <c r="H21321" t="s">
        <v>46</v>
      </c>
      <c r="I21321" s="1">
        <v>38341</v>
      </c>
      <c r="J21321" s="1"/>
      <c r="K21321" t="s">
        <v>374</v>
      </c>
      <c r="L21321" t="s">
        <v>316</v>
      </c>
      <c r="M21321">
        <v>2004</v>
      </c>
      <c r="N21321" t="s">
        <v>51255</v>
      </c>
      <c r="Q21321">
        <v>4</v>
      </c>
    </row>
    <row r="21322" spans="1:17" x14ac:dyDescent="0.75">
      <c r="A21322" t="s">
        <v>49577</v>
      </c>
      <c r="B21322" t="s">
        <v>72568</v>
      </c>
      <c r="C21322" s="1">
        <v>28400</v>
      </c>
      <c r="D21322" t="s">
        <v>38</v>
      </c>
      <c r="E21322" t="s">
        <v>26</v>
      </c>
      <c r="F21322" t="s">
        <v>223</v>
      </c>
      <c r="G21322" t="s">
        <v>250</v>
      </c>
      <c r="H21322" t="s">
        <v>46</v>
      </c>
      <c r="I21322" s="1">
        <v>43164</v>
      </c>
      <c r="J21322" s="1"/>
      <c r="K21322" t="s">
        <v>374</v>
      </c>
      <c r="L21322" t="s">
        <v>316</v>
      </c>
      <c r="M21322">
        <v>2018</v>
      </c>
      <c r="N21322" t="s">
        <v>45377</v>
      </c>
      <c r="Q21322">
        <v>1</v>
      </c>
    </row>
    <row r="21323" spans="1:17" x14ac:dyDescent="0.75">
      <c r="A21323" t="s">
        <v>49579</v>
      </c>
      <c r="B21323" t="s">
        <v>72569</v>
      </c>
      <c r="C21323" s="1">
        <v>36333</v>
      </c>
      <c r="D21323" t="s">
        <v>16</v>
      </c>
      <c r="E21323" t="s">
        <v>149</v>
      </c>
      <c r="F21323" t="s">
        <v>33</v>
      </c>
      <c r="G21323" t="s">
        <v>182</v>
      </c>
      <c r="H21323" t="s">
        <v>20</v>
      </c>
      <c r="I21323" s="1">
        <v>42519</v>
      </c>
      <c r="J21323" s="1"/>
      <c r="K21323" t="s">
        <v>21</v>
      </c>
      <c r="L21323" t="s">
        <v>22</v>
      </c>
      <c r="M21323">
        <v>2016</v>
      </c>
      <c r="N21323" t="s">
        <v>6414</v>
      </c>
      <c r="Q21323">
        <v>2</v>
      </c>
    </row>
    <row r="21324" spans="1:17" x14ac:dyDescent="0.75">
      <c r="A21324" t="s">
        <v>49580</v>
      </c>
      <c r="B21324" t="s">
        <v>72570</v>
      </c>
      <c r="C21324" s="1">
        <v>35154</v>
      </c>
      <c r="D21324" t="s">
        <v>16</v>
      </c>
      <c r="E21324" t="s">
        <v>26</v>
      </c>
      <c r="F21324" t="s">
        <v>27</v>
      </c>
      <c r="G21324" t="s">
        <v>28</v>
      </c>
      <c r="H21324" t="s">
        <v>46</v>
      </c>
      <c r="I21324" s="1">
        <v>42320</v>
      </c>
      <c r="J21324" s="1"/>
      <c r="K21324" t="s">
        <v>1144</v>
      </c>
      <c r="L21324" t="s">
        <v>446</v>
      </c>
      <c r="M21324">
        <v>2015</v>
      </c>
      <c r="N21324" t="s">
        <v>51251</v>
      </c>
      <c r="Q21324">
        <v>4</v>
      </c>
    </row>
    <row r="21325" spans="1:17" x14ac:dyDescent="0.75">
      <c r="A21325" t="s">
        <v>49582</v>
      </c>
      <c r="B21325" t="s">
        <v>72571</v>
      </c>
      <c r="C21325" s="1">
        <v>34778</v>
      </c>
      <c r="D21325" t="s">
        <v>16</v>
      </c>
      <c r="E21325" t="s">
        <v>26</v>
      </c>
      <c r="F21325" t="s">
        <v>132</v>
      </c>
      <c r="G21325" t="s">
        <v>158</v>
      </c>
      <c r="H21325" t="s">
        <v>20</v>
      </c>
      <c r="I21325" s="1">
        <v>37316</v>
      </c>
      <c r="J21325" s="1"/>
      <c r="K21325" t="s">
        <v>21</v>
      </c>
      <c r="L21325" t="s">
        <v>22</v>
      </c>
      <c r="M21325">
        <v>2002</v>
      </c>
      <c r="N21325" t="s">
        <v>45377</v>
      </c>
      <c r="Q21325">
        <v>1</v>
      </c>
    </row>
    <row r="21326" spans="1:17" x14ac:dyDescent="0.75">
      <c r="A21326" t="s">
        <v>49584</v>
      </c>
      <c r="B21326" t="s">
        <v>72572</v>
      </c>
      <c r="C21326" s="1">
        <v>26355</v>
      </c>
      <c r="D21326" t="s">
        <v>38</v>
      </c>
      <c r="E21326" t="s">
        <v>32</v>
      </c>
      <c r="F21326" t="s">
        <v>18</v>
      </c>
      <c r="G21326" t="s">
        <v>66</v>
      </c>
      <c r="H21326" t="s">
        <v>20</v>
      </c>
      <c r="I21326" s="1">
        <v>39201</v>
      </c>
      <c r="J21326" s="1"/>
      <c r="K21326" t="s">
        <v>21</v>
      </c>
      <c r="L21326" t="s">
        <v>22</v>
      </c>
      <c r="M21326">
        <v>2007</v>
      </c>
      <c r="N21326" t="s">
        <v>12825</v>
      </c>
      <c r="Q21326">
        <v>2</v>
      </c>
    </row>
    <row r="21327" spans="1:17" x14ac:dyDescent="0.75">
      <c r="A21327" t="s">
        <v>49585</v>
      </c>
      <c r="B21327" t="s">
        <v>72573</v>
      </c>
      <c r="C21327" s="1">
        <v>33702</v>
      </c>
      <c r="D21327" t="s">
        <v>38</v>
      </c>
      <c r="E21327" t="s">
        <v>32</v>
      </c>
      <c r="F21327" t="s">
        <v>18</v>
      </c>
      <c r="G21327" t="s">
        <v>263</v>
      </c>
      <c r="H21327" t="s">
        <v>20</v>
      </c>
      <c r="I21327" s="1">
        <v>40301</v>
      </c>
      <c r="J21327" s="1"/>
      <c r="K21327" t="s">
        <v>21</v>
      </c>
      <c r="L21327" t="s">
        <v>22</v>
      </c>
      <c r="M21327">
        <v>2010</v>
      </c>
      <c r="N21327" t="s">
        <v>6414</v>
      </c>
      <c r="Q21327">
        <v>2</v>
      </c>
    </row>
    <row r="21328" spans="1:17" x14ac:dyDescent="0.75">
      <c r="A21328" t="s">
        <v>49587</v>
      </c>
      <c r="B21328" t="s">
        <v>72574</v>
      </c>
      <c r="C21328" s="1">
        <v>36914</v>
      </c>
      <c r="D21328" t="s">
        <v>16</v>
      </c>
      <c r="E21328" t="s">
        <v>26</v>
      </c>
      <c r="F21328" t="s">
        <v>166</v>
      </c>
      <c r="G21328" t="s">
        <v>1447</v>
      </c>
      <c r="H21328" t="s">
        <v>20</v>
      </c>
      <c r="I21328" s="1">
        <v>44054</v>
      </c>
      <c r="J21328" s="1">
        <v>44665</v>
      </c>
      <c r="K21328" t="s">
        <v>21</v>
      </c>
      <c r="L21328" t="s">
        <v>22</v>
      </c>
      <c r="M21328">
        <v>2020</v>
      </c>
      <c r="N21328" t="s">
        <v>16865</v>
      </c>
      <c r="O21328">
        <v>2022</v>
      </c>
      <c r="P21328" t="s">
        <v>12825</v>
      </c>
      <c r="Q21328">
        <v>3</v>
      </c>
    </row>
    <row r="21329" spans="1:17" x14ac:dyDescent="0.75">
      <c r="A21329" t="s">
        <v>49589</v>
      </c>
      <c r="B21329" t="s">
        <v>72575</v>
      </c>
      <c r="C21329" s="1">
        <v>33782</v>
      </c>
      <c r="D21329" t="s">
        <v>38</v>
      </c>
      <c r="E21329" t="s">
        <v>17</v>
      </c>
      <c r="F21329" t="s">
        <v>45</v>
      </c>
      <c r="G21329" t="s">
        <v>331</v>
      </c>
      <c r="H21329" t="s">
        <v>46</v>
      </c>
      <c r="I21329" s="1">
        <v>40457</v>
      </c>
      <c r="J21329" s="1"/>
      <c r="K21329" t="s">
        <v>390</v>
      </c>
      <c r="L21329" t="s">
        <v>173</v>
      </c>
      <c r="M21329">
        <v>2010</v>
      </c>
      <c r="N21329" t="s">
        <v>51245</v>
      </c>
      <c r="Q21329">
        <v>4</v>
      </c>
    </row>
    <row r="21330" spans="1:17" x14ac:dyDescent="0.75">
      <c r="A21330" t="s">
        <v>49591</v>
      </c>
      <c r="B21330" t="s">
        <v>72576</v>
      </c>
      <c r="C21330" s="1">
        <v>36269</v>
      </c>
      <c r="D21330" t="s">
        <v>16</v>
      </c>
      <c r="E21330" t="s">
        <v>44</v>
      </c>
      <c r="F21330" t="s">
        <v>39</v>
      </c>
      <c r="G21330" t="s">
        <v>127</v>
      </c>
      <c r="H21330" t="s">
        <v>46</v>
      </c>
      <c r="I21330" s="1">
        <v>43965</v>
      </c>
      <c r="J21330" s="1">
        <v>47373</v>
      </c>
      <c r="K21330" t="s">
        <v>481</v>
      </c>
      <c r="L21330" t="s">
        <v>22</v>
      </c>
      <c r="M21330">
        <v>2020</v>
      </c>
      <c r="N21330" t="s">
        <v>6414</v>
      </c>
      <c r="O21330">
        <v>2029</v>
      </c>
      <c r="P21330" t="s">
        <v>51248</v>
      </c>
      <c r="Q21330">
        <v>2</v>
      </c>
    </row>
    <row r="21331" spans="1:17" x14ac:dyDescent="0.75">
      <c r="A21331" t="s">
        <v>49593</v>
      </c>
      <c r="B21331" t="s">
        <v>72577</v>
      </c>
      <c r="C21331" s="1">
        <v>26156</v>
      </c>
      <c r="D21331" t="s">
        <v>38</v>
      </c>
      <c r="E21331" t="s">
        <v>149</v>
      </c>
      <c r="F21331" t="s">
        <v>27</v>
      </c>
      <c r="G21331" t="s">
        <v>28</v>
      </c>
      <c r="H21331" t="s">
        <v>20</v>
      </c>
      <c r="I21331" s="1">
        <v>41263</v>
      </c>
      <c r="J21331" s="1"/>
      <c r="K21331" t="s">
        <v>21</v>
      </c>
      <c r="L21331" t="s">
        <v>22</v>
      </c>
      <c r="M21331">
        <v>2012</v>
      </c>
      <c r="N21331" t="s">
        <v>51255</v>
      </c>
      <c r="Q21331">
        <v>4</v>
      </c>
    </row>
    <row r="21332" spans="1:17" x14ac:dyDescent="0.75">
      <c r="A21332" t="s">
        <v>49594</v>
      </c>
      <c r="B21332" t="s">
        <v>72578</v>
      </c>
      <c r="C21332" s="1">
        <v>30409</v>
      </c>
      <c r="D21332" t="s">
        <v>16</v>
      </c>
      <c r="E21332" t="s">
        <v>149</v>
      </c>
      <c r="F21332" t="s">
        <v>18</v>
      </c>
      <c r="G21332" t="s">
        <v>1389</v>
      </c>
      <c r="H21332" t="s">
        <v>20</v>
      </c>
      <c r="I21332" s="1">
        <v>40915</v>
      </c>
      <c r="J21332" s="1">
        <v>44597</v>
      </c>
      <c r="K21332" t="s">
        <v>21</v>
      </c>
      <c r="L21332" t="s">
        <v>22</v>
      </c>
      <c r="M21332">
        <v>2012</v>
      </c>
      <c r="N21332" t="s">
        <v>51242</v>
      </c>
      <c r="O21332">
        <v>2022</v>
      </c>
      <c r="P21332" t="s">
        <v>51254</v>
      </c>
      <c r="Q21332">
        <v>1</v>
      </c>
    </row>
    <row r="21333" spans="1:17" x14ac:dyDescent="0.75">
      <c r="A21333" t="s">
        <v>49596</v>
      </c>
      <c r="B21333" t="s">
        <v>72579</v>
      </c>
      <c r="C21333" s="1">
        <v>29791</v>
      </c>
      <c r="D21333" t="s">
        <v>16</v>
      </c>
      <c r="E21333" t="s">
        <v>32</v>
      </c>
      <c r="F21333" t="s">
        <v>217</v>
      </c>
      <c r="G21333" t="s">
        <v>218</v>
      </c>
      <c r="H21333" t="s">
        <v>20</v>
      </c>
      <c r="I21333" s="1">
        <v>42889</v>
      </c>
      <c r="J21333" s="1"/>
      <c r="K21333" t="s">
        <v>21</v>
      </c>
      <c r="L21333" t="s">
        <v>22</v>
      </c>
      <c r="M21333">
        <v>2017</v>
      </c>
      <c r="N21333" t="s">
        <v>10935</v>
      </c>
      <c r="Q21333">
        <v>2</v>
      </c>
    </row>
    <row r="21334" spans="1:17" x14ac:dyDescent="0.75">
      <c r="A21334" t="s">
        <v>49598</v>
      </c>
      <c r="B21334" t="s">
        <v>72580</v>
      </c>
      <c r="C21334" s="1">
        <v>32962</v>
      </c>
      <c r="D21334" t="s">
        <v>16</v>
      </c>
      <c r="E21334" t="s">
        <v>32</v>
      </c>
      <c r="F21334" t="s">
        <v>132</v>
      </c>
      <c r="G21334" t="s">
        <v>654</v>
      </c>
      <c r="H21334" t="s">
        <v>20</v>
      </c>
      <c r="I21334" s="1">
        <v>38399</v>
      </c>
      <c r="J21334" s="1">
        <v>44342</v>
      </c>
      <c r="K21334" t="s">
        <v>21</v>
      </c>
      <c r="L21334" t="s">
        <v>22</v>
      </c>
      <c r="M21334">
        <v>2005</v>
      </c>
      <c r="N21334" t="s">
        <v>51254</v>
      </c>
      <c r="O21334">
        <v>2021</v>
      </c>
      <c r="P21334" t="s">
        <v>6414</v>
      </c>
      <c r="Q21334">
        <v>1</v>
      </c>
    </row>
    <row r="21335" spans="1:17" x14ac:dyDescent="0.75">
      <c r="A21335" t="s">
        <v>49600</v>
      </c>
      <c r="B21335" t="s">
        <v>72581</v>
      </c>
      <c r="C21335" s="1">
        <v>33809</v>
      </c>
      <c r="D21335" t="s">
        <v>16</v>
      </c>
      <c r="E21335" t="s">
        <v>26</v>
      </c>
      <c r="F21335" t="s">
        <v>18</v>
      </c>
      <c r="G21335" t="s">
        <v>906</v>
      </c>
      <c r="H21335" t="s">
        <v>20</v>
      </c>
      <c r="I21335" s="1">
        <v>37305</v>
      </c>
      <c r="J21335" s="1"/>
      <c r="K21335" t="s">
        <v>21</v>
      </c>
      <c r="L21335" t="s">
        <v>22</v>
      </c>
      <c r="M21335">
        <v>2002</v>
      </c>
      <c r="N21335" t="s">
        <v>51254</v>
      </c>
      <c r="Q21335">
        <v>1</v>
      </c>
    </row>
    <row r="21336" spans="1:17" x14ac:dyDescent="0.75">
      <c r="A21336" t="s">
        <v>49602</v>
      </c>
      <c r="B21336" t="s">
        <v>72582</v>
      </c>
      <c r="C21336" s="1">
        <v>26831</v>
      </c>
      <c r="D21336" t="s">
        <v>16</v>
      </c>
      <c r="E21336" t="s">
        <v>26</v>
      </c>
      <c r="F21336" t="s">
        <v>18</v>
      </c>
      <c r="G21336" t="s">
        <v>19</v>
      </c>
      <c r="H21336" t="s">
        <v>20</v>
      </c>
      <c r="I21336" s="1">
        <v>40736</v>
      </c>
      <c r="J21336" s="1"/>
      <c r="K21336" t="s">
        <v>21</v>
      </c>
      <c r="L21336" t="s">
        <v>22</v>
      </c>
      <c r="M21336">
        <v>2011</v>
      </c>
      <c r="N21336" t="s">
        <v>51266</v>
      </c>
      <c r="Q21336">
        <v>3</v>
      </c>
    </row>
    <row r="21337" spans="1:17" x14ac:dyDescent="0.75">
      <c r="A21337" t="s">
        <v>49603</v>
      </c>
      <c r="B21337" t="s">
        <v>72583</v>
      </c>
      <c r="C21337" s="1">
        <v>26390</v>
      </c>
      <c r="D21337" t="s">
        <v>16</v>
      </c>
      <c r="E21337" t="s">
        <v>17</v>
      </c>
      <c r="F21337" t="s">
        <v>94</v>
      </c>
      <c r="G21337" t="s">
        <v>4852</v>
      </c>
      <c r="H21337" t="s">
        <v>20</v>
      </c>
      <c r="I21337" s="1">
        <v>39647</v>
      </c>
      <c r="J21337" s="1"/>
      <c r="K21337" t="s">
        <v>21</v>
      </c>
      <c r="L21337" t="s">
        <v>22</v>
      </c>
      <c r="M21337">
        <v>2008</v>
      </c>
      <c r="N21337" t="s">
        <v>51266</v>
      </c>
      <c r="Q21337">
        <v>3</v>
      </c>
    </row>
    <row r="21338" spans="1:17" x14ac:dyDescent="0.75">
      <c r="A21338" t="s">
        <v>49604</v>
      </c>
      <c r="B21338" t="s">
        <v>72584</v>
      </c>
      <c r="C21338" s="1">
        <v>26644</v>
      </c>
      <c r="D21338" t="s">
        <v>38</v>
      </c>
      <c r="E21338" t="s">
        <v>26</v>
      </c>
      <c r="F21338" t="s">
        <v>39</v>
      </c>
      <c r="G21338" t="s">
        <v>232</v>
      </c>
      <c r="H21338" t="s">
        <v>20</v>
      </c>
      <c r="I21338" s="1">
        <v>42158</v>
      </c>
      <c r="J21338" s="1">
        <v>47470</v>
      </c>
      <c r="K21338" t="s">
        <v>21</v>
      </c>
      <c r="L21338" t="s">
        <v>22</v>
      </c>
      <c r="M21338">
        <v>2015</v>
      </c>
      <c r="N21338" t="s">
        <v>10935</v>
      </c>
      <c r="O21338">
        <v>2029</v>
      </c>
      <c r="P21338" t="s">
        <v>51255</v>
      </c>
      <c r="Q21338">
        <v>2</v>
      </c>
    </row>
    <row r="21339" spans="1:17" x14ac:dyDescent="0.75">
      <c r="A21339" t="s">
        <v>49606</v>
      </c>
      <c r="B21339" t="s">
        <v>72585</v>
      </c>
      <c r="C21339" s="1">
        <v>27027</v>
      </c>
      <c r="D21339" t="s">
        <v>38</v>
      </c>
      <c r="E21339" t="s">
        <v>26</v>
      </c>
      <c r="F21339" t="s">
        <v>27</v>
      </c>
      <c r="G21339" t="s">
        <v>28</v>
      </c>
      <c r="H21339" t="s">
        <v>20</v>
      </c>
      <c r="I21339" s="1">
        <v>37689</v>
      </c>
      <c r="J21339" s="1"/>
      <c r="K21339" t="s">
        <v>21</v>
      </c>
      <c r="L21339" t="s">
        <v>22</v>
      </c>
      <c r="M21339">
        <v>2003</v>
      </c>
      <c r="N21339" t="s">
        <v>45377</v>
      </c>
      <c r="Q21339">
        <v>1</v>
      </c>
    </row>
    <row r="21340" spans="1:17" x14ac:dyDescent="0.75">
      <c r="A21340" t="s">
        <v>49607</v>
      </c>
      <c r="B21340" t="s">
        <v>72586</v>
      </c>
      <c r="C21340" s="1">
        <v>36596</v>
      </c>
      <c r="D21340" t="s">
        <v>16</v>
      </c>
      <c r="E21340" t="s">
        <v>149</v>
      </c>
      <c r="F21340" t="s">
        <v>94</v>
      </c>
      <c r="G21340" t="s">
        <v>457</v>
      </c>
      <c r="H21340" t="s">
        <v>20</v>
      </c>
      <c r="I21340" s="1">
        <v>42226</v>
      </c>
      <c r="J21340" s="1"/>
      <c r="K21340" t="s">
        <v>21</v>
      </c>
      <c r="L21340" t="s">
        <v>22</v>
      </c>
      <c r="M21340">
        <v>2015</v>
      </c>
      <c r="N21340" t="s">
        <v>16865</v>
      </c>
      <c r="Q21340">
        <v>3</v>
      </c>
    </row>
    <row r="21341" spans="1:17" x14ac:dyDescent="0.75">
      <c r="A21341" t="s">
        <v>49609</v>
      </c>
      <c r="B21341" t="s">
        <v>72587</v>
      </c>
      <c r="C21341" s="1">
        <v>32944</v>
      </c>
      <c r="D21341" t="s">
        <v>38</v>
      </c>
      <c r="E21341" t="s">
        <v>32</v>
      </c>
      <c r="F21341" t="s">
        <v>217</v>
      </c>
      <c r="G21341" t="s">
        <v>345</v>
      </c>
      <c r="H21341" t="s">
        <v>20</v>
      </c>
      <c r="I21341" s="1">
        <v>43789</v>
      </c>
      <c r="J21341" s="1"/>
      <c r="K21341" t="s">
        <v>21</v>
      </c>
      <c r="L21341" t="s">
        <v>22</v>
      </c>
      <c r="M21341">
        <v>2019</v>
      </c>
      <c r="N21341" t="s">
        <v>51251</v>
      </c>
      <c r="Q21341">
        <v>4</v>
      </c>
    </row>
    <row r="21342" spans="1:17" x14ac:dyDescent="0.75">
      <c r="A21342" t="s">
        <v>49611</v>
      </c>
      <c r="B21342" t="s">
        <v>72588</v>
      </c>
      <c r="C21342" s="1">
        <v>30717</v>
      </c>
      <c r="D21342" t="s">
        <v>16</v>
      </c>
      <c r="E21342" t="s">
        <v>53</v>
      </c>
      <c r="F21342" t="s">
        <v>33</v>
      </c>
      <c r="G21342" t="s">
        <v>6159</v>
      </c>
      <c r="H21342" t="s">
        <v>46</v>
      </c>
      <c r="I21342" s="1">
        <v>40057</v>
      </c>
      <c r="J21342" s="1"/>
      <c r="K21342" t="s">
        <v>251</v>
      </c>
      <c r="L21342" t="s">
        <v>22</v>
      </c>
      <c r="M21342">
        <v>2009</v>
      </c>
      <c r="N21342" t="s">
        <v>51248</v>
      </c>
      <c r="Q21342">
        <v>3</v>
      </c>
    </row>
    <row r="21343" spans="1:17" x14ac:dyDescent="0.75">
      <c r="A21343" t="s">
        <v>49612</v>
      </c>
      <c r="B21343" t="s">
        <v>72589</v>
      </c>
      <c r="C21343" s="1">
        <v>24632</v>
      </c>
      <c r="D21343" t="s">
        <v>38</v>
      </c>
      <c r="E21343" t="s">
        <v>149</v>
      </c>
      <c r="F21343" t="s">
        <v>94</v>
      </c>
      <c r="G21343" t="s">
        <v>457</v>
      </c>
      <c r="H21343" t="s">
        <v>46</v>
      </c>
      <c r="I21343" s="1">
        <v>38687</v>
      </c>
      <c r="J21343" s="1"/>
      <c r="K21343" t="s">
        <v>467</v>
      </c>
      <c r="L21343" t="s">
        <v>459</v>
      </c>
      <c r="M21343">
        <v>2005</v>
      </c>
      <c r="N21343" t="s">
        <v>51255</v>
      </c>
      <c r="Q21343">
        <v>4</v>
      </c>
    </row>
    <row r="21344" spans="1:17" x14ac:dyDescent="0.75">
      <c r="A21344" t="s">
        <v>49615</v>
      </c>
      <c r="B21344" t="s">
        <v>72590</v>
      </c>
      <c r="C21344" s="1">
        <v>31229</v>
      </c>
      <c r="D21344" t="s">
        <v>38</v>
      </c>
      <c r="E21344" t="s">
        <v>17</v>
      </c>
      <c r="F21344" t="s">
        <v>94</v>
      </c>
      <c r="G21344" t="s">
        <v>857</v>
      </c>
      <c r="H21344" t="s">
        <v>20</v>
      </c>
      <c r="I21344" s="1">
        <v>40979</v>
      </c>
      <c r="J21344" s="1"/>
      <c r="K21344" t="s">
        <v>21</v>
      </c>
      <c r="L21344" t="s">
        <v>22</v>
      </c>
      <c r="M21344">
        <v>2012</v>
      </c>
      <c r="N21344" t="s">
        <v>45377</v>
      </c>
      <c r="Q21344">
        <v>1</v>
      </c>
    </row>
    <row r="21345" spans="1:17" x14ac:dyDescent="0.75">
      <c r="A21345" t="s">
        <v>49617</v>
      </c>
      <c r="B21345" t="s">
        <v>72591</v>
      </c>
      <c r="C21345" s="1">
        <v>34994</v>
      </c>
      <c r="D21345" t="s">
        <v>16</v>
      </c>
      <c r="E21345" t="s">
        <v>44</v>
      </c>
      <c r="F21345" t="s">
        <v>94</v>
      </c>
      <c r="G21345" t="s">
        <v>457</v>
      </c>
      <c r="H21345" t="s">
        <v>20</v>
      </c>
      <c r="I21345" s="1">
        <v>43439</v>
      </c>
      <c r="J21345" s="1"/>
      <c r="K21345" t="s">
        <v>21</v>
      </c>
      <c r="L21345" t="s">
        <v>22</v>
      </c>
      <c r="M21345">
        <v>2018</v>
      </c>
      <c r="N21345" t="s">
        <v>51255</v>
      </c>
      <c r="Q21345">
        <v>4</v>
      </c>
    </row>
    <row r="21346" spans="1:17" x14ac:dyDescent="0.75">
      <c r="A21346" t="s">
        <v>49618</v>
      </c>
      <c r="B21346" t="s">
        <v>72592</v>
      </c>
      <c r="C21346" s="1">
        <v>25649</v>
      </c>
      <c r="D21346" t="s">
        <v>16</v>
      </c>
      <c r="E21346" t="s">
        <v>26</v>
      </c>
      <c r="F21346" t="s">
        <v>94</v>
      </c>
      <c r="G21346" t="s">
        <v>693</v>
      </c>
      <c r="H21346" t="s">
        <v>20</v>
      </c>
      <c r="I21346" s="1">
        <v>42006</v>
      </c>
      <c r="J21346" s="1"/>
      <c r="K21346" t="s">
        <v>21</v>
      </c>
      <c r="L21346" t="s">
        <v>22</v>
      </c>
      <c r="M21346">
        <v>2015</v>
      </c>
      <c r="N21346" t="s">
        <v>51242</v>
      </c>
      <c r="Q21346">
        <v>1</v>
      </c>
    </row>
    <row r="21347" spans="1:17" x14ac:dyDescent="0.75">
      <c r="A21347" t="s">
        <v>49620</v>
      </c>
      <c r="B21347" t="s">
        <v>72593</v>
      </c>
      <c r="C21347" s="1">
        <v>30216</v>
      </c>
      <c r="D21347" t="s">
        <v>16</v>
      </c>
      <c r="E21347" t="s">
        <v>93</v>
      </c>
      <c r="F21347" t="s">
        <v>132</v>
      </c>
      <c r="G21347" t="s">
        <v>299</v>
      </c>
      <c r="H21347" t="s">
        <v>20</v>
      </c>
      <c r="I21347" s="1">
        <v>41014</v>
      </c>
      <c r="J21347" s="1"/>
      <c r="K21347" t="s">
        <v>21</v>
      </c>
      <c r="L21347" t="s">
        <v>22</v>
      </c>
      <c r="M21347">
        <v>2012</v>
      </c>
      <c r="N21347" t="s">
        <v>12825</v>
      </c>
      <c r="Q21347">
        <v>2</v>
      </c>
    </row>
    <row r="21348" spans="1:17" x14ac:dyDescent="0.75">
      <c r="A21348" t="s">
        <v>49622</v>
      </c>
      <c r="B21348" t="s">
        <v>72594</v>
      </c>
      <c r="C21348" s="1">
        <v>26169</v>
      </c>
      <c r="D21348" t="s">
        <v>16</v>
      </c>
      <c r="E21348" t="s">
        <v>53</v>
      </c>
      <c r="F21348" t="s">
        <v>18</v>
      </c>
      <c r="G21348" t="s">
        <v>187</v>
      </c>
      <c r="H21348" t="s">
        <v>46</v>
      </c>
      <c r="I21348" s="1">
        <v>40284</v>
      </c>
      <c r="J21348" s="1"/>
      <c r="K21348" t="s">
        <v>21</v>
      </c>
      <c r="L21348" t="s">
        <v>22</v>
      </c>
      <c r="M21348">
        <v>2010</v>
      </c>
      <c r="N21348" t="s">
        <v>12825</v>
      </c>
      <c r="Q21348">
        <v>2</v>
      </c>
    </row>
    <row r="21349" spans="1:17" x14ac:dyDescent="0.75">
      <c r="A21349" t="s">
        <v>49623</v>
      </c>
      <c r="B21349" t="s">
        <v>72595</v>
      </c>
      <c r="C21349" s="1">
        <v>29390</v>
      </c>
      <c r="D21349" t="s">
        <v>38</v>
      </c>
      <c r="E21349" t="s">
        <v>32</v>
      </c>
      <c r="F21349" t="s">
        <v>39</v>
      </c>
      <c r="G21349" t="s">
        <v>40</v>
      </c>
      <c r="H21349" t="s">
        <v>20</v>
      </c>
      <c r="I21349" s="1">
        <v>37608</v>
      </c>
      <c r="J21349" s="1"/>
      <c r="K21349" t="s">
        <v>21</v>
      </c>
      <c r="L21349" t="s">
        <v>22</v>
      </c>
      <c r="M21349">
        <v>2002</v>
      </c>
      <c r="N21349" t="s">
        <v>51255</v>
      </c>
      <c r="Q21349">
        <v>4</v>
      </c>
    </row>
    <row r="21350" spans="1:17" x14ac:dyDescent="0.75">
      <c r="A21350" t="s">
        <v>49625</v>
      </c>
      <c r="B21350" t="s">
        <v>72596</v>
      </c>
      <c r="C21350" s="1">
        <v>35041</v>
      </c>
      <c r="D21350" t="s">
        <v>38</v>
      </c>
      <c r="E21350" t="s">
        <v>93</v>
      </c>
      <c r="F21350" t="s">
        <v>33</v>
      </c>
      <c r="G21350" t="s">
        <v>731</v>
      </c>
      <c r="H21350" t="s">
        <v>46</v>
      </c>
      <c r="I21350" s="1">
        <v>37660</v>
      </c>
      <c r="J21350" s="1"/>
      <c r="K21350" t="s">
        <v>710</v>
      </c>
      <c r="L21350" t="s">
        <v>22</v>
      </c>
      <c r="M21350">
        <v>2003</v>
      </c>
      <c r="N21350" t="s">
        <v>51254</v>
      </c>
      <c r="Q21350">
        <v>1</v>
      </c>
    </row>
    <row r="21351" spans="1:17" x14ac:dyDescent="0.75">
      <c r="A21351" t="s">
        <v>49626</v>
      </c>
      <c r="B21351" t="s">
        <v>72597</v>
      </c>
      <c r="C21351" s="1">
        <v>32834</v>
      </c>
      <c r="D21351" t="s">
        <v>38</v>
      </c>
      <c r="E21351" t="s">
        <v>44</v>
      </c>
      <c r="F21351" t="s">
        <v>132</v>
      </c>
      <c r="G21351" t="s">
        <v>210</v>
      </c>
      <c r="H21351" t="s">
        <v>20</v>
      </c>
      <c r="I21351" s="1">
        <v>37393</v>
      </c>
      <c r="J21351" s="1"/>
      <c r="K21351" t="s">
        <v>21</v>
      </c>
      <c r="L21351" t="s">
        <v>22</v>
      </c>
      <c r="M21351">
        <v>2002</v>
      </c>
      <c r="N21351" t="s">
        <v>6414</v>
      </c>
      <c r="Q21351">
        <v>2</v>
      </c>
    </row>
    <row r="21352" spans="1:17" x14ac:dyDescent="0.75">
      <c r="A21352" t="s">
        <v>49628</v>
      </c>
      <c r="B21352" t="s">
        <v>72598</v>
      </c>
      <c r="C21352" s="1">
        <v>31809</v>
      </c>
      <c r="D21352" t="s">
        <v>16</v>
      </c>
      <c r="E21352" t="s">
        <v>32</v>
      </c>
      <c r="F21352" t="s">
        <v>166</v>
      </c>
      <c r="G21352" t="s">
        <v>382</v>
      </c>
      <c r="H21352" t="s">
        <v>20</v>
      </c>
      <c r="I21352" s="1">
        <v>37792</v>
      </c>
      <c r="J21352" s="1">
        <v>39327</v>
      </c>
      <c r="K21352" t="s">
        <v>21</v>
      </c>
      <c r="L21352" t="s">
        <v>22</v>
      </c>
      <c r="M21352">
        <v>2003</v>
      </c>
      <c r="N21352" t="s">
        <v>10935</v>
      </c>
      <c r="O21352">
        <v>2007</v>
      </c>
      <c r="P21352" t="s">
        <v>51248</v>
      </c>
      <c r="Q21352">
        <v>2</v>
      </c>
    </row>
    <row r="21353" spans="1:17" x14ac:dyDescent="0.75">
      <c r="A21353" t="s">
        <v>49631</v>
      </c>
      <c r="B21353" t="s">
        <v>72599</v>
      </c>
      <c r="C21353" s="1">
        <v>35314</v>
      </c>
      <c r="D21353" t="s">
        <v>628</v>
      </c>
      <c r="E21353" t="s">
        <v>93</v>
      </c>
      <c r="F21353" t="s">
        <v>217</v>
      </c>
      <c r="G21353" t="s">
        <v>218</v>
      </c>
      <c r="H21353" t="s">
        <v>20</v>
      </c>
      <c r="I21353" s="1">
        <v>40484</v>
      </c>
      <c r="J21353" s="1"/>
      <c r="K21353" t="s">
        <v>21</v>
      </c>
      <c r="L21353" t="s">
        <v>22</v>
      </c>
      <c r="M21353">
        <v>2010</v>
      </c>
      <c r="N21353" t="s">
        <v>51251</v>
      </c>
      <c r="Q21353">
        <v>4</v>
      </c>
    </row>
    <row r="21354" spans="1:17" x14ac:dyDescent="0.75">
      <c r="A21354" t="s">
        <v>49633</v>
      </c>
      <c r="B21354" t="s">
        <v>72600</v>
      </c>
      <c r="C21354" s="1">
        <v>31058</v>
      </c>
      <c r="D21354" t="s">
        <v>38</v>
      </c>
      <c r="E21354" t="s">
        <v>44</v>
      </c>
      <c r="F21354" t="s">
        <v>18</v>
      </c>
      <c r="G21354" t="s">
        <v>1329</v>
      </c>
      <c r="H21354" t="s">
        <v>20</v>
      </c>
      <c r="I21354" s="1">
        <v>38767</v>
      </c>
      <c r="J21354" s="1"/>
      <c r="K21354" t="s">
        <v>21</v>
      </c>
      <c r="L21354" t="s">
        <v>22</v>
      </c>
      <c r="M21354">
        <v>2006</v>
      </c>
      <c r="N21354" t="s">
        <v>51254</v>
      </c>
      <c r="Q21354">
        <v>1</v>
      </c>
    </row>
    <row r="21355" spans="1:17" x14ac:dyDescent="0.75">
      <c r="A21355" t="s">
        <v>49635</v>
      </c>
      <c r="B21355" t="s">
        <v>72601</v>
      </c>
      <c r="C21355" s="1">
        <v>31086</v>
      </c>
      <c r="D21355" t="s">
        <v>16</v>
      </c>
      <c r="E21355" t="s">
        <v>44</v>
      </c>
      <c r="F21355" t="s">
        <v>132</v>
      </c>
      <c r="G21355" t="s">
        <v>210</v>
      </c>
      <c r="H21355" t="s">
        <v>20</v>
      </c>
      <c r="I21355" s="1">
        <v>43853</v>
      </c>
      <c r="J21355" s="1"/>
      <c r="K21355" t="s">
        <v>21</v>
      </c>
      <c r="L21355" t="s">
        <v>22</v>
      </c>
      <c r="M21355">
        <v>2020</v>
      </c>
      <c r="N21355" t="s">
        <v>51242</v>
      </c>
      <c r="Q21355">
        <v>1</v>
      </c>
    </row>
    <row r="21356" spans="1:17" x14ac:dyDescent="0.75">
      <c r="A21356" t="s">
        <v>49637</v>
      </c>
      <c r="B21356" t="s">
        <v>72602</v>
      </c>
      <c r="C21356" s="1">
        <v>31408</v>
      </c>
      <c r="D21356" t="s">
        <v>38</v>
      </c>
      <c r="E21356" t="s">
        <v>17</v>
      </c>
      <c r="F21356" t="s">
        <v>18</v>
      </c>
      <c r="G21356" t="s">
        <v>263</v>
      </c>
      <c r="H21356" t="s">
        <v>46</v>
      </c>
      <c r="I21356" s="1">
        <v>43067</v>
      </c>
      <c r="J21356" s="1"/>
      <c r="K21356" t="s">
        <v>2221</v>
      </c>
      <c r="L21356" t="s">
        <v>316</v>
      </c>
      <c r="M21356">
        <v>2017</v>
      </c>
      <c r="N21356" t="s">
        <v>51251</v>
      </c>
      <c r="Q21356">
        <v>4</v>
      </c>
    </row>
    <row r="21357" spans="1:17" x14ac:dyDescent="0.75">
      <c r="A21357" t="s">
        <v>49639</v>
      </c>
      <c r="B21357" t="s">
        <v>72603</v>
      </c>
      <c r="C21357" s="1">
        <v>24884</v>
      </c>
      <c r="D21357" t="s">
        <v>16</v>
      </c>
      <c r="E21357" t="s">
        <v>17</v>
      </c>
      <c r="F21357" t="s">
        <v>217</v>
      </c>
      <c r="G21357" t="s">
        <v>345</v>
      </c>
      <c r="H21357" t="s">
        <v>46</v>
      </c>
      <c r="I21357" s="1">
        <v>42649</v>
      </c>
      <c r="J21357" s="1"/>
      <c r="K21357" t="s">
        <v>122</v>
      </c>
      <c r="L21357" t="s">
        <v>123</v>
      </c>
      <c r="M21357">
        <v>2016</v>
      </c>
      <c r="N21357" t="s">
        <v>51245</v>
      </c>
      <c r="Q21357">
        <v>4</v>
      </c>
    </row>
    <row r="21358" spans="1:17" x14ac:dyDescent="0.75">
      <c r="A21358" t="s">
        <v>49641</v>
      </c>
      <c r="B21358" t="s">
        <v>72604</v>
      </c>
      <c r="C21358" s="1">
        <v>28322</v>
      </c>
      <c r="D21358" t="s">
        <v>16</v>
      </c>
      <c r="E21358" t="s">
        <v>26</v>
      </c>
      <c r="F21358" t="s">
        <v>18</v>
      </c>
      <c r="G21358" t="s">
        <v>1184</v>
      </c>
      <c r="H21358" t="s">
        <v>20</v>
      </c>
      <c r="I21358" s="1">
        <v>39940</v>
      </c>
      <c r="J21358" s="1"/>
      <c r="K21358" t="s">
        <v>21</v>
      </c>
      <c r="L21358" t="s">
        <v>22</v>
      </c>
      <c r="M21358">
        <v>2009</v>
      </c>
      <c r="N21358" t="s">
        <v>6414</v>
      </c>
      <c r="Q21358">
        <v>2</v>
      </c>
    </row>
    <row r="21359" spans="1:17" x14ac:dyDescent="0.75">
      <c r="A21359" t="s">
        <v>49642</v>
      </c>
      <c r="B21359" t="s">
        <v>72605</v>
      </c>
      <c r="C21359" s="1">
        <v>32349</v>
      </c>
      <c r="D21359" t="s">
        <v>38</v>
      </c>
      <c r="E21359" t="s">
        <v>26</v>
      </c>
      <c r="F21359" t="s">
        <v>39</v>
      </c>
      <c r="G21359" t="s">
        <v>40</v>
      </c>
      <c r="H21359" t="s">
        <v>20</v>
      </c>
      <c r="I21359" s="1">
        <v>39523</v>
      </c>
      <c r="J21359" s="1"/>
      <c r="K21359" t="s">
        <v>21</v>
      </c>
      <c r="L21359" t="s">
        <v>22</v>
      </c>
      <c r="M21359">
        <v>2008</v>
      </c>
      <c r="N21359" t="s">
        <v>45377</v>
      </c>
      <c r="Q21359">
        <v>1</v>
      </c>
    </row>
    <row r="21360" spans="1:17" x14ac:dyDescent="0.75">
      <c r="A21360" t="s">
        <v>49644</v>
      </c>
      <c r="B21360" t="s">
        <v>72606</v>
      </c>
      <c r="C21360" s="1">
        <v>25950</v>
      </c>
      <c r="D21360" t="s">
        <v>16</v>
      </c>
      <c r="E21360" t="s">
        <v>93</v>
      </c>
      <c r="F21360" t="s">
        <v>18</v>
      </c>
      <c r="G21360" t="s">
        <v>89</v>
      </c>
      <c r="H21360" t="s">
        <v>20</v>
      </c>
      <c r="I21360" s="1">
        <v>41355</v>
      </c>
      <c r="J21360" s="1"/>
      <c r="K21360" t="s">
        <v>21</v>
      </c>
      <c r="L21360" t="s">
        <v>22</v>
      </c>
      <c r="M21360">
        <v>2013</v>
      </c>
      <c r="N21360" t="s">
        <v>45377</v>
      </c>
      <c r="Q21360">
        <v>1</v>
      </c>
    </row>
    <row r="21361" spans="1:17" x14ac:dyDescent="0.75">
      <c r="A21361" t="s">
        <v>49645</v>
      </c>
      <c r="B21361" t="s">
        <v>72607</v>
      </c>
      <c r="C21361" s="1">
        <v>29527</v>
      </c>
      <c r="D21361" t="s">
        <v>38</v>
      </c>
      <c r="E21361" t="s">
        <v>17</v>
      </c>
      <c r="F21361" t="s">
        <v>33</v>
      </c>
      <c r="G21361" t="s">
        <v>731</v>
      </c>
      <c r="H21361" t="s">
        <v>20</v>
      </c>
      <c r="I21361" s="1">
        <v>39810</v>
      </c>
      <c r="J21361" s="1"/>
      <c r="K21361" t="s">
        <v>21</v>
      </c>
      <c r="L21361" t="s">
        <v>22</v>
      </c>
      <c r="M21361">
        <v>2008</v>
      </c>
      <c r="N21361" t="s">
        <v>51255</v>
      </c>
      <c r="Q21361">
        <v>4</v>
      </c>
    </row>
    <row r="21362" spans="1:17" x14ac:dyDescent="0.75">
      <c r="A21362" t="s">
        <v>49647</v>
      </c>
      <c r="B21362" t="s">
        <v>72608</v>
      </c>
      <c r="C21362" s="1">
        <v>31337</v>
      </c>
      <c r="D21362" t="s">
        <v>38</v>
      </c>
      <c r="E21362" t="s">
        <v>26</v>
      </c>
      <c r="F21362" t="s">
        <v>94</v>
      </c>
      <c r="G21362" t="s">
        <v>457</v>
      </c>
      <c r="H21362" t="s">
        <v>46</v>
      </c>
      <c r="I21362" s="1">
        <v>39270</v>
      </c>
      <c r="J21362" s="1">
        <v>41957</v>
      </c>
      <c r="K21362" t="s">
        <v>467</v>
      </c>
      <c r="L21362" t="s">
        <v>459</v>
      </c>
      <c r="M21362">
        <v>2007</v>
      </c>
      <c r="N21362" t="s">
        <v>51266</v>
      </c>
      <c r="O21362">
        <v>2014</v>
      </c>
      <c r="P21362" t="s">
        <v>51251</v>
      </c>
      <c r="Q21362">
        <v>3</v>
      </c>
    </row>
    <row r="21363" spans="1:17" x14ac:dyDescent="0.75">
      <c r="A21363" t="s">
        <v>49649</v>
      </c>
      <c r="B21363" t="s">
        <v>72609</v>
      </c>
      <c r="C21363" s="1">
        <v>34992</v>
      </c>
      <c r="D21363" t="s">
        <v>16</v>
      </c>
      <c r="E21363" t="s">
        <v>53</v>
      </c>
      <c r="F21363" t="s">
        <v>223</v>
      </c>
      <c r="G21363" t="s">
        <v>250</v>
      </c>
      <c r="H21363" t="s">
        <v>20</v>
      </c>
      <c r="I21363" s="1">
        <v>36856</v>
      </c>
      <c r="J21363" s="1"/>
      <c r="K21363" t="s">
        <v>21</v>
      </c>
      <c r="L21363" t="s">
        <v>22</v>
      </c>
      <c r="M21363">
        <v>2000</v>
      </c>
      <c r="N21363" t="s">
        <v>51251</v>
      </c>
      <c r="Q21363">
        <v>4</v>
      </c>
    </row>
    <row r="21364" spans="1:17" x14ac:dyDescent="0.75">
      <c r="A21364" t="s">
        <v>49651</v>
      </c>
      <c r="B21364" t="s">
        <v>72610</v>
      </c>
      <c r="C21364" s="1">
        <v>33660</v>
      </c>
      <c r="D21364" t="s">
        <v>16</v>
      </c>
      <c r="E21364" t="s">
        <v>26</v>
      </c>
      <c r="F21364" t="s">
        <v>217</v>
      </c>
      <c r="G21364" t="s">
        <v>345</v>
      </c>
      <c r="H21364" t="s">
        <v>20</v>
      </c>
      <c r="I21364" s="1">
        <v>40032</v>
      </c>
      <c r="J21364" s="1"/>
      <c r="K21364" t="s">
        <v>21</v>
      </c>
      <c r="L21364" t="s">
        <v>22</v>
      </c>
      <c r="M21364">
        <v>2009</v>
      </c>
      <c r="N21364" t="s">
        <v>16865</v>
      </c>
      <c r="Q21364">
        <v>3</v>
      </c>
    </row>
    <row r="21365" spans="1:17" x14ac:dyDescent="0.75">
      <c r="A21365" t="s">
        <v>49653</v>
      </c>
      <c r="B21365" t="s">
        <v>72611</v>
      </c>
      <c r="C21365" s="1">
        <v>24925</v>
      </c>
      <c r="D21365" t="s">
        <v>38</v>
      </c>
      <c r="E21365" t="s">
        <v>26</v>
      </c>
      <c r="F21365" t="s">
        <v>18</v>
      </c>
      <c r="G21365" t="s">
        <v>89</v>
      </c>
      <c r="H21365" t="s">
        <v>20</v>
      </c>
      <c r="I21365" s="1">
        <v>39568</v>
      </c>
      <c r="J21365" s="1">
        <v>44036</v>
      </c>
      <c r="K21365" t="s">
        <v>21</v>
      </c>
      <c r="L21365" t="s">
        <v>22</v>
      </c>
      <c r="M21365">
        <v>2008</v>
      </c>
      <c r="N21365" t="s">
        <v>12825</v>
      </c>
      <c r="O21365">
        <v>2020</v>
      </c>
      <c r="P21365" t="s">
        <v>51266</v>
      </c>
      <c r="Q21365">
        <v>2</v>
      </c>
    </row>
    <row r="21366" spans="1:17" x14ac:dyDescent="0.75">
      <c r="A21366" t="s">
        <v>49655</v>
      </c>
      <c r="B21366" t="s">
        <v>72612</v>
      </c>
      <c r="C21366" s="1">
        <v>29757</v>
      </c>
      <c r="D21366" t="s">
        <v>38</v>
      </c>
      <c r="E21366" t="s">
        <v>44</v>
      </c>
      <c r="F21366" t="s">
        <v>27</v>
      </c>
      <c r="G21366" t="s">
        <v>28</v>
      </c>
      <c r="H21366" t="s">
        <v>20</v>
      </c>
      <c r="I21366" s="1">
        <v>38325</v>
      </c>
      <c r="J21366" s="1"/>
      <c r="K21366" t="s">
        <v>21</v>
      </c>
      <c r="L21366" t="s">
        <v>22</v>
      </c>
      <c r="M21366">
        <v>2004</v>
      </c>
      <c r="N21366" t="s">
        <v>51255</v>
      </c>
      <c r="Q21366">
        <v>4</v>
      </c>
    </row>
    <row r="21367" spans="1:17" x14ac:dyDescent="0.75">
      <c r="A21367" t="s">
        <v>49658</v>
      </c>
      <c r="B21367" t="s">
        <v>72613</v>
      </c>
      <c r="C21367" s="1">
        <v>36119</v>
      </c>
      <c r="D21367" t="s">
        <v>38</v>
      </c>
      <c r="E21367" t="s">
        <v>53</v>
      </c>
      <c r="F21367" t="s">
        <v>27</v>
      </c>
      <c r="G21367" t="s">
        <v>28</v>
      </c>
      <c r="H21367" t="s">
        <v>20</v>
      </c>
      <c r="I21367" s="1">
        <v>40509</v>
      </c>
      <c r="J21367" s="1"/>
      <c r="K21367" t="s">
        <v>21</v>
      </c>
      <c r="L21367" t="s">
        <v>22</v>
      </c>
      <c r="M21367">
        <v>2010</v>
      </c>
      <c r="N21367" t="s">
        <v>51251</v>
      </c>
      <c r="Q21367">
        <v>4</v>
      </c>
    </row>
    <row r="21368" spans="1:17" x14ac:dyDescent="0.75">
      <c r="A21368" t="s">
        <v>49660</v>
      </c>
      <c r="B21368" t="s">
        <v>72614</v>
      </c>
      <c r="C21368" s="1">
        <v>27927</v>
      </c>
      <c r="D21368" t="s">
        <v>38</v>
      </c>
      <c r="E21368" t="s">
        <v>17</v>
      </c>
      <c r="F21368" t="s">
        <v>94</v>
      </c>
      <c r="G21368" t="s">
        <v>350</v>
      </c>
      <c r="H21368" t="s">
        <v>46</v>
      </c>
      <c r="I21368" s="1">
        <v>41881</v>
      </c>
      <c r="J21368" s="1">
        <v>43744</v>
      </c>
      <c r="K21368" t="s">
        <v>6768</v>
      </c>
      <c r="L21368" t="s">
        <v>173</v>
      </c>
      <c r="M21368">
        <v>2014</v>
      </c>
      <c r="N21368" t="s">
        <v>16865</v>
      </c>
      <c r="O21368">
        <v>2019</v>
      </c>
      <c r="P21368" t="s">
        <v>51245</v>
      </c>
      <c r="Q21368">
        <v>3</v>
      </c>
    </row>
    <row r="21369" spans="1:17" x14ac:dyDescent="0.75">
      <c r="A21369" t="s">
        <v>49663</v>
      </c>
      <c r="B21369" t="s">
        <v>72615</v>
      </c>
      <c r="C21369" s="1">
        <v>32191</v>
      </c>
      <c r="D21369" t="s">
        <v>38</v>
      </c>
      <c r="E21369" t="s">
        <v>53</v>
      </c>
      <c r="F21369" t="s">
        <v>39</v>
      </c>
      <c r="G21369" t="s">
        <v>127</v>
      </c>
      <c r="H21369" t="s">
        <v>20</v>
      </c>
      <c r="I21369" s="1">
        <v>43058</v>
      </c>
      <c r="J21369" s="1"/>
      <c r="K21369" t="s">
        <v>21</v>
      </c>
      <c r="L21369" t="s">
        <v>22</v>
      </c>
      <c r="M21369">
        <v>2017</v>
      </c>
      <c r="N21369" t="s">
        <v>51251</v>
      </c>
      <c r="Q21369">
        <v>4</v>
      </c>
    </row>
    <row r="21370" spans="1:17" x14ac:dyDescent="0.75">
      <c r="A21370" t="s">
        <v>49665</v>
      </c>
      <c r="B21370" t="s">
        <v>72616</v>
      </c>
      <c r="C21370" s="1">
        <v>36685</v>
      </c>
      <c r="D21370" t="s">
        <v>38</v>
      </c>
      <c r="E21370" t="s">
        <v>32</v>
      </c>
      <c r="F21370" t="s">
        <v>166</v>
      </c>
      <c r="G21370" t="s">
        <v>167</v>
      </c>
      <c r="H21370" t="s">
        <v>46</v>
      </c>
      <c r="I21370" s="1">
        <v>42154</v>
      </c>
      <c r="J21370" s="1">
        <v>46901</v>
      </c>
      <c r="K21370" t="s">
        <v>2957</v>
      </c>
      <c r="L21370" t="s">
        <v>446</v>
      </c>
      <c r="M21370">
        <v>2015</v>
      </c>
      <c r="N21370" t="s">
        <v>6414</v>
      </c>
      <c r="O21370">
        <v>2028</v>
      </c>
      <c r="P21370" t="s">
        <v>6414</v>
      </c>
      <c r="Q21370">
        <v>2</v>
      </c>
    </row>
    <row r="21371" spans="1:17" x14ac:dyDescent="0.75">
      <c r="A21371" t="s">
        <v>49668</v>
      </c>
      <c r="B21371" t="s">
        <v>72617</v>
      </c>
      <c r="C21371" s="1">
        <v>24594</v>
      </c>
      <c r="D21371" t="s">
        <v>16</v>
      </c>
      <c r="E21371" t="s">
        <v>26</v>
      </c>
      <c r="F21371" t="s">
        <v>94</v>
      </c>
      <c r="G21371" t="s">
        <v>480</v>
      </c>
      <c r="H21371" t="s">
        <v>20</v>
      </c>
      <c r="I21371" s="1">
        <v>39974</v>
      </c>
      <c r="J21371" s="1"/>
      <c r="K21371" t="s">
        <v>21</v>
      </c>
      <c r="L21371" t="s">
        <v>22</v>
      </c>
      <c r="M21371">
        <v>2009</v>
      </c>
      <c r="N21371" t="s">
        <v>10935</v>
      </c>
      <c r="Q21371">
        <v>2</v>
      </c>
    </row>
    <row r="21372" spans="1:17" x14ac:dyDescent="0.75">
      <c r="A21372" t="s">
        <v>49670</v>
      </c>
      <c r="B21372" t="s">
        <v>72618</v>
      </c>
      <c r="C21372" s="1">
        <v>28658</v>
      </c>
      <c r="D21372" t="s">
        <v>16</v>
      </c>
      <c r="E21372" t="s">
        <v>44</v>
      </c>
      <c r="F21372" t="s">
        <v>94</v>
      </c>
      <c r="G21372" t="s">
        <v>518</v>
      </c>
      <c r="H21372" t="s">
        <v>20</v>
      </c>
      <c r="I21372" s="1">
        <v>38882</v>
      </c>
      <c r="J21372" s="1">
        <v>46547</v>
      </c>
      <c r="K21372" t="s">
        <v>21</v>
      </c>
      <c r="L21372" t="s">
        <v>22</v>
      </c>
      <c r="M21372">
        <v>2006</v>
      </c>
      <c r="N21372" t="s">
        <v>10935</v>
      </c>
      <c r="O21372">
        <v>2027</v>
      </c>
      <c r="P21372" t="s">
        <v>10935</v>
      </c>
      <c r="Q21372">
        <v>2</v>
      </c>
    </row>
    <row r="21373" spans="1:17" x14ac:dyDescent="0.75">
      <c r="A21373" t="s">
        <v>49672</v>
      </c>
      <c r="B21373" t="s">
        <v>72619</v>
      </c>
      <c r="C21373" s="1">
        <v>26780</v>
      </c>
      <c r="D21373" t="s">
        <v>16</v>
      </c>
      <c r="E21373" t="s">
        <v>93</v>
      </c>
      <c r="F21373" t="s">
        <v>39</v>
      </c>
      <c r="G21373" t="s">
        <v>127</v>
      </c>
      <c r="H21373" t="s">
        <v>20</v>
      </c>
      <c r="I21373" s="1">
        <v>39188</v>
      </c>
      <c r="J21373" s="1"/>
      <c r="K21373" t="s">
        <v>21</v>
      </c>
      <c r="L21373" t="s">
        <v>22</v>
      </c>
      <c r="M21373">
        <v>2007</v>
      </c>
      <c r="N21373" t="s">
        <v>12825</v>
      </c>
      <c r="Q21373">
        <v>2</v>
      </c>
    </row>
    <row r="21374" spans="1:17" x14ac:dyDescent="0.75">
      <c r="A21374" t="s">
        <v>49674</v>
      </c>
      <c r="B21374" t="s">
        <v>72620</v>
      </c>
      <c r="C21374" s="1">
        <v>25493</v>
      </c>
      <c r="D21374" t="s">
        <v>38</v>
      </c>
      <c r="E21374" t="s">
        <v>149</v>
      </c>
      <c r="F21374" t="s">
        <v>45</v>
      </c>
      <c r="G21374" t="s">
        <v>409</v>
      </c>
      <c r="H21374" t="s">
        <v>20</v>
      </c>
      <c r="I21374" s="1">
        <v>37780</v>
      </c>
      <c r="J21374" s="1"/>
      <c r="K21374" t="s">
        <v>21</v>
      </c>
      <c r="L21374" t="s">
        <v>22</v>
      </c>
      <c r="M21374">
        <v>2003</v>
      </c>
      <c r="N21374" t="s">
        <v>10935</v>
      </c>
      <c r="Q21374">
        <v>2</v>
      </c>
    </row>
    <row r="21375" spans="1:17" x14ac:dyDescent="0.75">
      <c r="A21375" t="s">
        <v>49675</v>
      </c>
      <c r="B21375" t="s">
        <v>72621</v>
      </c>
      <c r="C21375" s="1">
        <v>34678</v>
      </c>
      <c r="D21375" t="s">
        <v>16</v>
      </c>
      <c r="E21375" t="s">
        <v>44</v>
      </c>
      <c r="F21375" t="s">
        <v>132</v>
      </c>
      <c r="G21375" t="s">
        <v>210</v>
      </c>
      <c r="H21375" t="s">
        <v>20</v>
      </c>
      <c r="I21375" s="1">
        <v>43679</v>
      </c>
      <c r="J21375" s="1"/>
      <c r="K21375" t="s">
        <v>21</v>
      </c>
      <c r="L21375" t="s">
        <v>22</v>
      </c>
      <c r="M21375">
        <v>2019</v>
      </c>
      <c r="N21375" t="s">
        <v>16865</v>
      </c>
      <c r="Q21375">
        <v>3</v>
      </c>
    </row>
    <row r="21376" spans="1:17" x14ac:dyDescent="0.75">
      <c r="A21376" t="s">
        <v>49677</v>
      </c>
      <c r="B21376" t="s">
        <v>72622</v>
      </c>
      <c r="C21376" s="1">
        <v>32292</v>
      </c>
      <c r="D21376" t="s">
        <v>38</v>
      </c>
      <c r="E21376" t="s">
        <v>44</v>
      </c>
      <c r="F21376" t="s">
        <v>94</v>
      </c>
      <c r="G21376" t="s">
        <v>857</v>
      </c>
      <c r="H21376" t="s">
        <v>20</v>
      </c>
      <c r="I21376" s="1">
        <v>43082</v>
      </c>
      <c r="J21376" s="1"/>
      <c r="K21376" t="s">
        <v>21</v>
      </c>
      <c r="L21376" t="s">
        <v>22</v>
      </c>
      <c r="M21376">
        <v>2017</v>
      </c>
      <c r="N21376" t="s">
        <v>51255</v>
      </c>
      <c r="Q21376">
        <v>4</v>
      </c>
    </row>
    <row r="21377" spans="1:17" x14ac:dyDescent="0.75">
      <c r="A21377" t="s">
        <v>49679</v>
      </c>
      <c r="B21377" t="s">
        <v>72623</v>
      </c>
      <c r="C21377" s="1">
        <v>24115</v>
      </c>
      <c r="D21377" t="s">
        <v>38</v>
      </c>
      <c r="E21377" t="s">
        <v>32</v>
      </c>
      <c r="F21377" t="s">
        <v>223</v>
      </c>
      <c r="G21377" t="s">
        <v>250</v>
      </c>
      <c r="H21377" t="s">
        <v>20</v>
      </c>
      <c r="I21377" s="1">
        <v>40999</v>
      </c>
      <c r="J21377" s="1"/>
      <c r="K21377" t="s">
        <v>21</v>
      </c>
      <c r="L21377" t="s">
        <v>22</v>
      </c>
      <c r="M21377">
        <v>2012</v>
      </c>
      <c r="N21377" t="s">
        <v>45377</v>
      </c>
      <c r="Q21377">
        <v>1</v>
      </c>
    </row>
    <row r="21378" spans="1:17" x14ac:dyDescent="0.75">
      <c r="A21378" t="s">
        <v>49680</v>
      </c>
      <c r="B21378" t="s">
        <v>72624</v>
      </c>
      <c r="C21378" s="1">
        <v>33155</v>
      </c>
      <c r="D21378" t="s">
        <v>16</v>
      </c>
      <c r="E21378" t="s">
        <v>53</v>
      </c>
      <c r="F21378" t="s">
        <v>18</v>
      </c>
      <c r="G21378" t="s">
        <v>780</v>
      </c>
      <c r="H21378" t="s">
        <v>20</v>
      </c>
      <c r="I21378" s="1">
        <v>40090</v>
      </c>
      <c r="J21378" s="1"/>
      <c r="K21378" t="s">
        <v>21</v>
      </c>
      <c r="L21378" t="s">
        <v>22</v>
      </c>
      <c r="M21378">
        <v>2009</v>
      </c>
      <c r="N21378" t="s">
        <v>51245</v>
      </c>
      <c r="Q21378">
        <v>4</v>
      </c>
    </row>
    <row r="21379" spans="1:17" x14ac:dyDescent="0.75">
      <c r="A21379" t="s">
        <v>49682</v>
      </c>
      <c r="B21379" t="s">
        <v>72625</v>
      </c>
      <c r="C21379" s="1">
        <v>33197</v>
      </c>
      <c r="D21379" t="s">
        <v>16</v>
      </c>
      <c r="E21379" t="s">
        <v>53</v>
      </c>
      <c r="F21379" t="s">
        <v>39</v>
      </c>
      <c r="G21379" t="s">
        <v>232</v>
      </c>
      <c r="H21379" t="s">
        <v>20</v>
      </c>
      <c r="I21379" s="1">
        <v>41071</v>
      </c>
      <c r="J21379" s="1"/>
      <c r="K21379" t="s">
        <v>21</v>
      </c>
      <c r="L21379" t="s">
        <v>22</v>
      </c>
      <c r="M21379">
        <v>2012</v>
      </c>
      <c r="N21379" t="s">
        <v>10935</v>
      </c>
      <c r="Q21379">
        <v>2</v>
      </c>
    </row>
    <row r="21380" spans="1:17" x14ac:dyDescent="0.75">
      <c r="A21380" t="s">
        <v>49684</v>
      </c>
      <c r="B21380" t="s">
        <v>72626</v>
      </c>
      <c r="C21380" s="1">
        <v>34750</v>
      </c>
      <c r="D21380" t="s">
        <v>16</v>
      </c>
      <c r="E21380" t="s">
        <v>149</v>
      </c>
      <c r="F21380" t="s">
        <v>18</v>
      </c>
      <c r="G21380" t="s">
        <v>485</v>
      </c>
      <c r="H21380" t="s">
        <v>20</v>
      </c>
      <c r="I21380" s="1">
        <v>38164</v>
      </c>
      <c r="J21380" s="1"/>
      <c r="K21380" t="s">
        <v>21</v>
      </c>
      <c r="L21380" t="s">
        <v>22</v>
      </c>
      <c r="M21380">
        <v>2004</v>
      </c>
      <c r="N21380" t="s">
        <v>10935</v>
      </c>
      <c r="Q21380">
        <v>2</v>
      </c>
    </row>
    <row r="21381" spans="1:17" x14ac:dyDescent="0.75">
      <c r="A21381" t="s">
        <v>49685</v>
      </c>
      <c r="B21381" t="s">
        <v>72627</v>
      </c>
      <c r="C21381" s="1">
        <v>30566</v>
      </c>
      <c r="D21381" t="s">
        <v>38</v>
      </c>
      <c r="E21381" t="s">
        <v>26</v>
      </c>
      <c r="F21381" t="s">
        <v>18</v>
      </c>
      <c r="G21381" t="s">
        <v>237</v>
      </c>
      <c r="H21381" t="s">
        <v>20</v>
      </c>
      <c r="I21381" s="1">
        <v>39852</v>
      </c>
      <c r="J21381" s="1"/>
      <c r="K21381" t="s">
        <v>21</v>
      </c>
      <c r="L21381" t="s">
        <v>22</v>
      </c>
      <c r="M21381">
        <v>2009</v>
      </c>
      <c r="N21381" t="s">
        <v>51254</v>
      </c>
      <c r="Q21381">
        <v>1</v>
      </c>
    </row>
    <row r="21382" spans="1:17" x14ac:dyDescent="0.75">
      <c r="A21382" t="s">
        <v>49686</v>
      </c>
      <c r="B21382" t="s">
        <v>72628</v>
      </c>
      <c r="C21382" s="1">
        <v>27066</v>
      </c>
      <c r="D21382" t="s">
        <v>38</v>
      </c>
      <c r="E21382" t="s">
        <v>26</v>
      </c>
      <c r="F21382" t="s">
        <v>103</v>
      </c>
      <c r="G21382" t="s">
        <v>104</v>
      </c>
      <c r="H21382" t="s">
        <v>20</v>
      </c>
      <c r="I21382" s="1">
        <v>43491</v>
      </c>
      <c r="J21382" s="1"/>
      <c r="K21382" t="s">
        <v>21</v>
      </c>
      <c r="L21382" t="s">
        <v>22</v>
      </c>
      <c r="M21382">
        <v>2019</v>
      </c>
      <c r="N21382" t="s">
        <v>51242</v>
      </c>
      <c r="Q21382">
        <v>1</v>
      </c>
    </row>
    <row r="21383" spans="1:17" x14ac:dyDescent="0.75">
      <c r="A21383" t="s">
        <v>49688</v>
      </c>
      <c r="B21383" t="s">
        <v>72629</v>
      </c>
      <c r="C21383" s="1">
        <v>25808</v>
      </c>
      <c r="D21383" t="s">
        <v>16</v>
      </c>
      <c r="E21383" t="s">
        <v>32</v>
      </c>
      <c r="F21383" t="s">
        <v>18</v>
      </c>
      <c r="G21383" t="s">
        <v>4019</v>
      </c>
      <c r="H21383" t="s">
        <v>20</v>
      </c>
      <c r="I21383" s="1">
        <v>41492</v>
      </c>
      <c r="J21383" s="1">
        <v>42709</v>
      </c>
      <c r="K21383" t="s">
        <v>21</v>
      </c>
      <c r="L21383" t="s">
        <v>22</v>
      </c>
      <c r="M21383">
        <v>2013</v>
      </c>
      <c r="N21383" t="s">
        <v>16865</v>
      </c>
      <c r="O21383">
        <v>2016</v>
      </c>
      <c r="P21383" t="s">
        <v>51255</v>
      </c>
      <c r="Q21383">
        <v>3</v>
      </c>
    </row>
    <row r="21384" spans="1:17" x14ac:dyDescent="0.75">
      <c r="A21384" t="s">
        <v>49691</v>
      </c>
      <c r="B21384" t="s">
        <v>72630</v>
      </c>
      <c r="C21384" s="1">
        <v>25701</v>
      </c>
      <c r="D21384" t="s">
        <v>38</v>
      </c>
      <c r="E21384" t="s">
        <v>26</v>
      </c>
      <c r="F21384" t="s">
        <v>18</v>
      </c>
      <c r="G21384" t="s">
        <v>66</v>
      </c>
      <c r="H21384" t="s">
        <v>46</v>
      </c>
      <c r="I21384" s="1">
        <v>41362</v>
      </c>
      <c r="J21384" s="1"/>
      <c r="K21384" t="s">
        <v>1144</v>
      </c>
      <c r="L21384" t="s">
        <v>446</v>
      </c>
      <c r="M21384">
        <v>2013</v>
      </c>
      <c r="N21384" t="s">
        <v>45377</v>
      </c>
      <c r="Q21384">
        <v>1</v>
      </c>
    </row>
    <row r="21385" spans="1:17" x14ac:dyDescent="0.75">
      <c r="A21385" t="s">
        <v>49693</v>
      </c>
      <c r="B21385" t="s">
        <v>72631</v>
      </c>
      <c r="C21385" s="1">
        <v>28866</v>
      </c>
      <c r="D21385" t="s">
        <v>38</v>
      </c>
      <c r="E21385" t="s">
        <v>32</v>
      </c>
      <c r="F21385" t="s">
        <v>166</v>
      </c>
      <c r="G21385" t="s">
        <v>285</v>
      </c>
      <c r="H21385" t="s">
        <v>20</v>
      </c>
      <c r="I21385" s="1">
        <v>43407</v>
      </c>
      <c r="J21385" s="1"/>
      <c r="K21385" t="s">
        <v>21</v>
      </c>
      <c r="L21385" t="s">
        <v>22</v>
      </c>
      <c r="M21385">
        <v>2018</v>
      </c>
      <c r="N21385" t="s">
        <v>51251</v>
      </c>
      <c r="Q21385">
        <v>4</v>
      </c>
    </row>
    <row r="21386" spans="1:17" x14ac:dyDescent="0.75">
      <c r="A21386" t="s">
        <v>49694</v>
      </c>
      <c r="B21386" t="s">
        <v>72632</v>
      </c>
      <c r="C21386" s="1">
        <v>26962</v>
      </c>
      <c r="D21386" t="s">
        <v>38</v>
      </c>
      <c r="E21386" t="s">
        <v>44</v>
      </c>
      <c r="F21386" t="s">
        <v>33</v>
      </c>
      <c r="G21386" t="s">
        <v>341</v>
      </c>
      <c r="H21386" t="s">
        <v>20</v>
      </c>
      <c r="I21386" s="1">
        <v>42085</v>
      </c>
      <c r="J21386" s="1"/>
      <c r="K21386" t="s">
        <v>21</v>
      </c>
      <c r="L21386" t="s">
        <v>22</v>
      </c>
      <c r="M21386">
        <v>2015</v>
      </c>
      <c r="N21386" t="s">
        <v>45377</v>
      </c>
      <c r="Q21386">
        <v>1</v>
      </c>
    </row>
    <row r="21387" spans="1:17" x14ac:dyDescent="0.75">
      <c r="A21387" t="s">
        <v>49696</v>
      </c>
      <c r="B21387" t="s">
        <v>72633</v>
      </c>
      <c r="C21387" s="1">
        <v>37210</v>
      </c>
      <c r="D21387" t="s">
        <v>16</v>
      </c>
      <c r="E21387" t="s">
        <v>44</v>
      </c>
      <c r="F21387" t="s">
        <v>112</v>
      </c>
      <c r="G21387" t="s">
        <v>401</v>
      </c>
      <c r="H21387" t="s">
        <v>20</v>
      </c>
      <c r="I21387" s="1">
        <v>37279</v>
      </c>
      <c r="J21387" s="1"/>
      <c r="K21387" t="s">
        <v>21</v>
      </c>
      <c r="L21387" t="s">
        <v>22</v>
      </c>
      <c r="M21387">
        <v>2002</v>
      </c>
      <c r="N21387" t="s">
        <v>51242</v>
      </c>
      <c r="Q21387">
        <v>1</v>
      </c>
    </row>
    <row r="21388" spans="1:17" x14ac:dyDescent="0.75">
      <c r="A21388" t="s">
        <v>49698</v>
      </c>
      <c r="B21388" t="s">
        <v>72634</v>
      </c>
      <c r="C21388" s="1">
        <v>36213</v>
      </c>
      <c r="D21388" t="s">
        <v>16</v>
      </c>
      <c r="E21388" t="s">
        <v>32</v>
      </c>
      <c r="F21388" t="s">
        <v>94</v>
      </c>
      <c r="G21388" t="s">
        <v>1198</v>
      </c>
      <c r="H21388" t="s">
        <v>20</v>
      </c>
      <c r="I21388" s="1">
        <v>38755</v>
      </c>
      <c r="J21388" s="1"/>
      <c r="K21388" t="s">
        <v>21</v>
      </c>
      <c r="L21388" t="s">
        <v>22</v>
      </c>
      <c r="M21388">
        <v>2006</v>
      </c>
      <c r="N21388" t="s">
        <v>51254</v>
      </c>
      <c r="Q21388">
        <v>1</v>
      </c>
    </row>
    <row r="21389" spans="1:17" x14ac:dyDescent="0.75">
      <c r="A21389" t="s">
        <v>49700</v>
      </c>
      <c r="B21389" t="s">
        <v>72635</v>
      </c>
      <c r="C21389" s="1">
        <v>26929</v>
      </c>
      <c r="D21389" t="s">
        <v>38</v>
      </c>
      <c r="E21389" t="s">
        <v>93</v>
      </c>
      <c r="F21389" t="s">
        <v>166</v>
      </c>
      <c r="G21389" t="s">
        <v>167</v>
      </c>
      <c r="H21389" t="s">
        <v>20</v>
      </c>
      <c r="I21389" s="1">
        <v>39986</v>
      </c>
      <c r="J21389" s="1"/>
      <c r="K21389" t="s">
        <v>21</v>
      </c>
      <c r="L21389" t="s">
        <v>22</v>
      </c>
      <c r="M21389">
        <v>2009</v>
      </c>
      <c r="N21389" t="s">
        <v>10935</v>
      </c>
      <c r="Q21389">
        <v>2</v>
      </c>
    </row>
    <row r="21390" spans="1:17" x14ac:dyDescent="0.75">
      <c r="A21390" t="s">
        <v>49702</v>
      </c>
      <c r="B21390" t="s">
        <v>72636</v>
      </c>
      <c r="C21390" s="1">
        <v>32217</v>
      </c>
      <c r="D21390" t="s">
        <v>16</v>
      </c>
      <c r="E21390" t="s">
        <v>26</v>
      </c>
      <c r="F21390" t="s">
        <v>39</v>
      </c>
      <c r="G21390" t="s">
        <v>232</v>
      </c>
      <c r="H21390" t="s">
        <v>20</v>
      </c>
      <c r="I21390" s="1">
        <v>40358</v>
      </c>
      <c r="J21390" s="1"/>
      <c r="K21390" t="s">
        <v>21</v>
      </c>
      <c r="L21390" t="s">
        <v>22</v>
      </c>
      <c r="M21390">
        <v>2010</v>
      </c>
      <c r="N21390" t="s">
        <v>10935</v>
      </c>
      <c r="Q21390">
        <v>2</v>
      </c>
    </row>
    <row r="21391" spans="1:17" x14ac:dyDescent="0.75">
      <c r="A21391" t="s">
        <v>49703</v>
      </c>
      <c r="B21391" t="s">
        <v>72637</v>
      </c>
      <c r="C21391" s="1">
        <v>33952</v>
      </c>
      <c r="D21391" t="s">
        <v>16</v>
      </c>
      <c r="E21391" t="s">
        <v>93</v>
      </c>
      <c r="F21391" t="s">
        <v>45</v>
      </c>
      <c r="G21391" t="s">
        <v>58</v>
      </c>
      <c r="H21391" t="s">
        <v>20</v>
      </c>
      <c r="I21391" s="1">
        <v>39949</v>
      </c>
      <c r="J21391" s="1"/>
      <c r="K21391" t="s">
        <v>21</v>
      </c>
      <c r="L21391" t="s">
        <v>22</v>
      </c>
      <c r="M21391">
        <v>2009</v>
      </c>
      <c r="N21391" t="s">
        <v>6414</v>
      </c>
      <c r="Q21391">
        <v>2</v>
      </c>
    </row>
    <row r="21392" spans="1:17" x14ac:dyDescent="0.75">
      <c r="A21392" t="s">
        <v>49705</v>
      </c>
      <c r="B21392" t="s">
        <v>72638</v>
      </c>
      <c r="C21392" s="1">
        <v>29763</v>
      </c>
      <c r="D21392" t="s">
        <v>38</v>
      </c>
      <c r="E21392" t="s">
        <v>26</v>
      </c>
      <c r="F21392" t="s">
        <v>33</v>
      </c>
      <c r="G21392" t="s">
        <v>182</v>
      </c>
      <c r="H21392" t="s">
        <v>20</v>
      </c>
      <c r="I21392" s="1">
        <v>43622</v>
      </c>
      <c r="J21392" s="1"/>
      <c r="K21392" t="s">
        <v>21</v>
      </c>
      <c r="L21392" t="s">
        <v>22</v>
      </c>
      <c r="M21392">
        <v>2019</v>
      </c>
      <c r="N21392" t="s">
        <v>10935</v>
      </c>
      <c r="Q21392">
        <v>2</v>
      </c>
    </row>
    <row r="21393" spans="1:17" x14ac:dyDescent="0.75">
      <c r="A21393" t="s">
        <v>49706</v>
      </c>
      <c r="B21393" t="s">
        <v>72639</v>
      </c>
      <c r="C21393" s="1">
        <v>25540</v>
      </c>
      <c r="D21393" t="s">
        <v>16</v>
      </c>
      <c r="E21393" t="s">
        <v>32</v>
      </c>
      <c r="F21393" t="s">
        <v>45</v>
      </c>
      <c r="G21393" t="s">
        <v>409</v>
      </c>
      <c r="H21393" t="s">
        <v>20</v>
      </c>
      <c r="I21393" s="1">
        <v>39726</v>
      </c>
      <c r="J21393" s="1"/>
      <c r="K21393" t="s">
        <v>21</v>
      </c>
      <c r="L21393" t="s">
        <v>22</v>
      </c>
      <c r="M21393">
        <v>2008</v>
      </c>
      <c r="N21393" t="s">
        <v>51245</v>
      </c>
      <c r="Q21393">
        <v>4</v>
      </c>
    </row>
    <row r="21394" spans="1:17" x14ac:dyDescent="0.75">
      <c r="A21394" t="s">
        <v>49707</v>
      </c>
      <c r="B21394" t="s">
        <v>72640</v>
      </c>
      <c r="C21394" s="1">
        <v>31166</v>
      </c>
      <c r="D21394" t="s">
        <v>38</v>
      </c>
      <c r="E21394" t="s">
        <v>93</v>
      </c>
      <c r="F21394" t="s">
        <v>18</v>
      </c>
      <c r="G21394" t="s">
        <v>117</v>
      </c>
      <c r="H21394" t="s">
        <v>20</v>
      </c>
      <c r="I21394" s="1">
        <v>41439</v>
      </c>
      <c r="J21394" s="1"/>
      <c r="K21394" t="s">
        <v>21</v>
      </c>
      <c r="L21394" t="s">
        <v>22</v>
      </c>
      <c r="M21394">
        <v>2013</v>
      </c>
      <c r="N21394" t="s">
        <v>10935</v>
      </c>
      <c r="Q21394">
        <v>2</v>
      </c>
    </row>
    <row r="21395" spans="1:17" x14ac:dyDescent="0.75">
      <c r="A21395" t="s">
        <v>49709</v>
      </c>
      <c r="B21395" t="s">
        <v>72641</v>
      </c>
      <c r="C21395" s="1">
        <v>33208</v>
      </c>
      <c r="D21395" t="s">
        <v>38</v>
      </c>
      <c r="E21395" t="s">
        <v>53</v>
      </c>
      <c r="F21395" t="s">
        <v>39</v>
      </c>
      <c r="G21395" t="s">
        <v>127</v>
      </c>
      <c r="H21395" t="s">
        <v>46</v>
      </c>
      <c r="I21395" s="1">
        <v>40354</v>
      </c>
      <c r="J21395" s="1"/>
      <c r="K21395" t="s">
        <v>1075</v>
      </c>
      <c r="L21395" t="s">
        <v>49</v>
      </c>
      <c r="M21395">
        <v>2010</v>
      </c>
      <c r="N21395" t="s">
        <v>10935</v>
      </c>
      <c r="Q21395">
        <v>2</v>
      </c>
    </row>
    <row r="21396" spans="1:17" x14ac:dyDescent="0.75">
      <c r="A21396" t="s">
        <v>49711</v>
      </c>
      <c r="B21396" t="s">
        <v>72642</v>
      </c>
      <c r="C21396" s="1">
        <v>36269</v>
      </c>
      <c r="D21396" t="s">
        <v>16</v>
      </c>
      <c r="E21396" t="s">
        <v>26</v>
      </c>
      <c r="F21396" t="s">
        <v>33</v>
      </c>
      <c r="G21396" t="s">
        <v>182</v>
      </c>
      <c r="H21396" t="s">
        <v>20</v>
      </c>
      <c r="I21396" s="1">
        <v>40107</v>
      </c>
      <c r="J21396" s="1"/>
      <c r="K21396" t="s">
        <v>21</v>
      </c>
      <c r="L21396" t="s">
        <v>22</v>
      </c>
      <c r="M21396">
        <v>2009</v>
      </c>
      <c r="N21396" t="s">
        <v>51245</v>
      </c>
      <c r="Q21396">
        <v>4</v>
      </c>
    </row>
    <row r="21397" spans="1:17" x14ac:dyDescent="0.75">
      <c r="A21397" t="s">
        <v>49713</v>
      </c>
      <c r="B21397" t="s">
        <v>72643</v>
      </c>
      <c r="C21397" s="1">
        <v>33659</v>
      </c>
      <c r="D21397" t="s">
        <v>38</v>
      </c>
      <c r="E21397" t="s">
        <v>32</v>
      </c>
      <c r="F21397" t="s">
        <v>45</v>
      </c>
      <c r="G21397" t="s">
        <v>409</v>
      </c>
      <c r="H21397" t="s">
        <v>46</v>
      </c>
      <c r="I21397" s="1">
        <v>40062</v>
      </c>
      <c r="J21397" s="1">
        <v>41785</v>
      </c>
      <c r="K21397" t="s">
        <v>539</v>
      </c>
      <c r="L21397" t="s">
        <v>22</v>
      </c>
      <c r="M21397">
        <v>2009</v>
      </c>
      <c r="N21397" t="s">
        <v>51248</v>
      </c>
      <c r="O21397">
        <v>2014</v>
      </c>
      <c r="P21397" t="s">
        <v>6414</v>
      </c>
      <c r="Q21397">
        <v>3</v>
      </c>
    </row>
    <row r="21398" spans="1:17" x14ac:dyDescent="0.75">
      <c r="A21398" t="s">
        <v>49715</v>
      </c>
      <c r="B21398" t="s">
        <v>72644</v>
      </c>
      <c r="C21398" s="1">
        <v>25233</v>
      </c>
      <c r="D21398" t="s">
        <v>38</v>
      </c>
      <c r="E21398" t="s">
        <v>44</v>
      </c>
      <c r="F21398" t="s">
        <v>166</v>
      </c>
      <c r="G21398" t="s">
        <v>382</v>
      </c>
      <c r="H21398" t="s">
        <v>20</v>
      </c>
      <c r="I21398" s="1">
        <v>39486</v>
      </c>
      <c r="J21398" s="1"/>
      <c r="K21398" t="s">
        <v>21</v>
      </c>
      <c r="L21398" t="s">
        <v>22</v>
      </c>
      <c r="M21398">
        <v>2008</v>
      </c>
      <c r="N21398" t="s">
        <v>51254</v>
      </c>
      <c r="Q21398">
        <v>1</v>
      </c>
    </row>
    <row r="21399" spans="1:17" x14ac:dyDescent="0.75">
      <c r="A21399" t="s">
        <v>49717</v>
      </c>
      <c r="B21399" t="s">
        <v>72645</v>
      </c>
      <c r="C21399" s="1">
        <v>34970</v>
      </c>
      <c r="D21399" t="s">
        <v>38</v>
      </c>
      <c r="E21399" t="s">
        <v>93</v>
      </c>
      <c r="F21399" t="s">
        <v>18</v>
      </c>
      <c r="G21399" t="s">
        <v>784</v>
      </c>
      <c r="H21399" t="s">
        <v>20</v>
      </c>
      <c r="I21399" s="1">
        <v>39462</v>
      </c>
      <c r="J21399" s="1"/>
      <c r="K21399" t="s">
        <v>21</v>
      </c>
      <c r="L21399" t="s">
        <v>22</v>
      </c>
      <c r="M21399">
        <v>2008</v>
      </c>
      <c r="N21399" t="s">
        <v>51242</v>
      </c>
      <c r="Q21399">
        <v>1</v>
      </c>
    </row>
    <row r="21400" spans="1:17" x14ac:dyDescent="0.75">
      <c r="A21400" t="s">
        <v>49718</v>
      </c>
      <c r="B21400" t="s">
        <v>72646</v>
      </c>
      <c r="C21400" s="1">
        <v>35591</v>
      </c>
      <c r="D21400" t="s">
        <v>16</v>
      </c>
      <c r="E21400" t="s">
        <v>149</v>
      </c>
      <c r="F21400" t="s">
        <v>18</v>
      </c>
      <c r="G21400" t="s">
        <v>117</v>
      </c>
      <c r="H21400" t="s">
        <v>20</v>
      </c>
      <c r="I21400" s="1">
        <v>42635</v>
      </c>
      <c r="J21400" s="1"/>
      <c r="K21400" t="s">
        <v>21</v>
      </c>
      <c r="L21400" t="s">
        <v>22</v>
      </c>
      <c r="M21400">
        <v>2016</v>
      </c>
      <c r="N21400" t="s">
        <v>51248</v>
      </c>
      <c r="Q21400">
        <v>3</v>
      </c>
    </row>
    <row r="21401" spans="1:17" x14ac:dyDescent="0.75">
      <c r="A21401" t="s">
        <v>49720</v>
      </c>
      <c r="B21401" t="s">
        <v>72647</v>
      </c>
      <c r="C21401" s="1">
        <v>25937</v>
      </c>
      <c r="D21401" t="s">
        <v>38</v>
      </c>
      <c r="E21401" t="s">
        <v>53</v>
      </c>
      <c r="F21401" t="s">
        <v>223</v>
      </c>
      <c r="G21401" t="s">
        <v>224</v>
      </c>
      <c r="H21401" t="s">
        <v>46</v>
      </c>
      <c r="I21401" s="1">
        <v>43881</v>
      </c>
      <c r="J21401" s="1"/>
      <c r="K21401" t="s">
        <v>324</v>
      </c>
      <c r="L21401" t="s">
        <v>22</v>
      </c>
      <c r="M21401">
        <v>2020</v>
      </c>
      <c r="N21401" t="s">
        <v>51254</v>
      </c>
      <c r="Q21401">
        <v>1</v>
      </c>
    </row>
    <row r="21402" spans="1:17" x14ac:dyDescent="0.75">
      <c r="A21402" t="s">
        <v>49722</v>
      </c>
      <c r="B21402" t="s">
        <v>72648</v>
      </c>
      <c r="C21402" s="1">
        <v>32250</v>
      </c>
      <c r="D21402" t="s">
        <v>16</v>
      </c>
      <c r="E21402" t="s">
        <v>17</v>
      </c>
      <c r="F21402" t="s">
        <v>103</v>
      </c>
      <c r="G21402" t="s">
        <v>3380</v>
      </c>
      <c r="H21402" t="s">
        <v>20</v>
      </c>
      <c r="I21402" s="1">
        <v>41106</v>
      </c>
      <c r="J21402" s="1"/>
      <c r="K21402" t="s">
        <v>21</v>
      </c>
      <c r="L21402" t="s">
        <v>22</v>
      </c>
      <c r="M21402">
        <v>2012</v>
      </c>
      <c r="N21402" t="s">
        <v>51266</v>
      </c>
      <c r="Q21402">
        <v>3</v>
      </c>
    </row>
    <row r="21403" spans="1:17" x14ac:dyDescent="0.75">
      <c r="A21403" t="s">
        <v>49723</v>
      </c>
      <c r="B21403" t="s">
        <v>72649</v>
      </c>
      <c r="C21403" s="1">
        <v>25324</v>
      </c>
      <c r="D21403" t="s">
        <v>16</v>
      </c>
      <c r="E21403" t="s">
        <v>149</v>
      </c>
      <c r="F21403" t="s">
        <v>18</v>
      </c>
      <c r="G21403" t="s">
        <v>89</v>
      </c>
      <c r="H21403" t="s">
        <v>20</v>
      </c>
      <c r="I21403" s="1">
        <v>41800</v>
      </c>
      <c r="J21403" s="1">
        <v>48632</v>
      </c>
      <c r="K21403" t="s">
        <v>21</v>
      </c>
      <c r="L21403" t="s">
        <v>22</v>
      </c>
      <c r="M21403">
        <v>2014</v>
      </c>
      <c r="N21403" t="s">
        <v>10935</v>
      </c>
      <c r="O21403">
        <v>2033</v>
      </c>
      <c r="P21403" t="s">
        <v>51254</v>
      </c>
      <c r="Q21403">
        <v>2</v>
      </c>
    </row>
    <row r="21404" spans="1:17" x14ac:dyDescent="0.75">
      <c r="A21404" t="s">
        <v>49726</v>
      </c>
      <c r="B21404" t="s">
        <v>72650</v>
      </c>
      <c r="C21404" s="1">
        <v>36966</v>
      </c>
      <c r="D21404" t="s">
        <v>38</v>
      </c>
      <c r="E21404" t="s">
        <v>53</v>
      </c>
      <c r="F21404" t="s">
        <v>18</v>
      </c>
      <c r="G21404" t="s">
        <v>108</v>
      </c>
      <c r="H21404" t="s">
        <v>20</v>
      </c>
      <c r="I21404" s="1">
        <v>41932</v>
      </c>
      <c r="J21404" s="1"/>
      <c r="K21404" t="s">
        <v>21</v>
      </c>
      <c r="L21404" t="s">
        <v>22</v>
      </c>
      <c r="M21404">
        <v>2014</v>
      </c>
      <c r="N21404" t="s">
        <v>51245</v>
      </c>
      <c r="Q21404">
        <v>4</v>
      </c>
    </row>
    <row r="21405" spans="1:17" x14ac:dyDescent="0.75">
      <c r="A21405" t="s">
        <v>49728</v>
      </c>
      <c r="B21405" t="s">
        <v>72651</v>
      </c>
      <c r="C21405" s="1">
        <v>28790</v>
      </c>
      <c r="D21405" t="s">
        <v>16</v>
      </c>
      <c r="E21405" t="s">
        <v>17</v>
      </c>
      <c r="F21405" t="s">
        <v>33</v>
      </c>
      <c r="G21405" t="s">
        <v>182</v>
      </c>
      <c r="H21405" t="s">
        <v>20</v>
      </c>
      <c r="I21405" s="1">
        <v>39736</v>
      </c>
      <c r="J21405" s="1">
        <v>44551</v>
      </c>
      <c r="K21405" t="s">
        <v>21</v>
      </c>
      <c r="L21405" t="s">
        <v>22</v>
      </c>
      <c r="M21405">
        <v>2008</v>
      </c>
      <c r="N21405" t="s">
        <v>51245</v>
      </c>
      <c r="O21405">
        <v>2021</v>
      </c>
      <c r="P21405" t="s">
        <v>51255</v>
      </c>
      <c r="Q21405">
        <v>4</v>
      </c>
    </row>
    <row r="21406" spans="1:17" x14ac:dyDescent="0.75">
      <c r="A21406" t="s">
        <v>49731</v>
      </c>
      <c r="B21406" t="s">
        <v>72652</v>
      </c>
      <c r="C21406" s="1">
        <v>33597</v>
      </c>
      <c r="D21406" t="s">
        <v>38</v>
      </c>
      <c r="E21406" t="s">
        <v>26</v>
      </c>
      <c r="F21406" t="s">
        <v>45</v>
      </c>
      <c r="G21406" t="s">
        <v>58</v>
      </c>
      <c r="H21406" t="s">
        <v>20</v>
      </c>
      <c r="I21406" s="1">
        <v>42125</v>
      </c>
      <c r="J21406" s="1">
        <v>45225</v>
      </c>
      <c r="K21406" t="s">
        <v>21</v>
      </c>
      <c r="L21406" t="s">
        <v>22</v>
      </c>
      <c r="M21406">
        <v>2015</v>
      </c>
      <c r="N21406" t="s">
        <v>6414</v>
      </c>
      <c r="O21406">
        <v>2023</v>
      </c>
      <c r="P21406" t="s">
        <v>51245</v>
      </c>
      <c r="Q21406">
        <v>2</v>
      </c>
    </row>
    <row r="21407" spans="1:17" x14ac:dyDescent="0.75">
      <c r="A21407" t="s">
        <v>49734</v>
      </c>
      <c r="B21407" t="s">
        <v>72653</v>
      </c>
      <c r="C21407" s="1">
        <v>35759</v>
      </c>
      <c r="D21407" t="s">
        <v>16</v>
      </c>
      <c r="E21407" t="s">
        <v>32</v>
      </c>
      <c r="F21407" t="s">
        <v>18</v>
      </c>
      <c r="G21407" t="s">
        <v>969</v>
      </c>
      <c r="H21407" t="s">
        <v>46</v>
      </c>
      <c r="I21407" s="1">
        <v>38711</v>
      </c>
      <c r="J21407" s="1"/>
      <c r="K21407" t="s">
        <v>424</v>
      </c>
      <c r="L21407" t="s">
        <v>22</v>
      </c>
      <c r="M21407">
        <v>2005</v>
      </c>
      <c r="N21407" t="s">
        <v>51255</v>
      </c>
      <c r="Q21407">
        <v>4</v>
      </c>
    </row>
    <row r="21408" spans="1:17" x14ac:dyDescent="0.75">
      <c r="A21408" t="s">
        <v>49735</v>
      </c>
      <c r="B21408" t="s">
        <v>72654</v>
      </c>
      <c r="C21408" s="1">
        <v>34339</v>
      </c>
      <c r="D21408" t="s">
        <v>16</v>
      </c>
      <c r="E21408" t="s">
        <v>26</v>
      </c>
      <c r="F21408" t="s">
        <v>33</v>
      </c>
      <c r="G21408" t="s">
        <v>341</v>
      </c>
      <c r="H21408" t="s">
        <v>20</v>
      </c>
      <c r="I21408" s="1">
        <v>43376</v>
      </c>
      <c r="J21408" s="1">
        <v>44499</v>
      </c>
      <c r="K21408" t="s">
        <v>21</v>
      </c>
      <c r="L21408" t="s">
        <v>22</v>
      </c>
      <c r="M21408">
        <v>2018</v>
      </c>
      <c r="N21408" t="s">
        <v>51245</v>
      </c>
      <c r="O21408">
        <v>2021</v>
      </c>
      <c r="P21408" t="s">
        <v>51245</v>
      </c>
      <c r="Q21408">
        <v>4</v>
      </c>
    </row>
    <row r="21409" spans="1:17" x14ac:dyDescent="0.75">
      <c r="A21409" t="s">
        <v>49738</v>
      </c>
      <c r="B21409" t="s">
        <v>72655</v>
      </c>
      <c r="C21409" s="1">
        <v>32808</v>
      </c>
      <c r="D21409" t="s">
        <v>38</v>
      </c>
      <c r="E21409" t="s">
        <v>53</v>
      </c>
      <c r="F21409" t="s">
        <v>166</v>
      </c>
      <c r="G21409" t="s">
        <v>292</v>
      </c>
      <c r="H21409" t="s">
        <v>20</v>
      </c>
      <c r="I21409" s="1">
        <v>40230</v>
      </c>
      <c r="J21409" s="1"/>
      <c r="K21409" t="s">
        <v>21</v>
      </c>
      <c r="L21409" t="s">
        <v>22</v>
      </c>
      <c r="M21409">
        <v>2010</v>
      </c>
      <c r="N21409" t="s">
        <v>51254</v>
      </c>
      <c r="Q21409">
        <v>1</v>
      </c>
    </row>
    <row r="21410" spans="1:17" x14ac:dyDescent="0.75">
      <c r="A21410" t="s">
        <v>49740</v>
      </c>
      <c r="B21410" t="s">
        <v>72656</v>
      </c>
      <c r="C21410" s="1">
        <v>34962</v>
      </c>
      <c r="D21410" t="s">
        <v>38</v>
      </c>
      <c r="E21410" t="s">
        <v>93</v>
      </c>
      <c r="F21410" t="s">
        <v>94</v>
      </c>
      <c r="G21410" t="s">
        <v>1721</v>
      </c>
      <c r="H21410" t="s">
        <v>20</v>
      </c>
      <c r="I21410" s="1">
        <v>37977</v>
      </c>
      <c r="J21410" s="1"/>
      <c r="K21410" t="s">
        <v>21</v>
      </c>
      <c r="L21410" t="s">
        <v>22</v>
      </c>
      <c r="M21410">
        <v>2003</v>
      </c>
      <c r="N21410" t="s">
        <v>51255</v>
      </c>
      <c r="Q21410">
        <v>4</v>
      </c>
    </row>
    <row r="21411" spans="1:17" x14ac:dyDescent="0.75">
      <c r="A21411" t="s">
        <v>49741</v>
      </c>
      <c r="B21411" t="s">
        <v>72657</v>
      </c>
      <c r="C21411" s="1">
        <v>24931</v>
      </c>
      <c r="D21411" t="s">
        <v>38</v>
      </c>
      <c r="E21411" t="s">
        <v>149</v>
      </c>
      <c r="F21411" t="s">
        <v>18</v>
      </c>
      <c r="G21411" t="s">
        <v>3571</v>
      </c>
      <c r="H21411" t="s">
        <v>46</v>
      </c>
      <c r="I21411" s="1">
        <v>41754</v>
      </c>
      <c r="J21411" s="1"/>
      <c r="K21411" t="s">
        <v>374</v>
      </c>
      <c r="L21411" t="s">
        <v>316</v>
      </c>
      <c r="M21411">
        <v>2014</v>
      </c>
      <c r="N21411" t="s">
        <v>12825</v>
      </c>
      <c r="Q21411">
        <v>2</v>
      </c>
    </row>
    <row r="21412" spans="1:17" x14ac:dyDescent="0.75">
      <c r="A21412" t="s">
        <v>49742</v>
      </c>
      <c r="B21412" t="s">
        <v>72658</v>
      </c>
      <c r="C21412" s="1">
        <v>31296</v>
      </c>
      <c r="D21412" t="s">
        <v>38</v>
      </c>
      <c r="E21412" t="s">
        <v>53</v>
      </c>
      <c r="F21412" t="s">
        <v>18</v>
      </c>
      <c r="G21412" t="s">
        <v>237</v>
      </c>
      <c r="H21412" t="s">
        <v>20</v>
      </c>
      <c r="I21412" s="1">
        <v>37051</v>
      </c>
      <c r="J21412" s="1"/>
      <c r="K21412" t="s">
        <v>21</v>
      </c>
      <c r="L21412" t="s">
        <v>22</v>
      </c>
      <c r="M21412">
        <v>2001</v>
      </c>
      <c r="N21412" t="s">
        <v>10935</v>
      </c>
      <c r="Q21412">
        <v>2</v>
      </c>
    </row>
    <row r="21413" spans="1:17" x14ac:dyDescent="0.75">
      <c r="A21413" t="s">
        <v>49744</v>
      </c>
      <c r="B21413" t="s">
        <v>72659</v>
      </c>
      <c r="C21413" s="1">
        <v>37392</v>
      </c>
      <c r="D21413" t="s">
        <v>16</v>
      </c>
      <c r="E21413" t="s">
        <v>17</v>
      </c>
      <c r="F21413" t="s">
        <v>166</v>
      </c>
      <c r="G21413" t="s">
        <v>285</v>
      </c>
      <c r="H21413" t="s">
        <v>20</v>
      </c>
      <c r="I21413" s="1">
        <v>38955</v>
      </c>
      <c r="J21413" s="1"/>
      <c r="K21413" t="s">
        <v>21</v>
      </c>
      <c r="L21413" t="s">
        <v>22</v>
      </c>
      <c r="M21413">
        <v>2006</v>
      </c>
      <c r="N21413" t="s">
        <v>16865</v>
      </c>
      <c r="Q21413">
        <v>3</v>
      </c>
    </row>
    <row r="21414" spans="1:17" x14ac:dyDescent="0.75">
      <c r="A21414" t="s">
        <v>49746</v>
      </c>
      <c r="B21414" t="s">
        <v>72660</v>
      </c>
      <c r="C21414" s="1">
        <v>36325</v>
      </c>
      <c r="D21414" t="s">
        <v>16</v>
      </c>
      <c r="E21414" t="s">
        <v>26</v>
      </c>
      <c r="F21414" t="s">
        <v>18</v>
      </c>
      <c r="G21414" t="s">
        <v>89</v>
      </c>
      <c r="H21414" t="s">
        <v>20</v>
      </c>
      <c r="I21414" s="1">
        <v>43709</v>
      </c>
      <c r="J21414" s="1"/>
      <c r="K21414" t="s">
        <v>21</v>
      </c>
      <c r="L21414" t="s">
        <v>22</v>
      </c>
      <c r="M21414">
        <v>2019</v>
      </c>
      <c r="N21414" t="s">
        <v>51248</v>
      </c>
      <c r="Q21414">
        <v>3</v>
      </c>
    </row>
    <row r="21415" spans="1:17" x14ac:dyDescent="0.75">
      <c r="A21415" t="s">
        <v>49747</v>
      </c>
      <c r="B21415" t="s">
        <v>72661</v>
      </c>
      <c r="C21415" s="1">
        <v>27177</v>
      </c>
      <c r="D21415" t="s">
        <v>38</v>
      </c>
      <c r="E21415" t="s">
        <v>44</v>
      </c>
      <c r="F21415" t="s">
        <v>33</v>
      </c>
      <c r="G21415" t="s">
        <v>195</v>
      </c>
      <c r="H21415" t="s">
        <v>20</v>
      </c>
      <c r="I21415" s="1">
        <v>42451</v>
      </c>
      <c r="J21415" s="1"/>
      <c r="K21415" t="s">
        <v>21</v>
      </c>
      <c r="L21415" t="s">
        <v>22</v>
      </c>
      <c r="M21415">
        <v>2016</v>
      </c>
      <c r="N21415" t="s">
        <v>45377</v>
      </c>
      <c r="Q21415">
        <v>1</v>
      </c>
    </row>
    <row r="21416" spans="1:17" x14ac:dyDescent="0.75">
      <c r="A21416" t="s">
        <v>49748</v>
      </c>
      <c r="B21416" t="s">
        <v>72662</v>
      </c>
      <c r="C21416" s="1">
        <v>36467</v>
      </c>
      <c r="D21416" t="s">
        <v>38</v>
      </c>
      <c r="E21416" t="s">
        <v>53</v>
      </c>
      <c r="F21416" t="s">
        <v>33</v>
      </c>
      <c r="G21416" t="s">
        <v>731</v>
      </c>
      <c r="H21416" t="s">
        <v>20</v>
      </c>
      <c r="I21416" s="1">
        <v>40607</v>
      </c>
      <c r="J21416" s="1"/>
      <c r="K21416" t="s">
        <v>21</v>
      </c>
      <c r="L21416" t="s">
        <v>22</v>
      </c>
      <c r="M21416">
        <v>2011</v>
      </c>
      <c r="N21416" t="s">
        <v>45377</v>
      </c>
      <c r="Q21416">
        <v>1</v>
      </c>
    </row>
    <row r="21417" spans="1:17" x14ac:dyDescent="0.75">
      <c r="A21417" t="s">
        <v>49750</v>
      </c>
      <c r="B21417" t="s">
        <v>72663</v>
      </c>
      <c r="C21417" s="1">
        <v>26057</v>
      </c>
      <c r="D21417" t="s">
        <v>38</v>
      </c>
      <c r="E21417" t="s">
        <v>26</v>
      </c>
      <c r="F21417" t="s">
        <v>223</v>
      </c>
      <c r="G21417" t="s">
        <v>250</v>
      </c>
      <c r="H21417" t="s">
        <v>20</v>
      </c>
      <c r="I21417" s="1">
        <v>38504</v>
      </c>
      <c r="J21417" s="1"/>
      <c r="K21417" t="s">
        <v>21</v>
      </c>
      <c r="L21417" t="s">
        <v>22</v>
      </c>
      <c r="M21417">
        <v>2005</v>
      </c>
      <c r="N21417" t="s">
        <v>10935</v>
      </c>
      <c r="Q21417">
        <v>2</v>
      </c>
    </row>
    <row r="21418" spans="1:17" x14ac:dyDescent="0.75">
      <c r="A21418" t="s">
        <v>49752</v>
      </c>
      <c r="B21418" t="s">
        <v>72664</v>
      </c>
      <c r="C21418" s="1">
        <v>35427</v>
      </c>
      <c r="D21418" t="s">
        <v>16</v>
      </c>
      <c r="E21418" t="s">
        <v>149</v>
      </c>
      <c r="F21418" t="s">
        <v>18</v>
      </c>
      <c r="G21418" t="s">
        <v>99</v>
      </c>
      <c r="H21418" t="s">
        <v>20</v>
      </c>
      <c r="I21418" s="1">
        <v>36835</v>
      </c>
      <c r="J21418" s="1">
        <v>43189</v>
      </c>
      <c r="K21418" t="s">
        <v>21</v>
      </c>
      <c r="L21418" t="s">
        <v>22</v>
      </c>
      <c r="M21418">
        <v>2000</v>
      </c>
      <c r="N21418" t="s">
        <v>51251</v>
      </c>
      <c r="O21418">
        <v>2018</v>
      </c>
      <c r="P21418" t="s">
        <v>45377</v>
      </c>
      <c r="Q21418">
        <v>4</v>
      </c>
    </row>
    <row r="21419" spans="1:17" x14ac:dyDescent="0.75">
      <c r="A21419" t="s">
        <v>49755</v>
      </c>
      <c r="B21419" t="s">
        <v>72665</v>
      </c>
      <c r="C21419" s="1">
        <v>35103</v>
      </c>
      <c r="D21419" t="s">
        <v>16</v>
      </c>
      <c r="E21419" t="s">
        <v>149</v>
      </c>
      <c r="F21419" t="s">
        <v>27</v>
      </c>
      <c r="G21419" t="s">
        <v>28</v>
      </c>
      <c r="H21419" t="s">
        <v>20</v>
      </c>
      <c r="I21419" s="1">
        <v>41932</v>
      </c>
      <c r="J21419" s="1"/>
      <c r="K21419" t="s">
        <v>21</v>
      </c>
      <c r="L21419" t="s">
        <v>22</v>
      </c>
      <c r="M21419">
        <v>2014</v>
      </c>
      <c r="N21419" t="s">
        <v>51245</v>
      </c>
      <c r="Q21419">
        <v>4</v>
      </c>
    </row>
    <row r="21420" spans="1:17" x14ac:dyDescent="0.75">
      <c r="A21420" t="s">
        <v>49756</v>
      </c>
      <c r="B21420" t="s">
        <v>72666</v>
      </c>
      <c r="C21420" s="1">
        <v>26953</v>
      </c>
      <c r="D21420" t="s">
        <v>16</v>
      </c>
      <c r="E21420" t="s">
        <v>32</v>
      </c>
      <c r="F21420" t="s">
        <v>103</v>
      </c>
      <c r="G21420" t="s">
        <v>3380</v>
      </c>
      <c r="H21420" t="s">
        <v>20</v>
      </c>
      <c r="I21420" s="1">
        <v>42906</v>
      </c>
      <c r="J21420" s="1"/>
      <c r="K21420" t="s">
        <v>21</v>
      </c>
      <c r="L21420" t="s">
        <v>22</v>
      </c>
      <c r="M21420">
        <v>2017</v>
      </c>
      <c r="N21420" t="s">
        <v>10935</v>
      </c>
      <c r="Q21420">
        <v>2</v>
      </c>
    </row>
    <row r="21421" spans="1:17" x14ac:dyDescent="0.75">
      <c r="A21421" t="s">
        <v>49757</v>
      </c>
      <c r="B21421" t="s">
        <v>72667</v>
      </c>
      <c r="C21421" s="1">
        <v>27746</v>
      </c>
      <c r="D21421" t="s">
        <v>16</v>
      </c>
      <c r="E21421" t="s">
        <v>17</v>
      </c>
      <c r="F21421" t="s">
        <v>223</v>
      </c>
      <c r="G21421" t="s">
        <v>323</v>
      </c>
      <c r="H21421" t="s">
        <v>20</v>
      </c>
      <c r="I21421" s="1">
        <v>40069</v>
      </c>
      <c r="J21421" s="1"/>
      <c r="K21421" t="s">
        <v>21</v>
      </c>
      <c r="L21421" t="s">
        <v>22</v>
      </c>
      <c r="M21421">
        <v>2009</v>
      </c>
      <c r="N21421" t="s">
        <v>51248</v>
      </c>
      <c r="Q21421">
        <v>3</v>
      </c>
    </row>
    <row r="21422" spans="1:17" x14ac:dyDescent="0.75">
      <c r="A21422" t="s">
        <v>49759</v>
      </c>
      <c r="B21422" t="s">
        <v>72668</v>
      </c>
      <c r="C21422" s="1">
        <v>36676</v>
      </c>
      <c r="D21422" t="s">
        <v>16</v>
      </c>
      <c r="E21422" t="s">
        <v>32</v>
      </c>
      <c r="F21422" t="s">
        <v>223</v>
      </c>
      <c r="G21422" t="s">
        <v>323</v>
      </c>
      <c r="H21422" t="s">
        <v>20</v>
      </c>
      <c r="I21422" s="1">
        <v>38224</v>
      </c>
      <c r="J21422" s="1">
        <v>39358</v>
      </c>
      <c r="K21422" t="s">
        <v>21</v>
      </c>
      <c r="L21422" t="s">
        <v>22</v>
      </c>
      <c r="M21422">
        <v>2004</v>
      </c>
      <c r="N21422" t="s">
        <v>16865</v>
      </c>
      <c r="O21422">
        <v>2007</v>
      </c>
      <c r="P21422" t="s">
        <v>51245</v>
      </c>
      <c r="Q21422">
        <v>3</v>
      </c>
    </row>
    <row r="21423" spans="1:17" x14ac:dyDescent="0.75">
      <c r="A21423" t="s">
        <v>49763</v>
      </c>
      <c r="B21423" t="s">
        <v>72669</v>
      </c>
      <c r="C21423" s="1">
        <v>34007</v>
      </c>
      <c r="D21423" t="s">
        <v>628</v>
      </c>
      <c r="E21423" t="s">
        <v>26</v>
      </c>
      <c r="F21423" t="s">
        <v>166</v>
      </c>
      <c r="G21423" t="s">
        <v>745</v>
      </c>
      <c r="H21423" t="s">
        <v>20</v>
      </c>
      <c r="I21423" s="1">
        <v>42323</v>
      </c>
      <c r="J21423" s="1"/>
      <c r="K21423" t="s">
        <v>21</v>
      </c>
      <c r="L21423" t="s">
        <v>22</v>
      </c>
      <c r="M21423">
        <v>2015</v>
      </c>
      <c r="N21423" t="s">
        <v>51251</v>
      </c>
      <c r="Q21423">
        <v>4</v>
      </c>
    </row>
    <row r="21424" spans="1:17" x14ac:dyDescent="0.75">
      <c r="A21424" t="s">
        <v>49764</v>
      </c>
      <c r="B21424" t="s">
        <v>72670</v>
      </c>
      <c r="C21424" s="1">
        <v>33872</v>
      </c>
      <c r="D21424" t="s">
        <v>38</v>
      </c>
      <c r="E21424" t="s">
        <v>17</v>
      </c>
      <c r="F21424" t="s">
        <v>18</v>
      </c>
      <c r="G21424" t="s">
        <v>485</v>
      </c>
      <c r="H21424" t="s">
        <v>46</v>
      </c>
      <c r="I21424" s="1">
        <v>41709</v>
      </c>
      <c r="J21424" s="1"/>
      <c r="K21424" t="s">
        <v>394</v>
      </c>
      <c r="L21424" t="s">
        <v>123</v>
      </c>
      <c r="M21424">
        <v>2014</v>
      </c>
      <c r="N21424" t="s">
        <v>45377</v>
      </c>
      <c r="Q21424">
        <v>1</v>
      </c>
    </row>
    <row r="21425" spans="1:17" x14ac:dyDescent="0.75">
      <c r="A21425" t="s">
        <v>49767</v>
      </c>
      <c r="B21425" t="s">
        <v>72671</v>
      </c>
      <c r="C21425" s="1">
        <v>34533</v>
      </c>
      <c r="D21425" t="s">
        <v>16</v>
      </c>
      <c r="E21425" t="s">
        <v>149</v>
      </c>
      <c r="F21425" t="s">
        <v>39</v>
      </c>
      <c r="G21425" t="s">
        <v>127</v>
      </c>
      <c r="H21425" t="s">
        <v>20</v>
      </c>
      <c r="I21425" s="1">
        <v>37506</v>
      </c>
      <c r="J21425" s="1"/>
      <c r="K21425" t="s">
        <v>21</v>
      </c>
      <c r="L21425" t="s">
        <v>22</v>
      </c>
      <c r="M21425">
        <v>2002</v>
      </c>
      <c r="N21425" t="s">
        <v>51248</v>
      </c>
      <c r="Q21425">
        <v>3</v>
      </c>
    </row>
    <row r="21426" spans="1:17" x14ac:dyDescent="0.75">
      <c r="A21426" t="s">
        <v>49768</v>
      </c>
      <c r="B21426" t="s">
        <v>72672</v>
      </c>
      <c r="C21426" s="1">
        <v>31479</v>
      </c>
      <c r="D21426" t="s">
        <v>16</v>
      </c>
      <c r="E21426" t="s">
        <v>32</v>
      </c>
      <c r="F21426" t="s">
        <v>94</v>
      </c>
      <c r="G21426" t="s">
        <v>354</v>
      </c>
      <c r="H21426" t="s">
        <v>20</v>
      </c>
      <c r="I21426" s="1">
        <v>41245</v>
      </c>
      <c r="J21426" s="1"/>
      <c r="K21426" t="s">
        <v>21</v>
      </c>
      <c r="L21426" t="s">
        <v>22</v>
      </c>
      <c r="M21426">
        <v>2012</v>
      </c>
      <c r="N21426" t="s">
        <v>51255</v>
      </c>
      <c r="Q21426">
        <v>4</v>
      </c>
    </row>
    <row r="21427" spans="1:17" x14ac:dyDescent="0.75">
      <c r="A21427" t="s">
        <v>49769</v>
      </c>
      <c r="B21427" t="s">
        <v>72673</v>
      </c>
      <c r="C21427" s="1">
        <v>36224</v>
      </c>
      <c r="D21427" t="s">
        <v>38</v>
      </c>
      <c r="E21427" t="s">
        <v>149</v>
      </c>
      <c r="F21427" t="s">
        <v>27</v>
      </c>
      <c r="G21427" t="s">
        <v>28</v>
      </c>
      <c r="H21427" t="s">
        <v>46</v>
      </c>
      <c r="I21427" s="1">
        <v>40232</v>
      </c>
      <c r="J21427" s="1"/>
      <c r="K21427" t="s">
        <v>4084</v>
      </c>
      <c r="L21427" t="s">
        <v>446</v>
      </c>
      <c r="M21427">
        <v>2010</v>
      </c>
      <c r="N21427" t="s">
        <v>51254</v>
      </c>
      <c r="Q21427">
        <v>1</v>
      </c>
    </row>
    <row r="21428" spans="1:17" x14ac:dyDescent="0.75">
      <c r="A21428" t="s">
        <v>49771</v>
      </c>
      <c r="B21428" t="s">
        <v>72674</v>
      </c>
      <c r="C21428" s="1">
        <v>24055</v>
      </c>
      <c r="D21428" t="s">
        <v>38</v>
      </c>
      <c r="E21428" t="s">
        <v>32</v>
      </c>
      <c r="F21428" t="s">
        <v>18</v>
      </c>
      <c r="G21428" t="s">
        <v>485</v>
      </c>
      <c r="H21428" t="s">
        <v>20</v>
      </c>
      <c r="I21428" s="1">
        <v>39115</v>
      </c>
      <c r="J21428" s="1">
        <v>42072</v>
      </c>
      <c r="K21428" t="s">
        <v>21</v>
      </c>
      <c r="L21428" t="s">
        <v>22</v>
      </c>
      <c r="M21428">
        <v>2007</v>
      </c>
      <c r="N21428" t="s">
        <v>51254</v>
      </c>
      <c r="O21428">
        <v>2015</v>
      </c>
      <c r="P21428" t="s">
        <v>45377</v>
      </c>
      <c r="Q21428">
        <v>1</v>
      </c>
    </row>
    <row r="21429" spans="1:17" x14ac:dyDescent="0.75">
      <c r="A21429" t="s">
        <v>49773</v>
      </c>
      <c r="B21429" t="s">
        <v>72675</v>
      </c>
      <c r="C21429" s="1">
        <v>27865</v>
      </c>
      <c r="D21429" t="s">
        <v>16</v>
      </c>
      <c r="E21429" t="s">
        <v>17</v>
      </c>
      <c r="F21429" t="s">
        <v>223</v>
      </c>
      <c r="G21429" t="s">
        <v>1148</v>
      </c>
      <c r="H21429" t="s">
        <v>46</v>
      </c>
      <c r="I21429" s="1">
        <v>38883</v>
      </c>
      <c r="J21429" s="1"/>
      <c r="K21429" t="s">
        <v>374</v>
      </c>
      <c r="L21429" t="s">
        <v>316</v>
      </c>
      <c r="M21429">
        <v>2006</v>
      </c>
      <c r="N21429" t="s">
        <v>10935</v>
      </c>
      <c r="Q21429">
        <v>2</v>
      </c>
    </row>
    <row r="21430" spans="1:17" x14ac:dyDescent="0.75">
      <c r="A21430" t="s">
        <v>49775</v>
      </c>
      <c r="B21430" t="s">
        <v>72676</v>
      </c>
      <c r="C21430" s="1">
        <v>24566</v>
      </c>
      <c r="D21430" t="s">
        <v>16</v>
      </c>
      <c r="E21430" t="s">
        <v>53</v>
      </c>
      <c r="F21430" t="s">
        <v>33</v>
      </c>
      <c r="G21430" t="s">
        <v>341</v>
      </c>
      <c r="H21430" t="s">
        <v>20</v>
      </c>
      <c r="I21430" s="1">
        <v>37623</v>
      </c>
      <c r="J21430" s="1">
        <v>42414</v>
      </c>
      <c r="K21430" t="s">
        <v>21</v>
      </c>
      <c r="L21430" t="s">
        <v>22</v>
      </c>
      <c r="M21430">
        <v>2003</v>
      </c>
      <c r="N21430" t="s">
        <v>51242</v>
      </c>
      <c r="O21430">
        <v>2016</v>
      </c>
      <c r="P21430" t="s">
        <v>51254</v>
      </c>
      <c r="Q21430">
        <v>1</v>
      </c>
    </row>
    <row r="21431" spans="1:17" x14ac:dyDescent="0.75">
      <c r="A21431" t="s">
        <v>49777</v>
      </c>
      <c r="B21431" t="s">
        <v>72677</v>
      </c>
      <c r="C21431" s="1">
        <v>29666</v>
      </c>
      <c r="D21431" t="s">
        <v>16</v>
      </c>
      <c r="E21431" t="s">
        <v>32</v>
      </c>
      <c r="F21431" t="s">
        <v>166</v>
      </c>
      <c r="G21431" t="s">
        <v>245</v>
      </c>
      <c r="H21431" t="s">
        <v>20</v>
      </c>
      <c r="I21431" s="1">
        <v>42984</v>
      </c>
      <c r="J21431" s="1"/>
      <c r="K21431" t="s">
        <v>21</v>
      </c>
      <c r="L21431" t="s">
        <v>22</v>
      </c>
      <c r="M21431">
        <v>2017</v>
      </c>
      <c r="N21431" t="s">
        <v>51248</v>
      </c>
      <c r="Q21431">
        <v>3</v>
      </c>
    </row>
    <row r="21432" spans="1:17" x14ac:dyDescent="0.75">
      <c r="A21432" t="s">
        <v>49779</v>
      </c>
      <c r="B21432" t="s">
        <v>72678</v>
      </c>
      <c r="C21432" s="1">
        <v>33011</v>
      </c>
      <c r="D21432" t="s">
        <v>38</v>
      </c>
      <c r="E21432" t="s">
        <v>26</v>
      </c>
      <c r="F21432" t="s">
        <v>33</v>
      </c>
      <c r="G21432" t="s">
        <v>6935</v>
      </c>
      <c r="H21432" t="s">
        <v>20</v>
      </c>
      <c r="I21432" s="1">
        <v>37388</v>
      </c>
      <c r="J21432" s="1"/>
      <c r="K21432" t="s">
        <v>21</v>
      </c>
      <c r="L21432" t="s">
        <v>22</v>
      </c>
      <c r="M21432">
        <v>2002</v>
      </c>
      <c r="N21432" t="s">
        <v>6414</v>
      </c>
      <c r="Q21432">
        <v>2</v>
      </c>
    </row>
    <row r="21433" spans="1:17" x14ac:dyDescent="0.75">
      <c r="A21433" t="s">
        <v>49781</v>
      </c>
      <c r="B21433" t="s">
        <v>72679</v>
      </c>
      <c r="C21433" s="1">
        <v>34669</v>
      </c>
      <c r="D21433" t="s">
        <v>16</v>
      </c>
      <c r="E21433" t="s">
        <v>44</v>
      </c>
      <c r="F21433" t="s">
        <v>223</v>
      </c>
      <c r="G21433" t="s">
        <v>1570</v>
      </c>
      <c r="H21433" t="s">
        <v>20</v>
      </c>
      <c r="I21433" s="1">
        <v>40416</v>
      </c>
      <c r="J21433" s="1"/>
      <c r="K21433" t="s">
        <v>21</v>
      </c>
      <c r="L21433" t="s">
        <v>22</v>
      </c>
      <c r="M21433">
        <v>2010</v>
      </c>
      <c r="N21433" t="s">
        <v>16865</v>
      </c>
      <c r="Q21433">
        <v>3</v>
      </c>
    </row>
    <row r="21434" spans="1:17" x14ac:dyDescent="0.75">
      <c r="A21434" t="s">
        <v>49783</v>
      </c>
      <c r="B21434" t="s">
        <v>72680</v>
      </c>
      <c r="C21434" s="1">
        <v>31693</v>
      </c>
      <c r="D21434" t="s">
        <v>16</v>
      </c>
      <c r="E21434" t="s">
        <v>53</v>
      </c>
      <c r="F21434" t="s">
        <v>112</v>
      </c>
      <c r="G21434" t="s">
        <v>1095</v>
      </c>
      <c r="H21434" t="s">
        <v>46</v>
      </c>
      <c r="I21434" s="1">
        <v>43057</v>
      </c>
      <c r="J21434" s="1"/>
      <c r="K21434" t="s">
        <v>374</v>
      </c>
      <c r="L21434" t="s">
        <v>316</v>
      </c>
      <c r="M21434">
        <v>2017</v>
      </c>
      <c r="N21434" t="s">
        <v>51251</v>
      </c>
      <c r="Q21434">
        <v>4</v>
      </c>
    </row>
    <row r="21435" spans="1:17" x14ac:dyDescent="0.75">
      <c r="A21435" t="s">
        <v>49785</v>
      </c>
      <c r="B21435" t="s">
        <v>72681</v>
      </c>
      <c r="C21435" s="1">
        <v>28938</v>
      </c>
      <c r="D21435" t="s">
        <v>16</v>
      </c>
      <c r="E21435" t="s">
        <v>44</v>
      </c>
      <c r="F21435" t="s">
        <v>33</v>
      </c>
      <c r="G21435" t="s">
        <v>34</v>
      </c>
      <c r="H21435" t="s">
        <v>20</v>
      </c>
      <c r="I21435" s="1">
        <v>37143</v>
      </c>
      <c r="J21435" s="1">
        <v>44261</v>
      </c>
      <c r="K21435" t="s">
        <v>21</v>
      </c>
      <c r="L21435" t="s">
        <v>22</v>
      </c>
      <c r="M21435">
        <v>2001</v>
      </c>
      <c r="N21435" t="s">
        <v>51248</v>
      </c>
      <c r="O21435">
        <v>2021</v>
      </c>
      <c r="P21435" t="s">
        <v>45377</v>
      </c>
      <c r="Q21435">
        <v>3</v>
      </c>
    </row>
    <row r="21436" spans="1:17" x14ac:dyDescent="0.75">
      <c r="A21436" t="s">
        <v>49788</v>
      </c>
      <c r="B21436" t="s">
        <v>72682</v>
      </c>
      <c r="C21436" s="1">
        <v>35184</v>
      </c>
      <c r="D21436" t="s">
        <v>16</v>
      </c>
      <c r="E21436" t="s">
        <v>93</v>
      </c>
      <c r="F21436" t="s">
        <v>166</v>
      </c>
      <c r="G21436" t="s">
        <v>1283</v>
      </c>
      <c r="H21436" t="s">
        <v>20</v>
      </c>
      <c r="I21436" s="1">
        <v>37622</v>
      </c>
      <c r="J21436" s="1"/>
      <c r="K21436" t="s">
        <v>21</v>
      </c>
      <c r="L21436" t="s">
        <v>22</v>
      </c>
      <c r="M21436">
        <v>2003</v>
      </c>
      <c r="N21436" t="s">
        <v>51242</v>
      </c>
      <c r="Q21436">
        <v>1</v>
      </c>
    </row>
    <row r="21437" spans="1:17" x14ac:dyDescent="0.75">
      <c r="A21437" t="s">
        <v>49790</v>
      </c>
      <c r="B21437" t="s">
        <v>72683</v>
      </c>
      <c r="C21437" s="1">
        <v>33447</v>
      </c>
      <c r="D21437" t="s">
        <v>16</v>
      </c>
      <c r="E21437" t="s">
        <v>149</v>
      </c>
      <c r="F21437" t="s">
        <v>39</v>
      </c>
      <c r="G21437" t="s">
        <v>241</v>
      </c>
      <c r="H21437" t="s">
        <v>46</v>
      </c>
      <c r="I21437" s="1">
        <v>38757</v>
      </c>
      <c r="J21437" s="1"/>
      <c r="K21437" t="s">
        <v>374</v>
      </c>
      <c r="L21437" t="s">
        <v>316</v>
      </c>
      <c r="M21437">
        <v>2006</v>
      </c>
      <c r="N21437" t="s">
        <v>51254</v>
      </c>
      <c r="Q21437">
        <v>1</v>
      </c>
    </row>
    <row r="21438" spans="1:17" x14ac:dyDescent="0.75">
      <c r="A21438" t="s">
        <v>49791</v>
      </c>
      <c r="B21438" t="s">
        <v>72684</v>
      </c>
      <c r="C21438" s="1">
        <v>24269</v>
      </c>
      <c r="D21438" t="s">
        <v>16</v>
      </c>
      <c r="E21438" t="s">
        <v>53</v>
      </c>
      <c r="F21438" t="s">
        <v>18</v>
      </c>
      <c r="G21438" t="s">
        <v>1389</v>
      </c>
      <c r="H21438" t="s">
        <v>46</v>
      </c>
      <c r="I21438" s="1">
        <v>38139</v>
      </c>
      <c r="J21438" s="1"/>
      <c r="K21438" t="s">
        <v>671</v>
      </c>
      <c r="L21438" t="s">
        <v>22</v>
      </c>
      <c r="M21438">
        <v>2004</v>
      </c>
      <c r="N21438" t="s">
        <v>10935</v>
      </c>
      <c r="Q21438">
        <v>2</v>
      </c>
    </row>
    <row r="21439" spans="1:17" x14ac:dyDescent="0.75">
      <c r="A21439" t="s">
        <v>49792</v>
      </c>
      <c r="B21439" t="s">
        <v>72685</v>
      </c>
      <c r="C21439" s="1">
        <v>33828</v>
      </c>
      <c r="D21439" t="s">
        <v>16</v>
      </c>
      <c r="E21439" t="s">
        <v>17</v>
      </c>
      <c r="F21439" t="s">
        <v>166</v>
      </c>
      <c r="G21439" t="s">
        <v>2535</v>
      </c>
      <c r="H21439" t="s">
        <v>46</v>
      </c>
      <c r="I21439" s="1">
        <v>40561</v>
      </c>
      <c r="J21439" s="1"/>
      <c r="K21439" t="s">
        <v>467</v>
      </c>
      <c r="L21439" t="s">
        <v>459</v>
      </c>
      <c r="M21439">
        <v>2011</v>
      </c>
      <c r="N21439" t="s">
        <v>51242</v>
      </c>
      <c r="Q21439">
        <v>1</v>
      </c>
    </row>
    <row r="21440" spans="1:17" x14ac:dyDescent="0.75">
      <c r="A21440" t="s">
        <v>49794</v>
      </c>
      <c r="B21440" t="s">
        <v>72686</v>
      </c>
      <c r="C21440" s="1">
        <v>29715</v>
      </c>
      <c r="D21440" t="s">
        <v>16</v>
      </c>
      <c r="E21440" t="s">
        <v>26</v>
      </c>
      <c r="F21440" t="s">
        <v>94</v>
      </c>
      <c r="G21440" t="s">
        <v>499</v>
      </c>
      <c r="H21440" t="s">
        <v>20</v>
      </c>
      <c r="I21440" s="1">
        <v>43943</v>
      </c>
      <c r="J21440" s="1"/>
      <c r="K21440" t="s">
        <v>21</v>
      </c>
      <c r="L21440" t="s">
        <v>22</v>
      </c>
      <c r="M21440">
        <v>2020</v>
      </c>
      <c r="N21440" t="s">
        <v>12825</v>
      </c>
      <c r="Q21440">
        <v>2</v>
      </c>
    </row>
    <row r="21441" spans="1:17" x14ac:dyDescent="0.75">
      <c r="A21441" t="s">
        <v>49796</v>
      </c>
      <c r="B21441" t="s">
        <v>72687</v>
      </c>
      <c r="C21441" s="1">
        <v>33863</v>
      </c>
      <c r="D21441" t="s">
        <v>16</v>
      </c>
      <c r="E21441" t="s">
        <v>44</v>
      </c>
      <c r="F21441" t="s">
        <v>94</v>
      </c>
      <c r="G21441" t="s">
        <v>480</v>
      </c>
      <c r="H21441" t="s">
        <v>20</v>
      </c>
      <c r="I21441" s="1">
        <v>40944</v>
      </c>
      <c r="J21441" s="1"/>
      <c r="K21441" t="s">
        <v>21</v>
      </c>
      <c r="L21441" t="s">
        <v>22</v>
      </c>
      <c r="M21441">
        <v>2012</v>
      </c>
      <c r="N21441" t="s">
        <v>51254</v>
      </c>
      <c r="Q21441">
        <v>1</v>
      </c>
    </row>
    <row r="21442" spans="1:17" x14ac:dyDescent="0.75">
      <c r="A21442" t="s">
        <v>49798</v>
      </c>
      <c r="B21442" t="s">
        <v>72688</v>
      </c>
      <c r="C21442" s="1">
        <v>36749</v>
      </c>
      <c r="D21442" t="s">
        <v>16</v>
      </c>
      <c r="E21442" t="s">
        <v>44</v>
      </c>
      <c r="F21442" t="s">
        <v>39</v>
      </c>
      <c r="G21442" t="s">
        <v>241</v>
      </c>
      <c r="H21442" t="s">
        <v>46</v>
      </c>
      <c r="I21442" s="1">
        <v>36979</v>
      </c>
      <c r="J21442" s="1"/>
      <c r="K21442" t="s">
        <v>324</v>
      </c>
      <c r="L21442" t="s">
        <v>22</v>
      </c>
      <c r="M21442">
        <v>2001</v>
      </c>
      <c r="N21442" t="s">
        <v>45377</v>
      </c>
      <c r="Q21442">
        <v>1</v>
      </c>
    </row>
    <row r="21443" spans="1:17" x14ac:dyDescent="0.75">
      <c r="A21443" t="s">
        <v>49799</v>
      </c>
      <c r="B21443" t="s">
        <v>72689</v>
      </c>
      <c r="C21443" s="1">
        <v>25126</v>
      </c>
      <c r="D21443" t="s">
        <v>16</v>
      </c>
      <c r="E21443" t="s">
        <v>32</v>
      </c>
      <c r="F21443" t="s">
        <v>18</v>
      </c>
      <c r="G21443" t="s">
        <v>361</v>
      </c>
      <c r="H21443" t="s">
        <v>20</v>
      </c>
      <c r="I21443" s="1">
        <v>39407</v>
      </c>
      <c r="J21443" s="1"/>
      <c r="K21443" t="s">
        <v>21</v>
      </c>
      <c r="L21443" t="s">
        <v>22</v>
      </c>
      <c r="M21443">
        <v>2007</v>
      </c>
      <c r="N21443" t="s">
        <v>51251</v>
      </c>
      <c r="Q21443">
        <v>4</v>
      </c>
    </row>
    <row r="21444" spans="1:17" x14ac:dyDescent="0.75">
      <c r="A21444" t="s">
        <v>49801</v>
      </c>
      <c r="B21444" t="s">
        <v>72690</v>
      </c>
      <c r="C21444" s="1">
        <v>36834</v>
      </c>
      <c r="D21444" t="s">
        <v>38</v>
      </c>
      <c r="E21444" t="s">
        <v>44</v>
      </c>
      <c r="F21444" t="s">
        <v>132</v>
      </c>
      <c r="G21444" t="s">
        <v>158</v>
      </c>
      <c r="H21444" t="s">
        <v>20</v>
      </c>
      <c r="I21444" s="1">
        <v>42740</v>
      </c>
      <c r="J21444" s="1"/>
      <c r="K21444" t="s">
        <v>21</v>
      </c>
      <c r="L21444" t="s">
        <v>22</v>
      </c>
      <c r="M21444">
        <v>2017</v>
      </c>
      <c r="N21444" t="s">
        <v>51242</v>
      </c>
      <c r="Q21444">
        <v>1</v>
      </c>
    </row>
    <row r="21445" spans="1:17" x14ac:dyDescent="0.75">
      <c r="A21445" t="s">
        <v>49803</v>
      </c>
      <c r="B21445" t="s">
        <v>72691</v>
      </c>
      <c r="C21445" s="1">
        <v>24132</v>
      </c>
      <c r="D21445" t="s">
        <v>16</v>
      </c>
      <c r="E21445" t="s">
        <v>53</v>
      </c>
      <c r="F21445" t="s">
        <v>18</v>
      </c>
      <c r="G21445" t="s">
        <v>71</v>
      </c>
      <c r="H21445" t="s">
        <v>20</v>
      </c>
      <c r="I21445" s="1">
        <v>41374</v>
      </c>
      <c r="J21445" s="1"/>
      <c r="K21445" t="s">
        <v>21</v>
      </c>
      <c r="L21445" t="s">
        <v>22</v>
      </c>
      <c r="M21445">
        <v>2013</v>
      </c>
      <c r="N21445" t="s">
        <v>12825</v>
      </c>
      <c r="Q21445">
        <v>2</v>
      </c>
    </row>
    <row r="21446" spans="1:17" x14ac:dyDescent="0.75">
      <c r="A21446" t="s">
        <v>49805</v>
      </c>
      <c r="B21446" t="s">
        <v>72692</v>
      </c>
      <c r="C21446" s="1">
        <v>31389</v>
      </c>
      <c r="D21446" t="s">
        <v>38</v>
      </c>
      <c r="E21446" t="s">
        <v>93</v>
      </c>
      <c r="F21446" t="s">
        <v>94</v>
      </c>
      <c r="G21446" t="s">
        <v>228</v>
      </c>
      <c r="H21446" t="s">
        <v>20</v>
      </c>
      <c r="I21446" s="1">
        <v>41413</v>
      </c>
      <c r="J21446" s="1"/>
      <c r="K21446" t="s">
        <v>21</v>
      </c>
      <c r="L21446" t="s">
        <v>22</v>
      </c>
      <c r="M21446">
        <v>2013</v>
      </c>
      <c r="N21446" t="s">
        <v>6414</v>
      </c>
      <c r="Q21446">
        <v>2</v>
      </c>
    </row>
    <row r="21447" spans="1:17" x14ac:dyDescent="0.75">
      <c r="A21447" t="s">
        <v>49807</v>
      </c>
      <c r="B21447" t="s">
        <v>72693</v>
      </c>
      <c r="C21447" s="1">
        <v>32460</v>
      </c>
      <c r="D21447" t="s">
        <v>38</v>
      </c>
      <c r="E21447" t="s">
        <v>32</v>
      </c>
      <c r="F21447" t="s">
        <v>94</v>
      </c>
      <c r="G21447" t="s">
        <v>457</v>
      </c>
      <c r="H21447" t="s">
        <v>20</v>
      </c>
      <c r="I21447" s="1">
        <v>41394</v>
      </c>
      <c r="J21447" s="1"/>
      <c r="K21447" t="s">
        <v>21</v>
      </c>
      <c r="L21447" t="s">
        <v>22</v>
      </c>
      <c r="M21447">
        <v>2013</v>
      </c>
      <c r="N21447" t="s">
        <v>12825</v>
      </c>
      <c r="Q21447">
        <v>2</v>
      </c>
    </row>
    <row r="21448" spans="1:17" x14ac:dyDescent="0.75">
      <c r="A21448" t="s">
        <v>49809</v>
      </c>
      <c r="B21448" t="s">
        <v>72694</v>
      </c>
      <c r="C21448" s="1">
        <v>30061</v>
      </c>
      <c r="D21448" t="s">
        <v>38</v>
      </c>
      <c r="E21448" t="s">
        <v>44</v>
      </c>
      <c r="F21448" t="s">
        <v>103</v>
      </c>
      <c r="G21448" t="s">
        <v>2386</v>
      </c>
      <c r="H21448" t="s">
        <v>46</v>
      </c>
      <c r="I21448" s="1">
        <v>38998</v>
      </c>
      <c r="J21448" s="1"/>
      <c r="K21448" t="s">
        <v>424</v>
      </c>
      <c r="L21448" t="s">
        <v>22</v>
      </c>
      <c r="M21448">
        <v>2006</v>
      </c>
      <c r="N21448" t="s">
        <v>51245</v>
      </c>
      <c r="Q21448">
        <v>4</v>
      </c>
    </row>
    <row r="21449" spans="1:17" x14ac:dyDescent="0.75">
      <c r="A21449" t="s">
        <v>49811</v>
      </c>
      <c r="B21449" t="s">
        <v>72695</v>
      </c>
      <c r="C21449" s="1">
        <v>31125</v>
      </c>
      <c r="D21449" t="s">
        <v>16</v>
      </c>
      <c r="E21449" t="s">
        <v>53</v>
      </c>
      <c r="F21449" t="s">
        <v>94</v>
      </c>
      <c r="G21449" t="s">
        <v>450</v>
      </c>
      <c r="H21449" t="s">
        <v>20</v>
      </c>
      <c r="I21449" s="1">
        <v>38629</v>
      </c>
      <c r="J21449" s="1"/>
      <c r="K21449" t="s">
        <v>21</v>
      </c>
      <c r="L21449" t="s">
        <v>22</v>
      </c>
      <c r="M21449">
        <v>2005</v>
      </c>
      <c r="N21449" t="s">
        <v>51245</v>
      </c>
      <c r="Q21449">
        <v>4</v>
      </c>
    </row>
    <row r="21450" spans="1:17" x14ac:dyDescent="0.75">
      <c r="A21450" t="s">
        <v>49812</v>
      </c>
      <c r="B21450" t="s">
        <v>72696</v>
      </c>
      <c r="C21450" s="1">
        <v>26820</v>
      </c>
      <c r="D21450" t="s">
        <v>16</v>
      </c>
      <c r="E21450" t="s">
        <v>26</v>
      </c>
      <c r="F21450" t="s">
        <v>33</v>
      </c>
      <c r="G21450" t="s">
        <v>341</v>
      </c>
      <c r="H21450" t="s">
        <v>46</v>
      </c>
      <c r="I21450" s="1">
        <v>41299</v>
      </c>
      <c r="J21450" s="1"/>
      <c r="K21450" t="s">
        <v>183</v>
      </c>
      <c r="L21450" t="s">
        <v>22</v>
      </c>
      <c r="M21450">
        <v>2013</v>
      </c>
      <c r="N21450" t="s">
        <v>51242</v>
      </c>
      <c r="Q21450">
        <v>1</v>
      </c>
    </row>
    <row r="21451" spans="1:17" x14ac:dyDescent="0.75">
      <c r="A21451" t="s">
        <v>49815</v>
      </c>
      <c r="B21451" t="s">
        <v>72697</v>
      </c>
      <c r="C21451" s="1">
        <v>35426</v>
      </c>
      <c r="D21451" t="s">
        <v>16</v>
      </c>
      <c r="E21451" t="s">
        <v>26</v>
      </c>
      <c r="F21451" t="s">
        <v>18</v>
      </c>
      <c r="G21451" t="s">
        <v>611</v>
      </c>
      <c r="H21451" t="s">
        <v>46</v>
      </c>
      <c r="I21451" s="1">
        <v>40964</v>
      </c>
      <c r="J21451" s="1"/>
      <c r="K21451" t="s">
        <v>251</v>
      </c>
      <c r="L21451" t="s">
        <v>22</v>
      </c>
      <c r="M21451">
        <v>2012</v>
      </c>
      <c r="N21451" t="s">
        <v>51254</v>
      </c>
      <c r="Q21451">
        <v>1</v>
      </c>
    </row>
    <row r="21452" spans="1:17" x14ac:dyDescent="0.75">
      <c r="A21452" t="s">
        <v>49816</v>
      </c>
      <c r="B21452" t="s">
        <v>72698</v>
      </c>
      <c r="C21452" s="1">
        <v>26307</v>
      </c>
      <c r="D21452" t="s">
        <v>38</v>
      </c>
      <c r="E21452" t="s">
        <v>32</v>
      </c>
      <c r="F21452" t="s">
        <v>132</v>
      </c>
      <c r="G21452" t="s">
        <v>133</v>
      </c>
      <c r="H21452" t="s">
        <v>46</v>
      </c>
      <c r="I21452" s="1">
        <v>43527</v>
      </c>
      <c r="J21452" s="1"/>
      <c r="K21452" t="s">
        <v>142</v>
      </c>
      <c r="L21452" t="s">
        <v>123</v>
      </c>
      <c r="M21452">
        <v>2019</v>
      </c>
      <c r="N21452" t="s">
        <v>45377</v>
      </c>
      <c r="Q21452">
        <v>1</v>
      </c>
    </row>
    <row r="21453" spans="1:17" x14ac:dyDescent="0.75">
      <c r="A21453" t="s">
        <v>49818</v>
      </c>
      <c r="B21453" t="s">
        <v>72699</v>
      </c>
      <c r="C21453" s="1">
        <v>24239</v>
      </c>
      <c r="D21453" t="s">
        <v>628</v>
      </c>
      <c r="E21453" t="s">
        <v>26</v>
      </c>
      <c r="F21453" t="s">
        <v>223</v>
      </c>
      <c r="G21453" t="s">
        <v>224</v>
      </c>
      <c r="H21453" t="s">
        <v>20</v>
      </c>
      <c r="I21453" s="1">
        <v>41177</v>
      </c>
      <c r="J21453" s="1"/>
      <c r="K21453" t="s">
        <v>21</v>
      </c>
      <c r="L21453" t="s">
        <v>22</v>
      </c>
      <c r="M21453">
        <v>2012</v>
      </c>
      <c r="N21453" t="s">
        <v>51248</v>
      </c>
      <c r="Q21453">
        <v>3</v>
      </c>
    </row>
    <row r="21454" spans="1:17" x14ac:dyDescent="0.75">
      <c r="A21454" t="s">
        <v>49819</v>
      </c>
      <c r="B21454" t="s">
        <v>72700</v>
      </c>
      <c r="C21454" s="1">
        <v>30925</v>
      </c>
      <c r="D21454" t="s">
        <v>38</v>
      </c>
      <c r="E21454" t="s">
        <v>26</v>
      </c>
      <c r="F21454" t="s">
        <v>18</v>
      </c>
      <c r="G21454" t="s">
        <v>2364</v>
      </c>
      <c r="H21454" t="s">
        <v>20</v>
      </c>
      <c r="I21454" s="1">
        <v>41979</v>
      </c>
      <c r="J21454" s="1"/>
      <c r="K21454" t="s">
        <v>21</v>
      </c>
      <c r="L21454" t="s">
        <v>22</v>
      </c>
      <c r="M21454">
        <v>2014</v>
      </c>
      <c r="N21454" t="s">
        <v>51255</v>
      </c>
      <c r="Q21454">
        <v>4</v>
      </c>
    </row>
    <row r="21455" spans="1:17" x14ac:dyDescent="0.75">
      <c r="A21455" t="s">
        <v>49822</v>
      </c>
      <c r="B21455" t="s">
        <v>72701</v>
      </c>
      <c r="C21455" s="1">
        <v>33601</v>
      </c>
      <c r="D21455" t="s">
        <v>16</v>
      </c>
      <c r="E21455" t="s">
        <v>26</v>
      </c>
      <c r="F21455" t="s">
        <v>45</v>
      </c>
      <c r="G21455" t="s">
        <v>28</v>
      </c>
      <c r="H21455" t="s">
        <v>20</v>
      </c>
      <c r="I21455" s="1">
        <v>41849</v>
      </c>
      <c r="J21455" s="1">
        <v>48007</v>
      </c>
      <c r="K21455" t="s">
        <v>21</v>
      </c>
      <c r="L21455" t="s">
        <v>22</v>
      </c>
      <c r="M21455">
        <v>2014</v>
      </c>
      <c r="N21455" t="s">
        <v>51266</v>
      </c>
      <c r="O21455">
        <v>2031</v>
      </c>
      <c r="P21455" t="s">
        <v>10935</v>
      </c>
      <c r="Q21455">
        <v>3</v>
      </c>
    </row>
    <row r="21456" spans="1:17" x14ac:dyDescent="0.75">
      <c r="A21456" t="s">
        <v>49825</v>
      </c>
      <c r="B21456" t="s">
        <v>72702</v>
      </c>
      <c r="C21456" s="1">
        <v>31568</v>
      </c>
      <c r="D21456" t="s">
        <v>16</v>
      </c>
      <c r="E21456" t="s">
        <v>26</v>
      </c>
      <c r="F21456" t="s">
        <v>18</v>
      </c>
      <c r="G21456" t="s">
        <v>1088</v>
      </c>
      <c r="H21456" t="s">
        <v>20</v>
      </c>
      <c r="I21456" s="1">
        <v>38213</v>
      </c>
      <c r="J21456" s="1"/>
      <c r="K21456" t="s">
        <v>21</v>
      </c>
      <c r="L21456" t="s">
        <v>22</v>
      </c>
      <c r="M21456">
        <v>2004</v>
      </c>
      <c r="N21456" t="s">
        <v>16865</v>
      </c>
      <c r="Q21456">
        <v>3</v>
      </c>
    </row>
    <row r="21457" spans="1:17" x14ac:dyDescent="0.75">
      <c r="A21457" t="s">
        <v>49826</v>
      </c>
      <c r="B21457" t="s">
        <v>72703</v>
      </c>
      <c r="C21457" s="1">
        <v>32315</v>
      </c>
      <c r="D21457" t="s">
        <v>38</v>
      </c>
      <c r="E21457" t="s">
        <v>26</v>
      </c>
      <c r="F21457" t="s">
        <v>166</v>
      </c>
      <c r="G21457" t="s">
        <v>167</v>
      </c>
      <c r="H21457" t="s">
        <v>20</v>
      </c>
      <c r="I21457" s="1">
        <v>39827</v>
      </c>
      <c r="J21457" s="1"/>
      <c r="K21457" t="s">
        <v>21</v>
      </c>
      <c r="L21457" t="s">
        <v>22</v>
      </c>
      <c r="M21457">
        <v>2009</v>
      </c>
      <c r="N21457" t="s">
        <v>51242</v>
      </c>
      <c r="Q21457">
        <v>1</v>
      </c>
    </row>
    <row r="21458" spans="1:17" x14ac:dyDescent="0.75">
      <c r="A21458" t="s">
        <v>49828</v>
      </c>
      <c r="B21458" t="s">
        <v>72704</v>
      </c>
      <c r="C21458" s="1">
        <v>27300</v>
      </c>
      <c r="D21458" t="s">
        <v>16</v>
      </c>
      <c r="E21458" t="s">
        <v>93</v>
      </c>
      <c r="F21458" t="s">
        <v>94</v>
      </c>
      <c r="G21458" t="s">
        <v>354</v>
      </c>
      <c r="H21458" t="s">
        <v>46</v>
      </c>
      <c r="I21458" s="1">
        <v>36866</v>
      </c>
      <c r="J21458" s="1"/>
      <c r="K21458" t="s">
        <v>3709</v>
      </c>
      <c r="L21458" t="s">
        <v>123</v>
      </c>
      <c r="M21458">
        <v>2000</v>
      </c>
      <c r="N21458" t="s">
        <v>51255</v>
      </c>
      <c r="Q21458">
        <v>4</v>
      </c>
    </row>
    <row r="21459" spans="1:17" x14ac:dyDescent="0.75">
      <c r="A21459" t="s">
        <v>49830</v>
      </c>
      <c r="B21459" t="s">
        <v>72705</v>
      </c>
      <c r="C21459" s="1">
        <v>32476</v>
      </c>
      <c r="D21459" t="s">
        <v>38</v>
      </c>
      <c r="E21459" t="s">
        <v>17</v>
      </c>
      <c r="F21459" t="s">
        <v>18</v>
      </c>
      <c r="G21459" t="s">
        <v>62</v>
      </c>
      <c r="H21459" t="s">
        <v>20</v>
      </c>
      <c r="I21459" s="1">
        <v>37709</v>
      </c>
      <c r="J21459" s="1"/>
      <c r="K21459" t="s">
        <v>21</v>
      </c>
      <c r="L21459" t="s">
        <v>22</v>
      </c>
      <c r="M21459">
        <v>2003</v>
      </c>
      <c r="N21459" t="s">
        <v>45377</v>
      </c>
      <c r="Q21459">
        <v>1</v>
      </c>
    </row>
    <row r="21460" spans="1:17" x14ac:dyDescent="0.75">
      <c r="A21460" t="s">
        <v>49832</v>
      </c>
      <c r="B21460" t="s">
        <v>72706</v>
      </c>
      <c r="C21460" s="1">
        <v>33450</v>
      </c>
      <c r="D21460" t="s">
        <v>16</v>
      </c>
      <c r="E21460" t="s">
        <v>32</v>
      </c>
      <c r="F21460" t="s">
        <v>18</v>
      </c>
      <c r="G21460" t="s">
        <v>66</v>
      </c>
      <c r="H21460" t="s">
        <v>20</v>
      </c>
      <c r="I21460" s="1">
        <v>37242</v>
      </c>
      <c r="J21460" s="1">
        <v>37373</v>
      </c>
      <c r="K21460" t="s">
        <v>21</v>
      </c>
      <c r="L21460" t="s">
        <v>22</v>
      </c>
      <c r="M21460">
        <v>2001</v>
      </c>
      <c r="N21460" t="s">
        <v>51255</v>
      </c>
      <c r="O21460">
        <v>2002</v>
      </c>
      <c r="P21460" t="s">
        <v>12825</v>
      </c>
      <c r="Q21460">
        <v>4</v>
      </c>
    </row>
    <row r="21461" spans="1:17" x14ac:dyDescent="0.75">
      <c r="A21461" t="s">
        <v>49835</v>
      </c>
      <c r="B21461" t="s">
        <v>72707</v>
      </c>
      <c r="C21461" s="1">
        <v>29917</v>
      </c>
      <c r="D21461" t="s">
        <v>38</v>
      </c>
      <c r="E21461" t="s">
        <v>17</v>
      </c>
      <c r="F21461" t="s">
        <v>18</v>
      </c>
      <c r="G21461" t="s">
        <v>66</v>
      </c>
      <c r="H21461" t="s">
        <v>20</v>
      </c>
      <c r="I21461" s="1">
        <v>39062</v>
      </c>
      <c r="J21461" s="1"/>
      <c r="K21461" t="s">
        <v>21</v>
      </c>
      <c r="L21461" t="s">
        <v>22</v>
      </c>
      <c r="M21461">
        <v>2006</v>
      </c>
      <c r="N21461" t="s">
        <v>51255</v>
      </c>
      <c r="Q21461">
        <v>4</v>
      </c>
    </row>
    <row r="21462" spans="1:17" x14ac:dyDescent="0.75">
      <c r="A21462" t="s">
        <v>49837</v>
      </c>
      <c r="B21462" t="s">
        <v>72708</v>
      </c>
      <c r="C21462" s="1">
        <v>31280</v>
      </c>
      <c r="D21462" t="s">
        <v>16</v>
      </c>
      <c r="E21462" t="s">
        <v>26</v>
      </c>
      <c r="F21462" t="s">
        <v>18</v>
      </c>
      <c r="G21462" t="s">
        <v>108</v>
      </c>
      <c r="H21462" t="s">
        <v>46</v>
      </c>
      <c r="I21462" s="1">
        <v>37077</v>
      </c>
      <c r="J21462" s="1"/>
      <c r="K21462" t="s">
        <v>251</v>
      </c>
      <c r="L21462" t="s">
        <v>22</v>
      </c>
      <c r="M21462">
        <v>2001</v>
      </c>
      <c r="N21462" t="s">
        <v>51266</v>
      </c>
      <c r="Q21462">
        <v>3</v>
      </c>
    </row>
    <row r="21463" spans="1:17" x14ac:dyDescent="0.75">
      <c r="A21463" t="s">
        <v>49839</v>
      </c>
      <c r="B21463" t="s">
        <v>72709</v>
      </c>
      <c r="C21463" s="1">
        <v>32894</v>
      </c>
      <c r="D21463" t="s">
        <v>38</v>
      </c>
      <c r="E21463" t="s">
        <v>32</v>
      </c>
      <c r="F21463" t="s">
        <v>18</v>
      </c>
      <c r="G21463" t="s">
        <v>646</v>
      </c>
      <c r="H21463" t="s">
        <v>20</v>
      </c>
      <c r="I21463" s="1">
        <v>42120</v>
      </c>
      <c r="J21463" s="1"/>
      <c r="K21463" t="s">
        <v>21</v>
      </c>
      <c r="L21463" t="s">
        <v>22</v>
      </c>
      <c r="M21463">
        <v>2015</v>
      </c>
      <c r="N21463" t="s">
        <v>12825</v>
      </c>
      <c r="Q21463">
        <v>2</v>
      </c>
    </row>
    <row r="21464" spans="1:17" x14ac:dyDescent="0.75">
      <c r="A21464" t="s">
        <v>49841</v>
      </c>
      <c r="B21464" t="s">
        <v>72710</v>
      </c>
      <c r="C21464" s="1">
        <v>34851</v>
      </c>
      <c r="D21464" t="s">
        <v>38</v>
      </c>
      <c r="E21464" t="s">
        <v>17</v>
      </c>
      <c r="F21464" t="s">
        <v>27</v>
      </c>
      <c r="G21464" t="s">
        <v>85</v>
      </c>
      <c r="H21464" t="s">
        <v>20</v>
      </c>
      <c r="I21464" s="1">
        <v>40777</v>
      </c>
      <c r="J21464" s="1">
        <v>47290</v>
      </c>
      <c r="K21464" t="s">
        <v>21</v>
      </c>
      <c r="L21464" t="s">
        <v>22</v>
      </c>
      <c r="M21464">
        <v>2011</v>
      </c>
      <c r="N21464" t="s">
        <v>16865</v>
      </c>
      <c r="O21464">
        <v>2029</v>
      </c>
      <c r="P21464" t="s">
        <v>10935</v>
      </c>
      <c r="Q21464">
        <v>3</v>
      </c>
    </row>
    <row r="21465" spans="1:17" x14ac:dyDescent="0.75">
      <c r="A21465" t="s">
        <v>49844</v>
      </c>
      <c r="B21465" t="s">
        <v>72711</v>
      </c>
      <c r="C21465" s="1">
        <v>31289</v>
      </c>
      <c r="D21465" t="s">
        <v>16</v>
      </c>
      <c r="E21465" t="s">
        <v>44</v>
      </c>
      <c r="F21465" t="s">
        <v>18</v>
      </c>
      <c r="G21465" t="s">
        <v>89</v>
      </c>
      <c r="H21465" t="s">
        <v>46</v>
      </c>
      <c r="I21465" s="1">
        <v>40515</v>
      </c>
      <c r="J21465" s="1"/>
      <c r="K21465" t="s">
        <v>259</v>
      </c>
      <c r="L21465" t="s">
        <v>49</v>
      </c>
      <c r="M21465">
        <v>2010</v>
      </c>
      <c r="N21465" t="s">
        <v>51255</v>
      </c>
      <c r="Q21465">
        <v>4</v>
      </c>
    </row>
    <row r="21466" spans="1:17" x14ac:dyDescent="0.75">
      <c r="A21466" t="s">
        <v>49846</v>
      </c>
      <c r="B21466" t="s">
        <v>72712</v>
      </c>
      <c r="C21466" s="1">
        <v>24236</v>
      </c>
      <c r="D21466" t="s">
        <v>16</v>
      </c>
      <c r="E21466" t="s">
        <v>26</v>
      </c>
      <c r="F21466" t="s">
        <v>132</v>
      </c>
      <c r="G21466" t="s">
        <v>133</v>
      </c>
      <c r="H21466" t="s">
        <v>20</v>
      </c>
      <c r="I21466" s="1">
        <v>39170</v>
      </c>
      <c r="J21466" s="1"/>
      <c r="K21466" t="s">
        <v>21</v>
      </c>
      <c r="L21466" t="s">
        <v>22</v>
      </c>
      <c r="M21466">
        <v>2007</v>
      </c>
      <c r="N21466" t="s">
        <v>45377</v>
      </c>
      <c r="Q21466">
        <v>1</v>
      </c>
    </row>
    <row r="21467" spans="1:17" x14ac:dyDescent="0.75">
      <c r="A21467" t="s">
        <v>49847</v>
      </c>
      <c r="B21467" t="s">
        <v>72713</v>
      </c>
      <c r="C21467" s="1">
        <v>28948</v>
      </c>
      <c r="D21467" t="s">
        <v>16</v>
      </c>
      <c r="E21467" t="s">
        <v>17</v>
      </c>
      <c r="F21467" t="s">
        <v>18</v>
      </c>
      <c r="G21467" t="s">
        <v>1278</v>
      </c>
      <c r="H21467" t="s">
        <v>46</v>
      </c>
      <c r="I21467" s="1">
        <v>37808</v>
      </c>
      <c r="J21467" s="1"/>
      <c r="K21467" t="s">
        <v>374</v>
      </c>
      <c r="L21467" t="s">
        <v>316</v>
      </c>
      <c r="M21467">
        <v>2003</v>
      </c>
      <c r="N21467" t="s">
        <v>51266</v>
      </c>
      <c r="Q21467">
        <v>3</v>
      </c>
    </row>
    <row r="21468" spans="1:17" x14ac:dyDescent="0.75">
      <c r="A21468" t="s">
        <v>49848</v>
      </c>
      <c r="B21468" t="s">
        <v>72714</v>
      </c>
      <c r="C21468" s="1">
        <v>34731</v>
      </c>
      <c r="D21468" t="s">
        <v>38</v>
      </c>
      <c r="E21468" t="s">
        <v>32</v>
      </c>
      <c r="F21468" t="s">
        <v>39</v>
      </c>
      <c r="G21468" t="s">
        <v>40</v>
      </c>
      <c r="H21468" t="s">
        <v>46</v>
      </c>
      <c r="I21468" s="1">
        <v>43356</v>
      </c>
      <c r="J21468" s="1"/>
      <c r="K21468" t="s">
        <v>374</v>
      </c>
      <c r="L21468" t="s">
        <v>316</v>
      </c>
      <c r="M21468">
        <v>2018</v>
      </c>
      <c r="N21468" t="s">
        <v>51248</v>
      </c>
      <c r="Q21468">
        <v>3</v>
      </c>
    </row>
    <row r="21469" spans="1:17" x14ac:dyDescent="0.75">
      <c r="A21469" t="s">
        <v>49850</v>
      </c>
      <c r="B21469" t="s">
        <v>72715</v>
      </c>
      <c r="C21469" s="1">
        <v>25040</v>
      </c>
      <c r="D21469" t="s">
        <v>38</v>
      </c>
      <c r="E21469" t="s">
        <v>32</v>
      </c>
      <c r="F21469" t="s">
        <v>103</v>
      </c>
      <c r="G21469" t="s">
        <v>1100</v>
      </c>
      <c r="H21469" t="s">
        <v>20</v>
      </c>
      <c r="I21469" s="1">
        <v>40169</v>
      </c>
      <c r="J21469" s="1"/>
      <c r="K21469" t="s">
        <v>21</v>
      </c>
      <c r="L21469" t="s">
        <v>22</v>
      </c>
      <c r="M21469">
        <v>2009</v>
      </c>
      <c r="N21469" t="s">
        <v>51255</v>
      </c>
      <c r="Q21469">
        <v>4</v>
      </c>
    </row>
    <row r="21470" spans="1:17" x14ac:dyDescent="0.75">
      <c r="A21470" t="s">
        <v>49852</v>
      </c>
      <c r="B21470" t="s">
        <v>72716</v>
      </c>
      <c r="C21470" s="1">
        <v>33054</v>
      </c>
      <c r="D21470" t="s">
        <v>16</v>
      </c>
      <c r="E21470" t="s">
        <v>17</v>
      </c>
      <c r="F21470" t="s">
        <v>223</v>
      </c>
      <c r="G21470" t="s">
        <v>16496</v>
      </c>
      <c r="H21470" t="s">
        <v>20</v>
      </c>
      <c r="I21470" s="1">
        <v>37808</v>
      </c>
      <c r="J21470" s="1"/>
      <c r="K21470" t="s">
        <v>21</v>
      </c>
      <c r="L21470" t="s">
        <v>22</v>
      </c>
      <c r="M21470">
        <v>2003</v>
      </c>
      <c r="N21470" t="s">
        <v>51266</v>
      </c>
      <c r="Q21470">
        <v>3</v>
      </c>
    </row>
    <row r="21471" spans="1:17" x14ac:dyDescent="0.75">
      <c r="A21471" t="s">
        <v>49853</v>
      </c>
      <c r="B21471" t="s">
        <v>72717</v>
      </c>
      <c r="C21471" s="1">
        <v>28993</v>
      </c>
      <c r="D21471" t="s">
        <v>38</v>
      </c>
      <c r="E21471" t="s">
        <v>17</v>
      </c>
      <c r="F21471" t="s">
        <v>33</v>
      </c>
      <c r="G21471" t="s">
        <v>34</v>
      </c>
      <c r="H21471" t="s">
        <v>20</v>
      </c>
      <c r="I21471" s="1">
        <v>42790</v>
      </c>
      <c r="J21471" s="1">
        <v>45681</v>
      </c>
      <c r="K21471" t="s">
        <v>21</v>
      </c>
      <c r="L21471" t="s">
        <v>22</v>
      </c>
      <c r="M21471">
        <v>2017</v>
      </c>
      <c r="N21471" t="s">
        <v>51254</v>
      </c>
      <c r="O21471">
        <v>2025</v>
      </c>
      <c r="P21471" t="s">
        <v>51242</v>
      </c>
      <c r="Q21471">
        <v>1</v>
      </c>
    </row>
    <row r="21472" spans="1:17" x14ac:dyDescent="0.75">
      <c r="A21472" t="s">
        <v>49855</v>
      </c>
      <c r="B21472" t="s">
        <v>72718</v>
      </c>
      <c r="C21472" s="1">
        <v>33794</v>
      </c>
      <c r="D21472" t="s">
        <v>16</v>
      </c>
      <c r="E21472" t="s">
        <v>44</v>
      </c>
      <c r="F21472" t="s">
        <v>132</v>
      </c>
      <c r="G21472" t="s">
        <v>210</v>
      </c>
      <c r="H21472" t="s">
        <v>20</v>
      </c>
      <c r="I21472" s="1">
        <v>38437</v>
      </c>
      <c r="J21472" s="1"/>
      <c r="K21472" t="s">
        <v>21</v>
      </c>
      <c r="L21472" t="s">
        <v>22</v>
      </c>
      <c r="M21472">
        <v>2005</v>
      </c>
      <c r="N21472" t="s">
        <v>45377</v>
      </c>
      <c r="Q21472">
        <v>1</v>
      </c>
    </row>
    <row r="21473" spans="1:17" x14ac:dyDescent="0.75">
      <c r="A21473" t="s">
        <v>49857</v>
      </c>
      <c r="B21473" t="s">
        <v>72719</v>
      </c>
      <c r="C21473" s="1">
        <v>29237</v>
      </c>
      <c r="D21473" t="s">
        <v>16</v>
      </c>
      <c r="E21473" t="s">
        <v>44</v>
      </c>
      <c r="F21473" t="s">
        <v>112</v>
      </c>
      <c r="G21473" t="s">
        <v>2266</v>
      </c>
      <c r="H21473" t="s">
        <v>20</v>
      </c>
      <c r="I21473" s="1">
        <v>42675</v>
      </c>
      <c r="J21473" s="1"/>
      <c r="K21473" t="s">
        <v>21</v>
      </c>
      <c r="L21473" t="s">
        <v>22</v>
      </c>
      <c r="M21473">
        <v>2016</v>
      </c>
      <c r="N21473" t="s">
        <v>51251</v>
      </c>
      <c r="Q21473">
        <v>4</v>
      </c>
    </row>
    <row r="21474" spans="1:17" x14ac:dyDescent="0.75">
      <c r="A21474" t="s">
        <v>49858</v>
      </c>
      <c r="B21474" t="s">
        <v>72720</v>
      </c>
      <c r="C21474" s="1">
        <v>36963</v>
      </c>
      <c r="D21474" t="s">
        <v>16</v>
      </c>
      <c r="E21474" t="s">
        <v>26</v>
      </c>
      <c r="F21474" t="s">
        <v>18</v>
      </c>
      <c r="G21474" t="s">
        <v>280</v>
      </c>
      <c r="H21474" t="s">
        <v>20</v>
      </c>
      <c r="I21474" s="1">
        <v>38502</v>
      </c>
      <c r="J21474" s="1"/>
      <c r="K21474" t="s">
        <v>21</v>
      </c>
      <c r="L21474" t="s">
        <v>22</v>
      </c>
      <c r="M21474">
        <v>2005</v>
      </c>
      <c r="N21474" t="s">
        <v>6414</v>
      </c>
      <c r="Q21474">
        <v>2</v>
      </c>
    </row>
    <row r="21475" spans="1:17" x14ac:dyDescent="0.75">
      <c r="A21475" t="s">
        <v>49859</v>
      </c>
      <c r="B21475" t="s">
        <v>72721</v>
      </c>
      <c r="C21475" s="1">
        <v>24641</v>
      </c>
      <c r="D21475" t="s">
        <v>16</v>
      </c>
      <c r="E21475" t="s">
        <v>26</v>
      </c>
      <c r="F21475" t="s">
        <v>132</v>
      </c>
      <c r="G21475" t="s">
        <v>158</v>
      </c>
      <c r="H21475" t="s">
        <v>46</v>
      </c>
      <c r="I21475" s="1">
        <v>43612</v>
      </c>
      <c r="J21475" s="1">
        <v>44230</v>
      </c>
      <c r="K21475" t="s">
        <v>324</v>
      </c>
      <c r="L21475" t="s">
        <v>22</v>
      </c>
      <c r="M21475">
        <v>2019</v>
      </c>
      <c r="N21475" t="s">
        <v>6414</v>
      </c>
      <c r="O21475">
        <v>2021</v>
      </c>
      <c r="P21475" t="s">
        <v>51254</v>
      </c>
      <c r="Q21475">
        <v>2</v>
      </c>
    </row>
    <row r="21476" spans="1:17" x14ac:dyDescent="0.75">
      <c r="A21476" t="s">
        <v>49861</v>
      </c>
      <c r="B21476" t="s">
        <v>72722</v>
      </c>
      <c r="C21476" s="1">
        <v>27397</v>
      </c>
      <c r="D21476" t="s">
        <v>38</v>
      </c>
      <c r="E21476" t="s">
        <v>17</v>
      </c>
      <c r="F21476" t="s">
        <v>39</v>
      </c>
      <c r="G21476" t="s">
        <v>40</v>
      </c>
      <c r="H21476" t="s">
        <v>20</v>
      </c>
      <c r="I21476" s="1">
        <v>40331</v>
      </c>
      <c r="J21476" s="1">
        <v>46286</v>
      </c>
      <c r="K21476" t="s">
        <v>21</v>
      </c>
      <c r="L21476" t="s">
        <v>22</v>
      </c>
      <c r="M21476">
        <v>2010</v>
      </c>
      <c r="N21476" t="s">
        <v>10935</v>
      </c>
      <c r="O21476">
        <v>2026</v>
      </c>
      <c r="P21476" t="s">
        <v>51248</v>
      </c>
      <c r="Q21476">
        <v>2</v>
      </c>
    </row>
    <row r="21477" spans="1:17" x14ac:dyDescent="0.75">
      <c r="A21477" t="s">
        <v>49863</v>
      </c>
      <c r="B21477" t="s">
        <v>72723</v>
      </c>
      <c r="C21477" s="1">
        <v>24044</v>
      </c>
      <c r="D21477" t="s">
        <v>16</v>
      </c>
      <c r="E21477" t="s">
        <v>44</v>
      </c>
      <c r="F21477" t="s">
        <v>132</v>
      </c>
      <c r="G21477" t="s">
        <v>158</v>
      </c>
      <c r="H21477" t="s">
        <v>20</v>
      </c>
      <c r="I21477" s="1">
        <v>42794</v>
      </c>
      <c r="J21477" s="1"/>
      <c r="K21477" t="s">
        <v>21</v>
      </c>
      <c r="L21477" t="s">
        <v>22</v>
      </c>
      <c r="M21477">
        <v>2017</v>
      </c>
      <c r="N21477" t="s">
        <v>51254</v>
      </c>
      <c r="Q21477">
        <v>1</v>
      </c>
    </row>
    <row r="21478" spans="1:17" x14ac:dyDescent="0.75">
      <c r="A21478" t="s">
        <v>49865</v>
      </c>
      <c r="B21478" t="s">
        <v>72724</v>
      </c>
      <c r="C21478" s="1">
        <v>29689</v>
      </c>
      <c r="D21478" t="s">
        <v>16</v>
      </c>
      <c r="E21478" t="s">
        <v>17</v>
      </c>
      <c r="F21478" t="s">
        <v>94</v>
      </c>
      <c r="G21478" t="s">
        <v>1490</v>
      </c>
      <c r="H21478" t="s">
        <v>20</v>
      </c>
      <c r="I21478" s="1">
        <v>42488</v>
      </c>
      <c r="J21478" s="1"/>
      <c r="K21478" t="s">
        <v>21</v>
      </c>
      <c r="L21478" t="s">
        <v>22</v>
      </c>
      <c r="M21478">
        <v>2016</v>
      </c>
      <c r="N21478" t="s">
        <v>12825</v>
      </c>
      <c r="Q21478">
        <v>2</v>
      </c>
    </row>
    <row r="21479" spans="1:17" x14ac:dyDescent="0.75">
      <c r="A21479" t="s">
        <v>49866</v>
      </c>
      <c r="B21479" t="s">
        <v>72725</v>
      </c>
      <c r="C21479" s="1">
        <v>30323</v>
      </c>
      <c r="D21479" t="s">
        <v>38</v>
      </c>
      <c r="E21479" t="s">
        <v>26</v>
      </c>
      <c r="F21479" t="s">
        <v>45</v>
      </c>
      <c r="G21479" t="s">
        <v>58</v>
      </c>
      <c r="H21479" t="s">
        <v>46</v>
      </c>
      <c r="I21479" s="1">
        <v>43665</v>
      </c>
      <c r="J21479" s="1"/>
      <c r="K21479" t="s">
        <v>21</v>
      </c>
      <c r="L21479" t="s">
        <v>22</v>
      </c>
      <c r="M21479">
        <v>2019</v>
      </c>
      <c r="N21479" t="s">
        <v>51266</v>
      </c>
      <c r="Q21479">
        <v>3</v>
      </c>
    </row>
    <row r="21480" spans="1:17" x14ac:dyDescent="0.75">
      <c r="A21480" t="s">
        <v>49867</v>
      </c>
      <c r="B21480" t="s">
        <v>72726</v>
      </c>
      <c r="C21480" s="1">
        <v>25734</v>
      </c>
      <c r="D21480" t="s">
        <v>38</v>
      </c>
      <c r="E21480" t="s">
        <v>53</v>
      </c>
      <c r="F21480" t="s">
        <v>27</v>
      </c>
      <c r="G21480" t="s">
        <v>85</v>
      </c>
      <c r="H21480" t="s">
        <v>46</v>
      </c>
      <c r="I21480" s="1">
        <v>39400</v>
      </c>
      <c r="J21480" s="1"/>
      <c r="K21480" t="s">
        <v>122</v>
      </c>
      <c r="L21480" t="s">
        <v>123</v>
      </c>
      <c r="M21480">
        <v>2007</v>
      </c>
      <c r="N21480" t="s">
        <v>51251</v>
      </c>
      <c r="Q21480">
        <v>4</v>
      </c>
    </row>
    <row r="21481" spans="1:17" x14ac:dyDescent="0.75">
      <c r="A21481" t="s">
        <v>49869</v>
      </c>
      <c r="B21481" t="s">
        <v>72727</v>
      </c>
      <c r="C21481" s="1">
        <v>32793</v>
      </c>
      <c r="D21481" t="s">
        <v>16</v>
      </c>
      <c r="E21481" t="s">
        <v>53</v>
      </c>
      <c r="F21481" t="s">
        <v>223</v>
      </c>
      <c r="G21481" t="s">
        <v>1148</v>
      </c>
      <c r="H21481" t="s">
        <v>20</v>
      </c>
      <c r="I21481" s="1">
        <v>42840</v>
      </c>
      <c r="J21481" s="1"/>
      <c r="K21481" t="s">
        <v>21</v>
      </c>
      <c r="L21481" t="s">
        <v>22</v>
      </c>
      <c r="M21481">
        <v>2017</v>
      </c>
      <c r="N21481" t="s">
        <v>12825</v>
      </c>
      <c r="Q21481">
        <v>2</v>
      </c>
    </row>
    <row r="21482" spans="1:17" x14ac:dyDescent="0.75">
      <c r="A21482" t="s">
        <v>49872</v>
      </c>
      <c r="B21482" t="s">
        <v>72728</v>
      </c>
      <c r="C21482" s="1">
        <v>27391</v>
      </c>
      <c r="D21482" t="s">
        <v>16</v>
      </c>
      <c r="E21482" t="s">
        <v>26</v>
      </c>
      <c r="F21482" t="s">
        <v>27</v>
      </c>
      <c r="G21482" t="s">
        <v>250</v>
      </c>
      <c r="H21482" t="s">
        <v>20</v>
      </c>
      <c r="I21482" s="1">
        <v>40771</v>
      </c>
      <c r="J21482" s="1"/>
      <c r="K21482" t="s">
        <v>21</v>
      </c>
      <c r="L21482" t="s">
        <v>22</v>
      </c>
      <c r="M21482">
        <v>2011</v>
      </c>
      <c r="N21482" t="s">
        <v>16865</v>
      </c>
      <c r="Q21482">
        <v>3</v>
      </c>
    </row>
    <row r="21483" spans="1:17" x14ac:dyDescent="0.75">
      <c r="A21483" t="s">
        <v>49873</v>
      </c>
      <c r="B21483" t="s">
        <v>72729</v>
      </c>
      <c r="C21483" s="1">
        <v>34140</v>
      </c>
      <c r="D21483" t="s">
        <v>16</v>
      </c>
      <c r="E21483" t="s">
        <v>17</v>
      </c>
      <c r="F21483" t="s">
        <v>39</v>
      </c>
      <c r="G21483" t="s">
        <v>241</v>
      </c>
      <c r="H21483" t="s">
        <v>20</v>
      </c>
      <c r="I21483" s="1">
        <v>42494</v>
      </c>
      <c r="J21483" s="1"/>
      <c r="K21483" t="s">
        <v>21</v>
      </c>
      <c r="L21483" t="s">
        <v>22</v>
      </c>
      <c r="M21483">
        <v>2016</v>
      </c>
      <c r="N21483" t="s">
        <v>6414</v>
      </c>
      <c r="Q21483">
        <v>2</v>
      </c>
    </row>
    <row r="21484" spans="1:17" x14ac:dyDescent="0.75">
      <c r="A21484" t="s">
        <v>49875</v>
      </c>
      <c r="B21484" t="s">
        <v>72730</v>
      </c>
      <c r="C21484" s="1">
        <v>37268</v>
      </c>
      <c r="D21484" t="s">
        <v>38</v>
      </c>
      <c r="E21484" t="s">
        <v>53</v>
      </c>
      <c r="F21484" t="s">
        <v>18</v>
      </c>
      <c r="G21484" t="s">
        <v>117</v>
      </c>
      <c r="H21484" t="s">
        <v>20</v>
      </c>
      <c r="I21484" s="1">
        <v>38827</v>
      </c>
      <c r="J21484" s="1"/>
      <c r="K21484" t="s">
        <v>21</v>
      </c>
      <c r="L21484" t="s">
        <v>22</v>
      </c>
      <c r="M21484">
        <v>2006</v>
      </c>
      <c r="N21484" t="s">
        <v>12825</v>
      </c>
      <c r="Q21484">
        <v>2</v>
      </c>
    </row>
    <row r="21485" spans="1:17" x14ac:dyDescent="0.75">
      <c r="A21485" t="s">
        <v>49876</v>
      </c>
      <c r="B21485" t="s">
        <v>72731</v>
      </c>
      <c r="C21485" s="1">
        <v>26167</v>
      </c>
      <c r="D21485" t="s">
        <v>16</v>
      </c>
      <c r="E21485" t="s">
        <v>53</v>
      </c>
      <c r="F21485" t="s">
        <v>166</v>
      </c>
      <c r="G21485" t="s">
        <v>1283</v>
      </c>
      <c r="H21485" t="s">
        <v>46</v>
      </c>
      <c r="I21485" s="1">
        <v>41637</v>
      </c>
      <c r="J21485" s="1"/>
      <c r="K21485" t="s">
        <v>178</v>
      </c>
      <c r="L21485" t="s">
        <v>22</v>
      </c>
      <c r="M21485">
        <v>2013</v>
      </c>
      <c r="N21485" t="s">
        <v>51255</v>
      </c>
      <c r="Q21485">
        <v>4</v>
      </c>
    </row>
    <row r="21486" spans="1:17" x14ac:dyDescent="0.75">
      <c r="A21486" t="s">
        <v>49877</v>
      </c>
      <c r="B21486" t="s">
        <v>72732</v>
      </c>
      <c r="C21486" s="1">
        <v>31054</v>
      </c>
      <c r="D21486" t="s">
        <v>16</v>
      </c>
      <c r="E21486" t="s">
        <v>44</v>
      </c>
      <c r="F21486" t="s">
        <v>166</v>
      </c>
      <c r="G21486" t="s">
        <v>167</v>
      </c>
      <c r="H21486" t="s">
        <v>20</v>
      </c>
      <c r="I21486" s="1">
        <v>38206</v>
      </c>
      <c r="J21486" s="1">
        <v>44048</v>
      </c>
      <c r="K21486" t="s">
        <v>21</v>
      </c>
      <c r="L21486" t="s">
        <v>22</v>
      </c>
      <c r="M21486">
        <v>2004</v>
      </c>
      <c r="N21486" t="s">
        <v>16865</v>
      </c>
      <c r="O21486">
        <v>2020</v>
      </c>
      <c r="P21486" t="s">
        <v>16865</v>
      </c>
      <c r="Q21486">
        <v>3</v>
      </c>
    </row>
    <row r="21487" spans="1:17" x14ac:dyDescent="0.75">
      <c r="A21487" t="s">
        <v>49880</v>
      </c>
      <c r="B21487" t="s">
        <v>72733</v>
      </c>
      <c r="C21487" s="1">
        <v>34790</v>
      </c>
      <c r="D21487" t="s">
        <v>16</v>
      </c>
      <c r="E21487" t="s">
        <v>26</v>
      </c>
      <c r="F21487" t="s">
        <v>18</v>
      </c>
      <c r="G21487" t="s">
        <v>66</v>
      </c>
      <c r="H21487" t="s">
        <v>20</v>
      </c>
      <c r="I21487" s="1">
        <v>38202</v>
      </c>
      <c r="J21487" s="1"/>
      <c r="K21487" t="s">
        <v>21</v>
      </c>
      <c r="L21487" t="s">
        <v>22</v>
      </c>
      <c r="M21487">
        <v>2004</v>
      </c>
      <c r="N21487" t="s">
        <v>16865</v>
      </c>
      <c r="Q21487">
        <v>3</v>
      </c>
    </row>
    <row r="21488" spans="1:17" x14ac:dyDescent="0.75">
      <c r="A21488" t="s">
        <v>49881</v>
      </c>
      <c r="B21488" t="s">
        <v>72734</v>
      </c>
      <c r="C21488" s="1">
        <v>27283</v>
      </c>
      <c r="D21488" t="s">
        <v>38</v>
      </c>
      <c r="E21488" t="s">
        <v>32</v>
      </c>
      <c r="F21488" t="s">
        <v>132</v>
      </c>
      <c r="G21488" t="s">
        <v>654</v>
      </c>
      <c r="H21488" t="s">
        <v>46</v>
      </c>
      <c r="I21488" s="1">
        <v>42309</v>
      </c>
      <c r="J21488" s="1"/>
      <c r="K21488" t="s">
        <v>374</v>
      </c>
      <c r="L21488" t="s">
        <v>316</v>
      </c>
      <c r="M21488">
        <v>2015</v>
      </c>
      <c r="N21488" t="s">
        <v>51251</v>
      </c>
      <c r="Q21488">
        <v>4</v>
      </c>
    </row>
    <row r="21489" spans="1:17" x14ac:dyDescent="0.75">
      <c r="A21489" t="s">
        <v>49882</v>
      </c>
      <c r="B21489" t="s">
        <v>72735</v>
      </c>
      <c r="C21489" s="1">
        <v>34588</v>
      </c>
      <c r="D21489" t="s">
        <v>38</v>
      </c>
      <c r="E21489" t="s">
        <v>26</v>
      </c>
      <c r="F21489" t="s">
        <v>223</v>
      </c>
      <c r="G21489" t="s">
        <v>323</v>
      </c>
      <c r="H21489" t="s">
        <v>20</v>
      </c>
      <c r="I21489" s="1">
        <v>37212</v>
      </c>
      <c r="J21489" s="1"/>
      <c r="K21489" t="s">
        <v>21</v>
      </c>
      <c r="L21489" t="s">
        <v>22</v>
      </c>
      <c r="M21489">
        <v>2001</v>
      </c>
      <c r="N21489" t="s">
        <v>51251</v>
      </c>
      <c r="Q21489">
        <v>4</v>
      </c>
    </row>
    <row r="21490" spans="1:17" x14ac:dyDescent="0.75">
      <c r="A21490" t="s">
        <v>49884</v>
      </c>
      <c r="B21490" t="s">
        <v>72736</v>
      </c>
      <c r="C21490" s="1">
        <v>30462</v>
      </c>
      <c r="D21490" t="s">
        <v>16</v>
      </c>
      <c r="E21490" t="s">
        <v>26</v>
      </c>
      <c r="F21490" t="s">
        <v>18</v>
      </c>
      <c r="G21490" t="s">
        <v>1504</v>
      </c>
      <c r="H21490" t="s">
        <v>20</v>
      </c>
      <c r="I21490" s="1">
        <v>38467</v>
      </c>
      <c r="J21490" s="1">
        <v>39568</v>
      </c>
      <c r="K21490" t="s">
        <v>21</v>
      </c>
      <c r="L21490" t="s">
        <v>22</v>
      </c>
      <c r="M21490">
        <v>2005</v>
      </c>
      <c r="N21490" t="s">
        <v>12825</v>
      </c>
      <c r="O21490">
        <v>2008</v>
      </c>
      <c r="P21490" t="s">
        <v>12825</v>
      </c>
      <c r="Q21490">
        <v>2</v>
      </c>
    </row>
    <row r="21491" spans="1:17" x14ac:dyDescent="0.75">
      <c r="A21491" t="s">
        <v>49887</v>
      </c>
      <c r="B21491" t="s">
        <v>72737</v>
      </c>
      <c r="C21491" s="1">
        <v>34300</v>
      </c>
      <c r="D21491" t="s">
        <v>16</v>
      </c>
      <c r="E21491" t="s">
        <v>17</v>
      </c>
      <c r="F21491" t="s">
        <v>18</v>
      </c>
      <c r="G21491" t="s">
        <v>1311</v>
      </c>
      <c r="H21491" t="s">
        <v>20</v>
      </c>
      <c r="I21491" s="1">
        <v>41844</v>
      </c>
      <c r="J21491" s="1"/>
      <c r="K21491" t="s">
        <v>21</v>
      </c>
      <c r="L21491" t="s">
        <v>22</v>
      </c>
      <c r="M21491">
        <v>2014</v>
      </c>
      <c r="N21491" t="s">
        <v>51266</v>
      </c>
      <c r="Q21491">
        <v>3</v>
      </c>
    </row>
    <row r="21492" spans="1:17" x14ac:dyDescent="0.75">
      <c r="A21492" t="s">
        <v>49890</v>
      </c>
      <c r="B21492" t="s">
        <v>72738</v>
      </c>
      <c r="C21492" s="1">
        <v>25922</v>
      </c>
      <c r="D21492" t="s">
        <v>16</v>
      </c>
      <c r="E21492" t="s">
        <v>17</v>
      </c>
      <c r="F21492" t="s">
        <v>132</v>
      </c>
      <c r="G21492" t="s">
        <v>210</v>
      </c>
      <c r="H21492" t="s">
        <v>20</v>
      </c>
      <c r="I21492" s="1">
        <v>37420</v>
      </c>
      <c r="J21492" s="1"/>
      <c r="K21492" t="s">
        <v>21</v>
      </c>
      <c r="L21492" t="s">
        <v>22</v>
      </c>
      <c r="M21492">
        <v>2002</v>
      </c>
      <c r="N21492" t="s">
        <v>10935</v>
      </c>
      <c r="Q21492">
        <v>2</v>
      </c>
    </row>
    <row r="21493" spans="1:17" x14ac:dyDescent="0.75">
      <c r="A21493" t="s">
        <v>49892</v>
      </c>
      <c r="B21493" t="s">
        <v>72739</v>
      </c>
      <c r="C21493" s="1">
        <v>35666</v>
      </c>
      <c r="D21493" t="s">
        <v>38</v>
      </c>
      <c r="E21493" t="s">
        <v>32</v>
      </c>
      <c r="F21493" t="s">
        <v>18</v>
      </c>
      <c r="G21493" t="s">
        <v>187</v>
      </c>
      <c r="H21493" t="s">
        <v>46</v>
      </c>
      <c r="I21493" s="1">
        <v>40300</v>
      </c>
      <c r="J21493" s="1">
        <v>44250</v>
      </c>
      <c r="K21493" t="s">
        <v>915</v>
      </c>
      <c r="L21493" t="s">
        <v>446</v>
      </c>
      <c r="M21493">
        <v>2010</v>
      </c>
      <c r="N21493" t="s">
        <v>6414</v>
      </c>
      <c r="O21493">
        <v>2021</v>
      </c>
      <c r="P21493" t="s">
        <v>51254</v>
      </c>
      <c r="Q21493">
        <v>2</v>
      </c>
    </row>
    <row r="21494" spans="1:17" x14ac:dyDescent="0.75">
      <c r="A21494" t="s">
        <v>49895</v>
      </c>
      <c r="B21494" t="s">
        <v>72740</v>
      </c>
      <c r="C21494" s="1">
        <v>31091</v>
      </c>
      <c r="D21494" t="s">
        <v>16</v>
      </c>
      <c r="E21494" t="s">
        <v>44</v>
      </c>
      <c r="F21494" t="s">
        <v>33</v>
      </c>
      <c r="G21494" t="s">
        <v>34</v>
      </c>
      <c r="H21494" t="s">
        <v>46</v>
      </c>
      <c r="I21494" s="1">
        <v>40945</v>
      </c>
      <c r="J21494" s="1">
        <v>41282</v>
      </c>
      <c r="K21494" t="s">
        <v>1144</v>
      </c>
      <c r="L21494" t="s">
        <v>446</v>
      </c>
      <c r="M21494">
        <v>2012</v>
      </c>
      <c r="N21494" t="s">
        <v>51254</v>
      </c>
      <c r="O21494">
        <v>2013</v>
      </c>
      <c r="P21494" t="s">
        <v>51242</v>
      </c>
      <c r="Q21494">
        <v>1</v>
      </c>
    </row>
    <row r="21495" spans="1:17" x14ac:dyDescent="0.75">
      <c r="A21495" t="s">
        <v>49898</v>
      </c>
      <c r="B21495" t="s">
        <v>72741</v>
      </c>
      <c r="C21495" s="1">
        <v>30640</v>
      </c>
      <c r="D21495" t="s">
        <v>16</v>
      </c>
      <c r="E21495" t="s">
        <v>32</v>
      </c>
      <c r="F21495" t="s">
        <v>18</v>
      </c>
      <c r="G21495" t="s">
        <v>847</v>
      </c>
      <c r="H21495" t="s">
        <v>46</v>
      </c>
      <c r="I21495" s="1">
        <v>42685</v>
      </c>
      <c r="J21495" s="1"/>
      <c r="K21495" t="s">
        <v>142</v>
      </c>
      <c r="L21495" t="s">
        <v>123</v>
      </c>
      <c r="M21495">
        <v>2016</v>
      </c>
      <c r="N21495" t="s">
        <v>51251</v>
      </c>
      <c r="Q21495">
        <v>4</v>
      </c>
    </row>
    <row r="21496" spans="1:17" x14ac:dyDescent="0.75">
      <c r="A21496" t="s">
        <v>49899</v>
      </c>
      <c r="B21496" t="s">
        <v>72742</v>
      </c>
      <c r="C21496" s="1">
        <v>28162</v>
      </c>
      <c r="D21496" t="s">
        <v>16</v>
      </c>
      <c r="E21496" t="s">
        <v>17</v>
      </c>
      <c r="F21496" t="s">
        <v>18</v>
      </c>
      <c r="G21496" t="s">
        <v>237</v>
      </c>
      <c r="H21496" t="s">
        <v>20</v>
      </c>
      <c r="I21496" s="1">
        <v>36988</v>
      </c>
      <c r="J21496" s="1"/>
      <c r="K21496" t="s">
        <v>21</v>
      </c>
      <c r="L21496" t="s">
        <v>22</v>
      </c>
      <c r="M21496">
        <v>2001</v>
      </c>
      <c r="N21496" t="s">
        <v>12825</v>
      </c>
      <c r="Q21496">
        <v>2</v>
      </c>
    </row>
    <row r="21497" spans="1:17" x14ac:dyDescent="0.75">
      <c r="A21497" t="s">
        <v>49901</v>
      </c>
      <c r="B21497" t="s">
        <v>72743</v>
      </c>
      <c r="C21497" s="1">
        <v>31043</v>
      </c>
      <c r="D21497" t="s">
        <v>38</v>
      </c>
      <c r="E21497" t="s">
        <v>32</v>
      </c>
      <c r="F21497" t="s">
        <v>94</v>
      </c>
      <c r="G21497" t="s">
        <v>1148</v>
      </c>
      <c r="H21497" t="s">
        <v>20</v>
      </c>
      <c r="I21497" s="1">
        <v>42112</v>
      </c>
      <c r="J21497" s="1"/>
      <c r="K21497" t="s">
        <v>21</v>
      </c>
      <c r="L21497" t="s">
        <v>22</v>
      </c>
      <c r="M21497">
        <v>2015</v>
      </c>
      <c r="N21497" t="s">
        <v>12825</v>
      </c>
      <c r="Q21497">
        <v>2</v>
      </c>
    </row>
    <row r="21498" spans="1:17" x14ac:dyDescent="0.75">
      <c r="A21498" t="s">
        <v>49902</v>
      </c>
      <c r="B21498" t="s">
        <v>72744</v>
      </c>
      <c r="C21498" s="1">
        <v>25678</v>
      </c>
      <c r="D21498" t="s">
        <v>38</v>
      </c>
      <c r="E21498" t="s">
        <v>53</v>
      </c>
      <c r="F21498" t="s">
        <v>33</v>
      </c>
      <c r="G21498" t="s">
        <v>463</v>
      </c>
      <c r="H21498" t="s">
        <v>46</v>
      </c>
      <c r="I21498" s="1">
        <v>37773</v>
      </c>
      <c r="J21498" s="1"/>
      <c r="K21498" t="s">
        <v>21</v>
      </c>
      <c r="L21498" t="s">
        <v>22</v>
      </c>
      <c r="M21498">
        <v>2003</v>
      </c>
      <c r="N21498" t="s">
        <v>10935</v>
      </c>
      <c r="Q21498">
        <v>2</v>
      </c>
    </row>
    <row r="21499" spans="1:17" x14ac:dyDescent="0.75">
      <c r="A21499" t="s">
        <v>49904</v>
      </c>
      <c r="B21499" t="s">
        <v>72745</v>
      </c>
      <c r="C21499" s="1">
        <v>31051</v>
      </c>
      <c r="D21499" t="s">
        <v>16</v>
      </c>
      <c r="E21499" t="s">
        <v>26</v>
      </c>
      <c r="F21499" t="s">
        <v>112</v>
      </c>
      <c r="G21499" t="s">
        <v>401</v>
      </c>
      <c r="H21499" t="s">
        <v>20</v>
      </c>
      <c r="I21499" s="1">
        <v>39883</v>
      </c>
      <c r="J21499" s="1"/>
      <c r="K21499" t="s">
        <v>21</v>
      </c>
      <c r="L21499" t="s">
        <v>22</v>
      </c>
      <c r="M21499">
        <v>2009</v>
      </c>
      <c r="N21499" t="s">
        <v>45377</v>
      </c>
      <c r="Q21499">
        <v>1</v>
      </c>
    </row>
    <row r="21500" spans="1:17" x14ac:dyDescent="0.75">
      <c r="A21500" t="s">
        <v>49905</v>
      </c>
      <c r="B21500" t="s">
        <v>72746</v>
      </c>
      <c r="C21500" s="1">
        <v>31478</v>
      </c>
      <c r="D21500" t="s">
        <v>16</v>
      </c>
      <c r="E21500" t="s">
        <v>32</v>
      </c>
      <c r="F21500" t="s">
        <v>33</v>
      </c>
      <c r="G21500" t="s">
        <v>7121</v>
      </c>
      <c r="H21500" t="s">
        <v>20</v>
      </c>
      <c r="I21500" s="1">
        <v>44155</v>
      </c>
      <c r="J21500" s="1">
        <v>44754</v>
      </c>
      <c r="K21500" t="s">
        <v>21</v>
      </c>
      <c r="L21500" t="s">
        <v>22</v>
      </c>
      <c r="M21500">
        <v>2020</v>
      </c>
      <c r="N21500" t="s">
        <v>51251</v>
      </c>
      <c r="O21500">
        <v>2022</v>
      </c>
      <c r="P21500" t="s">
        <v>51266</v>
      </c>
      <c r="Q21500">
        <v>4</v>
      </c>
    </row>
    <row r="21501" spans="1:17" x14ac:dyDescent="0.75">
      <c r="A21501" t="s">
        <v>49908</v>
      </c>
      <c r="B21501" t="s">
        <v>72747</v>
      </c>
      <c r="C21501" s="1">
        <v>27972</v>
      </c>
      <c r="D21501" t="s">
        <v>38</v>
      </c>
      <c r="E21501" t="s">
        <v>32</v>
      </c>
      <c r="F21501" t="s">
        <v>39</v>
      </c>
      <c r="G21501" t="s">
        <v>232</v>
      </c>
      <c r="H21501" t="s">
        <v>20</v>
      </c>
      <c r="I21501" s="1">
        <v>42089</v>
      </c>
      <c r="J21501" s="1"/>
      <c r="K21501" t="s">
        <v>21</v>
      </c>
      <c r="L21501" t="s">
        <v>22</v>
      </c>
      <c r="M21501">
        <v>2015</v>
      </c>
      <c r="N21501" t="s">
        <v>45377</v>
      </c>
      <c r="Q21501">
        <v>1</v>
      </c>
    </row>
    <row r="21502" spans="1:17" x14ac:dyDescent="0.75">
      <c r="A21502" t="s">
        <v>49910</v>
      </c>
      <c r="B21502" t="s">
        <v>72748</v>
      </c>
      <c r="C21502" s="1">
        <v>35020</v>
      </c>
      <c r="D21502" t="s">
        <v>38</v>
      </c>
      <c r="E21502" t="s">
        <v>32</v>
      </c>
      <c r="F21502" t="s">
        <v>39</v>
      </c>
      <c r="G21502" t="s">
        <v>127</v>
      </c>
      <c r="H21502" t="s">
        <v>46</v>
      </c>
      <c r="I21502" s="1">
        <v>40161</v>
      </c>
      <c r="J21502" s="1"/>
      <c r="K21502" t="s">
        <v>178</v>
      </c>
      <c r="L21502" t="s">
        <v>22</v>
      </c>
      <c r="M21502">
        <v>2009</v>
      </c>
      <c r="N21502" t="s">
        <v>51255</v>
      </c>
      <c r="Q21502">
        <v>4</v>
      </c>
    </row>
    <row r="21503" spans="1:17" x14ac:dyDescent="0.75">
      <c r="A21503" t="s">
        <v>49912</v>
      </c>
      <c r="B21503" t="s">
        <v>72749</v>
      </c>
      <c r="C21503" s="1">
        <v>34299</v>
      </c>
      <c r="D21503" t="s">
        <v>16</v>
      </c>
      <c r="E21503" t="s">
        <v>93</v>
      </c>
      <c r="F21503" t="s">
        <v>45</v>
      </c>
      <c r="G21503" t="s">
        <v>724</v>
      </c>
      <c r="H21503" t="s">
        <v>46</v>
      </c>
      <c r="I21503" s="1">
        <v>36995</v>
      </c>
      <c r="J21503" s="1">
        <v>38501</v>
      </c>
      <c r="K21503" t="s">
        <v>417</v>
      </c>
      <c r="L21503" t="s">
        <v>316</v>
      </c>
      <c r="M21503">
        <v>2001</v>
      </c>
      <c r="N21503" t="s">
        <v>12825</v>
      </c>
      <c r="O21503">
        <v>2005</v>
      </c>
      <c r="P21503" t="s">
        <v>6414</v>
      </c>
      <c r="Q21503">
        <v>2</v>
      </c>
    </row>
    <row r="21504" spans="1:17" x14ac:dyDescent="0.75">
      <c r="A21504" t="s">
        <v>49915</v>
      </c>
      <c r="B21504" t="s">
        <v>72750</v>
      </c>
      <c r="C21504" s="1">
        <v>26115</v>
      </c>
      <c r="D21504" t="s">
        <v>16</v>
      </c>
      <c r="E21504" t="s">
        <v>44</v>
      </c>
      <c r="F21504" t="s">
        <v>94</v>
      </c>
      <c r="G21504" t="s">
        <v>457</v>
      </c>
      <c r="H21504" t="s">
        <v>20</v>
      </c>
      <c r="I21504" s="1">
        <v>43097</v>
      </c>
      <c r="J21504" s="1"/>
      <c r="K21504" t="s">
        <v>21</v>
      </c>
      <c r="L21504" t="s">
        <v>22</v>
      </c>
      <c r="M21504">
        <v>2017</v>
      </c>
      <c r="N21504" t="s">
        <v>51255</v>
      </c>
      <c r="Q21504">
        <v>4</v>
      </c>
    </row>
    <row r="21505" spans="1:17" x14ac:dyDescent="0.75">
      <c r="A21505" t="s">
        <v>49917</v>
      </c>
      <c r="B21505" t="s">
        <v>72751</v>
      </c>
      <c r="C21505" s="1">
        <v>24832</v>
      </c>
      <c r="D21505" t="s">
        <v>38</v>
      </c>
      <c r="E21505" t="s">
        <v>26</v>
      </c>
      <c r="F21505" t="s">
        <v>33</v>
      </c>
      <c r="G21505" t="s">
        <v>731</v>
      </c>
      <c r="H21505" t="s">
        <v>20</v>
      </c>
      <c r="I21505" s="1">
        <v>37985</v>
      </c>
      <c r="J21505" s="1"/>
      <c r="K21505" t="s">
        <v>21</v>
      </c>
      <c r="L21505" t="s">
        <v>22</v>
      </c>
      <c r="M21505">
        <v>2003</v>
      </c>
      <c r="N21505" t="s">
        <v>51255</v>
      </c>
      <c r="Q21505">
        <v>4</v>
      </c>
    </row>
    <row r="21506" spans="1:17" x14ac:dyDescent="0.75">
      <c r="A21506" t="s">
        <v>49919</v>
      </c>
      <c r="B21506" t="s">
        <v>72752</v>
      </c>
      <c r="C21506" s="1">
        <v>25053</v>
      </c>
      <c r="D21506" t="s">
        <v>16</v>
      </c>
      <c r="E21506" t="s">
        <v>53</v>
      </c>
      <c r="F21506" t="s">
        <v>94</v>
      </c>
      <c r="G21506" t="s">
        <v>480</v>
      </c>
      <c r="H21506" t="s">
        <v>20</v>
      </c>
      <c r="I21506" s="1">
        <v>43853</v>
      </c>
      <c r="J21506" s="1"/>
      <c r="K21506" t="s">
        <v>21</v>
      </c>
      <c r="L21506" t="s">
        <v>22</v>
      </c>
      <c r="M21506">
        <v>2020</v>
      </c>
      <c r="N21506" t="s">
        <v>51242</v>
      </c>
      <c r="Q21506">
        <v>1</v>
      </c>
    </row>
    <row r="21507" spans="1:17" x14ac:dyDescent="0.75">
      <c r="A21507" t="s">
        <v>49921</v>
      </c>
      <c r="B21507" t="s">
        <v>72753</v>
      </c>
      <c r="C21507" s="1">
        <v>36791</v>
      </c>
      <c r="D21507" t="s">
        <v>16</v>
      </c>
      <c r="E21507" t="s">
        <v>53</v>
      </c>
      <c r="F21507" t="s">
        <v>18</v>
      </c>
      <c r="G21507" t="s">
        <v>611</v>
      </c>
      <c r="H21507" t="s">
        <v>20</v>
      </c>
      <c r="I21507" s="1">
        <v>39034</v>
      </c>
      <c r="J21507" s="1">
        <v>39919</v>
      </c>
      <c r="K21507" t="s">
        <v>21</v>
      </c>
      <c r="L21507" t="s">
        <v>22</v>
      </c>
      <c r="M21507">
        <v>2006</v>
      </c>
      <c r="N21507" t="s">
        <v>51251</v>
      </c>
      <c r="O21507">
        <v>2009</v>
      </c>
      <c r="P21507" t="s">
        <v>12825</v>
      </c>
      <c r="Q21507">
        <v>4</v>
      </c>
    </row>
    <row r="21508" spans="1:17" x14ac:dyDescent="0.75">
      <c r="A21508" t="s">
        <v>49924</v>
      </c>
      <c r="B21508" t="s">
        <v>72754</v>
      </c>
      <c r="C21508" s="1">
        <v>25962</v>
      </c>
      <c r="D21508" t="s">
        <v>38</v>
      </c>
      <c r="E21508" t="s">
        <v>44</v>
      </c>
      <c r="F21508" t="s">
        <v>18</v>
      </c>
      <c r="G21508" t="s">
        <v>2364</v>
      </c>
      <c r="H21508" t="s">
        <v>20</v>
      </c>
      <c r="I21508" s="1">
        <v>43845</v>
      </c>
      <c r="J21508" s="1"/>
      <c r="K21508" t="s">
        <v>21</v>
      </c>
      <c r="L21508" t="s">
        <v>22</v>
      </c>
      <c r="M21508">
        <v>2020</v>
      </c>
      <c r="N21508" t="s">
        <v>51242</v>
      </c>
      <c r="Q21508">
        <v>1</v>
      </c>
    </row>
    <row r="21509" spans="1:17" x14ac:dyDescent="0.75">
      <c r="A21509" t="s">
        <v>49925</v>
      </c>
      <c r="B21509" t="s">
        <v>72755</v>
      </c>
      <c r="C21509" s="1">
        <v>30688</v>
      </c>
      <c r="D21509" t="s">
        <v>16</v>
      </c>
      <c r="E21509" t="s">
        <v>17</v>
      </c>
      <c r="F21509" t="s">
        <v>94</v>
      </c>
      <c r="G21509" t="s">
        <v>1179</v>
      </c>
      <c r="H21509" t="s">
        <v>20</v>
      </c>
      <c r="I21509" s="1">
        <v>40600</v>
      </c>
      <c r="J21509" s="1"/>
      <c r="K21509" t="s">
        <v>21</v>
      </c>
      <c r="L21509" t="s">
        <v>22</v>
      </c>
      <c r="M21509">
        <v>2011</v>
      </c>
      <c r="N21509" t="s">
        <v>51254</v>
      </c>
      <c r="Q21509">
        <v>1</v>
      </c>
    </row>
    <row r="21510" spans="1:17" x14ac:dyDescent="0.75">
      <c r="A21510" t="s">
        <v>49927</v>
      </c>
      <c r="B21510" t="s">
        <v>72756</v>
      </c>
      <c r="C21510" s="1">
        <v>24669</v>
      </c>
      <c r="D21510" t="s">
        <v>38</v>
      </c>
      <c r="E21510" t="s">
        <v>26</v>
      </c>
      <c r="F21510" t="s">
        <v>94</v>
      </c>
      <c r="G21510" t="s">
        <v>693</v>
      </c>
      <c r="H21510" t="s">
        <v>46</v>
      </c>
      <c r="I21510" s="1">
        <v>37175</v>
      </c>
      <c r="J21510" s="1">
        <v>38650</v>
      </c>
      <c r="K21510" t="s">
        <v>5158</v>
      </c>
      <c r="L21510" t="s">
        <v>316</v>
      </c>
      <c r="M21510">
        <v>2001</v>
      </c>
      <c r="N21510" t="s">
        <v>51245</v>
      </c>
      <c r="O21510">
        <v>2005</v>
      </c>
      <c r="P21510" t="s">
        <v>51245</v>
      </c>
      <c r="Q21510">
        <v>4</v>
      </c>
    </row>
    <row r="21511" spans="1:17" x14ac:dyDescent="0.75">
      <c r="A21511" t="s">
        <v>49929</v>
      </c>
      <c r="B21511" t="s">
        <v>72757</v>
      </c>
      <c r="C21511" s="1">
        <v>27546</v>
      </c>
      <c r="D21511" t="s">
        <v>16</v>
      </c>
      <c r="E21511" t="s">
        <v>149</v>
      </c>
      <c r="F21511" t="s">
        <v>39</v>
      </c>
      <c r="G21511" t="s">
        <v>75</v>
      </c>
      <c r="H21511" t="s">
        <v>46</v>
      </c>
      <c r="I21511" s="1">
        <v>39899</v>
      </c>
      <c r="J21511" s="1"/>
      <c r="K21511" t="s">
        <v>390</v>
      </c>
      <c r="L21511" t="s">
        <v>173</v>
      </c>
      <c r="M21511">
        <v>2009</v>
      </c>
      <c r="N21511" t="s">
        <v>45377</v>
      </c>
      <c r="Q21511">
        <v>1</v>
      </c>
    </row>
    <row r="21512" spans="1:17" x14ac:dyDescent="0.75">
      <c r="A21512" t="s">
        <v>49930</v>
      </c>
      <c r="B21512" t="s">
        <v>72758</v>
      </c>
      <c r="C21512" s="1">
        <v>30658</v>
      </c>
      <c r="D21512" t="s">
        <v>38</v>
      </c>
      <c r="E21512" t="s">
        <v>149</v>
      </c>
      <c r="F21512" t="s">
        <v>223</v>
      </c>
      <c r="G21512" t="s">
        <v>1148</v>
      </c>
      <c r="H21512" t="s">
        <v>20</v>
      </c>
      <c r="I21512" s="1">
        <v>40295</v>
      </c>
      <c r="J21512" s="1"/>
      <c r="K21512" t="s">
        <v>21</v>
      </c>
      <c r="L21512" t="s">
        <v>22</v>
      </c>
      <c r="M21512">
        <v>2010</v>
      </c>
      <c r="N21512" t="s">
        <v>12825</v>
      </c>
      <c r="Q21512">
        <v>2</v>
      </c>
    </row>
    <row r="21513" spans="1:17" x14ac:dyDescent="0.75">
      <c r="A21513" t="s">
        <v>49931</v>
      </c>
      <c r="B21513" t="s">
        <v>72759</v>
      </c>
      <c r="C21513" s="1">
        <v>36117</v>
      </c>
      <c r="D21513" t="s">
        <v>38</v>
      </c>
      <c r="E21513" t="s">
        <v>44</v>
      </c>
      <c r="F21513" t="s">
        <v>112</v>
      </c>
      <c r="G21513" t="s">
        <v>113</v>
      </c>
      <c r="H21513" t="s">
        <v>46</v>
      </c>
      <c r="I21513" s="1">
        <v>39742</v>
      </c>
      <c r="J21513" s="1"/>
      <c r="K21513" t="s">
        <v>671</v>
      </c>
      <c r="L21513" t="s">
        <v>22</v>
      </c>
      <c r="M21513">
        <v>2008</v>
      </c>
      <c r="N21513" t="s">
        <v>51245</v>
      </c>
      <c r="Q21513">
        <v>4</v>
      </c>
    </row>
    <row r="21514" spans="1:17" x14ac:dyDescent="0.75">
      <c r="A21514" t="s">
        <v>49932</v>
      </c>
      <c r="B21514" t="s">
        <v>72760</v>
      </c>
      <c r="C21514" s="1">
        <v>36867</v>
      </c>
      <c r="D21514" t="s">
        <v>38</v>
      </c>
      <c r="E21514" t="s">
        <v>26</v>
      </c>
      <c r="F21514" t="s">
        <v>94</v>
      </c>
      <c r="G21514" t="s">
        <v>354</v>
      </c>
      <c r="H21514" t="s">
        <v>46</v>
      </c>
      <c r="I21514" s="1">
        <v>40221</v>
      </c>
      <c r="J21514" s="1"/>
      <c r="K21514" t="s">
        <v>417</v>
      </c>
      <c r="L21514" t="s">
        <v>316</v>
      </c>
      <c r="M21514">
        <v>2010</v>
      </c>
      <c r="N21514" t="s">
        <v>51254</v>
      </c>
      <c r="Q21514">
        <v>1</v>
      </c>
    </row>
    <row r="21515" spans="1:17" x14ac:dyDescent="0.75">
      <c r="A21515" t="s">
        <v>49933</v>
      </c>
      <c r="B21515" t="s">
        <v>72761</v>
      </c>
      <c r="C21515" s="1">
        <v>37429</v>
      </c>
      <c r="D21515" t="s">
        <v>16</v>
      </c>
      <c r="E21515" t="s">
        <v>26</v>
      </c>
      <c r="F21515" t="s">
        <v>33</v>
      </c>
      <c r="G21515" t="s">
        <v>378</v>
      </c>
      <c r="H21515" t="s">
        <v>46</v>
      </c>
      <c r="I21515" s="1">
        <v>37641</v>
      </c>
      <c r="J21515" s="1"/>
      <c r="K21515" t="s">
        <v>48</v>
      </c>
      <c r="L21515" t="s">
        <v>49</v>
      </c>
      <c r="M21515">
        <v>2003</v>
      </c>
      <c r="N21515" t="s">
        <v>51242</v>
      </c>
      <c r="Q21515">
        <v>1</v>
      </c>
    </row>
    <row r="21516" spans="1:17" x14ac:dyDescent="0.75">
      <c r="A21516" t="s">
        <v>49935</v>
      </c>
      <c r="B21516" t="s">
        <v>72762</v>
      </c>
      <c r="C21516" s="1">
        <v>31368</v>
      </c>
      <c r="D21516" t="s">
        <v>16</v>
      </c>
      <c r="E21516" t="s">
        <v>93</v>
      </c>
      <c r="F21516" t="s">
        <v>39</v>
      </c>
      <c r="G21516" t="s">
        <v>127</v>
      </c>
      <c r="H21516" t="s">
        <v>46</v>
      </c>
      <c r="I21516" s="1">
        <v>42284</v>
      </c>
      <c r="J21516" s="1">
        <v>42403</v>
      </c>
      <c r="K21516" t="s">
        <v>539</v>
      </c>
      <c r="L21516" t="s">
        <v>22</v>
      </c>
      <c r="M21516">
        <v>2015</v>
      </c>
      <c r="N21516" t="s">
        <v>51245</v>
      </c>
      <c r="O21516">
        <v>2016</v>
      </c>
      <c r="P21516" t="s">
        <v>51254</v>
      </c>
      <c r="Q21516">
        <v>4</v>
      </c>
    </row>
    <row r="21517" spans="1:17" x14ac:dyDescent="0.75">
      <c r="A21517" t="s">
        <v>49938</v>
      </c>
      <c r="B21517" t="s">
        <v>72763</v>
      </c>
      <c r="C21517" s="1">
        <v>24100</v>
      </c>
      <c r="D21517" t="s">
        <v>16</v>
      </c>
      <c r="E21517" t="s">
        <v>32</v>
      </c>
      <c r="F21517" t="s">
        <v>45</v>
      </c>
      <c r="G21517" t="s">
        <v>409</v>
      </c>
      <c r="H21517" t="s">
        <v>46</v>
      </c>
      <c r="I21517" s="1">
        <v>39059</v>
      </c>
      <c r="J21517" s="1">
        <v>43357</v>
      </c>
      <c r="K21517" t="s">
        <v>394</v>
      </c>
      <c r="L21517" t="s">
        <v>123</v>
      </c>
      <c r="M21517">
        <v>2006</v>
      </c>
      <c r="N21517" t="s">
        <v>51255</v>
      </c>
      <c r="O21517">
        <v>2018</v>
      </c>
      <c r="P21517" t="s">
        <v>51248</v>
      </c>
      <c r="Q21517">
        <v>4</v>
      </c>
    </row>
    <row r="21518" spans="1:17" x14ac:dyDescent="0.75">
      <c r="A21518" t="s">
        <v>49941</v>
      </c>
      <c r="B21518" t="s">
        <v>72764</v>
      </c>
      <c r="C21518" s="1">
        <v>30886</v>
      </c>
      <c r="D21518" t="s">
        <v>16</v>
      </c>
      <c r="E21518" t="s">
        <v>32</v>
      </c>
      <c r="F21518" t="s">
        <v>18</v>
      </c>
      <c r="G21518" t="s">
        <v>2364</v>
      </c>
      <c r="H21518" t="s">
        <v>20</v>
      </c>
      <c r="I21518" s="1">
        <v>40608</v>
      </c>
      <c r="J21518" s="1"/>
      <c r="K21518" t="s">
        <v>21</v>
      </c>
      <c r="L21518" t="s">
        <v>22</v>
      </c>
      <c r="M21518">
        <v>2011</v>
      </c>
      <c r="N21518" t="s">
        <v>45377</v>
      </c>
      <c r="Q21518">
        <v>1</v>
      </c>
    </row>
    <row r="21519" spans="1:17" x14ac:dyDescent="0.75">
      <c r="A21519" t="s">
        <v>49942</v>
      </c>
      <c r="B21519" t="s">
        <v>72765</v>
      </c>
      <c r="C21519" s="1">
        <v>32685</v>
      </c>
      <c r="D21519" t="s">
        <v>16</v>
      </c>
      <c r="E21519" t="s">
        <v>44</v>
      </c>
      <c r="F21519" t="s">
        <v>217</v>
      </c>
      <c r="G21519" t="s">
        <v>218</v>
      </c>
      <c r="H21519" t="s">
        <v>20</v>
      </c>
      <c r="I21519" s="1">
        <v>39084</v>
      </c>
      <c r="J21519" s="1">
        <v>44805</v>
      </c>
      <c r="K21519" t="s">
        <v>21</v>
      </c>
      <c r="L21519" t="s">
        <v>22</v>
      </c>
      <c r="M21519">
        <v>2007</v>
      </c>
      <c r="N21519" t="s">
        <v>51242</v>
      </c>
      <c r="O21519">
        <v>2022</v>
      </c>
      <c r="P21519" t="s">
        <v>51248</v>
      </c>
      <c r="Q21519">
        <v>1</v>
      </c>
    </row>
    <row r="21520" spans="1:17" x14ac:dyDescent="0.75">
      <c r="A21520" t="s">
        <v>49945</v>
      </c>
      <c r="B21520" t="s">
        <v>72766</v>
      </c>
      <c r="C21520" s="1">
        <v>24936</v>
      </c>
      <c r="D21520" t="s">
        <v>16</v>
      </c>
      <c r="E21520" t="s">
        <v>32</v>
      </c>
      <c r="F21520" t="s">
        <v>217</v>
      </c>
      <c r="G21520" t="s">
        <v>428</v>
      </c>
      <c r="H21520" t="s">
        <v>20</v>
      </c>
      <c r="I21520" s="1">
        <v>44152</v>
      </c>
      <c r="J21520" s="1"/>
      <c r="K21520" t="s">
        <v>21</v>
      </c>
      <c r="L21520" t="s">
        <v>22</v>
      </c>
      <c r="M21520">
        <v>2020</v>
      </c>
      <c r="N21520" t="s">
        <v>51251</v>
      </c>
      <c r="Q21520">
        <v>4</v>
      </c>
    </row>
    <row r="21521" spans="1:17" x14ac:dyDescent="0.75">
      <c r="A21521" t="s">
        <v>49947</v>
      </c>
      <c r="B21521" t="s">
        <v>72767</v>
      </c>
      <c r="C21521" s="1">
        <v>28867</v>
      </c>
      <c r="D21521" t="s">
        <v>38</v>
      </c>
      <c r="E21521" t="s">
        <v>32</v>
      </c>
      <c r="F21521" t="s">
        <v>18</v>
      </c>
      <c r="G21521" t="s">
        <v>108</v>
      </c>
      <c r="H21521" t="s">
        <v>20</v>
      </c>
      <c r="I21521" s="1">
        <v>39200</v>
      </c>
      <c r="J21521" s="1">
        <v>44438</v>
      </c>
      <c r="K21521" t="s">
        <v>21</v>
      </c>
      <c r="L21521" t="s">
        <v>22</v>
      </c>
      <c r="M21521">
        <v>2007</v>
      </c>
      <c r="N21521" t="s">
        <v>12825</v>
      </c>
      <c r="O21521">
        <v>2021</v>
      </c>
      <c r="P21521" t="s">
        <v>16865</v>
      </c>
      <c r="Q21521">
        <v>2</v>
      </c>
    </row>
    <row r="21522" spans="1:17" x14ac:dyDescent="0.75">
      <c r="A21522" t="s">
        <v>49949</v>
      </c>
      <c r="B21522" t="s">
        <v>72768</v>
      </c>
      <c r="C21522" s="1">
        <v>35316</v>
      </c>
      <c r="D21522" t="s">
        <v>16</v>
      </c>
      <c r="E21522" t="s">
        <v>44</v>
      </c>
      <c r="F21522" t="s">
        <v>94</v>
      </c>
      <c r="G21522" t="s">
        <v>457</v>
      </c>
      <c r="H21522" t="s">
        <v>46</v>
      </c>
      <c r="I21522" s="1">
        <v>37853</v>
      </c>
      <c r="J21522" s="1"/>
      <c r="K21522" t="s">
        <v>374</v>
      </c>
      <c r="L21522" t="s">
        <v>316</v>
      </c>
      <c r="M21522">
        <v>2003</v>
      </c>
      <c r="N21522" t="s">
        <v>16865</v>
      </c>
      <c r="Q21522">
        <v>3</v>
      </c>
    </row>
    <row r="21523" spans="1:17" x14ac:dyDescent="0.75">
      <c r="A21523" t="s">
        <v>49951</v>
      </c>
      <c r="B21523" t="s">
        <v>72769</v>
      </c>
      <c r="C21523" s="1">
        <v>34943</v>
      </c>
      <c r="D21523" t="s">
        <v>16</v>
      </c>
      <c r="E21523" t="s">
        <v>44</v>
      </c>
      <c r="F21523" t="s">
        <v>18</v>
      </c>
      <c r="G21523" t="s">
        <v>1311</v>
      </c>
      <c r="H21523" t="s">
        <v>20</v>
      </c>
      <c r="I21523" s="1">
        <v>41770</v>
      </c>
      <c r="J21523" s="1"/>
      <c r="K21523" t="s">
        <v>21</v>
      </c>
      <c r="L21523" t="s">
        <v>22</v>
      </c>
      <c r="M21523">
        <v>2014</v>
      </c>
      <c r="N21523" t="s">
        <v>6414</v>
      </c>
      <c r="Q21523">
        <v>2</v>
      </c>
    </row>
    <row r="21524" spans="1:17" x14ac:dyDescent="0.75">
      <c r="A21524" t="s">
        <v>49953</v>
      </c>
      <c r="B21524" t="s">
        <v>72770</v>
      </c>
      <c r="C21524" s="1">
        <v>31743</v>
      </c>
      <c r="D21524" t="s">
        <v>38</v>
      </c>
      <c r="E21524" t="s">
        <v>26</v>
      </c>
      <c r="F21524" t="s">
        <v>18</v>
      </c>
      <c r="G21524" t="s">
        <v>1570</v>
      </c>
      <c r="H21524" t="s">
        <v>20</v>
      </c>
      <c r="I21524" s="1">
        <v>40893</v>
      </c>
      <c r="J21524" s="1"/>
      <c r="K21524" t="s">
        <v>21</v>
      </c>
      <c r="L21524" t="s">
        <v>22</v>
      </c>
      <c r="M21524">
        <v>2011</v>
      </c>
      <c r="N21524" t="s">
        <v>51255</v>
      </c>
      <c r="Q21524">
        <v>4</v>
      </c>
    </row>
    <row r="21525" spans="1:17" x14ac:dyDescent="0.75">
      <c r="A21525" t="s">
        <v>49955</v>
      </c>
      <c r="B21525" t="s">
        <v>72771</v>
      </c>
      <c r="C21525" s="1">
        <v>31166</v>
      </c>
      <c r="D21525" t="s">
        <v>38</v>
      </c>
      <c r="E21525" t="s">
        <v>17</v>
      </c>
      <c r="F21525" t="s">
        <v>132</v>
      </c>
      <c r="G21525" t="s">
        <v>299</v>
      </c>
      <c r="H21525" t="s">
        <v>20</v>
      </c>
      <c r="I21525" s="1">
        <v>39584</v>
      </c>
      <c r="J21525" s="1"/>
      <c r="K21525" t="s">
        <v>21</v>
      </c>
      <c r="L21525" t="s">
        <v>22</v>
      </c>
      <c r="M21525">
        <v>2008</v>
      </c>
      <c r="N21525" t="s">
        <v>6414</v>
      </c>
      <c r="Q21525">
        <v>2</v>
      </c>
    </row>
    <row r="21526" spans="1:17" x14ac:dyDescent="0.75">
      <c r="A21526" t="s">
        <v>49956</v>
      </c>
      <c r="B21526" t="s">
        <v>72772</v>
      </c>
      <c r="C21526" s="1">
        <v>28640</v>
      </c>
      <c r="D21526" t="s">
        <v>16</v>
      </c>
      <c r="E21526" t="s">
        <v>32</v>
      </c>
      <c r="F21526" t="s">
        <v>223</v>
      </c>
      <c r="G21526" t="s">
        <v>224</v>
      </c>
      <c r="H21526" t="s">
        <v>20</v>
      </c>
      <c r="I21526" s="1">
        <v>42163</v>
      </c>
      <c r="J21526" s="1"/>
      <c r="K21526" t="s">
        <v>21</v>
      </c>
      <c r="L21526" t="s">
        <v>22</v>
      </c>
      <c r="M21526">
        <v>2015</v>
      </c>
      <c r="N21526" t="s">
        <v>10935</v>
      </c>
      <c r="Q21526">
        <v>2</v>
      </c>
    </row>
    <row r="21527" spans="1:17" x14ac:dyDescent="0.75">
      <c r="A21527" t="s">
        <v>49958</v>
      </c>
      <c r="B21527" t="s">
        <v>72773</v>
      </c>
      <c r="C21527" s="1">
        <v>34938</v>
      </c>
      <c r="D21527" t="s">
        <v>16</v>
      </c>
      <c r="E21527" t="s">
        <v>44</v>
      </c>
      <c r="F21527" t="s">
        <v>94</v>
      </c>
      <c r="G21527" t="s">
        <v>450</v>
      </c>
      <c r="H21527" t="s">
        <v>20</v>
      </c>
      <c r="I21527" s="1">
        <v>43450</v>
      </c>
      <c r="J21527" s="1"/>
      <c r="K21527" t="s">
        <v>21</v>
      </c>
      <c r="L21527" t="s">
        <v>22</v>
      </c>
      <c r="M21527">
        <v>2018</v>
      </c>
      <c r="N21527" t="s">
        <v>51255</v>
      </c>
      <c r="Q21527">
        <v>4</v>
      </c>
    </row>
    <row r="21528" spans="1:17" x14ac:dyDescent="0.75">
      <c r="A21528" t="s">
        <v>49960</v>
      </c>
      <c r="B21528" t="s">
        <v>72774</v>
      </c>
      <c r="C21528" s="1">
        <v>33436</v>
      </c>
      <c r="D21528" t="s">
        <v>38</v>
      </c>
      <c r="E21528" t="s">
        <v>44</v>
      </c>
      <c r="F21528" t="s">
        <v>18</v>
      </c>
      <c r="G21528" t="s">
        <v>1130</v>
      </c>
      <c r="H21528" t="s">
        <v>20</v>
      </c>
      <c r="I21528" s="1">
        <v>42859</v>
      </c>
      <c r="J21528" s="1"/>
      <c r="K21528" t="s">
        <v>21</v>
      </c>
      <c r="L21528" t="s">
        <v>22</v>
      </c>
      <c r="M21528">
        <v>2017</v>
      </c>
      <c r="N21528" t="s">
        <v>6414</v>
      </c>
      <c r="Q21528">
        <v>2</v>
      </c>
    </row>
    <row r="21529" spans="1:17" x14ac:dyDescent="0.75">
      <c r="A21529" t="s">
        <v>49961</v>
      </c>
      <c r="B21529" t="s">
        <v>72775</v>
      </c>
      <c r="C21529" s="1">
        <v>37444</v>
      </c>
      <c r="D21529" t="s">
        <v>16</v>
      </c>
      <c r="E21529" t="s">
        <v>17</v>
      </c>
      <c r="F21529" t="s">
        <v>132</v>
      </c>
      <c r="G21529" t="s">
        <v>158</v>
      </c>
      <c r="H21529" t="s">
        <v>46</v>
      </c>
      <c r="I21529" s="1">
        <v>41710</v>
      </c>
      <c r="J21529" s="1"/>
      <c r="K21529" t="s">
        <v>1144</v>
      </c>
      <c r="L21529" t="s">
        <v>446</v>
      </c>
      <c r="M21529">
        <v>2014</v>
      </c>
      <c r="N21529" t="s">
        <v>45377</v>
      </c>
      <c r="Q21529">
        <v>1</v>
      </c>
    </row>
    <row r="21530" spans="1:17" x14ac:dyDescent="0.75">
      <c r="A21530" t="s">
        <v>49963</v>
      </c>
      <c r="B21530" t="s">
        <v>72776</v>
      </c>
      <c r="C21530" s="1">
        <v>31239</v>
      </c>
      <c r="D21530" t="s">
        <v>16</v>
      </c>
      <c r="E21530" t="s">
        <v>32</v>
      </c>
      <c r="F21530" t="s">
        <v>45</v>
      </c>
      <c r="G21530" t="s">
        <v>409</v>
      </c>
      <c r="H21530" t="s">
        <v>20</v>
      </c>
      <c r="I21530" s="1">
        <v>39356</v>
      </c>
      <c r="J21530" s="1"/>
      <c r="K21530" t="s">
        <v>21</v>
      </c>
      <c r="L21530" t="s">
        <v>22</v>
      </c>
      <c r="M21530">
        <v>2007</v>
      </c>
      <c r="N21530" t="s">
        <v>51245</v>
      </c>
      <c r="Q21530">
        <v>4</v>
      </c>
    </row>
    <row r="21531" spans="1:17" x14ac:dyDescent="0.75">
      <c r="A21531" t="s">
        <v>49965</v>
      </c>
      <c r="B21531" t="s">
        <v>72777</v>
      </c>
      <c r="C21531" s="1">
        <v>35541</v>
      </c>
      <c r="D21531" t="s">
        <v>38</v>
      </c>
      <c r="E21531" t="s">
        <v>44</v>
      </c>
      <c r="F21531" t="s">
        <v>18</v>
      </c>
      <c r="G21531" t="s">
        <v>99</v>
      </c>
      <c r="H21531" t="s">
        <v>46</v>
      </c>
      <c r="I21531" s="1">
        <v>40654</v>
      </c>
      <c r="J21531" s="1"/>
      <c r="K21531" t="s">
        <v>417</v>
      </c>
      <c r="L21531" t="s">
        <v>316</v>
      </c>
      <c r="M21531">
        <v>2011</v>
      </c>
      <c r="N21531" t="s">
        <v>12825</v>
      </c>
      <c r="Q21531">
        <v>2</v>
      </c>
    </row>
    <row r="21532" spans="1:17" x14ac:dyDescent="0.75">
      <c r="A21532" t="s">
        <v>49967</v>
      </c>
      <c r="B21532" t="s">
        <v>72778</v>
      </c>
      <c r="C21532" s="1">
        <v>36441</v>
      </c>
      <c r="D21532" t="s">
        <v>16</v>
      </c>
      <c r="E21532" t="s">
        <v>32</v>
      </c>
      <c r="F21532" t="s">
        <v>18</v>
      </c>
      <c r="G21532" t="s">
        <v>171</v>
      </c>
      <c r="H21532" t="s">
        <v>20</v>
      </c>
      <c r="I21532" s="1">
        <v>38589</v>
      </c>
      <c r="J21532" s="1"/>
      <c r="K21532" t="s">
        <v>21</v>
      </c>
      <c r="L21532" t="s">
        <v>22</v>
      </c>
      <c r="M21532">
        <v>2005</v>
      </c>
      <c r="N21532" t="s">
        <v>16865</v>
      </c>
      <c r="Q21532">
        <v>3</v>
      </c>
    </row>
    <row r="21533" spans="1:17" x14ac:dyDescent="0.75">
      <c r="A21533" t="s">
        <v>49969</v>
      </c>
      <c r="B21533" t="s">
        <v>72779</v>
      </c>
      <c r="C21533" s="1">
        <v>26428</v>
      </c>
      <c r="D21533" t="s">
        <v>38</v>
      </c>
      <c r="E21533" t="s">
        <v>26</v>
      </c>
      <c r="F21533" t="s">
        <v>94</v>
      </c>
      <c r="G21533" t="s">
        <v>228</v>
      </c>
      <c r="H21533" t="s">
        <v>20</v>
      </c>
      <c r="I21533" s="1">
        <v>37253</v>
      </c>
      <c r="J21533" s="1"/>
      <c r="K21533" t="s">
        <v>21</v>
      </c>
      <c r="L21533" t="s">
        <v>22</v>
      </c>
      <c r="M21533">
        <v>2001</v>
      </c>
      <c r="N21533" t="s">
        <v>51255</v>
      </c>
      <c r="Q21533">
        <v>4</v>
      </c>
    </row>
    <row r="21534" spans="1:17" x14ac:dyDescent="0.75">
      <c r="A21534" t="s">
        <v>49971</v>
      </c>
      <c r="B21534" t="s">
        <v>72780</v>
      </c>
      <c r="C21534" s="1">
        <v>25819</v>
      </c>
      <c r="D21534" t="s">
        <v>16</v>
      </c>
      <c r="E21534" t="s">
        <v>17</v>
      </c>
      <c r="F21534" t="s">
        <v>39</v>
      </c>
      <c r="G21534" t="s">
        <v>232</v>
      </c>
      <c r="H21534" t="s">
        <v>20</v>
      </c>
      <c r="I21534" s="1">
        <v>42583</v>
      </c>
      <c r="J21534" s="1"/>
      <c r="K21534" t="s">
        <v>21</v>
      </c>
      <c r="L21534" t="s">
        <v>22</v>
      </c>
      <c r="M21534">
        <v>2016</v>
      </c>
      <c r="N21534" t="s">
        <v>16865</v>
      </c>
      <c r="Q21534">
        <v>3</v>
      </c>
    </row>
    <row r="21535" spans="1:17" x14ac:dyDescent="0.75">
      <c r="A21535" t="s">
        <v>49972</v>
      </c>
      <c r="B21535" t="s">
        <v>72781</v>
      </c>
      <c r="C21535" s="1">
        <v>28937</v>
      </c>
      <c r="D21535" t="s">
        <v>16</v>
      </c>
      <c r="E21535" t="s">
        <v>17</v>
      </c>
      <c r="F21535" t="s">
        <v>39</v>
      </c>
      <c r="G21535" t="s">
        <v>127</v>
      </c>
      <c r="H21535" t="s">
        <v>20</v>
      </c>
      <c r="I21535" s="1">
        <v>37884</v>
      </c>
      <c r="J21535" s="1">
        <v>39913</v>
      </c>
      <c r="K21535" t="s">
        <v>21</v>
      </c>
      <c r="L21535" t="s">
        <v>22</v>
      </c>
      <c r="M21535">
        <v>2003</v>
      </c>
      <c r="N21535" t="s">
        <v>51248</v>
      </c>
      <c r="O21535">
        <v>2009</v>
      </c>
      <c r="P21535" t="s">
        <v>12825</v>
      </c>
      <c r="Q21535">
        <v>3</v>
      </c>
    </row>
    <row r="21536" spans="1:17" x14ac:dyDescent="0.75">
      <c r="A21536" t="s">
        <v>49974</v>
      </c>
      <c r="B21536" t="s">
        <v>72782</v>
      </c>
      <c r="C21536" s="1">
        <v>36837</v>
      </c>
      <c r="D21536" t="s">
        <v>38</v>
      </c>
      <c r="E21536" t="s">
        <v>44</v>
      </c>
      <c r="F21536" t="s">
        <v>217</v>
      </c>
      <c r="G21536" t="s">
        <v>345</v>
      </c>
      <c r="H21536" t="s">
        <v>20</v>
      </c>
      <c r="I21536" s="1">
        <v>43983</v>
      </c>
      <c r="J21536" s="1"/>
      <c r="K21536" t="s">
        <v>21</v>
      </c>
      <c r="L21536" t="s">
        <v>22</v>
      </c>
      <c r="M21536">
        <v>2020</v>
      </c>
      <c r="N21536" t="s">
        <v>10935</v>
      </c>
      <c r="Q21536">
        <v>2</v>
      </c>
    </row>
    <row r="21537" spans="1:17" x14ac:dyDescent="0.75">
      <c r="A21537" t="s">
        <v>49976</v>
      </c>
      <c r="B21537" t="s">
        <v>72783</v>
      </c>
      <c r="C21537" s="1">
        <v>24257</v>
      </c>
      <c r="D21537" t="s">
        <v>38</v>
      </c>
      <c r="E21537" t="s">
        <v>53</v>
      </c>
      <c r="F21537" t="s">
        <v>45</v>
      </c>
      <c r="G21537" t="s">
        <v>28</v>
      </c>
      <c r="H21537" t="s">
        <v>46</v>
      </c>
      <c r="I21537" s="1">
        <v>38954</v>
      </c>
      <c r="J21537" s="1"/>
      <c r="K21537" t="s">
        <v>172</v>
      </c>
      <c r="L21537" t="s">
        <v>173</v>
      </c>
      <c r="M21537">
        <v>2006</v>
      </c>
      <c r="N21537" t="s">
        <v>16865</v>
      </c>
      <c r="Q21537">
        <v>3</v>
      </c>
    </row>
    <row r="21538" spans="1:17" x14ac:dyDescent="0.75">
      <c r="A21538" t="s">
        <v>49977</v>
      </c>
      <c r="B21538" t="s">
        <v>72784</v>
      </c>
      <c r="C21538" s="1">
        <v>25478</v>
      </c>
      <c r="D21538" t="s">
        <v>16</v>
      </c>
      <c r="E21538" t="s">
        <v>26</v>
      </c>
      <c r="F21538" t="s">
        <v>18</v>
      </c>
      <c r="G21538" t="s">
        <v>117</v>
      </c>
      <c r="H21538" t="s">
        <v>20</v>
      </c>
      <c r="I21538" s="1">
        <v>43337</v>
      </c>
      <c r="J21538" s="1"/>
      <c r="K21538" t="s">
        <v>21</v>
      </c>
      <c r="L21538" t="s">
        <v>22</v>
      </c>
      <c r="M21538">
        <v>2018</v>
      </c>
      <c r="N21538" t="s">
        <v>16865</v>
      </c>
      <c r="Q21538">
        <v>3</v>
      </c>
    </row>
    <row r="21539" spans="1:17" x14ac:dyDescent="0.75">
      <c r="A21539" t="s">
        <v>49979</v>
      </c>
      <c r="B21539" t="s">
        <v>72785</v>
      </c>
      <c r="C21539" s="1">
        <v>32055</v>
      </c>
      <c r="D21539" t="s">
        <v>38</v>
      </c>
      <c r="E21539" t="s">
        <v>17</v>
      </c>
      <c r="F21539" t="s">
        <v>18</v>
      </c>
      <c r="G21539" t="s">
        <v>1672</v>
      </c>
      <c r="H21539" t="s">
        <v>46</v>
      </c>
      <c r="I21539" s="1">
        <v>36898</v>
      </c>
      <c r="J21539" s="1"/>
      <c r="K21539" t="s">
        <v>424</v>
      </c>
      <c r="L21539" t="s">
        <v>22</v>
      </c>
      <c r="M21539">
        <v>2001</v>
      </c>
      <c r="N21539" t="s">
        <v>51242</v>
      </c>
      <c r="Q21539">
        <v>1</v>
      </c>
    </row>
    <row r="21540" spans="1:17" x14ac:dyDescent="0.75">
      <c r="A21540" t="s">
        <v>49980</v>
      </c>
      <c r="B21540" t="s">
        <v>72786</v>
      </c>
      <c r="C21540" s="1">
        <v>36790</v>
      </c>
      <c r="D21540" t="s">
        <v>16</v>
      </c>
      <c r="E21540" t="s">
        <v>17</v>
      </c>
      <c r="F21540" t="s">
        <v>94</v>
      </c>
      <c r="G21540" t="s">
        <v>499</v>
      </c>
      <c r="H21540" t="s">
        <v>20</v>
      </c>
      <c r="I21540" s="1">
        <v>44133</v>
      </c>
      <c r="J21540" s="1">
        <v>50941</v>
      </c>
      <c r="K21540" t="s">
        <v>21</v>
      </c>
      <c r="L21540" t="s">
        <v>22</v>
      </c>
      <c r="M21540">
        <v>2020</v>
      </c>
      <c r="N21540" t="s">
        <v>51245</v>
      </c>
      <c r="O21540">
        <v>2039</v>
      </c>
      <c r="P21540" t="s">
        <v>10935</v>
      </c>
      <c r="Q21540">
        <v>4</v>
      </c>
    </row>
    <row r="21541" spans="1:17" x14ac:dyDescent="0.75">
      <c r="A21541" t="s">
        <v>49983</v>
      </c>
      <c r="B21541" t="s">
        <v>72787</v>
      </c>
      <c r="C21541" s="1">
        <v>24575</v>
      </c>
      <c r="D21541" t="s">
        <v>38</v>
      </c>
      <c r="E21541" t="s">
        <v>44</v>
      </c>
      <c r="F21541" t="s">
        <v>274</v>
      </c>
      <c r="G21541" t="s">
        <v>275</v>
      </c>
      <c r="H21541" t="s">
        <v>20</v>
      </c>
      <c r="I21541" s="1">
        <v>37311</v>
      </c>
      <c r="J21541" s="1"/>
      <c r="K21541" t="s">
        <v>21</v>
      </c>
      <c r="L21541" t="s">
        <v>22</v>
      </c>
      <c r="M21541">
        <v>2002</v>
      </c>
      <c r="N21541" t="s">
        <v>51254</v>
      </c>
      <c r="Q21541">
        <v>1</v>
      </c>
    </row>
    <row r="21542" spans="1:17" x14ac:dyDescent="0.75">
      <c r="A21542" t="s">
        <v>49985</v>
      </c>
      <c r="B21542" t="s">
        <v>72788</v>
      </c>
      <c r="C21542" s="1">
        <v>28773</v>
      </c>
      <c r="D21542" t="s">
        <v>38</v>
      </c>
      <c r="E21542" t="s">
        <v>93</v>
      </c>
      <c r="F21542" t="s">
        <v>39</v>
      </c>
      <c r="G21542" t="s">
        <v>40</v>
      </c>
      <c r="H21542" t="s">
        <v>20</v>
      </c>
      <c r="I21542" s="1">
        <v>41566</v>
      </c>
      <c r="J21542" s="1"/>
      <c r="K21542" t="s">
        <v>21</v>
      </c>
      <c r="L21542" t="s">
        <v>22</v>
      </c>
      <c r="M21542">
        <v>2013</v>
      </c>
      <c r="N21542" t="s">
        <v>51245</v>
      </c>
      <c r="Q21542">
        <v>4</v>
      </c>
    </row>
    <row r="21543" spans="1:17" x14ac:dyDescent="0.75">
      <c r="A21543" t="s">
        <v>49987</v>
      </c>
      <c r="B21543" t="s">
        <v>72789</v>
      </c>
      <c r="C21543" s="1">
        <v>28486</v>
      </c>
      <c r="D21543" t="s">
        <v>38</v>
      </c>
      <c r="E21543" t="s">
        <v>93</v>
      </c>
      <c r="F21543" t="s">
        <v>33</v>
      </c>
      <c r="G21543" t="s">
        <v>378</v>
      </c>
      <c r="H21543" t="s">
        <v>46</v>
      </c>
      <c r="I21543" s="1">
        <v>42669</v>
      </c>
      <c r="J21543" s="1"/>
      <c r="K21543" t="s">
        <v>6264</v>
      </c>
      <c r="L21543" t="s">
        <v>123</v>
      </c>
      <c r="M21543">
        <v>2016</v>
      </c>
      <c r="N21543" t="s">
        <v>51245</v>
      </c>
      <c r="Q21543">
        <v>4</v>
      </c>
    </row>
    <row r="21544" spans="1:17" x14ac:dyDescent="0.75">
      <c r="A21544" t="s">
        <v>49988</v>
      </c>
      <c r="B21544" t="s">
        <v>72790</v>
      </c>
      <c r="C21544" s="1">
        <v>36046</v>
      </c>
      <c r="D21544" t="s">
        <v>16</v>
      </c>
      <c r="E21544" t="s">
        <v>53</v>
      </c>
      <c r="F21544" t="s">
        <v>18</v>
      </c>
      <c r="G21544" t="s">
        <v>510</v>
      </c>
      <c r="H21544" t="s">
        <v>20</v>
      </c>
      <c r="I21544" s="1">
        <v>39005</v>
      </c>
      <c r="J21544" s="1"/>
      <c r="K21544" t="s">
        <v>21</v>
      </c>
      <c r="L21544" t="s">
        <v>22</v>
      </c>
      <c r="M21544">
        <v>2006</v>
      </c>
      <c r="N21544" t="s">
        <v>51245</v>
      </c>
      <c r="Q21544">
        <v>4</v>
      </c>
    </row>
    <row r="21545" spans="1:17" x14ac:dyDescent="0.75">
      <c r="A21545" t="s">
        <v>49989</v>
      </c>
      <c r="B21545" t="s">
        <v>72791</v>
      </c>
      <c r="C21545" s="1">
        <v>34191</v>
      </c>
      <c r="D21545" t="s">
        <v>16</v>
      </c>
      <c r="E21545" t="s">
        <v>26</v>
      </c>
      <c r="F21545" t="s">
        <v>132</v>
      </c>
      <c r="G21545" t="s">
        <v>210</v>
      </c>
      <c r="H21545" t="s">
        <v>46</v>
      </c>
      <c r="I21545" s="1">
        <v>43968</v>
      </c>
      <c r="J21545" s="1"/>
      <c r="K21545" t="s">
        <v>324</v>
      </c>
      <c r="L21545" t="s">
        <v>22</v>
      </c>
      <c r="M21545">
        <v>2020</v>
      </c>
      <c r="N21545" t="s">
        <v>6414</v>
      </c>
      <c r="Q21545">
        <v>2</v>
      </c>
    </row>
    <row r="21546" spans="1:17" x14ac:dyDescent="0.75">
      <c r="A21546" t="s">
        <v>49992</v>
      </c>
      <c r="B21546" t="s">
        <v>72792</v>
      </c>
      <c r="C21546" s="1">
        <v>31847</v>
      </c>
      <c r="D21546" t="s">
        <v>16</v>
      </c>
      <c r="E21546" t="s">
        <v>26</v>
      </c>
      <c r="F21546" t="s">
        <v>132</v>
      </c>
      <c r="G21546" t="s">
        <v>654</v>
      </c>
      <c r="H21546" t="s">
        <v>20</v>
      </c>
      <c r="I21546" s="1">
        <v>39996</v>
      </c>
      <c r="J21546" s="1"/>
      <c r="K21546" t="s">
        <v>21</v>
      </c>
      <c r="L21546" t="s">
        <v>22</v>
      </c>
      <c r="M21546">
        <v>2009</v>
      </c>
      <c r="N21546" t="s">
        <v>51266</v>
      </c>
      <c r="Q21546">
        <v>3</v>
      </c>
    </row>
    <row r="21547" spans="1:17" x14ac:dyDescent="0.75">
      <c r="A21547" t="s">
        <v>49994</v>
      </c>
      <c r="B21547" t="s">
        <v>72793</v>
      </c>
      <c r="C21547" s="1">
        <v>32687</v>
      </c>
      <c r="D21547" t="s">
        <v>16</v>
      </c>
      <c r="E21547" t="s">
        <v>32</v>
      </c>
      <c r="F21547" t="s">
        <v>45</v>
      </c>
      <c r="G21547" t="s">
        <v>3536</v>
      </c>
      <c r="H21547" t="s">
        <v>20</v>
      </c>
      <c r="I21547" s="1">
        <v>39724</v>
      </c>
      <c r="J21547" s="1"/>
      <c r="K21547" t="s">
        <v>21</v>
      </c>
      <c r="L21547" t="s">
        <v>22</v>
      </c>
      <c r="M21547">
        <v>2008</v>
      </c>
      <c r="N21547" t="s">
        <v>51245</v>
      </c>
      <c r="Q21547">
        <v>4</v>
      </c>
    </row>
    <row r="21548" spans="1:17" x14ac:dyDescent="0.75">
      <c r="A21548" t="s">
        <v>49996</v>
      </c>
      <c r="B21548" t="s">
        <v>72794</v>
      </c>
      <c r="C21548" s="1">
        <v>26185</v>
      </c>
      <c r="D21548" t="s">
        <v>16</v>
      </c>
      <c r="E21548" t="s">
        <v>26</v>
      </c>
      <c r="F21548" t="s">
        <v>33</v>
      </c>
      <c r="G21548" t="s">
        <v>195</v>
      </c>
      <c r="H21548" t="s">
        <v>20</v>
      </c>
      <c r="I21548" s="1">
        <v>44076</v>
      </c>
      <c r="J21548" s="1"/>
      <c r="K21548" t="s">
        <v>21</v>
      </c>
      <c r="L21548" t="s">
        <v>22</v>
      </c>
      <c r="M21548">
        <v>2020</v>
      </c>
      <c r="N21548" t="s">
        <v>51248</v>
      </c>
      <c r="Q21548">
        <v>3</v>
      </c>
    </row>
    <row r="21549" spans="1:17" x14ac:dyDescent="0.75">
      <c r="A21549" t="s">
        <v>49997</v>
      </c>
      <c r="B21549" t="s">
        <v>72795</v>
      </c>
      <c r="C21549" s="1">
        <v>31964</v>
      </c>
      <c r="D21549" t="s">
        <v>16</v>
      </c>
      <c r="E21549" t="s">
        <v>93</v>
      </c>
      <c r="F21549" t="s">
        <v>217</v>
      </c>
      <c r="G21549" t="s">
        <v>345</v>
      </c>
      <c r="H21549" t="s">
        <v>46</v>
      </c>
      <c r="I21549" s="1">
        <v>39310</v>
      </c>
      <c r="J21549" s="1"/>
      <c r="K21549" t="s">
        <v>374</v>
      </c>
      <c r="L21549" t="s">
        <v>316</v>
      </c>
      <c r="M21549">
        <v>2007</v>
      </c>
      <c r="N21549" t="s">
        <v>16865</v>
      </c>
      <c r="Q21549">
        <v>3</v>
      </c>
    </row>
    <row r="21550" spans="1:17" x14ac:dyDescent="0.75">
      <c r="A21550" t="s">
        <v>49999</v>
      </c>
      <c r="B21550" t="s">
        <v>72796</v>
      </c>
      <c r="C21550" s="1">
        <v>26617</v>
      </c>
      <c r="D21550" t="s">
        <v>16</v>
      </c>
      <c r="E21550" t="s">
        <v>26</v>
      </c>
      <c r="F21550" t="s">
        <v>18</v>
      </c>
      <c r="G21550" t="s">
        <v>1184</v>
      </c>
      <c r="H21550" t="s">
        <v>46</v>
      </c>
      <c r="I21550" s="1">
        <v>36821</v>
      </c>
      <c r="J21550" s="1"/>
      <c r="K21550" t="s">
        <v>915</v>
      </c>
      <c r="L21550" t="s">
        <v>446</v>
      </c>
      <c r="M21550">
        <v>2000</v>
      </c>
      <c r="N21550" t="s">
        <v>51245</v>
      </c>
      <c r="Q21550">
        <v>4</v>
      </c>
    </row>
    <row r="21551" spans="1:17" x14ac:dyDescent="0.75">
      <c r="A21551" t="s">
        <v>50001</v>
      </c>
      <c r="B21551" t="s">
        <v>72797</v>
      </c>
      <c r="C21551" s="1">
        <v>26265</v>
      </c>
      <c r="D21551" t="s">
        <v>38</v>
      </c>
      <c r="E21551" t="s">
        <v>26</v>
      </c>
      <c r="F21551" t="s">
        <v>94</v>
      </c>
      <c r="G21551" t="s">
        <v>354</v>
      </c>
      <c r="H21551" t="s">
        <v>20</v>
      </c>
      <c r="I21551" s="1">
        <v>40892</v>
      </c>
      <c r="J21551" s="1"/>
      <c r="K21551" t="s">
        <v>21</v>
      </c>
      <c r="L21551" t="s">
        <v>22</v>
      </c>
      <c r="M21551">
        <v>2011</v>
      </c>
      <c r="N21551" t="s">
        <v>51255</v>
      </c>
      <c r="Q21551">
        <v>4</v>
      </c>
    </row>
    <row r="21552" spans="1:17" x14ac:dyDescent="0.75">
      <c r="A21552" t="s">
        <v>50003</v>
      </c>
      <c r="B21552" t="s">
        <v>72798</v>
      </c>
      <c r="C21552" s="1">
        <v>36605</v>
      </c>
      <c r="D21552" t="s">
        <v>38</v>
      </c>
      <c r="E21552" t="s">
        <v>44</v>
      </c>
      <c r="F21552" t="s">
        <v>217</v>
      </c>
      <c r="G21552" t="s">
        <v>218</v>
      </c>
      <c r="H21552" t="s">
        <v>46</v>
      </c>
      <c r="I21552" s="1">
        <v>40914</v>
      </c>
      <c r="J21552" s="1"/>
      <c r="K21552" t="s">
        <v>539</v>
      </c>
      <c r="L21552" t="s">
        <v>22</v>
      </c>
      <c r="M21552">
        <v>2012</v>
      </c>
      <c r="N21552" t="s">
        <v>51242</v>
      </c>
      <c r="Q21552">
        <v>1</v>
      </c>
    </row>
    <row r="21553" spans="1:17" x14ac:dyDescent="0.75">
      <c r="A21553" t="s">
        <v>50005</v>
      </c>
      <c r="B21553" t="s">
        <v>72799</v>
      </c>
      <c r="C21553" s="1">
        <v>30495</v>
      </c>
      <c r="D21553" t="s">
        <v>16</v>
      </c>
      <c r="E21553" t="s">
        <v>44</v>
      </c>
      <c r="F21553" t="s">
        <v>166</v>
      </c>
      <c r="G21553" t="s">
        <v>1447</v>
      </c>
      <c r="H21553" t="s">
        <v>20</v>
      </c>
      <c r="I21553" s="1">
        <v>41666</v>
      </c>
      <c r="J21553" s="1"/>
      <c r="K21553" t="s">
        <v>21</v>
      </c>
      <c r="L21553" t="s">
        <v>22</v>
      </c>
      <c r="M21553">
        <v>2014</v>
      </c>
      <c r="N21553" t="s">
        <v>51242</v>
      </c>
      <c r="Q21553">
        <v>1</v>
      </c>
    </row>
    <row r="21554" spans="1:17" x14ac:dyDescent="0.75">
      <c r="A21554" t="s">
        <v>50007</v>
      </c>
      <c r="B21554" t="s">
        <v>72800</v>
      </c>
      <c r="C21554" s="1">
        <v>35132</v>
      </c>
      <c r="D21554" t="s">
        <v>38</v>
      </c>
      <c r="E21554" t="s">
        <v>44</v>
      </c>
      <c r="F21554" t="s">
        <v>18</v>
      </c>
      <c r="G21554" t="s">
        <v>280</v>
      </c>
      <c r="H21554" t="s">
        <v>20</v>
      </c>
      <c r="I21554" s="1">
        <v>41006</v>
      </c>
      <c r="J21554" s="1"/>
      <c r="K21554" t="s">
        <v>21</v>
      </c>
      <c r="L21554" t="s">
        <v>22</v>
      </c>
      <c r="M21554">
        <v>2012</v>
      </c>
      <c r="N21554" t="s">
        <v>12825</v>
      </c>
      <c r="Q21554">
        <v>2</v>
      </c>
    </row>
    <row r="21555" spans="1:17" x14ac:dyDescent="0.75">
      <c r="A21555" t="s">
        <v>50009</v>
      </c>
      <c r="B21555" t="s">
        <v>72801</v>
      </c>
      <c r="C21555" s="1">
        <v>31252</v>
      </c>
      <c r="D21555" t="s">
        <v>16</v>
      </c>
      <c r="E21555" t="s">
        <v>32</v>
      </c>
      <c r="F21555" t="s">
        <v>223</v>
      </c>
      <c r="G21555" t="s">
        <v>323</v>
      </c>
      <c r="H21555" t="s">
        <v>20</v>
      </c>
      <c r="I21555" s="1">
        <v>41154</v>
      </c>
      <c r="J21555" s="1"/>
      <c r="K21555" t="s">
        <v>21</v>
      </c>
      <c r="L21555" t="s">
        <v>22</v>
      </c>
      <c r="M21555">
        <v>2012</v>
      </c>
      <c r="N21555" t="s">
        <v>51248</v>
      </c>
      <c r="Q21555">
        <v>3</v>
      </c>
    </row>
    <row r="21556" spans="1:17" x14ac:dyDescent="0.75">
      <c r="A21556" t="s">
        <v>50010</v>
      </c>
      <c r="B21556" t="s">
        <v>72802</v>
      </c>
      <c r="C21556" s="1">
        <v>26061</v>
      </c>
      <c r="D21556" t="s">
        <v>16</v>
      </c>
      <c r="E21556" t="s">
        <v>26</v>
      </c>
      <c r="F21556" t="s">
        <v>39</v>
      </c>
      <c r="G21556" t="s">
        <v>241</v>
      </c>
      <c r="H21556" t="s">
        <v>20</v>
      </c>
      <c r="I21556" s="1">
        <v>40317</v>
      </c>
      <c r="J21556" s="1"/>
      <c r="K21556" t="s">
        <v>21</v>
      </c>
      <c r="L21556" t="s">
        <v>22</v>
      </c>
      <c r="M21556">
        <v>2010</v>
      </c>
      <c r="N21556" t="s">
        <v>6414</v>
      </c>
      <c r="Q21556">
        <v>2</v>
      </c>
    </row>
    <row r="21557" spans="1:17" x14ac:dyDescent="0.75">
      <c r="A21557" t="s">
        <v>50012</v>
      </c>
      <c r="B21557" t="s">
        <v>72803</v>
      </c>
      <c r="C21557" s="1">
        <v>28996</v>
      </c>
      <c r="D21557" t="s">
        <v>38</v>
      </c>
      <c r="E21557" t="s">
        <v>53</v>
      </c>
      <c r="F21557" t="s">
        <v>166</v>
      </c>
      <c r="G21557" t="s">
        <v>177</v>
      </c>
      <c r="H21557" t="s">
        <v>20</v>
      </c>
      <c r="I21557" s="1">
        <v>43084</v>
      </c>
      <c r="J21557" s="1"/>
      <c r="K21557" t="s">
        <v>21</v>
      </c>
      <c r="L21557" t="s">
        <v>22</v>
      </c>
      <c r="M21557">
        <v>2017</v>
      </c>
      <c r="N21557" t="s">
        <v>51255</v>
      </c>
      <c r="Q21557">
        <v>4</v>
      </c>
    </row>
    <row r="21558" spans="1:17" x14ac:dyDescent="0.75">
      <c r="A21558" t="s">
        <v>50014</v>
      </c>
      <c r="B21558" t="s">
        <v>72804</v>
      </c>
      <c r="C21558" s="1">
        <v>34589</v>
      </c>
      <c r="D21558" t="s">
        <v>38</v>
      </c>
      <c r="E21558" t="s">
        <v>26</v>
      </c>
      <c r="F21558" t="s">
        <v>132</v>
      </c>
      <c r="G21558" t="s">
        <v>299</v>
      </c>
      <c r="H21558" t="s">
        <v>20</v>
      </c>
      <c r="I21558" s="1">
        <v>38846</v>
      </c>
      <c r="J21558" s="1">
        <v>38951</v>
      </c>
      <c r="K21558" t="s">
        <v>21</v>
      </c>
      <c r="L21558" t="s">
        <v>22</v>
      </c>
      <c r="M21558">
        <v>2006</v>
      </c>
      <c r="N21558" t="s">
        <v>6414</v>
      </c>
      <c r="O21558">
        <v>2006</v>
      </c>
      <c r="P21558" t="s">
        <v>16865</v>
      </c>
      <c r="Q21558">
        <v>2</v>
      </c>
    </row>
    <row r="21559" spans="1:17" x14ac:dyDescent="0.75">
      <c r="A21559" t="s">
        <v>50016</v>
      </c>
      <c r="B21559" t="s">
        <v>72805</v>
      </c>
      <c r="C21559" s="1">
        <v>28291</v>
      </c>
      <c r="D21559" t="s">
        <v>38</v>
      </c>
      <c r="E21559" t="s">
        <v>17</v>
      </c>
      <c r="F21559" t="s">
        <v>45</v>
      </c>
      <c r="G21559" t="s">
        <v>409</v>
      </c>
      <c r="H21559" t="s">
        <v>20</v>
      </c>
      <c r="I21559" s="1">
        <v>43330</v>
      </c>
      <c r="J21559" s="1"/>
      <c r="K21559" t="s">
        <v>21</v>
      </c>
      <c r="L21559" t="s">
        <v>22</v>
      </c>
      <c r="M21559">
        <v>2018</v>
      </c>
      <c r="N21559" t="s">
        <v>16865</v>
      </c>
      <c r="Q21559">
        <v>3</v>
      </c>
    </row>
    <row r="21560" spans="1:17" x14ac:dyDescent="0.75">
      <c r="A21560" t="s">
        <v>50018</v>
      </c>
      <c r="B21560" t="s">
        <v>72806</v>
      </c>
      <c r="C21560" s="1">
        <v>36055</v>
      </c>
      <c r="D21560" t="s">
        <v>16</v>
      </c>
      <c r="E21560" t="s">
        <v>32</v>
      </c>
      <c r="F21560" t="s">
        <v>33</v>
      </c>
      <c r="G21560" t="s">
        <v>195</v>
      </c>
      <c r="H21560" t="s">
        <v>20</v>
      </c>
      <c r="I21560" s="1">
        <v>37618</v>
      </c>
      <c r="J21560" s="1"/>
      <c r="K21560" t="s">
        <v>21</v>
      </c>
      <c r="L21560" t="s">
        <v>22</v>
      </c>
      <c r="M21560">
        <v>2002</v>
      </c>
      <c r="N21560" t="s">
        <v>51255</v>
      </c>
      <c r="Q21560">
        <v>4</v>
      </c>
    </row>
    <row r="21561" spans="1:17" x14ac:dyDescent="0.75">
      <c r="A21561" t="s">
        <v>50020</v>
      </c>
      <c r="B21561" t="s">
        <v>72807</v>
      </c>
      <c r="C21561" s="1">
        <v>35740</v>
      </c>
      <c r="D21561" t="s">
        <v>16</v>
      </c>
      <c r="E21561" t="s">
        <v>44</v>
      </c>
      <c r="F21561" t="s">
        <v>39</v>
      </c>
      <c r="G21561" t="s">
        <v>40</v>
      </c>
      <c r="H21561" t="s">
        <v>20</v>
      </c>
      <c r="I21561" s="1">
        <v>41133</v>
      </c>
      <c r="J21561" s="1">
        <v>43965</v>
      </c>
      <c r="K21561" t="s">
        <v>21</v>
      </c>
      <c r="L21561" t="s">
        <v>22</v>
      </c>
      <c r="M21561">
        <v>2012</v>
      </c>
      <c r="N21561" t="s">
        <v>16865</v>
      </c>
      <c r="O21561">
        <v>2020</v>
      </c>
      <c r="P21561" t="s">
        <v>6414</v>
      </c>
      <c r="Q21561">
        <v>3</v>
      </c>
    </row>
    <row r="21562" spans="1:17" x14ac:dyDescent="0.75">
      <c r="A21562" t="s">
        <v>50023</v>
      </c>
      <c r="B21562" t="s">
        <v>72808</v>
      </c>
      <c r="C21562" s="1">
        <v>33151</v>
      </c>
      <c r="D21562" t="s">
        <v>38</v>
      </c>
      <c r="E21562" t="s">
        <v>53</v>
      </c>
      <c r="F21562" t="s">
        <v>132</v>
      </c>
      <c r="G21562" t="s">
        <v>654</v>
      </c>
      <c r="H21562" t="s">
        <v>46</v>
      </c>
      <c r="I21562" s="1">
        <v>42592</v>
      </c>
      <c r="J21562" s="1"/>
      <c r="K21562" t="s">
        <v>539</v>
      </c>
      <c r="L21562" t="s">
        <v>22</v>
      </c>
      <c r="M21562">
        <v>2016</v>
      </c>
      <c r="N21562" t="s">
        <v>16865</v>
      </c>
      <c r="Q21562">
        <v>3</v>
      </c>
    </row>
    <row r="21563" spans="1:17" x14ac:dyDescent="0.75">
      <c r="A21563" t="s">
        <v>50024</v>
      </c>
      <c r="B21563" t="s">
        <v>72809</v>
      </c>
      <c r="C21563" s="1">
        <v>36516</v>
      </c>
      <c r="D21563" t="s">
        <v>16</v>
      </c>
      <c r="E21563" t="s">
        <v>44</v>
      </c>
      <c r="F21563" t="s">
        <v>18</v>
      </c>
      <c r="G21563" t="s">
        <v>847</v>
      </c>
      <c r="H21563" t="s">
        <v>46</v>
      </c>
      <c r="I21563" s="1">
        <v>38753</v>
      </c>
      <c r="J21563" s="1"/>
      <c r="K21563" t="s">
        <v>324</v>
      </c>
      <c r="L21563" t="s">
        <v>22</v>
      </c>
      <c r="M21563">
        <v>2006</v>
      </c>
      <c r="N21563" t="s">
        <v>51254</v>
      </c>
      <c r="Q21563">
        <v>1</v>
      </c>
    </row>
    <row r="21564" spans="1:17" x14ac:dyDescent="0.75">
      <c r="A21564" t="s">
        <v>50026</v>
      </c>
      <c r="B21564" t="s">
        <v>72810</v>
      </c>
      <c r="C21564" s="1">
        <v>24179</v>
      </c>
      <c r="D21564" t="s">
        <v>38</v>
      </c>
      <c r="E21564" t="s">
        <v>26</v>
      </c>
      <c r="F21564" t="s">
        <v>18</v>
      </c>
      <c r="G21564" t="s">
        <v>2640</v>
      </c>
      <c r="H21564" t="s">
        <v>20</v>
      </c>
      <c r="I21564" s="1">
        <v>40837</v>
      </c>
      <c r="J21564" s="1"/>
      <c r="K21564" t="s">
        <v>21</v>
      </c>
      <c r="L21564" t="s">
        <v>22</v>
      </c>
      <c r="M21564">
        <v>2011</v>
      </c>
      <c r="N21564" t="s">
        <v>51245</v>
      </c>
      <c r="Q21564">
        <v>4</v>
      </c>
    </row>
    <row r="21565" spans="1:17" x14ac:dyDescent="0.75">
      <c r="A21565" t="s">
        <v>50028</v>
      </c>
      <c r="B21565" t="s">
        <v>72811</v>
      </c>
      <c r="C21565" s="1">
        <v>33120</v>
      </c>
      <c r="D21565" t="s">
        <v>16</v>
      </c>
      <c r="E21565" t="s">
        <v>32</v>
      </c>
      <c r="F21565" t="s">
        <v>18</v>
      </c>
      <c r="G21565" t="s">
        <v>3298</v>
      </c>
      <c r="H21565" t="s">
        <v>20</v>
      </c>
      <c r="I21565" s="1">
        <v>43455</v>
      </c>
      <c r="J21565" s="1">
        <v>49172</v>
      </c>
      <c r="K21565" t="s">
        <v>21</v>
      </c>
      <c r="L21565" t="s">
        <v>22</v>
      </c>
      <c r="M21565">
        <v>2018</v>
      </c>
      <c r="N21565" t="s">
        <v>51255</v>
      </c>
      <c r="O21565">
        <v>2034</v>
      </c>
      <c r="P21565" t="s">
        <v>16865</v>
      </c>
      <c r="Q21565">
        <v>4</v>
      </c>
    </row>
    <row r="21566" spans="1:17" x14ac:dyDescent="0.75">
      <c r="A21566" t="s">
        <v>50030</v>
      </c>
      <c r="B21566" t="s">
        <v>72812</v>
      </c>
      <c r="C21566" s="1">
        <v>27588</v>
      </c>
      <c r="D21566" t="s">
        <v>38</v>
      </c>
      <c r="E21566" t="s">
        <v>32</v>
      </c>
      <c r="F21566" t="s">
        <v>18</v>
      </c>
      <c r="G21566" t="s">
        <v>3571</v>
      </c>
      <c r="H21566" t="s">
        <v>46</v>
      </c>
      <c r="I21566" s="1">
        <v>37978</v>
      </c>
      <c r="J21566" s="1"/>
      <c r="K21566" t="s">
        <v>445</v>
      </c>
      <c r="L21566" t="s">
        <v>446</v>
      </c>
      <c r="M21566">
        <v>2003</v>
      </c>
      <c r="N21566" t="s">
        <v>51255</v>
      </c>
      <c r="Q21566">
        <v>4</v>
      </c>
    </row>
    <row r="21567" spans="1:17" x14ac:dyDescent="0.75">
      <c r="A21567" t="s">
        <v>50031</v>
      </c>
      <c r="B21567" t="s">
        <v>72813</v>
      </c>
      <c r="C21567" s="1">
        <v>24466</v>
      </c>
      <c r="D21567" t="s">
        <v>16</v>
      </c>
      <c r="E21567" t="s">
        <v>32</v>
      </c>
      <c r="F21567" t="s">
        <v>94</v>
      </c>
      <c r="G21567" t="s">
        <v>354</v>
      </c>
      <c r="H21567" t="s">
        <v>20</v>
      </c>
      <c r="I21567" s="1">
        <v>41281</v>
      </c>
      <c r="J21567" s="1"/>
      <c r="K21567" t="s">
        <v>21</v>
      </c>
      <c r="L21567" t="s">
        <v>22</v>
      </c>
      <c r="M21567">
        <v>2013</v>
      </c>
      <c r="N21567" t="s">
        <v>51242</v>
      </c>
      <c r="Q21567">
        <v>1</v>
      </c>
    </row>
    <row r="21568" spans="1:17" x14ac:dyDescent="0.75">
      <c r="A21568" t="s">
        <v>50032</v>
      </c>
      <c r="B21568" t="s">
        <v>72814</v>
      </c>
      <c r="C21568" s="1">
        <v>24890</v>
      </c>
      <c r="D21568" t="s">
        <v>38</v>
      </c>
      <c r="E21568" t="s">
        <v>149</v>
      </c>
      <c r="F21568" t="s">
        <v>18</v>
      </c>
      <c r="G21568" t="s">
        <v>708</v>
      </c>
      <c r="H21568" t="s">
        <v>20</v>
      </c>
      <c r="I21568" s="1">
        <v>42294</v>
      </c>
      <c r="J21568" s="1">
        <v>49106</v>
      </c>
      <c r="K21568" t="s">
        <v>21</v>
      </c>
      <c r="L21568" t="s">
        <v>22</v>
      </c>
      <c r="M21568">
        <v>2015</v>
      </c>
      <c r="N21568" t="s">
        <v>51245</v>
      </c>
      <c r="O21568">
        <v>2034</v>
      </c>
      <c r="P21568" t="s">
        <v>10935</v>
      </c>
      <c r="Q21568">
        <v>4</v>
      </c>
    </row>
    <row r="21569" spans="1:17" x14ac:dyDescent="0.75">
      <c r="A21569" t="s">
        <v>50035</v>
      </c>
      <c r="B21569" t="s">
        <v>72815</v>
      </c>
      <c r="C21569" s="1">
        <v>27292</v>
      </c>
      <c r="D21569" t="s">
        <v>38</v>
      </c>
      <c r="E21569" t="s">
        <v>26</v>
      </c>
      <c r="F21569" t="s">
        <v>112</v>
      </c>
      <c r="G21569" t="s">
        <v>1095</v>
      </c>
      <c r="H21569" t="s">
        <v>46</v>
      </c>
      <c r="I21569" s="1">
        <v>39331</v>
      </c>
      <c r="J21569" s="1"/>
      <c r="K21569" t="s">
        <v>122</v>
      </c>
      <c r="L21569" t="s">
        <v>123</v>
      </c>
      <c r="M21569">
        <v>2007</v>
      </c>
      <c r="N21569" t="s">
        <v>51248</v>
      </c>
      <c r="Q21569">
        <v>3</v>
      </c>
    </row>
    <row r="21570" spans="1:17" x14ac:dyDescent="0.75">
      <c r="A21570" t="s">
        <v>50037</v>
      </c>
      <c r="B21570" t="s">
        <v>72816</v>
      </c>
      <c r="C21570" s="1">
        <v>34574</v>
      </c>
      <c r="D21570" t="s">
        <v>38</v>
      </c>
      <c r="E21570" t="s">
        <v>26</v>
      </c>
      <c r="F21570" t="s">
        <v>132</v>
      </c>
      <c r="G21570" t="s">
        <v>210</v>
      </c>
      <c r="H21570" t="s">
        <v>20</v>
      </c>
      <c r="I21570" s="1">
        <v>37366</v>
      </c>
      <c r="J21570" s="1"/>
      <c r="K21570" t="s">
        <v>21</v>
      </c>
      <c r="L21570" t="s">
        <v>22</v>
      </c>
      <c r="M21570">
        <v>2002</v>
      </c>
      <c r="N21570" t="s">
        <v>12825</v>
      </c>
      <c r="Q21570">
        <v>2</v>
      </c>
    </row>
    <row r="21571" spans="1:17" x14ac:dyDescent="0.75">
      <c r="A21571" t="s">
        <v>50038</v>
      </c>
      <c r="B21571" t="s">
        <v>72817</v>
      </c>
      <c r="C21571" s="1">
        <v>28718</v>
      </c>
      <c r="D21571" t="s">
        <v>38</v>
      </c>
      <c r="E21571" t="s">
        <v>53</v>
      </c>
      <c r="F21571" t="s">
        <v>94</v>
      </c>
      <c r="G21571" t="s">
        <v>857</v>
      </c>
      <c r="H21571" t="s">
        <v>46</v>
      </c>
      <c r="I21571" s="1">
        <v>42410</v>
      </c>
      <c r="J21571" s="1">
        <v>45180</v>
      </c>
      <c r="K21571" t="s">
        <v>374</v>
      </c>
      <c r="L21571" t="s">
        <v>316</v>
      </c>
      <c r="M21571">
        <v>2016</v>
      </c>
      <c r="N21571" t="s">
        <v>51254</v>
      </c>
      <c r="O21571">
        <v>2023</v>
      </c>
      <c r="P21571" t="s">
        <v>51248</v>
      </c>
      <c r="Q21571">
        <v>1</v>
      </c>
    </row>
    <row r="21572" spans="1:17" x14ac:dyDescent="0.75">
      <c r="A21572" t="s">
        <v>50040</v>
      </c>
      <c r="B21572" t="s">
        <v>72818</v>
      </c>
      <c r="C21572" s="1">
        <v>33101</v>
      </c>
      <c r="D21572" t="s">
        <v>38</v>
      </c>
      <c r="E21572" t="s">
        <v>17</v>
      </c>
      <c r="F21572" t="s">
        <v>18</v>
      </c>
      <c r="G21572" t="s">
        <v>237</v>
      </c>
      <c r="H21572" t="s">
        <v>46</v>
      </c>
      <c r="I21572" s="1">
        <v>43625</v>
      </c>
      <c r="J21572" s="1">
        <v>49189</v>
      </c>
      <c r="K21572" t="s">
        <v>671</v>
      </c>
      <c r="L21572" t="s">
        <v>22</v>
      </c>
      <c r="M21572">
        <v>2019</v>
      </c>
      <c r="N21572" t="s">
        <v>10935</v>
      </c>
      <c r="O21572">
        <v>2034</v>
      </c>
      <c r="P21572" t="s">
        <v>51248</v>
      </c>
      <c r="Q21572">
        <v>2</v>
      </c>
    </row>
    <row r="21573" spans="1:17" x14ac:dyDescent="0.75">
      <c r="A21573" t="s">
        <v>50044</v>
      </c>
      <c r="B21573" t="s">
        <v>72819</v>
      </c>
      <c r="C21573" s="1">
        <v>32123</v>
      </c>
      <c r="D21573" t="s">
        <v>38</v>
      </c>
      <c r="E21573" t="s">
        <v>53</v>
      </c>
      <c r="F21573" t="s">
        <v>223</v>
      </c>
      <c r="G21573" t="s">
        <v>224</v>
      </c>
      <c r="H21573" t="s">
        <v>20</v>
      </c>
      <c r="I21573" s="1">
        <v>37337</v>
      </c>
      <c r="J21573" s="1"/>
      <c r="K21573" t="s">
        <v>21</v>
      </c>
      <c r="L21573" t="s">
        <v>22</v>
      </c>
      <c r="M21573">
        <v>2002</v>
      </c>
      <c r="N21573" t="s">
        <v>45377</v>
      </c>
      <c r="Q21573">
        <v>1</v>
      </c>
    </row>
    <row r="21574" spans="1:17" x14ac:dyDescent="0.75">
      <c r="A21574" t="s">
        <v>50046</v>
      </c>
      <c r="B21574" t="s">
        <v>72820</v>
      </c>
      <c r="C21574" s="1">
        <v>24973</v>
      </c>
      <c r="D21574" t="s">
        <v>38</v>
      </c>
      <c r="E21574" t="s">
        <v>17</v>
      </c>
      <c r="F21574" t="s">
        <v>39</v>
      </c>
      <c r="G21574" t="s">
        <v>232</v>
      </c>
      <c r="H21574" t="s">
        <v>20</v>
      </c>
      <c r="I21574" s="1">
        <v>43409</v>
      </c>
      <c r="J21574" s="1"/>
      <c r="K21574" t="s">
        <v>21</v>
      </c>
      <c r="L21574" t="s">
        <v>22</v>
      </c>
      <c r="M21574">
        <v>2018</v>
      </c>
      <c r="N21574" t="s">
        <v>51251</v>
      </c>
      <c r="Q21574">
        <v>4</v>
      </c>
    </row>
    <row r="21575" spans="1:17" x14ac:dyDescent="0.75">
      <c r="A21575" t="s">
        <v>50048</v>
      </c>
      <c r="B21575" t="s">
        <v>72821</v>
      </c>
      <c r="C21575" s="1">
        <v>30041</v>
      </c>
      <c r="D21575" t="s">
        <v>38</v>
      </c>
      <c r="E21575" t="s">
        <v>26</v>
      </c>
      <c r="F21575" t="s">
        <v>18</v>
      </c>
      <c r="G21575" t="s">
        <v>187</v>
      </c>
      <c r="H21575" t="s">
        <v>20</v>
      </c>
      <c r="I21575" s="1">
        <v>38340</v>
      </c>
      <c r="J21575" s="1">
        <v>39928</v>
      </c>
      <c r="K21575" t="s">
        <v>21</v>
      </c>
      <c r="L21575" t="s">
        <v>22</v>
      </c>
      <c r="M21575">
        <v>2004</v>
      </c>
      <c r="N21575" t="s">
        <v>51255</v>
      </c>
      <c r="O21575">
        <v>2009</v>
      </c>
      <c r="P21575" t="s">
        <v>12825</v>
      </c>
      <c r="Q21575">
        <v>4</v>
      </c>
    </row>
    <row r="21576" spans="1:17" x14ac:dyDescent="0.75">
      <c r="A21576" t="s">
        <v>50051</v>
      </c>
      <c r="B21576" t="s">
        <v>72822</v>
      </c>
      <c r="C21576" s="1">
        <v>29191</v>
      </c>
      <c r="D21576" t="s">
        <v>16</v>
      </c>
      <c r="E21576" t="s">
        <v>26</v>
      </c>
      <c r="F21576" t="s">
        <v>18</v>
      </c>
      <c r="G21576" t="s">
        <v>108</v>
      </c>
      <c r="H21576" t="s">
        <v>20</v>
      </c>
      <c r="I21576" s="1">
        <v>39204</v>
      </c>
      <c r="J21576" s="1"/>
      <c r="K21576" t="s">
        <v>21</v>
      </c>
      <c r="L21576" t="s">
        <v>22</v>
      </c>
      <c r="M21576">
        <v>2007</v>
      </c>
      <c r="N21576" t="s">
        <v>6414</v>
      </c>
      <c r="Q21576">
        <v>2</v>
      </c>
    </row>
    <row r="21577" spans="1:17" x14ac:dyDescent="0.75">
      <c r="A21577" t="s">
        <v>50053</v>
      </c>
      <c r="B21577" t="s">
        <v>72823</v>
      </c>
      <c r="C21577" s="1">
        <v>29769</v>
      </c>
      <c r="D21577" t="s">
        <v>38</v>
      </c>
      <c r="E21577" t="s">
        <v>26</v>
      </c>
      <c r="F21577" t="s">
        <v>27</v>
      </c>
      <c r="G21577" t="s">
        <v>85</v>
      </c>
      <c r="H21577" t="s">
        <v>46</v>
      </c>
      <c r="I21577" s="1">
        <v>40603</v>
      </c>
      <c r="J21577" s="1"/>
      <c r="K21577" t="s">
        <v>458</v>
      </c>
      <c r="L21577" t="s">
        <v>459</v>
      </c>
      <c r="M21577">
        <v>2011</v>
      </c>
      <c r="N21577" t="s">
        <v>45377</v>
      </c>
      <c r="Q21577">
        <v>1</v>
      </c>
    </row>
    <row r="21578" spans="1:17" x14ac:dyDescent="0.75">
      <c r="A21578" t="s">
        <v>50056</v>
      </c>
      <c r="B21578" t="s">
        <v>72824</v>
      </c>
      <c r="C21578" s="1">
        <v>34738</v>
      </c>
      <c r="D21578" t="s">
        <v>16</v>
      </c>
      <c r="E21578" t="s">
        <v>32</v>
      </c>
      <c r="F21578" t="s">
        <v>39</v>
      </c>
      <c r="G21578" t="s">
        <v>241</v>
      </c>
      <c r="H21578" t="s">
        <v>20</v>
      </c>
      <c r="I21578" s="1">
        <v>43664</v>
      </c>
      <c r="J21578" s="1"/>
      <c r="K21578" t="s">
        <v>21</v>
      </c>
      <c r="L21578" t="s">
        <v>22</v>
      </c>
      <c r="M21578">
        <v>2019</v>
      </c>
      <c r="N21578" t="s">
        <v>51266</v>
      </c>
      <c r="Q21578">
        <v>3</v>
      </c>
    </row>
    <row r="21579" spans="1:17" x14ac:dyDescent="0.75">
      <c r="A21579" t="s">
        <v>50058</v>
      </c>
      <c r="B21579" t="s">
        <v>72825</v>
      </c>
      <c r="C21579" s="1">
        <v>24094</v>
      </c>
      <c r="D21579" t="s">
        <v>16</v>
      </c>
      <c r="E21579" t="s">
        <v>26</v>
      </c>
      <c r="F21579" t="s">
        <v>18</v>
      </c>
      <c r="G21579" t="s">
        <v>108</v>
      </c>
      <c r="H21579" t="s">
        <v>20</v>
      </c>
      <c r="I21579" s="1">
        <v>43994</v>
      </c>
      <c r="J21579" s="1">
        <v>50314</v>
      </c>
      <c r="K21579" t="s">
        <v>21</v>
      </c>
      <c r="L21579" t="s">
        <v>22</v>
      </c>
      <c r="M21579">
        <v>2020</v>
      </c>
      <c r="N21579" t="s">
        <v>10935</v>
      </c>
      <c r="O21579">
        <v>2037</v>
      </c>
      <c r="P21579" t="s">
        <v>51245</v>
      </c>
      <c r="Q21579">
        <v>2</v>
      </c>
    </row>
    <row r="21580" spans="1:17" x14ac:dyDescent="0.75">
      <c r="A21580" t="s">
        <v>50061</v>
      </c>
      <c r="B21580" t="s">
        <v>72826</v>
      </c>
      <c r="C21580" s="1">
        <v>33699</v>
      </c>
      <c r="D21580" t="s">
        <v>38</v>
      </c>
      <c r="E21580" t="s">
        <v>17</v>
      </c>
      <c r="F21580" t="s">
        <v>217</v>
      </c>
      <c r="G21580" t="s">
        <v>2659</v>
      </c>
      <c r="H21580" t="s">
        <v>20</v>
      </c>
      <c r="I21580" s="1">
        <v>39367</v>
      </c>
      <c r="J21580" s="1"/>
      <c r="K21580" t="s">
        <v>21</v>
      </c>
      <c r="L21580" t="s">
        <v>22</v>
      </c>
      <c r="M21580">
        <v>2007</v>
      </c>
      <c r="N21580" t="s">
        <v>51245</v>
      </c>
      <c r="Q21580">
        <v>4</v>
      </c>
    </row>
    <row r="21581" spans="1:17" x14ac:dyDescent="0.75">
      <c r="A21581" t="s">
        <v>50062</v>
      </c>
      <c r="B21581" t="s">
        <v>72827</v>
      </c>
      <c r="C21581" s="1">
        <v>33408</v>
      </c>
      <c r="D21581" t="s">
        <v>16</v>
      </c>
      <c r="E21581" t="s">
        <v>26</v>
      </c>
      <c r="F21581" t="s">
        <v>94</v>
      </c>
      <c r="G21581" t="s">
        <v>228</v>
      </c>
      <c r="H21581" t="s">
        <v>20</v>
      </c>
      <c r="I21581" s="1">
        <v>37692</v>
      </c>
      <c r="J21581" s="1"/>
      <c r="K21581" t="s">
        <v>21</v>
      </c>
      <c r="L21581" t="s">
        <v>22</v>
      </c>
      <c r="M21581">
        <v>2003</v>
      </c>
      <c r="N21581" t="s">
        <v>45377</v>
      </c>
      <c r="Q21581">
        <v>1</v>
      </c>
    </row>
    <row r="21582" spans="1:17" x14ac:dyDescent="0.75">
      <c r="A21582" t="s">
        <v>50064</v>
      </c>
      <c r="B21582" t="s">
        <v>72828</v>
      </c>
      <c r="C21582" s="1">
        <v>25157</v>
      </c>
      <c r="D21582" t="s">
        <v>38</v>
      </c>
      <c r="E21582" t="s">
        <v>149</v>
      </c>
      <c r="F21582" t="s">
        <v>132</v>
      </c>
      <c r="G21582" t="s">
        <v>133</v>
      </c>
      <c r="H21582" t="s">
        <v>20</v>
      </c>
      <c r="I21582" s="1">
        <v>40540</v>
      </c>
      <c r="J21582" s="1"/>
      <c r="K21582" t="s">
        <v>21</v>
      </c>
      <c r="L21582" t="s">
        <v>22</v>
      </c>
      <c r="M21582">
        <v>2010</v>
      </c>
      <c r="N21582" t="s">
        <v>51255</v>
      </c>
      <c r="Q21582">
        <v>4</v>
      </c>
    </row>
    <row r="21583" spans="1:17" x14ac:dyDescent="0.75">
      <c r="A21583" t="s">
        <v>50066</v>
      </c>
      <c r="B21583" t="s">
        <v>72829</v>
      </c>
      <c r="C21583" s="1">
        <v>25198</v>
      </c>
      <c r="D21583" t="s">
        <v>16</v>
      </c>
      <c r="E21583" t="s">
        <v>53</v>
      </c>
      <c r="F21583" t="s">
        <v>18</v>
      </c>
      <c r="G21583" t="s">
        <v>780</v>
      </c>
      <c r="H21583" t="s">
        <v>20</v>
      </c>
      <c r="I21583" s="1">
        <v>42179</v>
      </c>
      <c r="J21583" s="1"/>
      <c r="K21583" t="s">
        <v>21</v>
      </c>
      <c r="L21583" t="s">
        <v>22</v>
      </c>
      <c r="M21583">
        <v>2015</v>
      </c>
      <c r="N21583" t="s">
        <v>10935</v>
      </c>
      <c r="Q21583">
        <v>2</v>
      </c>
    </row>
    <row r="21584" spans="1:17" x14ac:dyDescent="0.75">
      <c r="A21584" t="s">
        <v>50067</v>
      </c>
      <c r="B21584" t="s">
        <v>72830</v>
      </c>
      <c r="C21584" s="1">
        <v>24604</v>
      </c>
      <c r="D21584" t="s">
        <v>16</v>
      </c>
      <c r="E21584" t="s">
        <v>32</v>
      </c>
      <c r="F21584" t="s">
        <v>18</v>
      </c>
      <c r="G21584" t="s">
        <v>19</v>
      </c>
      <c r="H21584" t="s">
        <v>46</v>
      </c>
      <c r="I21584" s="1">
        <v>42218</v>
      </c>
      <c r="J21584" s="1"/>
      <c r="K21584" t="s">
        <v>390</v>
      </c>
      <c r="L21584" t="s">
        <v>173</v>
      </c>
      <c r="M21584">
        <v>2015</v>
      </c>
      <c r="N21584" t="s">
        <v>16865</v>
      </c>
      <c r="Q21584">
        <v>3</v>
      </c>
    </row>
    <row r="21585" spans="1:17" x14ac:dyDescent="0.75">
      <c r="A21585" t="s">
        <v>50068</v>
      </c>
      <c r="B21585" t="s">
        <v>72831</v>
      </c>
      <c r="C21585" s="1">
        <v>31386</v>
      </c>
      <c r="D21585" t="s">
        <v>38</v>
      </c>
      <c r="E21585" t="s">
        <v>32</v>
      </c>
      <c r="F21585" t="s">
        <v>33</v>
      </c>
      <c r="G21585" t="s">
        <v>34</v>
      </c>
      <c r="H21585" t="s">
        <v>20</v>
      </c>
      <c r="I21585" s="1">
        <v>40067</v>
      </c>
      <c r="J21585" s="1"/>
      <c r="K21585" t="s">
        <v>21</v>
      </c>
      <c r="L21585" t="s">
        <v>22</v>
      </c>
      <c r="M21585">
        <v>2009</v>
      </c>
      <c r="N21585" t="s">
        <v>51248</v>
      </c>
      <c r="Q21585">
        <v>3</v>
      </c>
    </row>
    <row r="21586" spans="1:17" x14ac:dyDescent="0.75">
      <c r="A21586" t="s">
        <v>50069</v>
      </c>
      <c r="B21586" t="s">
        <v>72832</v>
      </c>
      <c r="C21586" s="1">
        <v>26541</v>
      </c>
      <c r="D21586" t="s">
        <v>16</v>
      </c>
      <c r="E21586" t="s">
        <v>53</v>
      </c>
      <c r="F21586" t="s">
        <v>27</v>
      </c>
      <c r="G21586" t="s">
        <v>85</v>
      </c>
      <c r="H21586" t="s">
        <v>20</v>
      </c>
      <c r="I21586" s="1">
        <v>39694</v>
      </c>
      <c r="J21586" s="1"/>
      <c r="K21586" t="s">
        <v>21</v>
      </c>
      <c r="L21586" t="s">
        <v>22</v>
      </c>
      <c r="M21586">
        <v>2008</v>
      </c>
      <c r="N21586" t="s">
        <v>51248</v>
      </c>
      <c r="Q21586">
        <v>3</v>
      </c>
    </row>
    <row r="21587" spans="1:17" x14ac:dyDescent="0.75">
      <c r="A21587" t="s">
        <v>50071</v>
      </c>
      <c r="B21587" t="s">
        <v>72833</v>
      </c>
      <c r="C21587" s="1">
        <v>24535</v>
      </c>
      <c r="D21587" t="s">
        <v>38</v>
      </c>
      <c r="E21587" t="s">
        <v>93</v>
      </c>
      <c r="F21587" t="s">
        <v>94</v>
      </c>
      <c r="G21587" t="s">
        <v>17368</v>
      </c>
      <c r="H21587" t="s">
        <v>46</v>
      </c>
      <c r="I21587" s="1">
        <v>41944</v>
      </c>
      <c r="J21587" s="1">
        <v>45320</v>
      </c>
      <c r="K21587" t="s">
        <v>390</v>
      </c>
      <c r="L21587" t="s">
        <v>173</v>
      </c>
      <c r="M21587">
        <v>2014</v>
      </c>
      <c r="N21587" t="s">
        <v>51251</v>
      </c>
      <c r="O21587">
        <v>2024</v>
      </c>
      <c r="P21587" t="s">
        <v>51242</v>
      </c>
      <c r="Q21587">
        <v>4</v>
      </c>
    </row>
    <row r="21588" spans="1:17" x14ac:dyDescent="0.75">
      <c r="A21588" t="s">
        <v>50074</v>
      </c>
      <c r="B21588" t="s">
        <v>72834</v>
      </c>
      <c r="C21588" s="1">
        <v>35619</v>
      </c>
      <c r="D21588" t="s">
        <v>38</v>
      </c>
      <c r="E21588" t="s">
        <v>53</v>
      </c>
      <c r="F21588" t="s">
        <v>94</v>
      </c>
      <c r="G21588" t="s">
        <v>499</v>
      </c>
      <c r="H21588" t="s">
        <v>20</v>
      </c>
      <c r="I21588" s="1">
        <v>41528</v>
      </c>
      <c r="J21588" s="1"/>
      <c r="K21588" t="s">
        <v>21</v>
      </c>
      <c r="L21588" t="s">
        <v>22</v>
      </c>
      <c r="M21588">
        <v>2013</v>
      </c>
      <c r="N21588" t="s">
        <v>51248</v>
      </c>
      <c r="Q21588">
        <v>3</v>
      </c>
    </row>
    <row r="21589" spans="1:17" x14ac:dyDescent="0.75">
      <c r="A21589" t="s">
        <v>50076</v>
      </c>
      <c r="B21589" t="s">
        <v>72835</v>
      </c>
      <c r="C21589" s="1">
        <v>34228</v>
      </c>
      <c r="D21589" t="s">
        <v>38</v>
      </c>
      <c r="E21589" t="s">
        <v>26</v>
      </c>
      <c r="F21589" t="s">
        <v>18</v>
      </c>
      <c r="G21589" t="s">
        <v>263</v>
      </c>
      <c r="H21589" t="s">
        <v>20</v>
      </c>
      <c r="I21589" s="1">
        <v>42535</v>
      </c>
      <c r="J21589" s="1"/>
      <c r="K21589" t="s">
        <v>21</v>
      </c>
      <c r="L21589" t="s">
        <v>22</v>
      </c>
      <c r="M21589">
        <v>2016</v>
      </c>
      <c r="N21589" t="s">
        <v>10935</v>
      </c>
      <c r="Q21589">
        <v>2</v>
      </c>
    </row>
    <row r="21590" spans="1:17" x14ac:dyDescent="0.75">
      <c r="A21590" t="s">
        <v>50077</v>
      </c>
      <c r="B21590" t="s">
        <v>72836</v>
      </c>
      <c r="C21590" s="1">
        <v>35734</v>
      </c>
      <c r="D21590" t="s">
        <v>38</v>
      </c>
      <c r="E21590" t="s">
        <v>149</v>
      </c>
      <c r="F21590" t="s">
        <v>217</v>
      </c>
      <c r="G21590" t="s">
        <v>345</v>
      </c>
      <c r="H21590" t="s">
        <v>20</v>
      </c>
      <c r="I21590" s="1">
        <v>37731</v>
      </c>
      <c r="J21590" s="1"/>
      <c r="K21590" t="s">
        <v>21</v>
      </c>
      <c r="L21590" t="s">
        <v>22</v>
      </c>
      <c r="M21590">
        <v>2003</v>
      </c>
      <c r="N21590" t="s">
        <v>12825</v>
      </c>
      <c r="Q21590">
        <v>2</v>
      </c>
    </row>
    <row r="21591" spans="1:17" x14ac:dyDescent="0.75">
      <c r="A21591" t="s">
        <v>50078</v>
      </c>
      <c r="B21591" t="s">
        <v>72837</v>
      </c>
      <c r="C21591" s="1">
        <v>30077</v>
      </c>
      <c r="D21591" t="s">
        <v>16</v>
      </c>
      <c r="E21591" t="s">
        <v>93</v>
      </c>
      <c r="F21591" t="s">
        <v>18</v>
      </c>
      <c r="G21591" t="s">
        <v>646</v>
      </c>
      <c r="H21591" t="s">
        <v>20</v>
      </c>
      <c r="I21591" s="1">
        <v>42212</v>
      </c>
      <c r="J21591" s="1">
        <v>44014</v>
      </c>
      <c r="K21591" t="s">
        <v>21</v>
      </c>
      <c r="L21591" t="s">
        <v>22</v>
      </c>
      <c r="M21591">
        <v>2015</v>
      </c>
      <c r="N21591" t="s">
        <v>51266</v>
      </c>
      <c r="O21591">
        <v>2020</v>
      </c>
      <c r="P21591" t="s">
        <v>51266</v>
      </c>
      <c r="Q21591">
        <v>3</v>
      </c>
    </row>
    <row r="21592" spans="1:17" x14ac:dyDescent="0.75">
      <c r="A21592" t="s">
        <v>50080</v>
      </c>
      <c r="B21592" t="s">
        <v>72838</v>
      </c>
      <c r="C21592" s="1">
        <v>37232</v>
      </c>
      <c r="D21592" t="s">
        <v>16</v>
      </c>
      <c r="E21592" t="s">
        <v>44</v>
      </c>
      <c r="F21592" t="s">
        <v>18</v>
      </c>
      <c r="G21592" t="s">
        <v>906</v>
      </c>
      <c r="H21592" t="s">
        <v>20</v>
      </c>
      <c r="I21592" s="1">
        <v>36991</v>
      </c>
      <c r="J21592" s="1"/>
      <c r="K21592" t="s">
        <v>21</v>
      </c>
      <c r="L21592" t="s">
        <v>22</v>
      </c>
      <c r="M21592">
        <v>2001</v>
      </c>
      <c r="N21592" t="s">
        <v>12825</v>
      </c>
      <c r="Q21592">
        <v>2</v>
      </c>
    </row>
    <row r="21593" spans="1:17" x14ac:dyDescent="0.75">
      <c r="A21593" t="s">
        <v>50081</v>
      </c>
      <c r="B21593" t="s">
        <v>72839</v>
      </c>
      <c r="C21593" s="1">
        <v>27380</v>
      </c>
      <c r="D21593" t="s">
        <v>628</v>
      </c>
      <c r="E21593" t="s">
        <v>53</v>
      </c>
      <c r="F21593" t="s">
        <v>18</v>
      </c>
      <c r="G21593" t="s">
        <v>187</v>
      </c>
      <c r="H21593" t="s">
        <v>46</v>
      </c>
      <c r="I21593" s="1">
        <v>41369</v>
      </c>
      <c r="J21593" s="1"/>
      <c r="K21593" t="s">
        <v>2238</v>
      </c>
      <c r="L21593" t="s">
        <v>123</v>
      </c>
      <c r="M21593">
        <v>2013</v>
      </c>
      <c r="N21593" t="s">
        <v>12825</v>
      </c>
      <c r="Q21593">
        <v>2</v>
      </c>
    </row>
    <row r="21594" spans="1:17" x14ac:dyDescent="0.75">
      <c r="A21594" t="s">
        <v>50083</v>
      </c>
      <c r="B21594" t="s">
        <v>72840</v>
      </c>
      <c r="C21594" s="1">
        <v>29398</v>
      </c>
      <c r="D21594" t="s">
        <v>38</v>
      </c>
      <c r="E21594" t="s">
        <v>44</v>
      </c>
      <c r="F21594" t="s">
        <v>18</v>
      </c>
      <c r="G21594" t="s">
        <v>3571</v>
      </c>
      <c r="H21594" t="s">
        <v>20</v>
      </c>
      <c r="I21594" s="1">
        <v>42682</v>
      </c>
      <c r="J21594" s="1"/>
      <c r="K21594" t="s">
        <v>21</v>
      </c>
      <c r="L21594" t="s">
        <v>22</v>
      </c>
      <c r="M21594">
        <v>2016</v>
      </c>
      <c r="N21594" t="s">
        <v>51251</v>
      </c>
      <c r="Q21594">
        <v>4</v>
      </c>
    </row>
    <row r="21595" spans="1:17" x14ac:dyDescent="0.75">
      <c r="A21595" t="s">
        <v>50084</v>
      </c>
      <c r="B21595" t="s">
        <v>72841</v>
      </c>
      <c r="C21595" s="1">
        <v>32551</v>
      </c>
      <c r="D21595" t="s">
        <v>16</v>
      </c>
      <c r="E21595" t="s">
        <v>26</v>
      </c>
      <c r="F21595" t="s">
        <v>18</v>
      </c>
      <c r="G21595" t="s">
        <v>708</v>
      </c>
      <c r="H21595" t="s">
        <v>20</v>
      </c>
      <c r="I21595" s="1">
        <v>43969</v>
      </c>
      <c r="J21595" s="1">
        <v>49079</v>
      </c>
      <c r="K21595" t="s">
        <v>21</v>
      </c>
      <c r="L21595" t="s">
        <v>22</v>
      </c>
      <c r="M21595">
        <v>2020</v>
      </c>
      <c r="N21595" t="s">
        <v>6414</v>
      </c>
      <c r="O21595">
        <v>2034</v>
      </c>
      <c r="P21595" t="s">
        <v>6414</v>
      </c>
      <c r="Q21595">
        <v>2</v>
      </c>
    </row>
    <row r="21596" spans="1:17" x14ac:dyDescent="0.75">
      <c r="A21596" t="s">
        <v>50087</v>
      </c>
      <c r="B21596" t="s">
        <v>72842</v>
      </c>
      <c r="C21596" s="1">
        <v>24874</v>
      </c>
      <c r="D21596" t="s">
        <v>38</v>
      </c>
      <c r="E21596" t="s">
        <v>53</v>
      </c>
      <c r="F21596" t="s">
        <v>132</v>
      </c>
      <c r="G21596" t="s">
        <v>299</v>
      </c>
      <c r="H21596" t="s">
        <v>20</v>
      </c>
      <c r="I21596" s="1">
        <v>41106</v>
      </c>
      <c r="J21596" s="1"/>
      <c r="K21596" t="s">
        <v>21</v>
      </c>
      <c r="L21596" t="s">
        <v>22</v>
      </c>
      <c r="M21596">
        <v>2012</v>
      </c>
      <c r="N21596" t="s">
        <v>51266</v>
      </c>
      <c r="Q21596">
        <v>3</v>
      </c>
    </row>
    <row r="21597" spans="1:17" x14ac:dyDescent="0.75">
      <c r="A21597" t="s">
        <v>50088</v>
      </c>
      <c r="B21597" t="s">
        <v>72843</v>
      </c>
      <c r="C21597" s="1">
        <v>30509</v>
      </c>
      <c r="D21597" t="s">
        <v>38</v>
      </c>
      <c r="E21597" t="s">
        <v>93</v>
      </c>
      <c r="F21597" t="s">
        <v>217</v>
      </c>
      <c r="G21597" t="s">
        <v>345</v>
      </c>
      <c r="H21597" t="s">
        <v>20</v>
      </c>
      <c r="I21597" s="1">
        <v>39340</v>
      </c>
      <c r="J21597" s="1"/>
      <c r="K21597" t="s">
        <v>21</v>
      </c>
      <c r="L21597" t="s">
        <v>22</v>
      </c>
      <c r="M21597">
        <v>2007</v>
      </c>
      <c r="N21597" t="s">
        <v>51248</v>
      </c>
      <c r="Q21597">
        <v>3</v>
      </c>
    </row>
    <row r="21598" spans="1:17" x14ac:dyDescent="0.75">
      <c r="A21598" t="s">
        <v>50090</v>
      </c>
      <c r="B21598" t="s">
        <v>72844</v>
      </c>
      <c r="C21598" s="1">
        <v>26408</v>
      </c>
      <c r="D21598" t="s">
        <v>16</v>
      </c>
      <c r="E21598" t="s">
        <v>149</v>
      </c>
      <c r="F21598" t="s">
        <v>18</v>
      </c>
      <c r="G21598" t="s">
        <v>708</v>
      </c>
      <c r="H21598" t="s">
        <v>46</v>
      </c>
      <c r="I21598" s="1">
        <v>43814</v>
      </c>
      <c r="J21598" s="1"/>
      <c r="K21598" t="s">
        <v>1818</v>
      </c>
      <c r="L21598" t="s">
        <v>123</v>
      </c>
      <c r="M21598">
        <v>2019</v>
      </c>
      <c r="N21598" t="s">
        <v>51255</v>
      </c>
      <c r="Q21598">
        <v>4</v>
      </c>
    </row>
    <row r="21599" spans="1:17" x14ac:dyDescent="0.75">
      <c r="A21599" t="s">
        <v>50092</v>
      </c>
      <c r="B21599" t="s">
        <v>72845</v>
      </c>
      <c r="C21599" s="1">
        <v>35927</v>
      </c>
      <c r="D21599" t="s">
        <v>16</v>
      </c>
      <c r="E21599" t="s">
        <v>44</v>
      </c>
      <c r="F21599" t="s">
        <v>18</v>
      </c>
      <c r="G21599" t="s">
        <v>58</v>
      </c>
      <c r="H21599" t="s">
        <v>46</v>
      </c>
      <c r="I21599" s="1">
        <v>39159</v>
      </c>
      <c r="J21599" s="1"/>
      <c r="K21599" t="s">
        <v>424</v>
      </c>
      <c r="L21599" t="s">
        <v>22</v>
      </c>
      <c r="M21599">
        <v>2007</v>
      </c>
      <c r="N21599" t="s">
        <v>45377</v>
      </c>
      <c r="Q21599">
        <v>1</v>
      </c>
    </row>
    <row r="21600" spans="1:17" x14ac:dyDescent="0.75">
      <c r="A21600" t="s">
        <v>50094</v>
      </c>
      <c r="B21600" t="s">
        <v>72846</v>
      </c>
      <c r="C21600" s="1">
        <v>36219</v>
      </c>
      <c r="D21600" t="s">
        <v>16</v>
      </c>
      <c r="E21600" t="s">
        <v>53</v>
      </c>
      <c r="F21600" t="s">
        <v>18</v>
      </c>
      <c r="G21600" t="s">
        <v>237</v>
      </c>
      <c r="H21600" t="s">
        <v>20</v>
      </c>
      <c r="I21600" s="1">
        <v>37663</v>
      </c>
      <c r="J21600" s="1"/>
      <c r="K21600" t="s">
        <v>21</v>
      </c>
      <c r="L21600" t="s">
        <v>22</v>
      </c>
      <c r="M21600">
        <v>2003</v>
      </c>
      <c r="N21600" t="s">
        <v>51254</v>
      </c>
      <c r="Q21600">
        <v>1</v>
      </c>
    </row>
    <row r="21601" spans="1:17" x14ac:dyDescent="0.75">
      <c r="A21601" t="s">
        <v>50096</v>
      </c>
      <c r="B21601" t="s">
        <v>72847</v>
      </c>
      <c r="C21601" s="1">
        <v>30565</v>
      </c>
      <c r="D21601" t="s">
        <v>38</v>
      </c>
      <c r="E21601" t="s">
        <v>26</v>
      </c>
      <c r="F21601" t="s">
        <v>94</v>
      </c>
      <c r="G21601" t="s">
        <v>1490</v>
      </c>
      <c r="H21601" t="s">
        <v>20</v>
      </c>
      <c r="I21601" s="1">
        <v>39274</v>
      </c>
      <c r="J21601" s="1"/>
      <c r="K21601" t="s">
        <v>21</v>
      </c>
      <c r="L21601" t="s">
        <v>22</v>
      </c>
      <c r="M21601">
        <v>2007</v>
      </c>
      <c r="N21601" t="s">
        <v>51266</v>
      </c>
      <c r="Q21601">
        <v>3</v>
      </c>
    </row>
    <row r="21602" spans="1:17" x14ac:dyDescent="0.75">
      <c r="A21602" t="s">
        <v>50097</v>
      </c>
      <c r="B21602" t="s">
        <v>72848</v>
      </c>
      <c r="C21602" s="1">
        <v>27309</v>
      </c>
      <c r="D21602" t="s">
        <v>16</v>
      </c>
      <c r="E21602" t="s">
        <v>26</v>
      </c>
      <c r="F21602" t="s">
        <v>94</v>
      </c>
      <c r="G21602" t="s">
        <v>228</v>
      </c>
      <c r="H21602" t="s">
        <v>20</v>
      </c>
      <c r="I21602" s="1">
        <v>43674</v>
      </c>
      <c r="J21602" s="1"/>
      <c r="K21602" t="s">
        <v>21</v>
      </c>
      <c r="L21602" t="s">
        <v>22</v>
      </c>
      <c r="M21602">
        <v>2019</v>
      </c>
      <c r="N21602" t="s">
        <v>51266</v>
      </c>
      <c r="Q21602">
        <v>3</v>
      </c>
    </row>
    <row r="21603" spans="1:17" x14ac:dyDescent="0.75">
      <c r="A21603" t="s">
        <v>50099</v>
      </c>
      <c r="B21603" t="s">
        <v>72849</v>
      </c>
      <c r="C21603" s="1">
        <v>32770</v>
      </c>
      <c r="D21603" t="s">
        <v>16</v>
      </c>
      <c r="E21603" t="s">
        <v>53</v>
      </c>
      <c r="F21603" t="s">
        <v>94</v>
      </c>
      <c r="G21603" t="s">
        <v>354</v>
      </c>
      <c r="H21603" t="s">
        <v>46</v>
      </c>
      <c r="I21603" s="1">
        <v>37433</v>
      </c>
      <c r="J21603" s="1"/>
      <c r="K21603" t="s">
        <v>21</v>
      </c>
      <c r="L21603" t="s">
        <v>22</v>
      </c>
      <c r="M21603">
        <v>2002</v>
      </c>
      <c r="N21603" t="s">
        <v>10935</v>
      </c>
      <c r="Q21603">
        <v>2</v>
      </c>
    </row>
    <row r="21604" spans="1:17" x14ac:dyDescent="0.75">
      <c r="A21604" t="s">
        <v>50100</v>
      </c>
      <c r="B21604" t="s">
        <v>72850</v>
      </c>
      <c r="C21604" s="1">
        <v>36253</v>
      </c>
      <c r="D21604" t="s">
        <v>38</v>
      </c>
      <c r="E21604" t="s">
        <v>17</v>
      </c>
      <c r="F21604" t="s">
        <v>27</v>
      </c>
      <c r="G21604" t="s">
        <v>85</v>
      </c>
      <c r="H21604" t="s">
        <v>20</v>
      </c>
      <c r="I21604" s="1">
        <v>41685</v>
      </c>
      <c r="J21604" s="1"/>
      <c r="K21604" t="s">
        <v>21</v>
      </c>
      <c r="L21604" t="s">
        <v>22</v>
      </c>
      <c r="M21604">
        <v>2014</v>
      </c>
      <c r="N21604" t="s">
        <v>51254</v>
      </c>
      <c r="Q21604">
        <v>1</v>
      </c>
    </row>
    <row r="21605" spans="1:17" x14ac:dyDescent="0.75">
      <c r="A21605" t="s">
        <v>50102</v>
      </c>
      <c r="B21605" t="s">
        <v>72851</v>
      </c>
      <c r="C21605" s="1">
        <v>27790</v>
      </c>
      <c r="D21605" t="s">
        <v>16</v>
      </c>
      <c r="E21605" t="s">
        <v>149</v>
      </c>
      <c r="F21605" t="s">
        <v>18</v>
      </c>
      <c r="G21605" t="s">
        <v>117</v>
      </c>
      <c r="H21605" t="s">
        <v>20</v>
      </c>
      <c r="I21605" s="1">
        <v>41701</v>
      </c>
      <c r="J21605" s="1"/>
      <c r="K21605" t="s">
        <v>21</v>
      </c>
      <c r="L21605" t="s">
        <v>22</v>
      </c>
      <c r="M21605">
        <v>2014</v>
      </c>
      <c r="N21605" t="s">
        <v>45377</v>
      </c>
      <c r="Q21605">
        <v>1</v>
      </c>
    </row>
    <row r="21606" spans="1:17" x14ac:dyDescent="0.75">
      <c r="A21606" t="s">
        <v>50104</v>
      </c>
      <c r="B21606" t="s">
        <v>72852</v>
      </c>
      <c r="C21606" s="1">
        <v>34524</v>
      </c>
      <c r="D21606" t="s">
        <v>38</v>
      </c>
      <c r="E21606" t="s">
        <v>17</v>
      </c>
      <c r="F21606" t="s">
        <v>223</v>
      </c>
      <c r="G21606" t="s">
        <v>224</v>
      </c>
      <c r="H21606" t="s">
        <v>20</v>
      </c>
      <c r="I21606" s="1">
        <v>42006</v>
      </c>
      <c r="J21606" s="1"/>
      <c r="K21606" t="s">
        <v>21</v>
      </c>
      <c r="L21606" t="s">
        <v>22</v>
      </c>
      <c r="M21606">
        <v>2015</v>
      </c>
      <c r="N21606" t="s">
        <v>51242</v>
      </c>
      <c r="Q21606">
        <v>1</v>
      </c>
    </row>
    <row r="21607" spans="1:17" x14ac:dyDescent="0.75">
      <c r="A21607" t="s">
        <v>50106</v>
      </c>
      <c r="B21607" t="s">
        <v>72853</v>
      </c>
      <c r="C21607" s="1">
        <v>29166</v>
      </c>
      <c r="D21607" t="s">
        <v>38</v>
      </c>
      <c r="E21607" t="s">
        <v>44</v>
      </c>
      <c r="F21607" t="s">
        <v>166</v>
      </c>
      <c r="G21607" t="s">
        <v>167</v>
      </c>
      <c r="H21607" t="s">
        <v>46</v>
      </c>
      <c r="I21607" s="1">
        <v>43950</v>
      </c>
      <c r="J21607" s="1"/>
      <c r="K21607" t="s">
        <v>445</v>
      </c>
      <c r="L21607" t="s">
        <v>446</v>
      </c>
      <c r="M21607">
        <v>2020</v>
      </c>
      <c r="N21607" t="s">
        <v>12825</v>
      </c>
      <c r="Q21607">
        <v>2</v>
      </c>
    </row>
    <row r="21608" spans="1:17" x14ac:dyDescent="0.75">
      <c r="A21608" t="s">
        <v>50108</v>
      </c>
      <c r="B21608" t="s">
        <v>72854</v>
      </c>
      <c r="C21608" s="1">
        <v>26519</v>
      </c>
      <c r="D21608" t="s">
        <v>38</v>
      </c>
      <c r="E21608" t="s">
        <v>32</v>
      </c>
      <c r="F21608" t="s">
        <v>18</v>
      </c>
      <c r="G21608" t="s">
        <v>237</v>
      </c>
      <c r="H21608" t="s">
        <v>20</v>
      </c>
      <c r="I21608" s="1">
        <v>37505</v>
      </c>
      <c r="J21608" s="1">
        <v>42056</v>
      </c>
      <c r="K21608" t="s">
        <v>21</v>
      </c>
      <c r="L21608" t="s">
        <v>22</v>
      </c>
      <c r="M21608">
        <v>2002</v>
      </c>
      <c r="N21608" t="s">
        <v>51248</v>
      </c>
      <c r="O21608">
        <v>2015</v>
      </c>
      <c r="P21608" t="s">
        <v>51254</v>
      </c>
      <c r="Q21608">
        <v>3</v>
      </c>
    </row>
    <row r="21609" spans="1:17" x14ac:dyDescent="0.75">
      <c r="A21609" t="s">
        <v>50110</v>
      </c>
      <c r="B21609" t="s">
        <v>72855</v>
      </c>
      <c r="C21609" s="1">
        <v>26011</v>
      </c>
      <c r="D21609" t="s">
        <v>16</v>
      </c>
      <c r="E21609" t="s">
        <v>26</v>
      </c>
      <c r="F21609" t="s">
        <v>132</v>
      </c>
      <c r="G21609" t="s">
        <v>654</v>
      </c>
      <c r="H21609" t="s">
        <v>20</v>
      </c>
      <c r="I21609" s="1">
        <v>38202</v>
      </c>
      <c r="J21609" s="1"/>
      <c r="K21609" t="s">
        <v>21</v>
      </c>
      <c r="L21609" t="s">
        <v>22</v>
      </c>
      <c r="M21609">
        <v>2004</v>
      </c>
      <c r="N21609" t="s">
        <v>16865</v>
      </c>
      <c r="Q21609">
        <v>3</v>
      </c>
    </row>
    <row r="21610" spans="1:17" x14ac:dyDescent="0.75">
      <c r="A21610" t="s">
        <v>50112</v>
      </c>
      <c r="B21610" t="s">
        <v>72856</v>
      </c>
      <c r="C21610" s="1">
        <v>25155</v>
      </c>
      <c r="D21610" t="s">
        <v>16</v>
      </c>
      <c r="E21610" t="s">
        <v>44</v>
      </c>
      <c r="F21610" t="s">
        <v>94</v>
      </c>
      <c r="G21610" t="s">
        <v>499</v>
      </c>
      <c r="H21610" t="s">
        <v>20</v>
      </c>
      <c r="I21610" s="1">
        <v>38975</v>
      </c>
      <c r="J21610" s="1"/>
      <c r="K21610" t="s">
        <v>21</v>
      </c>
      <c r="L21610" t="s">
        <v>22</v>
      </c>
      <c r="M21610">
        <v>2006</v>
      </c>
      <c r="N21610" t="s">
        <v>51248</v>
      </c>
      <c r="Q21610">
        <v>3</v>
      </c>
    </row>
    <row r="21611" spans="1:17" x14ac:dyDescent="0.75">
      <c r="A21611" t="s">
        <v>50114</v>
      </c>
      <c r="B21611" t="s">
        <v>72857</v>
      </c>
      <c r="C21611" s="1">
        <v>32328</v>
      </c>
      <c r="D21611" t="s">
        <v>628</v>
      </c>
      <c r="E21611" t="s">
        <v>26</v>
      </c>
      <c r="F21611" t="s">
        <v>132</v>
      </c>
      <c r="G21611" t="s">
        <v>210</v>
      </c>
      <c r="H21611" t="s">
        <v>20</v>
      </c>
      <c r="I21611" s="1">
        <v>43839</v>
      </c>
      <c r="J21611" s="1"/>
      <c r="K21611" t="s">
        <v>21</v>
      </c>
      <c r="L21611" t="s">
        <v>22</v>
      </c>
      <c r="M21611">
        <v>2020</v>
      </c>
      <c r="N21611" t="s">
        <v>51242</v>
      </c>
      <c r="Q21611">
        <v>1</v>
      </c>
    </row>
    <row r="21612" spans="1:17" x14ac:dyDescent="0.75">
      <c r="A21612" t="s">
        <v>50115</v>
      </c>
      <c r="B21612" t="s">
        <v>72858</v>
      </c>
      <c r="C21612" s="1">
        <v>34995</v>
      </c>
      <c r="D21612" t="s">
        <v>38</v>
      </c>
      <c r="E21612" t="s">
        <v>26</v>
      </c>
      <c r="F21612" t="s">
        <v>132</v>
      </c>
      <c r="G21612" t="s">
        <v>933</v>
      </c>
      <c r="H21612" t="s">
        <v>46</v>
      </c>
      <c r="I21612" s="1">
        <v>39034</v>
      </c>
      <c r="J21612" s="1"/>
      <c r="K21612" t="s">
        <v>5981</v>
      </c>
      <c r="L21612" t="s">
        <v>49</v>
      </c>
      <c r="M21612">
        <v>2006</v>
      </c>
      <c r="N21612" t="s">
        <v>51251</v>
      </c>
      <c r="Q21612">
        <v>4</v>
      </c>
    </row>
    <row r="21613" spans="1:17" x14ac:dyDescent="0.75">
      <c r="A21613" t="s">
        <v>50116</v>
      </c>
      <c r="B21613" t="s">
        <v>72859</v>
      </c>
      <c r="C21613" s="1">
        <v>30606</v>
      </c>
      <c r="D21613" t="s">
        <v>16</v>
      </c>
      <c r="E21613" t="s">
        <v>26</v>
      </c>
      <c r="F21613" t="s">
        <v>103</v>
      </c>
      <c r="G21613" t="s">
        <v>1100</v>
      </c>
      <c r="H21613" t="s">
        <v>20</v>
      </c>
      <c r="I21613" s="1">
        <v>41471</v>
      </c>
      <c r="J21613" s="1"/>
      <c r="K21613" t="s">
        <v>21</v>
      </c>
      <c r="L21613" t="s">
        <v>22</v>
      </c>
      <c r="M21613">
        <v>2013</v>
      </c>
      <c r="N21613" t="s">
        <v>51266</v>
      </c>
      <c r="Q21613">
        <v>3</v>
      </c>
    </row>
    <row r="21614" spans="1:17" x14ac:dyDescent="0.75">
      <c r="A21614" t="s">
        <v>50118</v>
      </c>
      <c r="B21614" t="s">
        <v>72860</v>
      </c>
      <c r="C21614" s="1">
        <v>34994</v>
      </c>
      <c r="D21614" t="s">
        <v>16</v>
      </c>
      <c r="E21614" t="s">
        <v>53</v>
      </c>
      <c r="F21614" t="s">
        <v>18</v>
      </c>
      <c r="G21614" t="s">
        <v>1329</v>
      </c>
      <c r="H21614" t="s">
        <v>20</v>
      </c>
      <c r="I21614" s="1">
        <v>41228</v>
      </c>
      <c r="J21614" s="1"/>
      <c r="K21614" t="s">
        <v>21</v>
      </c>
      <c r="L21614" t="s">
        <v>22</v>
      </c>
      <c r="M21614">
        <v>2012</v>
      </c>
      <c r="N21614" t="s">
        <v>51251</v>
      </c>
      <c r="Q21614">
        <v>4</v>
      </c>
    </row>
    <row r="21615" spans="1:17" x14ac:dyDescent="0.75">
      <c r="A21615" t="s">
        <v>50119</v>
      </c>
      <c r="B21615" t="s">
        <v>72861</v>
      </c>
      <c r="C21615" s="1">
        <v>27112</v>
      </c>
      <c r="D21615" t="s">
        <v>16</v>
      </c>
      <c r="E21615" t="s">
        <v>44</v>
      </c>
      <c r="F21615" t="s">
        <v>132</v>
      </c>
      <c r="G21615" t="s">
        <v>210</v>
      </c>
      <c r="H21615" t="s">
        <v>20</v>
      </c>
      <c r="I21615" s="1">
        <v>42845</v>
      </c>
      <c r="J21615" s="1"/>
      <c r="K21615" t="s">
        <v>21</v>
      </c>
      <c r="L21615" t="s">
        <v>22</v>
      </c>
      <c r="M21615">
        <v>2017</v>
      </c>
      <c r="N21615" t="s">
        <v>12825</v>
      </c>
      <c r="Q21615">
        <v>2</v>
      </c>
    </row>
    <row r="21616" spans="1:17" x14ac:dyDescent="0.75">
      <c r="A21616" t="s">
        <v>50120</v>
      </c>
      <c r="B21616" t="s">
        <v>72862</v>
      </c>
      <c r="C21616" s="1">
        <v>28216</v>
      </c>
      <c r="D21616" t="s">
        <v>16</v>
      </c>
      <c r="E21616" t="s">
        <v>26</v>
      </c>
      <c r="F21616" t="s">
        <v>45</v>
      </c>
      <c r="G21616" t="s">
        <v>409</v>
      </c>
      <c r="H21616" t="s">
        <v>20</v>
      </c>
      <c r="I21616" s="1">
        <v>42333</v>
      </c>
      <c r="J21616" s="1"/>
      <c r="K21616" t="s">
        <v>21</v>
      </c>
      <c r="L21616" t="s">
        <v>22</v>
      </c>
      <c r="M21616">
        <v>2015</v>
      </c>
      <c r="N21616" t="s">
        <v>51251</v>
      </c>
      <c r="Q21616">
        <v>4</v>
      </c>
    </row>
    <row r="21617" spans="1:17" x14ac:dyDescent="0.75">
      <c r="A21617" t="s">
        <v>50121</v>
      </c>
      <c r="B21617" t="s">
        <v>72863</v>
      </c>
      <c r="C21617" s="1">
        <v>31370</v>
      </c>
      <c r="D21617" t="s">
        <v>38</v>
      </c>
      <c r="E21617" t="s">
        <v>44</v>
      </c>
      <c r="F21617" t="s">
        <v>18</v>
      </c>
      <c r="G21617" t="s">
        <v>263</v>
      </c>
      <c r="H21617" t="s">
        <v>20</v>
      </c>
      <c r="I21617" s="1">
        <v>42019</v>
      </c>
      <c r="J21617" s="1">
        <v>42671</v>
      </c>
      <c r="K21617" t="s">
        <v>21</v>
      </c>
      <c r="L21617" t="s">
        <v>22</v>
      </c>
      <c r="M21617">
        <v>2015</v>
      </c>
      <c r="N21617" t="s">
        <v>51242</v>
      </c>
      <c r="O21617">
        <v>2016</v>
      </c>
      <c r="P21617" t="s">
        <v>51245</v>
      </c>
      <c r="Q21617">
        <v>1</v>
      </c>
    </row>
    <row r="21618" spans="1:17" x14ac:dyDescent="0.75">
      <c r="A21618" t="s">
        <v>50123</v>
      </c>
      <c r="B21618" t="s">
        <v>72864</v>
      </c>
      <c r="C21618" s="1">
        <v>25015</v>
      </c>
      <c r="D21618" t="s">
        <v>16</v>
      </c>
      <c r="E21618" t="s">
        <v>53</v>
      </c>
      <c r="F21618" t="s">
        <v>166</v>
      </c>
      <c r="G21618" t="s">
        <v>292</v>
      </c>
      <c r="H21618" t="s">
        <v>20</v>
      </c>
      <c r="I21618" s="1">
        <v>39204</v>
      </c>
      <c r="J21618" s="1"/>
      <c r="K21618" t="s">
        <v>21</v>
      </c>
      <c r="L21618" t="s">
        <v>22</v>
      </c>
      <c r="M21618">
        <v>2007</v>
      </c>
      <c r="N21618" t="s">
        <v>6414</v>
      </c>
      <c r="Q21618">
        <v>2</v>
      </c>
    </row>
    <row r="21619" spans="1:17" x14ac:dyDescent="0.75">
      <c r="A21619" t="s">
        <v>50125</v>
      </c>
      <c r="B21619" t="s">
        <v>72865</v>
      </c>
      <c r="C21619" s="1">
        <v>33672</v>
      </c>
      <c r="D21619" t="s">
        <v>16</v>
      </c>
      <c r="E21619" t="s">
        <v>44</v>
      </c>
      <c r="F21619" t="s">
        <v>18</v>
      </c>
      <c r="G21619" t="s">
        <v>108</v>
      </c>
      <c r="H21619" t="s">
        <v>20</v>
      </c>
      <c r="I21619" s="1">
        <v>42461</v>
      </c>
      <c r="J21619" s="1"/>
      <c r="K21619" t="s">
        <v>21</v>
      </c>
      <c r="L21619" t="s">
        <v>22</v>
      </c>
      <c r="M21619">
        <v>2016</v>
      </c>
      <c r="N21619" t="s">
        <v>12825</v>
      </c>
      <c r="Q21619">
        <v>2</v>
      </c>
    </row>
    <row r="21620" spans="1:17" x14ac:dyDescent="0.75">
      <c r="A21620" t="s">
        <v>50126</v>
      </c>
      <c r="B21620" t="s">
        <v>72866</v>
      </c>
      <c r="C21620" s="1">
        <v>30668</v>
      </c>
      <c r="D21620" t="s">
        <v>38</v>
      </c>
      <c r="E21620" t="s">
        <v>26</v>
      </c>
      <c r="F21620" t="s">
        <v>27</v>
      </c>
      <c r="G21620" t="s">
        <v>28</v>
      </c>
      <c r="H21620" t="s">
        <v>46</v>
      </c>
      <c r="I21620" s="1">
        <v>41788</v>
      </c>
      <c r="J21620" s="1"/>
      <c r="K21620" t="s">
        <v>5084</v>
      </c>
      <c r="L21620" t="s">
        <v>49</v>
      </c>
      <c r="M21620">
        <v>2014</v>
      </c>
      <c r="N21620" t="s">
        <v>6414</v>
      </c>
      <c r="Q21620">
        <v>2</v>
      </c>
    </row>
    <row r="21621" spans="1:17" x14ac:dyDescent="0.75">
      <c r="A21621" t="s">
        <v>50128</v>
      </c>
      <c r="B21621" t="s">
        <v>72867</v>
      </c>
      <c r="C21621" s="1">
        <v>29420</v>
      </c>
      <c r="D21621" t="s">
        <v>16</v>
      </c>
      <c r="E21621" t="s">
        <v>53</v>
      </c>
      <c r="F21621" t="s">
        <v>18</v>
      </c>
      <c r="G21621" t="s">
        <v>263</v>
      </c>
      <c r="H21621" t="s">
        <v>20</v>
      </c>
      <c r="I21621" s="1">
        <v>40699</v>
      </c>
      <c r="J21621" s="1"/>
      <c r="K21621" t="s">
        <v>21</v>
      </c>
      <c r="L21621" t="s">
        <v>22</v>
      </c>
      <c r="M21621">
        <v>2011</v>
      </c>
      <c r="N21621" t="s">
        <v>10935</v>
      </c>
      <c r="Q21621">
        <v>2</v>
      </c>
    </row>
    <row r="21622" spans="1:17" x14ac:dyDescent="0.75">
      <c r="A21622" t="s">
        <v>50129</v>
      </c>
      <c r="B21622" t="s">
        <v>72868</v>
      </c>
      <c r="C21622" s="1">
        <v>33180</v>
      </c>
      <c r="D21622" t="s">
        <v>628</v>
      </c>
      <c r="E21622" t="s">
        <v>32</v>
      </c>
      <c r="F21622" t="s">
        <v>94</v>
      </c>
      <c r="G21622" t="s">
        <v>1179</v>
      </c>
      <c r="H21622" t="s">
        <v>20</v>
      </c>
      <c r="I21622" s="1">
        <v>42559</v>
      </c>
      <c r="J21622" s="1"/>
      <c r="K21622" t="s">
        <v>21</v>
      </c>
      <c r="L21622" t="s">
        <v>22</v>
      </c>
      <c r="M21622">
        <v>2016</v>
      </c>
      <c r="N21622" t="s">
        <v>51266</v>
      </c>
      <c r="Q21622">
        <v>3</v>
      </c>
    </row>
    <row r="21623" spans="1:17" x14ac:dyDescent="0.75">
      <c r="A21623" t="s">
        <v>50131</v>
      </c>
      <c r="B21623" t="s">
        <v>72869</v>
      </c>
      <c r="C21623" s="1">
        <v>35777</v>
      </c>
      <c r="D21623" t="s">
        <v>38</v>
      </c>
      <c r="E21623" t="s">
        <v>53</v>
      </c>
      <c r="F21623" t="s">
        <v>166</v>
      </c>
      <c r="G21623" t="s">
        <v>1447</v>
      </c>
      <c r="H21623" t="s">
        <v>20</v>
      </c>
      <c r="I21623" s="1">
        <v>39260</v>
      </c>
      <c r="J21623" s="1">
        <v>40636</v>
      </c>
      <c r="K21623" t="s">
        <v>21</v>
      </c>
      <c r="L21623" t="s">
        <v>22</v>
      </c>
      <c r="M21623">
        <v>2007</v>
      </c>
      <c r="N21623" t="s">
        <v>10935</v>
      </c>
      <c r="O21623">
        <v>2011</v>
      </c>
      <c r="P21623" t="s">
        <v>12825</v>
      </c>
      <c r="Q21623">
        <v>2</v>
      </c>
    </row>
    <row r="21624" spans="1:17" x14ac:dyDescent="0.75">
      <c r="A21624" t="s">
        <v>50133</v>
      </c>
      <c r="B21624" t="s">
        <v>72870</v>
      </c>
      <c r="C21624" s="1">
        <v>35324</v>
      </c>
      <c r="D21624" t="s">
        <v>16</v>
      </c>
      <c r="E21624" t="s">
        <v>17</v>
      </c>
      <c r="F21624" t="s">
        <v>18</v>
      </c>
      <c r="G21624" t="s">
        <v>28</v>
      </c>
      <c r="H21624" t="s">
        <v>20</v>
      </c>
      <c r="I21624" s="1">
        <v>43709</v>
      </c>
      <c r="J21624" s="1"/>
      <c r="K21624" t="s">
        <v>21</v>
      </c>
      <c r="L21624" t="s">
        <v>22</v>
      </c>
      <c r="M21624">
        <v>2019</v>
      </c>
      <c r="N21624" t="s">
        <v>51248</v>
      </c>
      <c r="Q21624">
        <v>3</v>
      </c>
    </row>
    <row r="21625" spans="1:17" x14ac:dyDescent="0.75">
      <c r="A21625" t="s">
        <v>50135</v>
      </c>
      <c r="B21625" t="s">
        <v>72871</v>
      </c>
      <c r="C21625" s="1">
        <v>36985</v>
      </c>
      <c r="D21625" t="s">
        <v>16</v>
      </c>
      <c r="E21625" t="s">
        <v>32</v>
      </c>
      <c r="F21625" t="s">
        <v>45</v>
      </c>
      <c r="G21625" t="s">
        <v>409</v>
      </c>
      <c r="H21625" t="s">
        <v>20</v>
      </c>
      <c r="I21625" s="1">
        <v>42023</v>
      </c>
      <c r="J21625" s="1"/>
      <c r="K21625" t="s">
        <v>21</v>
      </c>
      <c r="L21625" t="s">
        <v>22</v>
      </c>
      <c r="M21625">
        <v>2015</v>
      </c>
      <c r="N21625" t="s">
        <v>51242</v>
      </c>
      <c r="Q21625">
        <v>1</v>
      </c>
    </row>
    <row r="21626" spans="1:17" x14ac:dyDescent="0.75">
      <c r="A21626" t="s">
        <v>50136</v>
      </c>
      <c r="B21626" t="s">
        <v>72872</v>
      </c>
      <c r="C21626" s="1">
        <v>24956</v>
      </c>
      <c r="D21626" t="s">
        <v>16</v>
      </c>
      <c r="E21626" t="s">
        <v>26</v>
      </c>
      <c r="F21626" t="s">
        <v>18</v>
      </c>
      <c r="G21626" t="s">
        <v>263</v>
      </c>
      <c r="H21626" t="s">
        <v>20</v>
      </c>
      <c r="I21626" s="1">
        <v>43502</v>
      </c>
      <c r="J21626" s="1">
        <v>45616</v>
      </c>
      <c r="K21626" t="s">
        <v>21</v>
      </c>
      <c r="L21626" t="s">
        <v>22</v>
      </c>
      <c r="M21626">
        <v>2019</v>
      </c>
      <c r="N21626" t="s">
        <v>51254</v>
      </c>
      <c r="O21626">
        <v>2024</v>
      </c>
      <c r="P21626" t="s">
        <v>51251</v>
      </c>
      <c r="Q21626">
        <v>1</v>
      </c>
    </row>
    <row r="21627" spans="1:17" x14ac:dyDescent="0.75">
      <c r="A21627" t="s">
        <v>50138</v>
      </c>
      <c r="B21627" t="s">
        <v>72873</v>
      </c>
      <c r="C21627" s="1">
        <v>25737</v>
      </c>
      <c r="D21627" t="s">
        <v>16</v>
      </c>
      <c r="E21627" t="s">
        <v>26</v>
      </c>
      <c r="F21627" t="s">
        <v>18</v>
      </c>
      <c r="G21627" t="s">
        <v>684</v>
      </c>
      <c r="H21627" t="s">
        <v>20</v>
      </c>
      <c r="I21627" s="1">
        <v>39019</v>
      </c>
      <c r="J21627" s="1"/>
      <c r="K21627" t="s">
        <v>21</v>
      </c>
      <c r="L21627" t="s">
        <v>22</v>
      </c>
      <c r="M21627">
        <v>2006</v>
      </c>
      <c r="N21627" t="s">
        <v>51245</v>
      </c>
      <c r="Q21627">
        <v>4</v>
      </c>
    </row>
    <row r="21628" spans="1:17" x14ac:dyDescent="0.75">
      <c r="A21628" t="s">
        <v>50140</v>
      </c>
      <c r="B21628" t="s">
        <v>72874</v>
      </c>
      <c r="C21628" s="1">
        <v>35619</v>
      </c>
      <c r="D21628" t="s">
        <v>38</v>
      </c>
      <c r="E21628" t="s">
        <v>26</v>
      </c>
      <c r="F21628" t="s">
        <v>39</v>
      </c>
      <c r="G21628" t="s">
        <v>75</v>
      </c>
      <c r="H21628" t="s">
        <v>20</v>
      </c>
      <c r="I21628" s="1">
        <v>43784</v>
      </c>
      <c r="J21628" s="1"/>
      <c r="K21628" t="s">
        <v>21</v>
      </c>
      <c r="L21628" t="s">
        <v>22</v>
      </c>
      <c r="M21628">
        <v>2019</v>
      </c>
      <c r="N21628" t="s">
        <v>51251</v>
      </c>
      <c r="Q21628">
        <v>4</v>
      </c>
    </row>
    <row r="21629" spans="1:17" x14ac:dyDescent="0.75">
      <c r="A21629" t="s">
        <v>50141</v>
      </c>
      <c r="B21629" t="s">
        <v>72875</v>
      </c>
      <c r="C21629" s="1">
        <v>36885</v>
      </c>
      <c r="D21629" t="s">
        <v>38</v>
      </c>
      <c r="E21629" t="s">
        <v>93</v>
      </c>
      <c r="F21629" t="s">
        <v>132</v>
      </c>
      <c r="G21629" t="s">
        <v>210</v>
      </c>
      <c r="H21629" t="s">
        <v>20</v>
      </c>
      <c r="I21629" s="1">
        <v>40542</v>
      </c>
      <c r="J21629" s="1"/>
      <c r="K21629" t="s">
        <v>21</v>
      </c>
      <c r="L21629" t="s">
        <v>22</v>
      </c>
      <c r="M21629">
        <v>2010</v>
      </c>
      <c r="N21629" t="s">
        <v>51255</v>
      </c>
      <c r="Q21629">
        <v>4</v>
      </c>
    </row>
    <row r="21630" spans="1:17" x14ac:dyDescent="0.75">
      <c r="A21630" t="s">
        <v>50144</v>
      </c>
      <c r="B21630" t="s">
        <v>72876</v>
      </c>
      <c r="C21630" s="1">
        <v>28209</v>
      </c>
      <c r="D21630" t="s">
        <v>16</v>
      </c>
      <c r="E21630" t="s">
        <v>53</v>
      </c>
      <c r="F21630" t="s">
        <v>132</v>
      </c>
      <c r="G21630" t="s">
        <v>133</v>
      </c>
      <c r="H21630" t="s">
        <v>20</v>
      </c>
      <c r="I21630" s="1">
        <v>39662</v>
      </c>
      <c r="J21630" s="1">
        <v>40012</v>
      </c>
      <c r="K21630" t="s">
        <v>21</v>
      </c>
      <c r="L21630" t="s">
        <v>22</v>
      </c>
      <c r="M21630">
        <v>2008</v>
      </c>
      <c r="N21630" t="s">
        <v>16865</v>
      </c>
      <c r="O21630">
        <v>2009</v>
      </c>
      <c r="P21630" t="s">
        <v>51266</v>
      </c>
      <c r="Q21630">
        <v>3</v>
      </c>
    </row>
    <row r="21631" spans="1:17" x14ac:dyDescent="0.75">
      <c r="A21631" t="s">
        <v>50147</v>
      </c>
      <c r="B21631" t="s">
        <v>72877</v>
      </c>
      <c r="C21631" s="1">
        <v>32199</v>
      </c>
      <c r="D21631" t="s">
        <v>16</v>
      </c>
      <c r="E21631" t="s">
        <v>32</v>
      </c>
      <c r="F21631" t="s">
        <v>94</v>
      </c>
      <c r="G21631" t="s">
        <v>457</v>
      </c>
      <c r="H21631" t="s">
        <v>20</v>
      </c>
      <c r="I21631" s="1">
        <v>40649</v>
      </c>
      <c r="J21631" s="1"/>
      <c r="K21631" t="s">
        <v>21</v>
      </c>
      <c r="L21631" t="s">
        <v>22</v>
      </c>
      <c r="M21631">
        <v>2011</v>
      </c>
      <c r="N21631" t="s">
        <v>12825</v>
      </c>
      <c r="Q21631">
        <v>2</v>
      </c>
    </row>
    <row r="21632" spans="1:17" x14ac:dyDescent="0.75">
      <c r="A21632" t="s">
        <v>50149</v>
      </c>
      <c r="B21632" t="s">
        <v>72878</v>
      </c>
      <c r="C21632" s="1">
        <v>25854</v>
      </c>
      <c r="D21632" t="s">
        <v>38</v>
      </c>
      <c r="E21632" t="s">
        <v>44</v>
      </c>
      <c r="F21632" t="s">
        <v>39</v>
      </c>
      <c r="G21632" t="s">
        <v>127</v>
      </c>
      <c r="H21632" t="s">
        <v>20</v>
      </c>
      <c r="I21632" s="1">
        <v>43177</v>
      </c>
      <c r="J21632" s="1"/>
      <c r="K21632" t="s">
        <v>21</v>
      </c>
      <c r="L21632" t="s">
        <v>22</v>
      </c>
      <c r="M21632">
        <v>2018</v>
      </c>
      <c r="N21632" t="s">
        <v>45377</v>
      </c>
      <c r="Q21632">
        <v>1</v>
      </c>
    </row>
    <row r="21633" spans="1:17" x14ac:dyDescent="0.75">
      <c r="A21633" t="s">
        <v>50151</v>
      </c>
      <c r="B21633" t="s">
        <v>72879</v>
      </c>
      <c r="C21633" s="1">
        <v>33430</v>
      </c>
      <c r="D21633" t="s">
        <v>16</v>
      </c>
      <c r="E21633" t="s">
        <v>26</v>
      </c>
      <c r="F21633" t="s">
        <v>94</v>
      </c>
      <c r="G21633" t="s">
        <v>457</v>
      </c>
      <c r="H21633" t="s">
        <v>20</v>
      </c>
      <c r="I21633" s="1">
        <v>40977</v>
      </c>
      <c r="J21633" s="1">
        <v>43940</v>
      </c>
      <c r="K21633" t="s">
        <v>21</v>
      </c>
      <c r="L21633" t="s">
        <v>22</v>
      </c>
      <c r="M21633">
        <v>2012</v>
      </c>
      <c r="N21633" t="s">
        <v>45377</v>
      </c>
      <c r="O21633">
        <v>2020</v>
      </c>
      <c r="P21633" t="s">
        <v>12825</v>
      </c>
      <c r="Q21633">
        <v>1</v>
      </c>
    </row>
    <row r="21634" spans="1:17" x14ac:dyDescent="0.75">
      <c r="A21634" t="s">
        <v>50154</v>
      </c>
      <c r="B21634" t="s">
        <v>72880</v>
      </c>
      <c r="C21634" s="1">
        <v>31466</v>
      </c>
      <c r="D21634" t="s">
        <v>16</v>
      </c>
      <c r="E21634" t="s">
        <v>32</v>
      </c>
      <c r="F21634" t="s">
        <v>18</v>
      </c>
      <c r="G21634" t="s">
        <v>1130</v>
      </c>
      <c r="H21634" t="s">
        <v>46</v>
      </c>
      <c r="I21634" s="1">
        <v>43354</v>
      </c>
      <c r="J21634" s="1"/>
      <c r="K21634" t="s">
        <v>5803</v>
      </c>
      <c r="L21634" t="s">
        <v>446</v>
      </c>
      <c r="M21634">
        <v>2018</v>
      </c>
      <c r="N21634" t="s">
        <v>51248</v>
      </c>
      <c r="Q21634">
        <v>3</v>
      </c>
    </row>
    <row r="21635" spans="1:17" x14ac:dyDescent="0.75">
      <c r="A21635" t="s">
        <v>50156</v>
      </c>
      <c r="B21635" t="s">
        <v>72881</v>
      </c>
      <c r="C21635" s="1">
        <v>24733</v>
      </c>
      <c r="D21635" t="s">
        <v>16</v>
      </c>
      <c r="E21635" t="s">
        <v>17</v>
      </c>
      <c r="F21635" t="s">
        <v>132</v>
      </c>
      <c r="G21635" t="s">
        <v>133</v>
      </c>
      <c r="H21635" t="s">
        <v>20</v>
      </c>
      <c r="I21635" s="1">
        <v>37558</v>
      </c>
      <c r="J21635" s="1"/>
      <c r="K21635" t="s">
        <v>21</v>
      </c>
      <c r="L21635" t="s">
        <v>22</v>
      </c>
      <c r="M21635">
        <v>2002</v>
      </c>
      <c r="N21635" t="s">
        <v>51245</v>
      </c>
      <c r="Q21635">
        <v>4</v>
      </c>
    </row>
    <row r="21636" spans="1:17" x14ac:dyDescent="0.75">
      <c r="A21636" t="s">
        <v>50158</v>
      </c>
      <c r="B21636" t="s">
        <v>72882</v>
      </c>
      <c r="C21636" s="1">
        <v>25890</v>
      </c>
      <c r="D21636" t="s">
        <v>38</v>
      </c>
      <c r="E21636" t="s">
        <v>53</v>
      </c>
      <c r="F21636" t="s">
        <v>166</v>
      </c>
      <c r="G21636" t="s">
        <v>167</v>
      </c>
      <c r="H21636" t="s">
        <v>20</v>
      </c>
      <c r="I21636" s="1">
        <v>38278</v>
      </c>
      <c r="J21636" s="1"/>
      <c r="K21636" t="s">
        <v>21</v>
      </c>
      <c r="L21636" t="s">
        <v>22</v>
      </c>
      <c r="M21636">
        <v>2004</v>
      </c>
      <c r="N21636" t="s">
        <v>51245</v>
      </c>
      <c r="Q21636">
        <v>4</v>
      </c>
    </row>
    <row r="21637" spans="1:17" x14ac:dyDescent="0.75">
      <c r="A21637" t="s">
        <v>50159</v>
      </c>
      <c r="B21637" t="s">
        <v>72883</v>
      </c>
      <c r="C21637" s="1">
        <v>27625</v>
      </c>
      <c r="D21637" t="s">
        <v>628</v>
      </c>
      <c r="E21637" t="s">
        <v>44</v>
      </c>
      <c r="F21637" t="s">
        <v>33</v>
      </c>
      <c r="G21637" t="s">
        <v>341</v>
      </c>
      <c r="H21637" t="s">
        <v>46</v>
      </c>
      <c r="I21637" s="1">
        <v>38075</v>
      </c>
      <c r="J21637" s="1"/>
      <c r="K21637" t="s">
        <v>172</v>
      </c>
      <c r="L21637" t="s">
        <v>173</v>
      </c>
      <c r="M21637">
        <v>2004</v>
      </c>
      <c r="N21637" t="s">
        <v>45377</v>
      </c>
      <c r="Q21637">
        <v>1</v>
      </c>
    </row>
    <row r="21638" spans="1:17" x14ac:dyDescent="0.75">
      <c r="A21638" t="s">
        <v>50161</v>
      </c>
      <c r="B21638" t="s">
        <v>72884</v>
      </c>
      <c r="C21638" s="1">
        <v>27136</v>
      </c>
      <c r="D21638" t="s">
        <v>38</v>
      </c>
      <c r="E21638" t="s">
        <v>53</v>
      </c>
      <c r="F21638" t="s">
        <v>18</v>
      </c>
      <c r="G21638" t="s">
        <v>2640</v>
      </c>
      <c r="H21638" t="s">
        <v>20</v>
      </c>
      <c r="I21638" s="1">
        <v>41486</v>
      </c>
      <c r="J21638" s="1"/>
      <c r="K21638" t="s">
        <v>21</v>
      </c>
      <c r="L21638" t="s">
        <v>22</v>
      </c>
      <c r="M21638">
        <v>2013</v>
      </c>
      <c r="N21638" t="s">
        <v>51266</v>
      </c>
      <c r="Q21638">
        <v>3</v>
      </c>
    </row>
    <row r="21639" spans="1:17" x14ac:dyDescent="0.75">
      <c r="A21639" t="s">
        <v>50163</v>
      </c>
      <c r="B21639" t="s">
        <v>72885</v>
      </c>
      <c r="C21639" s="1">
        <v>26115</v>
      </c>
      <c r="D21639" t="s">
        <v>38</v>
      </c>
      <c r="E21639" t="s">
        <v>26</v>
      </c>
      <c r="F21639" t="s">
        <v>18</v>
      </c>
      <c r="G21639" t="s">
        <v>331</v>
      </c>
      <c r="H21639" t="s">
        <v>20</v>
      </c>
      <c r="I21639" s="1">
        <v>37739</v>
      </c>
      <c r="J21639" s="1"/>
      <c r="K21639" t="s">
        <v>21</v>
      </c>
      <c r="L21639" t="s">
        <v>22</v>
      </c>
      <c r="M21639">
        <v>2003</v>
      </c>
      <c r="N21639" t="s">
        <v>12825</v>
      </c>
      <c r="Q21639">
        <v>2</v>
      </c>
    </row>
    <row r="21640" spans="1:17" x14ac:dyDescent="0.75">
      <c r="A21640" t="s">
        <v>50165</v>
      </c>
      <c r="B21640" t="s">
        <v>72886</v>
      </c>
      <c r="C21640" s="1">
        <v>31670</v>
      </c>
      <c r="D21640" t="s">
        <v>16</v>
      </c>
      <c r="E21640" t="s">
        <v>32</v>
      </c>
      <c r="F21640" t="s">
        <v>33</v>
      </c>
      <c r="G21640" t="s">
        <v>182</v>
      </c>
      <c r="H21640" t="s">
        <v>20</v>
      </c>
      <c r="I21640" s="1">
        <v>39875</v>
      </c>
      <c r="J21640" s="1"/>
      <c r="K21640" t="s">
        <v>21</v>
      </c>
      <c r="L21640" t="s">
        <v>22</v>
      </c>
      <c r="M21640">
        <v>2009</v>
      </c>
      <c r="N21640" t="s">
        <v>45377</v>
      </c>
      <c r="Q21640">
        <v>1</v>
      </c>
    </row>
    <row r="21641" spans="1:17" x14ac:dyDescent="0.75">
      <c r="A21641" t="s">
        <v>50167</v>
      </c>
      <c r="B21641" t="s">
        <v>72887</v>
      </c>
      <c r="C21641" s="1">
        <v>34945</v>
      </c>
      <c r="D21641" t="s">
        <v>16</v>
      </c>
      <c r="E21641" t="s">
        <v>53</v>
      </c>
      <c r="F21641" t="s">
        <v>94</v>
      </c>
      <c r="G21641" t="s">
        <v>354</v>
      </c>
      <c r="H21641" t="s">
        <v>46</v>
      </c>
      <c r="I21641" s="1">
        <v>41579</v>
      </c>
      <c r="J21641" s="1">
        <v>47955</v>
      </c>
      <c r="K21641" t="s">
        <v>21</v>
      </c>
      <c r="L21641" t="s">
        <v>22</v>
      </c>
      <c r="M21641">
        <v>2013</v>
      </c>
      <c r="N21641" t="s">
        <v>51251</v>
      </c>
      <c r="O21641">
        <v>2031</v>
      </c>
      <c r="P21641" t="s">
        <v>12825</v>
      </c>
      <c r="Q21641">
        <v>4</v>
      </c>
    </row>
    <row r="21642" spans="1:17" x14ac:dyDescent="0.75">
      <c r="A21642" t="s">
        <v>50170</v>
      </c>
      <c r="B21642" t="s">
        <v>72888</v>
      </c>
      <c r="C21642" s="1">
        <v>24199</v>
      </c>
      <c r="D21642" t="s">
        <v>38</v>
      </c>
      <c r="E21642" t="s">
        <v>44</v>
      </c>
      <c r="F21642" t="s">
        <v>18</v>
      </c>
      <c r="G21642" t="s">
        <v>66</v>
      </c>
      <c r="H21642" t="s">
        <v>20</v>
      </c>
      <c r="I21642" s="1">
        <v>42758</v>
      </c>
      <c r="J21642" s="1"/>
      <c r="K21642" t="s">
        <v>21</v>
      </c>
      <c r="L21642" t="s">
        <v>22</v>
      </c>
      <c r="M21642">
        <v>2017</v>
      </c>
      <c r="N21642" t="s">
        <v>51242</v>
      </c>
      <c r="Q21642">
        <v>1</v>
      </c>
    </row>
    <row r="21643" spans="1:17" x14ac:dyDescent="0.75">
      <c r="A21643" t="s">
        <v>50173</v>
      </c>
      <c r="B21643" t="s">
        <v>72889</v>
      </c>
      <c r="C21643" s="1">
        <v>32640</v>
      </c>
      <c r="D21643" t="s">
        <v>16</v>
      </c>
      <c r="E21643" t="s">
        <v>44</v>
      </c>
      <c r="F21643" t="s">
        <v>166</v>
      </c>
      <c r="G21643" t="s">
        <v>2535</v>
      </c>
      <c r="H21643" t="s">
        <v>20</v>
      </c>
      <c r="I21643" s="1">
        <v>41399</v>
      </c>
      <c r="J21643" s="1"/>
      <c r="K21643" t="s">
        <v>21</v>
      </c>
      <c r="L21643" t="s">
        <v>22</v>
      </c>
      <c r="M21643">
        <v>2013</v>
      </c>
      <c r="N21643" t="s">
        <v>6414</v>
      </c>
      <c r="Q21643">
        <v>2</v>
      </c>
    </row>
    <row r="21644" spans="1:17" x14ac:dyDescent="0.75">
      <c r="A21644" t="s">
        <v>50175</v>
      </c>
      <c r="B21644" t="s">
        <v>72890</v>
      </c>
      <c r="C21644" s="1">
        <v>26238</v>
      </c>
      <c r="D21644" t="s">
        <v>628</v>
      </c>
      <c r="E21644" t="s">
        <v>44</v>
      </c>
      <c r="F21644" t="s">
        <v>94</v>
      </c>
      <c r="G21644" t="s">
        <v>3663</v>
      </c>
      <c r="H21644" t="s">
        <v>20</v>
      </c>
      <c r="I21644" s="1">
        <v>43171</v>
      </c>
      <c r="J21644" s="1"/>
      <c r="K21644" t="s">
        <v>21</v>
      </c>
      <c r="L21644" t="s">
        <v>22</v>
      </c>
      <c r="M21644">
        <v>2018</v>
      </c>
      <c r="N21644" t="s">
        <v>45377</v>
      </c>
      <c r="Q21644">
        <v>1</v>
      </c>
    </row>
    <row r="21645" spans="1:17" x14ac:dyDescent="0.75">
      <c r="A21645" t="s">
        <v>50176</v>
      </c>
      <c r="B21645" t="s">
        <v>72891</v>
      </c>
      <c r="C21645" s="1">
        <v>24365</v>
      </c>
      <c r="D21645" t="s">
        <v>16</v>
      </c>
      <c r="E21645" t="s">
        <v>44</v>
      </c>
      <c r="F21645" t="s">
        <v>18</v>
      </c>
      <c r="G21645" t="s">
        <v>969</v>
      </c>
      <c r="H21645" t="s">
        <v>20</v>
      </c>
      <c r="I21645" s="1">
        <v>41405</v>
      </c>
      <c r="J21645" s="1">
        <v>45673</v>
      </c>
      <c r="K21645" t="s">
        <v>21</v>
      </c>
      <c r="L21645" t="s">
        <v>22</v>
      </c>
      <c r="M21645">
        <v>2013</v>
      </c>
      <c r="N21645" t="s">
        <v>6414</v>
      </c>
      <c r="O21645">
        <v>2025</v>
      </c>
      <c r="P21645" t="s">
        <v>51242</v>
      </c>
      <c r="Q21645">
        <v>2</v>
      </c>
    </row>
    <row r="21646" spans="1:17" x14ac:dyDescent="0.75">
      <c r="A21646" t="s">
        <v>50179</v>
      </c>
      <c r="B21646" t="s">
        <v>72892</v>
      </c>
      <c r="C21646" s="1">
        <v>26611</v>
      </c>
      <c r="D21646" t="s">
        <v>38</v>
      </c>
      <c r="E21646" t="s">
        <v>32</v>
      </c>
      <c r="F21646" t="s">
        <v>18</v>
      </c>
      <c r="G21646" t="s">
        <v>2636</v>
      </c>
      <c r="H21646" t="s">
        <v>46</v>
      </c>
      <c r="I21646" s="1">
        <v>41171</v>
      </c>
      <c r="J21646" s="1"/>
      <c r="K21646" t="s">
        <v>458</v>
      </c>
      <c r="L21646" t="s">
        <v>459</v>
      </c>
      <c r="M21646">
        <v>2012</v>
      </c>
      <c r="N21646" t="s">
        <v>51248</v>
      </c>
      <c r="Q21646">
        <v>3</v>
      </c>
    </row>
    <row r="21647" spans="1:17" x14ac:dyDescent="0.75">
      <c r="A21647" t="s">
        <v>50181</v>
      </c>
      <c r="B21647" t="s">
        <v>72893</v>
      </c>
      <c r="C21647" s="1">
        <v>26564</v>
      </c>
      <c r="D21647" t="s">
        <v>16</v>
      </c>
      <c r="E21647" t="s">
        <v>17</v>
      </c>
      <c r="F21647" t="s">
        <v>94</v>
      </c>
      <c r="G21647" t="s">
        <v>499</v>
      </c>
      <c r="H21647" t="s">
        <v>46</v>
      </c>
      <c r="I21647" s="1">
        <v>42741</v>
      </c>
      <c r="J21647" s="1"/>
      <c r="K21647" t="s">
        <v>142</v>
      </c>
      <c r="L21647" t="s">
        <v>123</v>
      </c>
      <c r="M21647">
        <v>2017</v>
      </c>
      <c r="N21647" t="s">
        <v>51242</v>
      </c>
      <c r="Q21647">
        <v>1</v>
      </c>
    </row>
    <row r="21648" spans="1:17" x14ac:dyDescent="0.75">
      <c r="A21648" t="s">
        <v>50182</v>
      </c>
      <c r="B21648" t="s">
        <v>72894</v>
      </c>
      <c r="C21648" s="1">
        <v>34732</v>
      </c>
      <c r="D21648" t="s">
        <v>38</v>
      </c>
      <c r="E21648" t="s">
        <v>32</v>
      </c>
      <c r="F21648" t="s">
        <v>166</v>
      </c>
      <c r="G21648" t="s">
        <v>292</v>
      </c>
      <c r="H21648" t="s">
        <v>20</v>
      </c>
      <c r="I21648" s="1">
        <v>40979</v>
      </c>
      <c r="J21648" s="1"/>
      <c r="K21648" t="s">
        <v>21</v>
      </c>
      <c r="L21648" t="s">
        <v>22</v>
      </c>
      <c r="M21648">
        <v>2012</v>
      </c>
      <c r="N21648" t="s">
        <v>45377</v>
      </c>
      <c r="Q21648">
        <v>1</v>
      </c>
    </row>
    <row r="21649" spans="1:17" x14ac:dyDescent="0.75">
      <c r="A21649" t="s">
        <v>50184</v>
      </c>
      <c r="B21649" t="s">
        <v>72895</v>
      </c>
      <c r="C21649" s="1">
        <v>30685</v>
      </c>
      <c r="D21649" t="s">
        <v>16</v>
      </c>
      <c r="E21649" t="s">
        <v>53</v>
      </c>
      <c r="F21649" t="s">
        <v>166</v>
      </c>
      <c r="G21649" t="s">
        <v>1447</v>
      </c>
      <c r="H21649" t="s">
        <v>20</v>
      </c>
      <c r="I21649" s="1">
        <v>41321</v>
      </c>
      <c r="J21649" s="1"/>
      <c r="K21649" t="s">
        <v>21</v>
      </c>
      <c r="L21649" t="s">
        <v>22</v>
      </c>
      <c r="M21649">
        <v>2013</v>
      </c>
      <c r="N21649" t="s">
        <v>51254</v>
      </c>
      <c r="Q21649">
        <v>1</v>
      </c>
    </row>
    <row r="21650" spans="1:17" x14ac:dyDescent="0.75">
      <c r="A21650" t="s">
        <v>50185</v>
      </c>
      <c r="B21650" t="s">
        <v>72896</v>
      </c>
      <c r="C21650" s="1">
        <v>29208</v>
      </c>
      <c r="D21650" t="s">
        <v>16</v>
      </c>
      <c r="E21650" t="s">
        <v>32</v>
      </c>
      <c r="F21650" t="s">
        <v>27</v>
      </c>
      <c r="G21650" t="s">
        <v>250</v>
      </c>
      <c r="H21650" t="s">
        <v>20</v>
      </c>
      <c r="I21650" s="1">
        <v>39825</v>
      </c>
      <c r="J21650" s="1"/>
      <c r="K21650" t="s">
        <v>21</v>
      </c>
      <c r="L21650" t="s">
        <v>22</v>
      </c>
      <c r="M21650">
        <v>2009</v>
      </c>
      <c r="N21650" t="s">
        <v>51242</v>
      </c>
      <c r="Q21650">
        <v>1</v>
      </c>
    </row>
    <row r="21651" spans="1:17" x14ac:dyDescent="0.75">
      <c r="A21651" t="s">
        <v>50187</v>
      </c>
      <c r="B21651" t="s">
        <v>72897</v>
      </c>
      <c r="C21651" s="1">
        <v>32181</v>
      </c>
      <c r="D21651" t="s">
        <v>38</v>
      </c>
      <c r="E21651" t="s">
        <v>32</v>
      </c>
      <c r="F21651" t="s">
        <v>39</v>
      </c>
      <c r="G21651" t="s">
        <v>127</v>
      </c>
      <c r="H21651" t="s">
        <v>20</v>
      </c>
      <c r="I21651" s="1">
        <v>37505</v>
      </c>
      <c r="J21651" s="1"/>
      <c r="K21651" t="s">
        <v>21</v>
      </c>
      <c r="L21651" t="s">
        <v>22</v>
      </c>
      <c r="M21651">
        <v>2002</v>
      </c>
      <c r="N21651" t="s">
        <v>51248</v>
      </c>
      <c r="Q21651">
        <v>3</v>
      </c>
    </row>
    <row r="21652" spans="1:17" x14ac:dyDescent="0.75">
      <c r="A21652" t="s">
        <v>50189</v>
      </c>
      <c r="B21652" t="s">
        <v>72898</v>
      </c>
      <c r="C21652" s="1">
        <v>34100</v>
      </c>
      <c r="D21652" t="s">
        <v>38</v>
      </c>
      <c r="E21652" t="s">
        <v>26</v>
      </c>
      <c r="F21652" t="s">
        <v>132</v>
      </c>
      <c r="G21652" t="s">
        <v>210</v>
      </c>
      <c r="H21652" t="s">
        <v>20</v>
      </c>
      <c r="I21652" s="1">
        <v>41242</v>
      </c>
      <c r="J21652" s="1">
        <v>48612</v>
      </c>
      <c r="K21652" t="s">
        <v>21</v>
      </c>
      <c r="L21652" t="s">
        <v>22</v>
      </c>
      <c r="M21652">
        <v>2012</v>
      </c>
      <c r="N21652" t="s">
        <v>51251</v>
      </c>
      <c r="O21652">
        <v>2033</v>
      </c>
      <c r="P21652" t="s">
        <v>51254</v>
      </c>
      <c r="Q21652">
        <v>4</v>
      </c>
    </row>
    <row r="21653" spans="1:17" x14ac:dyDescent="0.75">
      <c r="A21653" t="s">
        <v>50192</v>
      </c>
      <c r="B21653" t="s">
        <v>72899</v>
      </c>
      <c r="C21653" s="1">
        <v>26835</v>
      </c>
      <c r="D21653" t="s">
        <v>38</v>
      </c>
      <c r="E21653" t="s">
        <v>26</v>
      </c>
      <c r="F21653" t="s">
        <v>132</v>
      </c>
      <c r="G21653" t="s">
        <v>210</v>
      </c>
      <c r="H21653" t="s">
        <v>46</v>
      </c>
      <c r="I21653" s="1">
        <v>39472</v>
      </c>
      <c r="J21653" s="1"/>
      <c r="K21653" t="s">
        <v>458</v>
      </c>
      <c r="L21653" t="s">
        <v>459</v>
      </c>
      <c r="M21653">
        <v>2008</v>
      </c>
      <c r="N21653" t="s">
        <v>51242</v>
      </c>
      <c r="Q21653">
        <v>1</v>
      </c>
    </row>
    <row r="21654" spans="1:17" x14ac:dyDescent="0.75">
      <c r="A21654" t="s">
        <v>50194</v>
      </c>
      <c r="B21654" t="s">
        <v>72900</v>
      </c>
      <c r="C21654" s="1">
        <v>26534</v>
      </c>
      <c r="D21654" t="s">
        <v>38</v>
      </c>
      <c r="E21654" t="s">
        <v>26</v>
      </c>
      <c r="F21654" t="s">
        <v>132</v>
      </c>
      <c r="G21654" t="s">
        <v>654</v>
      </c>
      <c r="H21654" t="s">
        <v>46</v>
      </c>
      <c r="I21654" s="1">
        <v>40840</v>
      </c>
      <c r="J21654" s="1">
        <v>46942</v>
      </c>
      <c r="K21654" t="s">
        <v>1144</v>
      </c>
      <c r="L21654" t="s">
        <v>446</v>
      </c>
      <c r="M21654">
        <v>2011</v>
      </c>
      <c r="N21654" t="s">
        <v>51245</v>
      </c>
      <c r="O21654">
        <v>2028</v>
      </c>
      <c r="P21654" t="s">
        <v>51266</v>
      </c>
      <c r="Q21654">
        <v>4</v>
      </c>
    </row>
    <row r="21655" spans="1:17" x14ac:dyDescent="0.75">
      <c r="A21655" t="s">
        <v>50197</v>
      </c>
      <c r="B21655" t="s">
        <v>72901</v>
      </c>
      <c r="C21655" s="1">
        <v>27509</v>
      </c>
      <c r="D21655" t="s">
        <v>38</v>
      </c>
      <c r="E21655" t="s">
        <v>26</v>
      </c>
      <c r="F21655" t="s">
        <v>27</v>
      </c>
      <c r="G21655" t="s">
        <v>85</v>
      </c>
      <c r="H21655" t="s">
        <v>46</v>
      </c>
      <c r="I21655" s="1">
        <v>39555</v>
      </c>
      <c r="J21655" s="1"/>
      <c r="K21655" t="s">
        <v>6997</v>
      </c>
      <c r="L21655" t="s">
        <v>173</v>
      </c>
      <c r="M21655">
        <v>2008</v>
      </c>
      <c r="N21655" t="s">
        <v>12825</v>
      </c>
      <c r="Q21655">
        <v>2</v>
      </c>
    </row>
    <row r="21656" spans="1:17" x14ac:dyDescent="0.75">
      <c r="A21656" t="s">
        <v>50198</v>
      </c>
      <c r="B21656" t="s">
        <v>72902</v>
      </c>
      <c r="C21656" s="1">
        <v>31284</v>
      </c>
      <c r="D21656" t="s">
        <v>38</v>
      </c>
      <c r="E21656" t="s">
        <v>53</v>
      </c>
      <c r="F21656" t="s">
        <v>223</v>
      </c>
      <c r="G21656" t="s">
        <v>1148</v>
      </c>
      <c r="H21656" t="s">
        <v>20</v>
      </c>
      <c r="I21656" s="1">
        <v>41137</v>
      </c>
      <c r="J21656" s="1"/>
      <c r="K21656" t="s">
        <v>21</v>
      </c>
      <c r="L21656" t="s">
        <v>22</v>
      </c>
      <c r="M21656">
        <v>2012</v>
      </c>
      <c r="N21656" t="s">
        <v>16865</v>
      </c>
      <c r="Q21656">
        <v>3</v>
      </c>
    </row>
    <row r="21657" spans="1:17" x14ac:dyDescent="0.75">
      <c r="A21657" t="s">
        <v>50200</v>
      </c>
      <c r="B21657" t="s">
        <v>72903</v>
      </c>
      <c r="C21657" s="1">
        <v>36845</v>
      </c>
      <c r="D21657" t="s">
        <v>16</v>
      </c>
      <c r="E21657" t="s">
        <v>32</v>
      </c>
      <c r="F21657" t="s">
        <v>94</v>
      </c>
      <c r="G21657" t="s">
        <v>1490</v>
      </c>
      <c r="H21657" t="s">
        <v>20</v>
      </c>
      <c r="I21657" s="1">
        <v>38156</v>
      </c>
      <c r="J21657" s="1"/>
      <c r="K21657" t="s">
        <v>21</v>
      </c>
      <c r="L21657" t="s">
        <v>22</v>
      </c>
      <c r="M21657">
        <v>2004</v>
      </c>
      <c r="N21657" t="s">
        <v>10935</v>
      </c>
      <c r="Q21657">
        <v>2</v>
      </c>
    </row>
    <row r="21658" spans="1:17" x14ac:dyDescent="0.75">
      <c r="A21658" t="s">
        <v>50202</v>
      </c>
      <c r="B21658" t="s">
        <v>72904</v>
      </c>
      <c r="C21658" s="1">
        <v>30156</v>
      </c>
      <c r="D21658" t="s">
        <v>38</v>
      </c>
      <c r="E21658" t="s">
        <v>93</v>
      </c>
      <c r="F21658" t="s">
        <v>223</v>
      </c>
      <c r="G21658" t="s">
        <v>1148</v>
      </c>
      <c r="H21658" t="s">
        <v>20</v>
      </c>
      <c r="I21658" s="1">
        <v>39602</v>
      </c>
      <c r="J21658" s="1"/>
      <c r="K21658" t="s">
        <v>21</v>
      </c>
      <c r="L21658" t="s">
        <v>22</v>
      </c>
      <c r="M21658">
        <v>2008</v>
      </c>
      <c r="N21658" t="s">
        <v>10935</v>
      </c>
      <c r="Q21658">
        <v>2</v>
      </c>
    </row>
    <row r="21659" spans="1:17" x14ac:dyDescent="0.75">
      <c r="A21659" t="s">
        <v>50204</v>
      </c>
      <c r="B21659" t="s">
        <v>72905</v>
      </c>
      <c r="C21659" s="1">
        <v>27074</v>
      </c>
      <c r="D21659" t="s">
        <v>16</v>
      </c>
      <c r="E21659" t="s">
        <v>17</v>
      </c>
      <c r="F21659" t="s">
        <v>18</v>
      </c>
      <c r="G21659" t="s">
        <v>661</v>
      </c>
      <c r="H21659" t="s">
        <v>20</v>
      </c>
      <c r="I21659" s="1">
        <v>37483</v>
      </c>
      <c r="J21659" s="1"/>
      <c r="K21659" t="s">
        <v>21</v>
      </c>
      <c r="L21659" t="s">
        <v>22</v>
      </c>
      <c r="M21659">
        <v>2002</v>
      </c>
      <c r="N21659" t="s">
        <v>16865</v>
      </c>
      <c r="Q21659">
        <v>3</v>
      </c>
    </row>
    <row r="21660" spans="1:17" x14ac:dyDescent="0.75">
      <c r="A21660" t="s">
        <v>50206</v>
      </c>
      <c r="B21660" t="s">
        <v>72906</v>
      </c>
      <c r="C21660" s="1">
        <v>35296</v>
      </c>
      <c r="D21660" t="s">
        <v>16</v>
      </c>
      <c r="E21660" t="s">
        <v>26</v>
      </c>
      <c r="F21660" t="s">
        <v>94</v>
      </c>
      <c r="G21660" t="s">
        <v>354</v>
      </c>
      <c r="H21660" t="s">
        <v>20</v>
      </c>
      <c r="I21660" s="1">
        <v>42957</v>
      </c>
      <c r="J21660" s="1">
        <v>48815</v>
      </c>
      <c r="K21660" t="s">
        <v>21</v>
      </c>
      <c r="L21660" t="s">
        <v>22</v>
      </c>
      <c r="M21660">
        <v>2017</v>
      </c>
      <c r="N21660" t="s">
        <v>16865</v>
      </c>
      <c r="O21660">
        <v>2033</v>
      </c>
      <c r="P21660" t="s">
        <v>16865</v>
      </c>
      <c r="Q21660">
        <v>3</v>
      </c>
    </row>
    <row r="21661" spans="1:17" x14ac:dyDescent="0.75">
      <c r="A21661" t="s">
        <v>50209</v>
      </c>
      <c r="B21661" t="s">
        <v>72907</v>
      </c>
      <c r="C21661" s="1">
        <v>30195</v>
      </c>
      <c r="D21661" t="s">
        <v>38</v>
      </c>
      <c r="E21661" t="s">
        <v>53</v>
      </c>
      <c r="F21661" t="s">
        <v>27</v>
      </c>
      <c r="G21661" t="s">
        <v>250</v>
      </c>
      <c r="H21661" t="s">
        <v>20</v>
      </c>
      <c r="I21661" s="1">
        <v>37837</v>
      </c>
      <c r="J21661" s="1"/>
      <c r="K21661" t="s">
        <v>21</v>
      </c>
      <c r="L21661" t="s">
        <v>22</v>
      </c>
      <c r="M21661">
        <v>2003</v>
      </c>
      <c r="N21661" t="s">
        <v>16865</v>
      </c>
      <c r="Q21661">
        <v>3</v>
      </c>
    </row>
    <row r="21662" spans="1:17" x14ac:dyDescent="0.75">
      <c r="A21662" t="s">
        <v>50211</v>
      </c>
      <c r="B21662" t="s">
        <v>72908</v>
      </c>
      <c r="C21662" s="1">
        <v>36805</v>
      </c>
      <c r="D21662" t="s">
        <v>16</v>
      </c>
      <c r="E21662" t="s">
        <v>44</v>
      </c>
      <c r="F21662" t="s">
        <v>18</v>
      </c>
      <c r="G21662" t="s">
        <v>99</v>
      </c>
      <c r="H21662" t="s">
        <v>20</v>
      </c>
      <c r="I21662" s="1">
        <v>40897</v>
      </c>
      <c r="J21662" s="1"/>
      <c r="K21662" t="s">
        <v>21</v>
      </c>
      <c r="L21662" t="s">
        <v>22</v>
      </c>
      <c r="M21662">
        <v>2011</v>
      </c>
      <c r="N21662" t="s">
        <v>51255</v>
      </c>
      <c r="Q21662">
        <v>4</v>
      </c>
    </row>
    <row r="21663" spans="1:17" x14ac:dyDescent="0.75">
      <c r="A21663" t="s">
        <v>50213</v>
      </c>
      <c r="B21663" t="s">
        <v>72909</v>
      </c>
      <c r="C21663" s="1">
        <v>29816</v>
      </c>
      <c r="D21663" t="s">
        <v>38</v>
      </c>
      <c r="E21663" t="s">
        <v>26</v>
      </c>
      <c r="F21663" t="s">
        <v>18</v>
      </c>
      <c r="G21663" t="s">
        <v>117</v>
      </c>
      <c r="H21663" t="s">
        <v>20</v>
      </c>
      <c r="I21663" s="1">
        <v>42299</v>
      </c>
      <c r="J21663" s="1"/>
      <c r="K21663" t="s">
        <v>21</v>
      </c>
      <c r="L21663" t="s">
        <v>22</v>
      </c>
      <c r="M21663">
        <v>2015</v>
      </c>
      <c r="N21663" t="s">
        <v>51245</v>
      </c>
      <c r="Q21663">
        <v>4</v>
      </c>
    </row>
    <row r="21664" spans="1:17" x14ac:dyDescent="0.75">
      <c r="A21664" t="s">
        <v>50215</v>
      </c>
      <c r="B21664" t="s">
        <v>72910</v>
      </c>
      <c r="C21664" s="1">
        <v>24669</v>
      </c>
      <c r="D21664" t="s">
        <v>16</v>
      </c>
      <c r="E21664" t="s">
        <v>26</v>
      </c>
      <c r="F21664" t="s">
        <v>94</v>
      </c>
      <c r="G21664" t="s">
        <v>450</v>
      </c>
      <c r="H21664" t="s">
        <v>20</v>
      </c>
      <c r="I21664" s="1">
        <v>41979</v>
      </c>
      <c r="J21664" s="1">
        <v>43062</v>
      </c>
      <c r="K21664" t="s">
        <v>21</v>
      </c>
      <c r="L21664" t="s">
        <v>22</v>
      </c>
      <c r="M21664">
        <v>2014</v>
      </c>
      <c r="N21664" t="s">
        <v>51255</v>
      </c>
      <c r="O21664">
        <v>2017</v>
      </c>
      <c r="P21664" t="s">
        <v>51251</v>
      </c>
      <c r="Q21664">
        <v>4</v>
      </c>
    </row>
    <row r="21665" spans="1:17" x14ac:dyDescent="0.75">
      <c r="A21665" t="s">
        <v>50218</v>
      </c>
      <c r="B21665" t="s">
        <v>72911</v>
      </c>
      <c r="C21665" s="1">
        <v>31739</v>
      </c>
      <c r="D21665" t="s">
        <v>38</v>
      </c>
      <c r="E21665" t="s">
        <v>53</v>
      </c>
      <c r="F21665" t="s">
        <v>18</v>
      </c>
      <c r="G21665" t="s">
        <v>1672</v>
      </c>
      <c r="H21665" t="s">
        <v>20</v>
      </c>
      <c r="I21665" s="1">
        <v>39099</v>
      </c>
      <c r="J21665" s="1"/>
      <c r="K21665" t="s">
        <v>21</v>
      </c>
      <c r="L21665" t="s">
        <v>22</v>
      </c>
      <c r="M21665">
        <v>2007</v>
      </c>
      <c r="N21665" t="s">
        <v>51242</v>
      </c>
      <c r="Q21665">
        <v>1</v>
      </c>
    </row>
    <row r="21666" spans="1:17" x14ac:dyDescent="0.75">
      <c r="A21666" t="s">
        <v>50219</v>
      </c>
      <c r="B21666" t="s">
        <v>72912</v>
      </c>
      <c r="C21666" s="1">
        <v>32020</v>
      </c>
      <c r="D21666" t="s">
        <v>38</v>
      </c>
      <c r="E21666" t="s">
        <v>26</v>
      </c>
      <c r="F21666" t="s">
        <v>18</v>
      </c>
      <c r="G21666" t="s">
        <v>108</v>
      </c>
      <c r="H21666" t="s">
        <v>20</v>
      </c>
      <c r="I21666" s="1">
        <v>37684</v>
      </c>
      <c r="J21666" s="1"/>
      <c r="K21666" t="s">
        <v>21</v>
      </c>
      <c r="L21666" t="s">
        <v>22</v>
      </c>
      <c r="M21666">
        <v>2003</v>
      </c>
      <c r="N21666" t="s">
        <v>45377</v>
      </c>
      <c r="Q21666">
        <v>1</v>
      </c>
    </row>
    <row r="21667" spans="1:17" x14ac:dyDescent="0.75">
      <c r="A21667" t="s">
        <v>50221</v>
      </c>
      <c r="B21667" t="s">
        <v>72913</v>
      </c>
      <c r="C21667" s="1">
        <v>30874</v>
      </c>
      <c r="D21667" t="s">
        <v>16</v>
      </c>
      <c r="E21667" t="s">
        <v>17</v>
      </c>
      <c r="F21667" t="s">
        <v>33</v>
      </c>
      <c r="G21667" t="s">
        <v>378</v>
      </c>
      <c r="H21667" t="s">
        <v>20</v>
      </c>
      <c r="I21667" s="1">
        <v>37799</v>
      </c>
      <c r="J21667" s="1"/>
      <c r="K21667" t="s">
        <v>21</v>
      </c>
      <c r="L21667" t="s">
        <v>22</v>
      </c>
      <c r="M21667">
        <v>2003</v>
      </c>
      <c r="N21667" t="s">
        <v>10935</v>
      </c>
      <c r="Q21667">
        <v>2</v>
      </c>
    </row>
    <row r="21668" spans="1:17" x14ac:dyDescent="0.75">
      <c r="A21668" t="s">
        <v>50222</v>
      </c>
      <c r="B21668" t="s">
        <v>72914</v>
      </c>
      <c r="C21668" s="1">
        <v>35878</v>
      </c>
      <c r="D21668" t="s">
        <v>16</v>
      </c>
      <c r="E21668" t="s">
        <v>32</v>
      </c>
      <c r="F21668" t="s">
        <v>33</v>
      </c>
      <c r="G21668" t="s">
        <v>731</v>
      </c>
      <c r="H21668" t="s">
        <v>20</v>
      </c>
      <c r="I21668" s="1">
        <v>36999</v>
      </c>
      <c r="J21668" s="1"/>
      <c r="K21668" t="s">
        <v>21</v>
      </c>
      <c r="L21668" t="s">
        <v>22</v>
      </c>
      <c r="M21668">
        <v>2001</v>
      </c>
      <c r="N21668" t="s">
        <v>12825</v>
      </c>
      <c r="Q21668">
        <v>2</v>
      </c>
    </row>
    <row r="21669" spans="1:17" x14ac:dyDescent="0.75">
      <c r="A21669" t="s">
        <v>50224</v>
      </c>
      <c r="B21669" t="s">
        <v>72915</v>
      </c>
      <c r="C21669" s="1">
        <v>32915</v>
      </c>
      <c r="D21669" t="s">
        <v>38</v>
      </c>
      <c r="E21669" t="s">
        <v>53</v>
      </c>
      <c r="F21669" t="s">
        <v>132</v>
      </c>
      <c r="G21669" t="s">
        <v>210</v>
      </c>
      <c r="H21669" t="s">
        <v>20</v>
      </c>
      <c r="I21669" s="1">
        <v>37945</v>
      </c>
      <c r="J21669" s="1"/>
      <c r="K21669" t="s">
        <v>21</v>
      </c>
      <c r="L21669" t="s">
        <v>22</v>
      </c>
      <c r="M21669">
        <v>2003</v>
      </c>
      <c r="N21669" t="s">
        <v>51251</v>
      </c>
      <c r="Q21669">
        <v>4</v>
      </c>
    </row>
    <row r="21670" spans="1:17" x14ac:dyDescent="0.75">
      <c r="A21670" t="s">
        <v>50225</v>
      </c>
      <c r="B21670" t="s">
        <v>72916</v>
      </c>
      <c r="C21670" s="1">
        <v>35555</v>
      </c>
      <c r="D21670" t="s">
        <v>16</v>
      </c>
      <c r="E21670" t="s">
        <v>44</v>
      </c>
      <c r="F21670" t="s">
        <v>18</v>
      </c>
      <c r="G21670" t="s">
        <v>1672</v>
      </c>
      <c r="H21670" t="s">
        <v>20</v>
      </c>
      <c r="I21670" s="1">
        <v>43747</v>
      </c>
      <c r="J21670" s="1"/>
      <c r="K21670" t="s">
        <v>21</v>
      </c>
      <c r="L21670" t="s">
        <v>22</v>
      </c>
      <c r="M21670">
        <v>2019</v>
      </c>
      <c r="N21670" t="s">
        <v>51245</v>
      </c>
      <c r="Q21670">
        <v>4</v>
      </c>
    </row>
    <row r="21671" spans="1:17" x14ac:dyDescent="0.75">
      <c r="A21671" t="s">
        <v>50227</v>
      </c>
      <c r="B21671" t="s">
        <v>72917</v>
      </c>
      <c r="C21671" s="1">
        <v>36198</v>
      </c>
      <c r="D21671" t="s">
        <v>16</v>
      </c>
      <c r="E21671" t="s">
        <v>32</v>
      </c>
      <c r="F21671" t="s">
        <v>39</v>
      </c>
      <c r="G21671" t="s">
        <v>127</v>
      </c>
      <c r="H21671" t="s">
        <v>20</v>
      </c>
      <c r="I21671" s="1">
        <v>43125</v>
      </c>
      <c r="J21671" s="1"/>
      <c r="K21671" t="s">
        <v>21</v>
      </c>
      <c r="L21671" t="s">
        <v>22</v>
      </c>
      <c r="M21671">
        <v>2018</v>
      </c>
      <c r="N21671" t="s">
        <v>51242</v>
      </c>
      <c r="Q21671">
        <v>1</v>
      </c>
    </row>
    <row r="21672" spans="1:17" x14ac:dyDescent="0.75">
      <c r="A21672" t="s">
        <v>50228</v>
      </c>
      <c r="B21672" t="s">
        <v>72918</v>
      </c>
      <c r="C21672" s="1">
        <v>36293</v>
      </c>
      <c r="D21672" t="s">
        <v>16</v>
      </c>
      <c r="E21672" t="s">
        <v>44</v>
      </c>
      <c r="F21672" t="s">
        <v>94</v>
      </c>
      <c r="G21672" t="s">
        <v>354</v>
      </c>
      <c r="H21672" t="s">
        <v>20</v>
      </c>
      <c r="I21672" s="1">
        <v>39571</v>
      </c>
      <c r="J21672" s="1"/>
      <c r="K21672" t="s">
        <v>21</v>
      </c>
      <c r="L21672" t="s">
        <v>22</v>
      </c>
      <c r="M21672">
        <v>2008</v>
      </c>
      <c r="N21672" t="s">
        <v>6414</v>
      </c>
      <c r="Q21672">
        <v>2</v>
      </c>
    </row>
    <row r="21673" spans="1:17" x14ac:dyDescent="0.75">
      <c r="A21673" t="s">
        <v>50229</v>
      </c>
      <c r="B21673" t="s">
        <v>72919</v>
      </c>
      <c r="C21673" s="1">
        <v>35474</v>
      </c>
      <c r="D21673" t="s">
        <v>38</v>
      </c>
      <c r="E21673" t="s">
        <v>44</v>
      </c>
      <c r="F21673" t="s">
        <v>18</v>
      </c>
      <c r="G21673" t="s">
        <v>386</v>
      </c>
      <c r="H21673" t="s">
        <v>20</v>
      </c>
      <c r="I21673" s="1">
        <v>37032</v>
      </c>
      <c r="J21673" s="1"/>
      <c r="K21673" t="s">
        <v>21</v>
      </c>
      <c r="L21673" t="s">
        <v>22</v>
      </c>
      <c r="M21673">
        <v>2001</v>
      </c>
      <c r="N21673" t="s">
        <v>6414</v>
      </c>
      <c r="Q21673">
        <v>2</v>
      </c>
    </row>
    <row r="21674" spans="1:17" x14ac:dyDescent="0.75">
      <c r="A21674" t="s">
        <v>50231</v>
      </c>
      <c r="B21674" t="s">
        <v>72920</v>
      </c>
      <c r="C21674" s="1">
        <v>32399</v>
      </c>
      <c r="D21674" t="s">
        <v>38</v>
      </c>
      <c r="E21674" t="s">
        <v>26</v>
      </c>
      <c r="F21674" t="s">
        <v>18</v>
      </c>
      <c r="G21674" t="s">
        <v>263</v>
      </c>
      <c r="H21674" t="s">
        <v>20</v>
      </c>
      <c r="I21674" s="1">
        <v>39894</v>
      </c>
      <c r="J21674" s="1"/>
      <c r="K21674" t="s">
        <v>21</v>
      </c>
      <c r="L21674" t="s">
        <v>22</v>
      </c>
      <c r="M21674">
        <v>2009</v>
      </c>
      <c r="N21674" t="s">
        <v>45377</v>
      </c>
      <c r="Q21674">
        <v>1</v>
      </c>
    </row>
    <row r="21675" spans="1:17" x14ac:dyDescent="0.75">
      <c r="A21675" t="s">
        <v>50232</v>
      </c>
      <c r="B21675" t="s">
        <v>72921</v>
      </c>
      <c r="C21675" s="1">
        <v>36677</v>
      </c>
      <c r="D21675" t="s">
        <v>38</v>
      </c>
      <c r="E21675" t="s">
        <v>26</v>
      </c>
      <c r="F21675" t="s">
        <v>18</v>
      </c>
      <c r="G21675" t="s">
        <v>3183</v>
      </c>
      <c r="H21675" t="s">
        <v>46</v>
      </c>
      <c r="I21675" s="1">
        <v>39111</v>
      </c>
      <c r="J21675" s="1"/>
      <c r="K21675" t="s">
        <v>1144</v>
      </c>
      <c r="L21675" t="s">
        <v>446</v>
      </c>
      <c r="M21675">
        <v>2007</v>
      </c>
      <c r="N21675" t="s">
        <v>51242</v>
      </c>
      <c r="Q21675">
        <v>1</v>
      </c>
    </row>
    <row r="21676" spans="1:17" x14ac:dyDescent="0.75">
      <c r="A21676" t="s">
        <v>50234</v>
      </c>
      <c r="B21676" t="s">
        <v>72922</v>
      </c>
      <c r="C21676" s="1">
        <v>35020</v>
      </c>
      <c r="D21676" t="s">
        <v>38</v>
      </c>
      <c r="E21676" t="s">
        <v>17</v>
      </c>
      <c r="F21676" t="s">
        <v>217</v>
      </c>
      <c r="G21676" t="s">
        <v>345</v>
      </c>
      <c r="H21676" t="s">
        <v>20</v>
      </c>
      <c r="I21676" s="1">
        <v>37883</v>
      </c>
      <c r="J21676" s="1"/>
      <c r="K21676" t="s">
        <v>21</v>
      </c>
      <c r="L21676" t="s">
        <v>22</v>
      </c>
      <c r="M21676">
        <v>2003</v>
      </c>
      <c r="N21676" t="s">
        <v>51248</v>
      </c>
      <c r="Q21676">
        <v>3</v>
      </c>
    </row>
    <row r="21677" spans="1:17" x14ac:dyDescent="0.75">
      <c r="A21677" t="s">
        <v>50235</v>
      </c>
      <c r="B21677" t="s">
        <v>72923</v>
      </c>
      <c r="C21677" s="1">
        <v>37248</v>
      </c>
      <c r="D21677" t="s">
        <v>16</v>
      </c>
      <c r="E21677" t="s">
        <v>17</v>
      </c>
      <c r="F21677" t="s">
        <v>94</v>
      </c>
      <c r="G21677" t="s">
        <v>228</v>
      </c>
      <c r="H21677" t="s">
        <v>20</v>
      </c>
      <c r="I21677" s="1">
        <v>37039</v>
      </c>
      <c r="J21677" s="1">
        <v>44329</v>
      </c>
      <c r="K21677" t="s">
        <v>21</v>
      </c>
      <c r="L21677" t="s">
        <v>22</v>
      </c>
      <c r="M21677">
        <v>2001</v>
      </c>
      <c r="N21677" t="s">
        <v>6414</v>
      </c>
      <c r="O21677">
        <v>2021</v>
      </c>
      <c r="P21677" t="s">
        <v>6414</v>
      </c>
      <c r="Q21677">
        <v>2</v>
      </c>
    </row>
    <row r="21678" spans="1:17" x14ac:dyDescent="0.75">
      <c r="A21678" t="s">
        <v>50238</v>
      </c>
      <c r="B21678" t="s">
        <v>72924</v>
      </c>
      <c r="C21678" s="1">
        <v>31293</v>
      </c>
      <c r="D21678" t="s">
        <v>16</v>
      </c>
      <c r="E21678" t="s">
        <v>17</v>
      </c>
      <c r="F21678" t="s">
        <v>166</v>
      </c>
      <c r="G21678" t="s">
        <v>1283</v>
      </c>
      <c r="H21678" t="s">
        <v>20</v>
      </c>
      <c r="I21678" s="1">
        <v>37522</v>
      </c>
      <c r="J21678" s="1">
        <v>37884</v>
      </c>
      <c r="K21678" t="s">
        <v>21</v>
      </c>
      <c r="L21678" t="s">
        <v>22</v>
      </c>
      <c r="M21678">
        <v>2002</v>
      </c>
      <c r="N21678" t="s">
        <v>51248</v>
      </c>
      <c r="O21678">
        <v>2003</v>
      </c>
      <c r="P21678" t="s">
        <v>51248</v>
      </c>
      <c r="Q21678">
        <v>3</v>
      </c>
    </row>
    <row r="21679" spans="1:17" x14ac:dyDescent="0.75">
      <c r="A21679" t="s">
        <v>50240</v>
      </c>
      <c r="B21679" t="s">
        <v>72925</v>
      </c>
      <c r="C21679" s="1">
        <v>35858</v>
      </c>
      <c r="D21679" t="s">
        <v>38</v>
      </c>
      <c r="E21679" t="s">
        <v>44</v>
      </c>
      <c r="F21679" t="s">
        <v>18</v>
      </c>
      <c r="G21679" t="s">
        <v>1672</v>
      </c>
      <c r="H21679" t="s">
        <v>20</v>
      </c>
      <c r="I21679" s="1">
        <v>39773</v>
      </c>
      <c r="J21679" s="1"/>
      <c r="K21679" t="s">
        <v>21</v>
      </c>
      <c r="L21679" t="s">
        <v>22</v>
      </c>
      <c r="M21679">
        <v>2008</v>
      </c>
      <c r="N21679" t="s">
        <v>51251</v>
      </c>
      <c r="Q21679">
        <v>4</v>
      </c>
    </row>
    <row r="21680" spans="1:17" x14ac:dyDescent="0.75">
      <c r="A21680" t="s">
        <v>50243</v>
      </c>
      <c r="B21680" t="s">
        <v>72926</v>
      </c>
      <c r="C21680" s="1">
        <v>31282</v>
      </c>
      <c r="D21680" t="s">
        <v>38</v>
      </c>
      <c r="E21680" t="s">
        <v>32</v>
      </c>
      <c r="F21680" t="s">
        <v>223</v>
      </c>
      <c r="G21680" t="s">
        <v>331</v>
      </c>
      <c r="H21680" t="s">
        <v>20</v>
      </c>
      <c r="I21680" s="1">
        <v>42088</v>
      </c>
      <c r="J21680" s="1"/>
      <c r="K21680" t="s">
        <v>21</v>
      </c>
      <c r="L21680" t="s">
        <v>22</v>
      </c>
      <c r="M21680">
        <v>2015</v>
      </c>
      <c r="N21680" t="s">
        <v>45377</v>
      </c>
      <c r="Q21680">
        <v>1</v>
      </c>
    </row>
    <row r="21681" spans="1:17" x14ac:dyDescent="0.75">
      <c r="A21681" t="s">
        <v>50244</v>
      </c>
      <c r="B21681" t="s">
        <v>72927</v>
      </c>
      <c r="C21681" s="1">
        <v>35253</v>
      </c>
      <c r="D21681" t="s">
        <v>16</v>
      </c>
      <c r="E21681" t="s">
        <v>44</v>
      </c>
      <c r="F21681" t="s">
        <v>33</v>
      </c>
      <c r="G21681" t="s">
        <v>731</v>
      </c>
      <c r="H21681" t="s">
        <v>46</v>
      </c>
      <c r="I21681" s="1">
        <v>38773</v>
      </c>
      <c r="J21681" s="1"/>
      <c r="K21681" t="s">
        <v>172</v>
      </c>
      <c r="L21681" t="s">
        <v>173</v>
      </c>
      <c r="M21681">
        <v>2006</v>
      </c>
      <c r="N21681" t="s">
        <v>51254</v>
      </c>
      <c r="Q21681">
        <v>1</v>
      </c>
    </row>
    <row r="21682" spans="1:17" x14ac:dyDescent="0.75">
      <c r="A21682" t="s">
        <v>50245</v>
      </c>
      <c r="B21682" t="s">
        <v>72928</v>
      </c>
      <c r="C21682" s="1">
        <v>34021</v>
      </c>
      <c r="D21682" t="s">
        <v>16</v>
      </c>
      <c r="E21682" t="s">
        <v>44</v>
      </c>
      <c r="F21682" t="s">
        <v>166</v>
      </c>
      <c r="G21682" t="s">
        <v>167</v>
      </c>
      <c r="H21682" t="s">
        <v>20</v>
      </c>
      <c r="I21682" s="1">
        <v>37423</v>
      </c>
      <c r="J21682" s="1"/>
      <c r="K21682" t="s">
        <v>21</v>
      </c>
      <c r="L21682" t="s">
        <v>22</v>
      </c>
      <c r="M21682">
        <v>2002</v>
      </c>
      <c r="N21682" t="s">
        <v>10935</v>
      </c>
      <c r="Q21682">
        <v>2</v>
      </c>
    </row>
    <row r="21683" spans="1:17" x14ac:dyDescent="0.75">
      <c r="A21683" t="s">
        <v>50247</v>
      </c>
      <c r="B21683" t="s">
        <v>72929</v>
      </c>
      <c r="C21683" s="1">
        <v>36687</v>
      </c>
      <c r="D21683" t="s">
        <v>16</v>
      </c>
      <c r="E21683" t="s">
        <v>26</v>
      </c>
      <c r="F21683" t="s">
        <v>132</v>
      </c>
      <c r="G21683" t="s">
        <v>133</v>
      </c>
      <c r="H21683" t="s">
        <v>20</v>
      </c>
      <c r="I21683" s="1">
        <v>37240</v>
      </c>
      <c r="J21683" s="1"/>
      <c r="K21683" t="s">
        <v>21</v>
      </c>
      <c r="L21683" t="s">
        <v>22</v>
      </c>
      <c r="M21683">
        <v>2001</v>
      </c>
      <c r="N21683" t="s">
        <v>51255</v>
      </c>
      <c r="Q21683">
        <v>4</v>
      </c>
    </row>
    <row r="21684" spans="1:17" x14ac:dyDescent="0.75">
      <c r="A21684" t="s">
        <v>50249</v>
      </c>
      <c r="B21684" t="s">
        <v>72930</v>
      </c>
      <c r="C21684" s="1">
        <v>33649</v>
      </c>
      <c r="D21684" t="s">
        <v>38</v>
      </c>
      <c r="E21684" t="s">
        <v>26</v>
      </c>
      <c r="F21684" t="s">
        <v>132</v>
      </c>
      <c r="G21684" t="s">
        <v>654</v>
      </c>
      <c r="H21684" t="s">
        <v>20</v>
      </c>
      <c r="I21684" s="1">
        <v>43638</v>
      </c>
      <c r="J21684" s="1"/>
      <c r="K21684" t="s">
        <v>21</v>
      </c>
      <c r="L21684" t="s">
        <v>22</v>
      </c>
      <c r="M21684">
        <v>2019</v>
      </c>
      <c r="N21684" t="s">
        <v>10935</v>
      </c>
      <c r="Q21684">
        <v>2</v>
      </c>
    </row>
    <row r="21685" spans="1:17" x14ac:dyDescent="0.75">
      <c r="A21685" t="s">
        <v>50251</v>
      </c>
      <c r="B21685" t="s">
        <v>72931</v>
      </c>
      <c r="C21685" s="1">
        <v>36239</v>
      </c>
      <c r="D21685" t="s">
        <v>16</v>
      </c>
      <c r="E21685" t="s">
        <v>149</v>
      </c>
      <c r="F21685" t="s">
        <v>112</v>
      </c>
      <c r="G21685" t="s">
        <v>113</v>
      </c>
      <c r="H21685" t="s">
        <v>46</v>
      </c>
      <c r="I21685" s="1">
        <v>42135</v>
      </c>
      <c r="J21685" s="1">
        <v>42942</v>
      </c>
      <c r="K21685" t="s">
        <v>710</v>
      </c>
      <c r="L21685" t="s">
        <v>22</v>
      </c>
      <c r="M21685">
        <v>2015</v>
      </c>
      <c r="N21685" t="s">
        <v>6414</v>
      </c>
      <c r="O21685">
        <v>2017</v>
      </c>
      <c r="P21685" t="s">
        <v>51266</v>
      </c>
      <c r="Q21685">
        <v>2</v>
      </c>
    </row>
    <row r="21686" spans="1:17" x14ac:dyDescent="0.75">
      <c r="A21686" t="s">
        <v>50253</v>
      </c>
      <c r="B21686" t="s">
        <v>72932</v>
      </c>
      <c r="C21686" s="1">
        <v>27894</v>
      </c>
      <c r="D21686" t="s">
        <v>38</v>
      </c>
      <c r="E21686" t="s">
        <v>53</v>
      </c>
      <c r="F21686" t="s">
        <v>94</v>
      </c>
      <c r="G21686" t="s">
        <v>354</v>
      </c>
      <c r="H21686" t="s">
        <v>20</v>
      </c>
      <c r="I21686" s="1">
        <v>38734</v>
      </c>
      <c r="J21686" s="1"/>
      <c r="K21686" t="s">
        <v>21</v>
      </c>
      <c r="L21686" t="s">
        <v>22</v>
      </c>
      <c r="M21686">
        <v>2006</v>
      </c>
      <c r="N21686" t="s">
        <v>51242</v>
      </c>
      <c r="Q21686">
        <v>1</v>
      </c>
    </row>
    <row r="21687" spans="1:17" x14ac:dyDescent="0.75">
      <c r="A21687" t="s">
        <v>50254</v>
      </c>
      <c r="B21687" t="s">
        <v>72933</v>
      </c>
      <c r="C21687" s="1">
        <v>32279</v>
      </c>
      <c r="D21687" t="s">
        <v>38</v>
      </c>
      <c r="E21687" t="s">
        <v>26</v>
      </c>
      <c r="F21687" t="s">
        <v>18</v>
      </c>
      <c r="G21687" t="s">
        <v>237</v>
      </c>
      <c r="H21687" t="s">
        <v>46</v>
      </c>
      <c r="I21687" s="1">
        <v>37047</v>
      </c>
      <c r="J21687" s="1">
        <v>41986</v>
      </c>
      <c r="K21687" t="s">
        <v>3392</v>
      </c>
      <c r="L21687" t="s">
        <v>446</v>
      </c>
      <c r="M21687">
        <v>2001</v>
      </c>
      <c r="N21687" t="s">
        <v>10935</v>
      </c>
      <c r="O21687">
        <v>2014</v>
      </c>
      <c r="P21687" t="s">
        <v>51255</v>
      </c>
      <c r="Q21687">
        <v>2</v>
      </c>
    </row>
    <row r="21688" spans="1:17" x14ac:dyDescent="0.75">
      <c r="A21688" t="s">
        <v>50256</v>
      </c>
      <c r="B21688" t="s">
        <v>72934</v>
      </c>
      <c r="C21688" s="1">
        <v>31765</v>
      </c>
      <c r="D21688" t="s">
        <v>16</v>
      </c>
      <c r="E21688" t="s">
        <v>32</v>
      </c>
      <c r="F21688" t="s">
        <v>274</v>
      </c>
      <c r="G21688" t="s">
        <v>275</v>
      </c>
      <c r="H21688" t="s">
        <v>20</v>
      </c>
      <c r="I21688" s="1">
        <v>41647</v>
      </c>
      <c r="J21688" s="1"/>
      <c r="K21688" t="s">
        <v>21</v>
      </c>
      <c r="L21688" t="s">
        <v>22</v>
      </c>
      <c r="M21688">
        <v>2014</v>
      </c>
      <c r="N21688" t="s">
        <v>51242</v>
      </c>
      <c r="Q21688">
        <v>1</v>
      </c>
    </row>
    <row r="21689" spans="1:17" x14ac:dyDescent="0.75">
      <c r="A21689" t="s">
        <v>50258</v>
      </c>
      <c r="B21689" t="s">
        <v>72935</v>
      </c>
      <c r="C21689" s="1">
        <v>31088</v>
      </c>
      <c r="D21689" t="s">
        <v>38</v>
      </c>
      <c r="E21689" t="s">
        <v>32</v>
      </c>
      <c r="F21689" t="s">
        <v>27</v>
      </c>
      <c r="G21689" t="s">
        <v>28</v>
      </c>
      <c r="H21689" t="s">
        <v>46</v>
      </c>
      <c r="I21689" s="1">
        <v>37570</v>
      </c>
      <c r="J21689" s="1"/>
      <c r="K21689" t="s">
        <v>246</v>
      </c>
      <c r="L21689" t="s">
        <v>123</v>
      </c>
      <c r="M21689">
        <v>2002</v>
      </c>
      <c r="N21689" t="s">
        <v>51251</v>
      </c>
      <c r="Q21689">
        <v>4</v>
      </c>
    </row>
    <row r="21690" spans="1:17" x14ac:dyDescent="0.75">
      <c r="A21690" t="s">
        <v>50259</v>
      </c>
      <c r="B21690" t="s">
        <v>72936</v>
      </c>
      <c r="C21690" s="1">
        <v>24087</v>
      </c>
      <c r="D21690" t="s">
        <v>38</v>
      </c>
      <c r="E21690" t="s">
        <v>32</v>
      </c>
      <c r="F21690" t="s">
        <v>18</v>
      </c>
      <c r="G21690" t="s">
        <v>99</v>
      </c>
      <c r="H21690" t="s">
        <v>20</v>
      </c>
      <c r="I21690" s="1">
        <v>38832</v>
      </c>
      <c r="J21690" s="1"/>
      <c r="K21690" t="s">
        <v>21</v>
      </c>
      <c r="L21690" t="s">
        <v>22</v>
      </c>
      <c r="M21690">
        <v>2006</v>
      </c>
      <c r="N21690" t="s">
        <v>12825</v>
      </c>
      <c r="Q21690">
        <v>2</v>
      </c>
    </row>
    <row r="21691" spans="1:17" x14ac:dyDescent="0.75">
      <c r="A21691" t="s">
        <v>50261</v>
      </c>
      <c r="B21691" t="s">
        <v>72937</v>
      </c>
      <c r="C21691" s="1">
        <v>33465</v>
      </c>
      <c r="D21691" t="s">
        <v>16</v>
      </c>
      <c r="E21691" t="s">
        <v>17</v>
      </c>
      <c r="F21691" t="s">
        <v>18</v>
      </c>
      <c r="G21691" t="s">
        <v>3571</v>
      </c>
      <c r="H21691" t="s">
        <v>20</v>
      </c>
      <c r="I21691" s="1">
        <v>43393</v>
      </c>
      <c r="J21691" s="1"/>
      <c r="K21691" t="s">
        <v>21</v>
      </c>
      <c r="L21691" t="s">
        <v>22</v>
      </c>
      <c r="M21691">
        <v>2018</v>
      </c>
      <c r="N21691" t="s">
        <v>51245</v>
      </c>
      <c r="Q21691">
        <v>4</v>
      </c>
    </row>
    <row r="21692" spans="1:17" x14ac:dyDescent="0.75">
      <c r="A21692" t="s">
        <v>50263</v>
      </c>
      <c r="B21692" t="s">
        <v>72938</v>
      </c>
      <c r="C21692" s="1">
        <v>35299</v>
      </c>
      <c r="D21692" t="s">
        <v>38</v>
      </c>
      <c r="E21692" t="s">
        <v>32</v>
      </c>
      <c r="F21692" t="s">
        <v>33</v>
      </c>
      <c r="G21692" t="s">
        <v>182</v>
      </c>
      <c r="H21692" t="s">
        <v>20</v>
      </c>
      <c r="I21692" s="1">
        <v>40454</v>
      </c>
      <c r="J21692" s="1"/>
      <c r="K21692" t="s">
        <v>21</v>
      </c>
      <c r="L21692" t="s">
        <v>22</v>
      </c>
      <c r="M21692">
        <v>2010</v>
      </c>
      <c r="N21692" t="s">
        <v>51245</v>
      </c>
      <c r="Q21692">
        <v>4</v>
      </c>
    </row>
    <row r="21693" spans="1:17" x14ac:dyDescent="0.75">
      <c r="A21693" t="s">
        <v>50265</v>
      </c>
      <c r="B21693" t="s">
        <v>72939</v>
      </c>
      <c r="C21693" s="1">
        <v>31616</v>
      </c>
      <c r="D21693" t="s">
        <v>16</v>
      </c>
      <c r="E21693" t="s">
        <v>26</v>
      </c>
      <c r="F21693" t="s">
        <v>132</v>
      </c>
      <c r="G21693" t="s">
        <v>210</v>
      </c>
      <c r="H21693" t="s">
        <v>20</v>
      </c>
      <c r="I21693" s="1">
        <v>42010</v>
      </c>
      <c r="J21693" s="1"/>
      <c r="K21693" t="s">
        <v>21</v>
      </c>
      <c r="L21693" t="s">
        <v>22</v>
      </c>
      <c r="M21693">
        <v>2015</v>
      </c>
      <c r="N21693" t="s">
        <v>51242</v>
      </c>
      <c r="Q21693">
        <v>1</v>
      </c>
    </row>
    <row r="21694" spans="1:17" x14ac:dyDescent="0.75">
      <c r="A21694" t="s">
        <v>50266</v>
      </c>
      <c r="B21694" t="s">
        <v>72940</v>
      </c>
      <c r="C21694" s="1">
        <v>24781</v>
      </c>
      <c r="D21694" t="s">
        <v>38</v>
      </c>
      <c r="E21694" t="s">
        <v>32</v>
      </c>
      <c r="F21694" t="s">
        <v>223</v>
      </c>
      <c r="G21694" t="s">
        <v>323</v>
      </c>
      <c r="H21694" t="s">
        <v>46</v>
      </c>
      <c r="I21694" s="1">
        <v>43067</v>
      </c>
      <c r="J21694" s="1"/>
      <c r="K21694" t="s">
        <v>324</v>
      </c>
      <c r="L21694" t="s">
        <v>22</v>
      </c>
      <c r="M21694">
        <v>2017</v>
      </c>
      <c r="N21694" t="s">
        <v>51251</v>
      </c>
      <c r="Q21694">
        <v>4</v>
      </c>
    </row>
    <row r="21695" spans="1:17" x14ac:dyDescent="0.75">
      <c r="A21695" t="s">
        <v>50267</v>
      </c>
      <c r="B21695" t="s">
        <v>72941</v>
      </c>
      <c r="C21695" s="1">
        <v>28367</v>
      </c>
      <c r="D21695" t="s">
        <v>38</v>
      </c>
      <c r="E21695" t="s">
        <v>53</v>
      </c>
      <c r="F21695" t="s">
        <v>39</v>
      </c>
      <c r="G21695" t="s">
        <v>40</v>
      </c>
      <c r="H21695" t="s">
        <v>20</v>
      </c>
      <c r="I21695" s="1">
        <v>42325</v>
      </c>
      <c r="J21695" s="1"/>
      <c r="K21695" t="s">
        <v>21</v>
      </c>
      <c r="L21695" t="s">
        <v>22</v>
      </c>
      <c r="M21695">
        <v>2015</v>
      </c>
      <c r="N21695" t="s">
        <v>51251</v>
      </c>
      <c r="Q21695">
        <v>4</v>
      </c>
    </row>
    <row r="21696" spans="1:17" x14ac:dyDescent="0.75">
      <c r="A21696" t="s">
        <v>50269</v>
      </c>
      <c r="B21696" t="s">
        <v>72942</v>
      </c>
      <c r="C21696" s="1">
        <v>36233</v>
      </c>
      <c r="D21696" t="s">
        <v>16</v>
      </c>
      <c r="E21696" t="s">
        <v>44</v>
      </c>
      <c r="F21696" t="s">
        <v>18</v>
      </c>
      <c r="G21696" t="s">
        <v>117</v>
      </c>
      <c r="H21696" t="s">
        <v>20</v>
      </c>
      <c r="I21696" s="1">
        <v>41798</v>
      </c>
      <c r="J21696" s="1"/>
      <c r="K21696" t="s">
        <v>21</v>
      </c>
      <c r="L21696" t="s">
        <v>22</v>
      </c>
      <c r="M21696">
        <v>2014</v>
      </c>
      <c r="N21696" t="s">
        <v>10935</v>
      </c>
      <c r="Q21696">
        <v>2</v>
      </c>
    </row>
    <row r="21697" spans="1:17" x14ac:dyDescent="0.75">
      <c r="A21697" t="s">
        <v>50271</v>
      </c>
      <c r="B21697" t="s">
        <v>72943</v>
      </c>
      <c r="C21697" s="1">
        <v>27163</v>
      </c>
      <c r="D21697" t="s">
        <v>16</v>
      </c>
      <c r="E21697" t="s">
        <v>32</v>
      </c>
      <c r="F21697" t="s">
        <v>223</v>
      </c>
      <c r="G21697" t="s">
        <v>792</v>
      </c>
      <c r="H21697" t="s">
        <v>20</v>
      </c>
      <c r="I21697" s="1">
        <v>40868</v>
      </c>
      <c r="J21697" s="1"/>
      <c r="K21697" t="s">
        <v>21</v>
      </c>
      <c r="L21697" t="s">
        <v>22</v>
      </c>
      <c r="M21697">
        <v>2011</v>
      </c>
      <c r="N21697" t="s">
        <v>51251</v>
      </c>
      <c r="Q21697">
        <v>4</v>
      </c>
    </row>
    <row r="21698" spans="1:17" x14ac:dyDescent="0.75">
      <c r="A21698" t="s">
        <v>50273</v>
      </c>
      <c r="B21698" t="s">
        <v>72944</v>
      </c>
      <c r="C21698" s="1">
        <v>31735</v>
      </c>
      <c r="D21698" t="s">
        <v>38</v>
      </c>
      <c r="E21698" t="s">
        <v>26</v>
      </c>
      <c r="F21698" t="s">
        <v>18</v>
      </c>
      <c r="G21698" t="s">
        <v>54</v>
      </c>
      <c r="H21698" t="s">
        <v>20</v>
      </c>
      <c r="I21698" s="1">
        <v>43589</v>
      </c>
      <c r="J21698" s="1">
        <v>50395</v>
      </c>
      <c r="K21698" t="s">
        <v>21</v>
      </c>
      <c r="L21698" t="s">
        <v>22</v>
      </c>
      <c r="M21698">
        <v>2019</v>
      </c>
      <c r="N21698" t="s">
        <v>6414</v>
      </c>
      <c r="O21698">
        <v>2037</v>
      </c>
      <c r="P21698" t="s">
        <v>51255</v>
      </c>
      <c r="Q21698">
        <v>2</v>
      </c>
    </row>
    <row r="21699" spans="1:17" x14ac:dyDescent="0.75">
      <c r="A21699" t="s">
        <v>50276</v>
      </c>
      <c r="B21699" t="s">
        <v>72945</v>
      </c>
      <c r="C21699" s="1">
        <v>33558</v>
      </c>
      <c r="D21699" t="s">
        <v>16</v>
      </c>
      <c r="E21699" t="s">
        <v>26</v>
      </c>
      <c r="F21699" t="s">
        <v>18</v>
      </c>
      <c r="G21699" t="s">
        <v>1278</v>
      </c>
      <c r="H21699" t="s">
        <v>20</v>
      </c>
      <c r="I21699" s="1">
        <v>41629</v>
      </c>
      <c r="J21699" s="1"/>
      <c r="K21699" t="s">
        <v>21</v>
      </c>
      <c r="L21699" t="s">
        <v>22</v>
      </c>
      <c r="M21699">
        <v>2013</v>
      </c>
      <c r="N21699" t="s">
        <v>51255</v>
      </c>
      <c r="Q21699">
        <v>4</v>
      </c>
    </row>
    <row r="21700" spans="1:17" x14ac:dyDescent="0.75">
      <c r="A21700" t="s">
        <v>50277</v>
      </c>
      <c r="B21700" t="s">
        <v>72946</v>
      </c>
      <c r="C21700" s="1">
        <v>26316</v>
      </c>
      <c r="D21700" t="s">
        <v>16</v>
      </c>
      <c r="E21700" t="s">
        <v>26</v>
      </c>
      <c r="F21700" t="s">
        <v>18</v>
      </c>
      <c r="G21700" t="s">
        <v>780</v>
      </c>
      <c r="H21700" t="s">
        <v>20</v>
      </c>
      <c r="I21700" s="1">
        <v>43674</v>
      </c>
      <c r="J21700" s="1">
        <v>49973</v>
      </c>
      <c r="K21700" t="s">
        <v>21</v>
      </c>
      <c r="L21700" t="s">
        <v>22</v>
      </c>
      <c r="M21700">
        <v>2019</v>
      </c>
      <c r="N21700" t="s">
        <v>51266</v>
      </c>
      <c r="O21700">
        <v>2036</v>
      </c>
      <c r="P21700" t="s">
        <v>51245</v>
      </c>
      <c r="Q21700">
        <v>3</v>
      </c>
    </row>
    <row r="21701" spans="1:17" x14ac:dyDescent="0.75">
      <c r="A21701" t="s">
        <v>50280</v>
      </c>
      <c r="B21701" t="s">
        <v>72947</v>
      </c>
      <c r="C21701" s="1">
        <v>30839</v>
      </c>
      <c r="D21701" t="s">
        <v>16</v>
      </c>
      <c r="E21701" t="s">
        <v>17</v>
      </c>
      <c r="F21701" t="s">
        <v>39</v>
      </c>
      <c r="G21701" t="s">
        <v>40</v>
      </c>
      <c r="H21701" t="s">
        <v>46</v>
      </c>
      <c r="I21701" s="1">
        <v>39725</v>
      </c>
      <c r="J21701" s="1">
        <v>45863</v>
      </c>
      <c r="K21701" t="s">
        <v>251</v>
      </c>
      <c r="L21701" t="s">
        <v>22</v>
      </c>
      <c r="M21701">
        <v>2008</v>
      </c>
      <c r="N21701" t="s">
        <v>51245</v>
      </c>
      <c r="O21701">
        <v>2025</v>
      </c>
      <c r="P21701" t="s">
        <v>51266</v>
      </c>
      <c r="Q21701">
        <v>4</v>
      </c>
    </row>
    <row r="21702" spans="1:17" x14ac:dyDescent="0.75">
      <c r="A21702" t="s">
        <v>50283</v>
      </c>
      <c r="B21702" t="s">
        <v>72948</v>
      </c>
      <c r="C21702" s="1">
        <v>31438</v>
      </c>
      <c r="D21702" t="s">
        <v>16</v>
      </c>
      <c r="E21702" t="s">
        <v>44</v>
      </c>
      <c r="F21702" t="s">
        <v>166</v>
      </c>
      <c r="G21702" t="s">
        <v>270</v>
      </c>
      <c r="H21702" t="s">
        <v>20</v>
      </c>
      <c r="I21702" s="1">
        <v>39450</v>
      </c>
      <c r="J21702" s="1"/>
      <c r="K21702" t="s">
        <v>21</v>
      </c>
      <c r="L21702" t="s">
        <v>22</v>
      </c>
      <c r="M21702">
        <v>2008</v>
      </c>
      <c r="N21702" t="s">
        <v>51242</v>
      </c>
      <c r="Q21702">
        <v>1</v>
      </c>
    </row>
    <row r="21703" spans="1:17" x14ac:dyDescent="0.75">
      <c r="A21703" t="s">
        <v>50285</v>
      </c>
      <c r="B21703" t="s">
        <v>72949</v>
      </c>
      <c r="C21703" s="1">
        <v>33758</v>
      </c>
      <c r="D21703" t="s">
        <v>16</v>
      </c>
      <c r="E21703" t="s">
        <v>53</v>
      </c>
      <c r="F21703" t="s">
        <v>33</v>
      </c>
      <c r="G21703" t="s">
        <v>731</v>
      </c>
      <c r="H21703" t="s">
        <v>46</v>
      </c>
      <c r="I21703" s="1">
        <v>38157</v>
      </c>
      <c r="J21703" s="1">
        <v>40495</v>
      </c>
      <c r="K21703" t="s">
        <v>899</v>
      </c>
      <c r="L21703" t="s">
        <v>316</v>
      </c>
      <c r="M21703">
        <v>2004</v>
      </c>
      <c r="N21703" t="s">
        <v>10935</v>
      </c>
      <c r="O21703">
        <v>2010</v>
      </c>
      <c r="P21703" t="s">
        <v>51251</v>
      </c>
      <c r="Q21703">
        <v>2</v>
      </c>
    </row>
    <row r="21704" spans="1:17" x14ac:dyDescent="0.75">
      <c r="A21704" t="s">
        <v>50287</v>
      </c>
      <c r="B21704" t="s">
        <v>72950</v>
      </c>
      <c r="C21704" s="1">
        <v>25236</v>
      </c>
      <c r="D21704" t="s">
        <v>16</v>
      </c>
      <c r="E21704" t="s">
        <v>17</v>
      </c>
      <c r="F21704" t="s">
        <v>33</v>
      </c>
      <c r="G21704" t="s">
        <v>378</v>
      </c>
      <c r="H21704" t="s">
        <v>20</v>
      </c>
      <c r="I21704" s="1">
        <v>37206</v>
      </c>
      <c r="J21704" s="1"/>
      <c r="K21704" t="s">
        <v>21</v>
      </c>
      <c r="L21704" t="s">
        <v>22</v>
      </c>
      <c r="M21704">
        <v>2001</v>
      </c>
      <c r="N21704" t="s">
        <v>51251</v>
      </c>
      <c r="Q21704">
        <v>4</v>
      </c>
    </row>
    <row r="21705" spans="1:17" x14ac:dyDescent="0.75">
      <c r="A21705" t="s">
        <v>50289</v>
      </c>
      <c r="B21705" t="s">
        <v>72951</v>
      </c>
      <c r="C21705" s="1">
        <v>27057</v>
      </c>
      <c r="D21705" t="s">
        <v>16</v>
      </c>
      <c r="E21705" t="s">
        <v>26</v>
      </c>
      <c r="F21705" t="s">
        <v>18</v>
      </c>
      <c r="G21705" t="s">
        <v>99</v>
      </c>
      <c r="H21705" t="s">
        <v>20</v>
      </c>
      <c r="I21705" s="1">
        <v>42545</v>
      </c>
      <c r="J21705" s="1"/>
      <c r="K21705" t="s">
        <v>21</v>
      </c>
      <c r="L21705" t="s">
        <v>22</v>
      </c>
      <c r="M21705">
        <v>2016</v>
      </c>
      <c r="N21705" t="s">
        <v>10935</v>
      </c>
      <c r="Q21705">
        <v>2</v>
      </c>
    </row>
    <row r="21706" spans="1:17" x14ac:dyDescent="0.75">
      <c r="A21706" t="s">
        <v>50291</v>
      </c>
      <c r="B21706" t="s">
        <v>72952</v>
      </c>
      <c r="C21706" s="1">
        <v>36560</v>
      </c>
      <c r="D21706" t="s">
        <v>16</v>
      </c>
      <c r="E21706" t="s">
        <v>26</v>
      </c>
      <c r="F21706" t="s">
        <v>33</v>
      </c>
      <c r="G21706" t="s">
        <v>731</v>
      </c>
      <c r="H21706" t="s">
        <v>20</v>
      </c>
      <c r="I21706" s="1">
        <v>40393</v>
      </c>
      <c r="J21706" s="1"/>
      <c r="K21706" t="s">
        <v>21</v>
      </c>
      <c r="L21706" t="s">
        <v>22</v>
      </c>
      <c r="M21706">
        <v>2010</v>
      </c>
      <c r="N21706" t="s">
        <v>16865</v>
      </c>
      <c r="Q21706">
        <v>3</v>
      </c>
    </row>
    <row r="21707" spans="1:17" x14ac:dyDescent="0.75">
      <c r="A21707" t="s">
        <v>50293</v>
      </c>
      <c r="B21707" t="s">
        <v>72953</v>
      </c>
      <c r="C21707" s="1">
        <v>35447</v>
      </c>
      <c r="D21707" t="s">
        <v>16</v>
      </c>
      <c r="E21707" t="s">
        <v>26</v>
      </c>
      <c r="F21707" t="s">
        <v>166</v>
      </c>
      <c r="G21707" t="s">
        <v>177</v>
      </c>
      <c r="H21707" t="s">
        <v>20</v>
      </c>
      <c r="I21707" s="1">
        <v>38492</v>
      </c>
      <c r="J21707" s="1"/>
      <c r="K21707" t="s">
        <v>21</v>
      </c>
      <c r="L21707" t="s">
        <v>22</v>
      </c>
      <c r="M21707">
        <v>2005</v>
      </c>
      <c r="N21707" t="s">
        <v>6414</v>
      </c>
      <c r="Q21707">
        <v>2</v>
      </c>
    </row>
    <row r="21708" spans="1:17" x14ac:dyDescent="0.75">
      <c r="A21708" t="s">
        <v>50295</v>
      </c>
      <c r="B21708" t="s">
        <v>72954</v>
      </c>
      <c r="C21708" s="1">
        <v>25826</v>
      </c>
      <c r="D21708" t="s">
        <v>38</v>
      </c>
      <c r="E21708" t="s">
        <v>93</v>
      </c>
      <c r="F21708" t="s">
        <v>18</v>
      </c>
      <c r="G21708" t="s">
        <v>117</v>
      </c>
      <c r="H21708" t="s">
        <v>20</v>
      </c>
      <c r="I21708" s="1">
        <v>40840</v>
      </c>
      <c r="J21708" s="1"/>
      <c r="K21708" t="s">
        <v>21</v>
      </c>
      <c r="L21708" t="s">
        <v>22</v>
      </c>
      <c r="M21708">
        <v>2011</v>
      </c>
      <c r="N21708" t="s">
        <v>51245</v>
      </c>
      <c r="Q21708">
        <v>4</v>
      </c>
    </row>
    <row r="21709" spans="1:17" x14ac:dyDescent="0.75">
      <c r="A21709" t="s">
        <v>50297</v>
      </c>
      <c r="B21709" t="s">
        <v>72955</v>
      </c>
      <c r="C21709" s="1">
        <v>30117</v>
      </c>
      <c r="D21709" t="s">
        <v>38</v>
      </c>
      <c r="E21709" t="s">
        <v>44</v>
      </c>
      <c r="F21709" t="s">
        <v>18</v>
      </c>
      <c r="G21709" t="s">
        <v>844</v>
      </c>
      <c r="H21709" t="s">
        <v>20</v>
      </c>
      <c r="I21709" s="1">
        <v>41492</v>
      </c>
      <c r="J21709" s="1">
        <v>48960</v>
      </c>
      <c r="K21709" t="s">
        <v>21</v>
      </c>
      <c r="L21709" t="s">
        <v>22</v>
      </c>
      <c r="M21709">
        <v>2013</v>
      </c>
      <c r="N21709" t="s">
        <v>16865</v>
      </c>
      <c r="O21709">
        <v>2034</v>
      </c>
      <c r="P21709" t="s">
        <v>51242</v>
      </c>
      <c r="Q21709">
        <v>3</v>
      </c>
    </row>
    <row r="21710" spans="1:17" x14ac:dyDescent="0.75">
      <c r="A21710" t="s">
        <v>50300</v>
      </c>
      <c r="B21710" t="s">
        <v>72956</v>
      </c>
      <c r="C21710" s="1">
        <v>32619</v>
      </c>
      <c r="D21710" t="s">
        <v>16</v>
      </c>
      <c r="E21710" t="s">
        <v>44</v>
      </c>
      <c r="F21710" t="s">
        <v>27</v>
      </c>
      <c r="G21710" t="s">
        <v>85</v>
      </c>
      <c r="H21710" t="s">
        <v>46</v>
      </c>
      <c r="I21710" s="1">
        <v>40552</v>
      </c>
      <c r="J21710" s="1"/>
      <c r="K21710" t="s">
        <v>2957</v>
      </c>
      <c r="L21710" t="s">
        <v>446</v>
      </c>
      <c r="M21710">
        <v>2011</v>
      </c>
      <c r="N21710" t="s">
        <v>51242</v>
      </c>
      <c r="Q21710">
        <v>1</v>
      </c>
    </row>
    <row r="21711" spans="1:17" x14ac:dyDescent="0.75">
      <c r="A21711" t="s">
        <v>50302</v>
      </c>
      <c r="B21711" t="s">
        <v>72957</v>
      </c>
      <c r="C21711" s="1">
        <v>25013</v>
      </c>
      <c r="D21711" t="s">
        <v>38</v>
      </c>
      <c r="E21711" t="s">
        <v>32</v>
      </c>
      <c r="F21711" t="s">
        <v>39</v>
      </c>
      <c r="G21711" t="s">
        <v>127</v>
      </c>
      <c r="H21711" t="s">
        <v>20</v>
      </c>
      <c r="I21711" s="1">
        <v>38876</v>
      </c>
      <c r="J21711" s="1">
        <v>45109</v>
      </c>
      <c r="K21711" t="s">
        <v>21</v>
      </c>
      <c r="L21711" t="s">
        <v>22</v>
      </c>
      <c r="M21711">
        <v>2006</v>
      </c>
      <c r="N21711" t="s">
        <v>10935</v>
      </c>
      <c r="O21711">
        <v>2023</v>
      </c>
      <c r="P21711" t="s">
        <v>51266</v>
      </c>
      <c r="Q21711">
        <v>2</v>
      </c>
    </row>
    <row r="21712" spans="1:17" x14ac:dyDescent="0.75">
      <c r="A21712" t="s">
        <v>50305</v>
      </c>
      <c r="B21712" t="s">
        <v>72958</v>
      </c>
      <c r="C21712" s="1">
        <v>34955</v>
      </c>
      <c r="D21712" t="s">
        <v>38</v>
      </c>
      <c r="E21712" t="s">
        <v>44</v>
      </c>
      <c r="F21712" t="s">
        <v>27</v>
      </c>
      <c r="G21712" t="s">
        <v>250</v>
      </c>
      <c r="H21712" t="s">
        <v>20</v>
      </c>
      <c r="I21712" s="1">
        <v>41538</v>
      </c>
      <c r="J21712" s="1"/>
      <c r="K21712" t="s">
        <v>21</v>
      </c>
      <c r="L21712" t="s">
        <v>22</v>
      </c>
      <c r="M21712">
        <v>2013</v>
      </c>
      <c r="N21712" t="s">
        <v>51248</v>
      </c>
      <c r="Q21712">
        <v>3</v>
      </c>
    </row>
    <row r="21713" spans="1:17" x14ac:dyDescent="0.75">
      <c r="A21713" t="s">
        <v>50306</v>
      </c>
      <c r="B21713" t="s">
        <v>72959</v>
      </c>
      <c r="C21713" s="1">
        <v>34576</v>
      </c>
      <c r="D21713" t="s">
        <v>38</v>
      </c>
      <c r="E21713" t="s">
        <v>93</v>
      </c>
      <c r="F21713" t="s">
        <v>18</v>
      </c>
      <c r="G21713" t="s">
        <v>2583</v>
      </c>
      <c r="H21713" t="s">
        <v>20</v>
      </c>
      <c r="I21713" s="1">
        <v>38405</v>
      </c>
      <c r="J21713" s="1"/>
      <c r="K21713" t="s">
        <v>21</v>
      </c>
      <c r="L21713" t="s">
        <v>22</v>
      </c>
      <c r="M21713">
        <v>2005</v>
      </c>
      <c r="N21713" t="s">
        <v>51254</v>
      </c>
      <c r="Q21713">
        <v>1</v>
      </c>
    </row>
    <row r="21714" spans="1:17" x14ac:dyDescent="0.75">
      <c r="A21714" t="s">
        <v>50308</v>
      </c>
      <c r="B21714" t="s">
        <v>72960</v>
      </c>
      <c r="C21714" s="1">
        <v>36532</v>
      </c>
      <c r="D21714" t="s">
        <v>16</v>
      </c>
      <c r="E21714" t="s">
        <v>17</v>
      </c>
      <c r="F21714" t="s">
        <v>103</v>
      </c>
      <c r="G21714" t="s">
        <v>3380</v>
      </c>
      <c r="H21714" t="s">
        <v>46</v>
      </c>
      <c r="I21714" s="1">
        <v>41665</v>
      </c>
      <c r="J21714" s="1"/>
      <c r="K21714" t="s">
        <v>21</v>
      </c>
      <c r="L21714" t="s">
        <v>22</v>
      </c>
      <c r="M21714">
        <v>2014</v>
      </c>
      <c r="N21714" t="s">
        <v>51242</v>
      </c>
      <c r="Q21714">
        <v>1</v>
      </c>
    </row>
    <row r="21715" spans="1:17" x14ac:dyDescent="0.75">
      <c r="A21715" t="s">
        <v>50310</v>
      </c>
      <c r="B21715" t="s">
        <v>72961</v>
      </c>
      <c r="C21715" s="1">
        <v>31944</v>
      </c>
      <c r="D21715" t="s">
        <v>38</v>
      </c>
      <c r="E21715" t="s">
        <v>53</v>
      </c>
      <c r="F21715" t="s">
        <v>18</v>
      </c>
      <c r="G21715" t="s">
        <v>108</v>
      </c>
      <c r="H21715" t="s">
        <v>20</v>
      </c>
      <c r="I21715" s="1">
        <v>42117</v>
      </c>
      <c r="J21715" s="1"/>
      <c r="K21715" t="s">
        <v>21</v>
      </c>
      <c r="L21715" t="s">
        <v>22</v>
      </c>
      <c r="M21715">
        <v>2015</v>
      </c>
      <c r="N21715" t="s">
        <v>12825</v>
      </c>
      <c r="Q21715">
        <v>2</v>
      </c>
    </row>
    <row r="21716" spans="1:17" x14ac:dyDescent="0.75">
      <c r="A21716" t="s">
        <v>50311</v>
      </c>
      <c r="B21716" t="s">
        <v>72962</v>
      </c>
      <c r="C21716" s="1">
        <v>27961</v>
      </c>
      <c r="D21716" t="s">
        <v>628</v>
      </c>
      <c r="E21716" t="s">
        <v>53</v>
      </c>
      <c r="F21716" t="s">
        <v>18</v>
      </c>
      <c r="G21716" t="s">
        <v>263</v>
      </c>
      <c r="H21716" t="s">
        <v>46</v>
      </c>
      <c r="I21716" s="1">
        <v>40323</v>
      </c>
      <c r="J21716" s="1"/>
      <c r="K21716" t="s">
        <v>394</v>
      </c>
      <c r="L21716" t="s">
        <v>123</v>
      </c>
      <c r="M21716">
        <v>2010</v>
      </c>
      <c r="N21716" t="s">
        <v>6414</v>
      </c>
      <c r="Q21716">
        <v>2</v>
      </c>
    </row>
    <row r="21717" spans="1:17" x14ac:dyDescent="0.75">
      <c r="A21717" t="s">
        <v>50313</v>
      </c>
      <c r="B21717" t="s">
        <v>72963</v>
      </c>
      <c r="C21717" s="1">
        <v>26047</v>
      </c>
      <c r="D21717" t="s">
        <v>38</v>
      </c>
      <c r="E21717" t="s">
        <v>32</v>
      </c>
      <c r="F21717" t="s">
        <v>94</v>
      </c>
      <c r="G21717" t="s">
        <v>4852</v>
      </c>
      <c r="H21717" t="s">
        <v>46</v>
      </c>
      <c r="I21717" s="1">
        <v>38450</v>
      </c>
      <c r="J21717" s="1"/>
      <c r="K21717" t="s">
        <v>539</v>
      </c>
      <c r="L21717" t="s">
        <v>22</v>
      </c>
      <c r="M21717">
        <v>2005</v>
      </c>
      <c r="N21717" t="s">
        <v>12825</v>
      </c>
      <c r="Q21717">
        <v>2</v>
      </c>
    </row>
    <row r="21718" spans="1:17" x14ac:dyDescent="0.75">
      <c r="A21718" t="s">
        <v>50315</v>
      </c>
      <c r="B21718" t="s">
        <v>72964</v>
      </c>
      <c r="C21718" s="1">
        <v>25728</v>
      </c>
      <c r="D21718" t="s">
        <v>38</v>
      </c>
      <c r="E21718" t="s">
        <v>32</v>
      </c>
      <c r="F21718" t="s">
        <v>18</v>
      </c>
      <c r="G21718" t="s">
        <v>263</v>
      </c>
      <c r="H21718" t="s">
        <v>46</v>
      </c>
      <c r="I21718" s="1">
        <v>37293</v>
      </c>
      <c r="J21718" s="1"/>
      <c r="K21718" t="s">
        <v>793</v>
      </c>
      <c r="L21718" t="s">
        <v>49</v>
      </c>
      <c r="M21718">
        <v>2002</v>
      </c>
      <c r="N21718" t="s">
        <v>51254</v>
      </c>
      <c r="Q21718">
        <v>1</v>
      </c>
    </row>
    <row r="21719" spans="1:17" x14ac:dyDescent="0.75">
      <c r="A21719" t="s">
        <v>50316</v>
      </c>
      <c r="B21719" t="s">
        <v>72965</v>
      </c>
      <c r="C21719" s="1">
        <v>28702</v>
      </c>
      <c r="D21719" t="s">
        <v>38</v>
      </c>
      <c r="E21719" t="s">
        <v>26</v>
      </c>
      <c r="F21719" t="s">
        <v>94</v>
      </c>
      <c r="G21719" t="s">
        <v>3256</v>
      </c>
      <c r="H21719" t="s">
        <v>20</v>
      </c>
      <c r="I21719" s="1">
        <v>43201</v>
      </c>
      <c r="J21719" s="1"/>
      <c r="K21719" t="s">
        <v>21</v>
      </c>
      <c r="L21719" t="s">
        <v>22</v>
      </c>
      <c r="M21719">
        <v>2018</v>
      </c>
      <c r="N21719" t="s">
        <v>12825</v>
      </c>
      <c r="Q21719">
        <v>2</v>
      </c>
    </row>
    <row r="21720" spans="1:17" x14ac:dyDescent="0.75">
      <c r="A21720" t="s">
        <v>50318</v>
      </c>
      <c r="B21720" t="s">
        <v>72966</v>
      </c>
      <c r="C21720" s="1">
        <v>37292</v>
      </c>
      <c r="D21720" t="s">
        <v>38</v>
      </c>
      <c r="E21720" t="s">
        <v>26</v>
      </c>
      <c r="F21720" t="s">
        <v>94</v>
      </c>
      <c r="G21720" t="s">
        <v>2502</v>
      </c>
      <c r="H21720" t="s">
        <v>20</v>
      </c>
      <c r="I21720" s="1">
        <v>43648</v>
      </c>
      <c r="J21720" s="1">
        <v>48765</v>
      </c>
      <c r="K21720" t="s">
        <v>21</v>
      </c>
      <c r="L21720" t="s">
        <v>22</v>
      </c>
      <c r="M21720">
        <v>2019</v>
      </c>
      <c r="N21720" t="s">
        <v>51266</v>
      </c>
      <c r="O21720">
        <v>2033</v>
      </c>
      <c r="P21720" t="s">
        <v>51266</v>
      </c>
      <c r="Q21720">
        <v>3</v>
      </c>
    </row>
    <row r="21721" spans="1:17" x14ac:dyDescent="0.75">
      <c r="A21721" t="s">
        <v>50321</v>
      </c>
      <c r="B21721" t="s">
        <v>72967</v>
      </c>
      <c r="C21721" s="1">
        <v>34641</v>
      </c>
      <c r="D21721" t="s">
        <v>38</v>
      </c>
      <c r="E21721" t="s">
        <v>93</v>
      </c>
      <c r="F21721" t="s">
        <v>18</v>
      </c>
      <c r="G21721" t="s">
        <v>1389</v>
      </c>
      <c r="H21721" t="s">
        <v>20</v>
      </c>
      <c r="I21721" s="1">
        <v>39317</v>
      </c>
      <c r="J21721" s="1"/>
      <c r="K21721" t="s">
        <v>21</v>
      </c>
      <c r="L21721" t="s">
        <v>22</v>
      </c>
      <c r="M21721">
        <v>2007</v>
      </c>
      <c r="N21721" t="s">
        <v>16865</v>
      </c>
      <c r="Q21721">
        <v>3</v>
      </c>
    </row>
    <row r="21722" spans="1:17" x14ac:dyDescent="0.75">
      <c r="A21722" t="s">
        <v>50322</v>
      </c>
      <c r="B21722" t="s">
        <v>72968</v>
      </c>
      <c r="C21722" s="1">
        <v>26843</v>
      </c>
      <c r="D21722" t="s">
        <v>16</v>
      </c>
      <c r="E21722" t="s">
        <v>53</v>
      </c>
      <c r="F21722" t="s">
        <v>18</v>
      </c>
      <c r="G21722" t="s">
        <v>1148</v>
      </c>
      <c r="H21722" t="s">
        <v>20</v>
      </c>
      <c r="I21722" s="1">
        <v>40384</v>
      </c>
      <c r="J21722" s="1"/>
      <c r="K21722" t="s">
        <v>21</v>
      </c>
      <c r="L21722" t="s">
        <v>22</v>
      </c>
      <c r="M21722">
        <v>2010</v>
      </c>
      <c r="N21722" t="s">
        <v>51266</v>
      </c>
      <c r="Q21722">
        <v>3</v>
      </c>
    </row>
    <row r="21723" spans="1:17" x14ac:dyDescent="0.75">
      <c r="A21723" t="s">
        <v>50323</v>
      </c>
      <c r="B21723" t="s">
        <v>72969</v>
      </c>
      <c r="C21723" s="1">
        <v>28974</v>
      </c>
      <c r="D21723" t="s">
        <v>38</v>
      </c>
      <c r="E21723" t="s">
        <v>32</v>
      </c>
      <c r="F21723" t="s">
        <v>166</v>
      </c>
      <c r="G21723" t="s">
        <v>191</v>
      </c>
      <c r="H21723" t="s">
        <v>20</v>
      </c>
      <c r="I21723" s="1">
        <v>42506</v>
      </c>
      <c r="J21723" s="1"/>
      <c r="K21723" t="s">
        <v>21</v>
      </c>
      <c r="L21723" t="s">
        <v>22</v>
      </c>
      <c r="M21723">
        <v>2016</v>
      </c>
      <c r="N21723" t="s">
        <v>6414</v>
      </c>
      <c r="Q21723">
        <v>2</v>
      </c>
    </row>
    <row r="21724" spans="1:17" x14ac:dyDescent="0.75">
      <c r="A21724" t="s">
        <v>50325</v>
      </c>
      <c r="B21724" t="s">
        <v>72970</v>
      </c>
      <c r="C21724" s="1">
        <v>27818</v>
      </c>
      <c r="D21724" t="s">
        <v>16</v>
      </c>
      <c r="E21724" t="s">
        <v>93</v>
      </c>
      <c r="F21724" t="s">
        <v>33</v>
      </c>
      <c r="G21724" t="s">
        <v>731</v>
      </c>
      <c r="H21724" t="s">
        <v>46</v>
      </c>
      <c r="I21724" s="1">
        <v>38900</v>
      </c>
      <c r="J21724" s="1"/>
      <c r="K21724" t="s">
        <v>2606</v>
      </c>
      <c r="L21724" t="s">
        <v>123</v>
      </c>
      <c r="M21724">
        <v>2006</v>
      </c>
      <c r="N21724" t="s">
        <v>51266</v>
      </c>
      <c r="Q21724">
        <v>3</v>
      </c>
    </row>
    <row r="21725" spans="1:17" x14ac:dyDescent="0.75">
      <c r="A21725" t="s">
        <v>50327</v>
      </c>
      <c r="B21725" t="s">
        <v>72971</v>
      </c>
      <c r="C21725" s="1">
        <v>32502</v>
      </c>
      <c r="D21725" t="s">
        <v>16</v>
      </c>
      <c r="E21725" t="s">
        <v>93</v>
      </c>
      <c r="F21725" t="s">
        <v>103</v>
      </c>
      <c r="G21725" t="s">
        <v>1549</v>
      </c>
      <c r="H21725" t="s">
        <v>20</v>
      </c>
      <c r="I21725" s="1">
        <v>42114</v>
      </c>
      <c r="J21725" s="1">
        <v>44148</v>
      </c>
      <c r="K21725" t="s">
        <v>21</v>
      </c>
      <c r="L21725" t="s">
        <v>22</v>
      </c>
      <c r="M21725">
        <v>2015</v>
      </c>
      <c r="N21725" t="s">
        <v>12825</v>
      </c>
      <c r="O21725">
        <v>2020</v>
      </c>
      <c r="P21725" t="s">
        <v>51251</v>
      </c>
      <c r="Q21725">
        <v>2</v>
      </c>
    </row>
    <row r="21726" spans="1:17" x14ac:dyDescent="0.75">
      <c r="A21726" t="s">
        <v>50330</v>
      </c>
      <c r="B21726" t="s">
        <v>72972</v>
      </c>
      <c r="C21726" s="1">
        <v>36105</v>
      </c>
      <c r="D21726" t="s">
        <v>16</v>
      </c>
      <c r="E21726" t="s">
        <v>26</v>
      </c>
      <c r="F21726" t="s">
        <v>166</v>
      </c>
      <c r="G21726" t="s">
        <v>745</v>
      </c>
      <c r="H21726" t="s">
        <v>20</v>
      </c>
      <c r="I21726" s="1">
        <v>39644</v>
      </c>
      <c r="J21726" s="1"/>
      <c r="K21726" t="s">
        <v>21</v>
      </c>
      <c r="L21726" t="s">
        <v>22</v>
      </c>
      <c r="M21726">
        <v>2008</v>
      </c>
      <c r="N21726" t="s">
        <v>51266</v>
      </c>
      <c r="Q21726">
        <v>3</v>
      </c>
    </row>
    <row r="21727" spans="1:17" x14ac:dyDescent="0.75">
      <c r="A21727" t="s">
        <v>50332</v>
      </c>
      <c r="B21727" t="s">
        <v>72973</v>
      </c>
      <c r="C21727" s="1">
        <v>26272</v>
      </c>
      <c r="D21727" t="s">
        <v>16</v>
      </c>
      <c r="E21727" t="s">
        <v>44</v>
      </c>
      <c r="F21727" t="s">
        <v>166</v>
      </c>
      <c r="G21727" t="s">
        <v>245</v>
      </c>
      <c r="H21727" t="s">
        <v>20</v>
      </c>
      <c r="I21727" s="1">
        <v>38461</v>
      </c>
      <c r="J21727" s="1">
        <v>40467</v>
      </c>
      <c r="K21727" t="s">
        <v>21</v>
      </c>
      <c r="L21727" t="s">
        <v>22</v>
      </c>
      <c r="M21727">
        <v>2005</v>
      </c>
      <c r="N21727" t="s">
        <v>12825</v>
      </c>
      <c r="O21727">
        <v>2010</v>
      </c>
      <c r="P21727" t="s">
        <v>51245</v>
      </c>
      <c r="Q21727">
        <v>2</v>
      </c>
    </row>
    <row r="21728" spans="1:17" x14ac:dyDescent="0.75">
      <c r="A21728" t="s">
        <v>50334</v>
      </c>
      <c r="B21728" t="s">
        <v>72974</v>
      </c>
      <c r="C21728" s="1">
        <v>28321</v>
      </c>
      <c r="D21728" t="s">
        <v>38</v>
      </c>
      <c r="E21728" t="s">
        <v>32</v>
      </c>
      <c r="F21728" t="s">
        <v>217</v>
      </c>
      <c r="G21728" t="s">
        <v>218</v>
      </c>
      <c r="H21728" t="s">
        <v>20</v>
      </c>
      <c r="I21728" s="1">
        <v>37932</v>
      </c>
      <c r="J21728" s="1"/>
      <c r="K21728" t="s">
        <v>21</v>
      </c>
      <c r="L21728" t="s">
        <v>22</v>
      </c>
      <c r="M21728">
        <v>2003</v>
      </c>
      <c r="N21728" t="s">
        <v>51251</v>
      </c>
      <c r="Q21728">
        <v>4</v>
      </c>
    </row>
    <row r="21729" spans="1:17" x14ac:dyDescent="0.75">
      <c r="A21729" t="s">
        <v>50335</v>
      </c>
      <c r="B21729" t="s">
        <v>72975</v>
      </c>
      <c r="C21729" s="1">
        <v>24590</v>
      </c>
      <c r="D21729" t="s">
        <v>16</v>
      </c>
      <c r="E21729" t="s">
        <v>53</v>
      </c>
      <c r="F21729" t="s">
        <v>166</v>
      </c>
      <c r="G21729" t="s">
        <v>285</v>
      </c>
      <c r="H21729" t="s">
        <v>46</v>
      </c>
      <c r="I21729" s="1">
        <v>40624</v>
      </c>
      <c r="J21729" s="1"/>
      <c r="K21729" t="s">
        <v>324</v>
      </c>
      <c r="L21729" t="s">
        <v>22</v>
      </c>
      <c r="M21729">
        <v>2011</v>
      </c>
      <c r="N21729" t="s">
        <v>45377</v>
      </c>
      <c r="Q21729">
        <v>1</v>
      </c>
    </row>
    <row r="21730" spans="1:17" x14ac:dyDescent="0.75">
      <c r="A21730" t="s">
        <v>50336</v>
      </c>
      <c r="B21730" t="s">
        <v>72976</v>
      </c>
      <c r="C21730" s="1">
        <v>34484</v>
      </c>
      <c r="D21730" t="s">
        <v>16</v>
      </c>
      <c r="E21730" t="s">
        <v>26</v>
      </c>
      <c r="F21730" t="s">
        <v>103</v>
      </c>
      <c r="G21730" t="s">
        <v>1549</v>
      </c>
      <c r="H21730" t="s">
        <v>20</v>
      </c>
      <c r="I21730" s="1">
        <v>39901</v>
      </c>
      <c r="J21730" s="1"/>
      <c r="K21730" t="s">
        <v>21</v>
      </c>
      <c r="L21730" t="s">
        <v>22</v>
      </c>
      <c r="M21730">
        <v>2009</v>
      </c>
      <c r="N21730" t="s">
        <v>45377</v>
      </c>
      <c r="Q21730">
        <v>1</v>
      </c>
    </row>
    <row r="21731" spans="1:17" x14ac:dyDescent="0.75">
      <c r="A21731" t="s">
        <v>50338</v>
      </c>
      <c r="B21731" t="s">
        <v>72977</v>
      </c>
      <c r="C21731" s="1">
        <v>31263</v>
      </c>
      <c r="D21731" t="s">
        <v>16</v>
      </c>
      <c r="E21731" t="s">
        <v>44</v>
      </c>
      <c r="F21731" t="s">
        <v>18</v>
      </c>
      <c r="G21731" t="s">
        <v>969</v>
      </c>
      <c r="H21731" t="s">
        <v>20</v>
      </c>
      <c r="I21731" s="1">
        <v>38429</v>
      </c>
      <c r="J21731" s="1"/>
      <c r="K21731" t="s">
        <v>21</v>
      </c>
      <c r="L21731" t="s">
        <v>22</v>
      </c>
      <c r="M21731">
        <v>2005</v>
      </c>
      <c r="N21731" t="s">
        <v>45377</v>
      </c>
      <c r="Q21731">
        <v>1</v>
      </c>
    </row>
    <row r="21732" spans="1:17" x14ac:dyDescent="0.75">
      <c r="A21732" t="s">
        <v>50339</v>
      </c>
      <c r="B21732" t="s">
        <v>72978</v>
      </c>
      <c r="C21732" s="1">
        <v>32481</v>
      </c>
      <c r="D21732" t="s">
        <v>16</v>
      </c>
      <c r="E21732" t="s">
        <v>149</v>
      </c>
      <c r="F21732" t="s">
        <v>223</v>
      </c>
      <c r="G21732" t="s">
        <v>724</v>
      </c>
      <c r="H21732" t="s">
        <v>20</v>
      </c>
      <c r="I21732" s="1">
        <v>41163</v>
      </c>
      <c r="J21732" s="1"/>
      <c r="K21732" t="s">
        <v>21</v>
      </c>
      <c r="L21732" t="s">
        <v>22</v>
      </c>
      <c r="M21732">
        <v>2012</v>
      </c>
      <c r="N21732" t="s">
        <v>51248</v>
      </c>
      <c r="Q21732">
        <v>3</v>
      </c>
    </row>
    <row r="21733" spans="1:17" x14ac:dyDescent="0.75">
      <c r="A21733" t="s">
        <v>50340</v>
      </c>
      <c r="B21733" t="s">
        <v>72979</v>
      </c>
      <c r="C21733" s="1">
        <v>36986</v>
      </c>
      <c r="D21733" t="s">
        <v>38</v>
      </c>
      <c r="E21733" t="s">
        <v>53</v>
      </c>
      <c r="F21733" t="s">
        <v>18</v>
      </c>
      <c r="G21733" t="s">
        <v>89</v>
      </c>
      <c r="H21733" t="s">
        <v>20</v>
      </c>
      <c r="I21733" s="1">
        <v>41342</v>
      </c>
      <c r="J21733" s="1"/>
      <c r="K21733" t="s">
        <v>21</v>
      </c>
      <c r="L21733" t="s">
        <v>22</v>
      </c>
      <c r="M21733">
        <v>2013</v>
      </c>
      <c r="N21733" t="s">
        <v>45377</v>
      </c>
      <c r="Q21733">
        <v>1</v>
      </c>
    </row>
    <row r="21734" spans="1:17" x14ac:dyDescent="0.75">
      <c r="A21734" t="s">
        <v>50342</v>
      </c>
      <c r="B21734" t="s">
        <v>72980</v>
      </c>
      <c r="C21734" s="1">
        <v>34376</v>
      </c>
      <c r="D21734" t="s">
        <v>38</v>
      </c>
      <c r="E21734" t="s">
        <v>32</v>
      </c>
      <c r="F21734" t="s">
        <v>18</v>
      </c>
      <c r="G21734" t="s">
        <v>187</v>
      </c>
      <c r="H21734" t="s">
        <v>20</v>
      </c>
      <c r="I21734" s="1">
        <v>44166</v>
      </c>
      <c r="J21734" s="1"/>
      <c r="K21734" t="s">
        <v>21</v>
      </c>
      <c r="L21734" t="s">
        <v>22</v>
      </c>
      <c r="M21734">
        <v>2020</v>
      </c>
      <c r="N21734" t="s">
        <v>51255</v>
      </c>
      <c r="Q21734">
        <v>4</v>
      </c>
    </row>
    <row r="21735" spans="1:17" x14ac:dyDescent="0.75">
      <c r="A21735" t="s">
        <v>50344</v>
      </c>
      <c r="B21735" t="s">
        <v>72981</v>
      </c>
      <c r="C21735" s="1">
        <v>30690</v>
      </c>
      <c r="D21735" t="s">
        <v>16</v>
      </c>
      <c r="E21735" t="s">
        <v>32</v>
      </c>
      <c r="F21735" t="s">
        <v>18</v>
      </c>
      <c r="G21735" t="s">
        <v>108</v>
      </c>
      <c r="H21735" t="s">
        <v>20</v>
      </c>
      <c r="I21735" s="1">
        <v>39495</v>
      </c>
      <c r="J21735" s="1"/>
      <c r="K21735" t="s">
        <v>21</v>
      </c>
      <c r="L21735" t="s">
        <v>22</v>
      </c>
      <c r="M21735">
        <v>2008</v>
      </c>
      <c r="N21735" t="s">
        <v>51254</v>
      </c>
      <c r="Q21735">
        <v>1</v>
      </c>
    </row>
    <row r="21736" spans="1:17" x14ac:dyDescent="0.75">
      <c r="A21736" t="s">
        <v>50345</v>
      </c>
      <c r="B21736" t="s">
        <v>72982</v>
      </c>
      <c r="C21736" s="1">
        <v>36975</v>
      </c>
      <c r="D21736" t="s">
        <v>16</v>
      </c>
      <c r="E21736" t="s">
        <v>32</v>
      </c>
      <c r="F21736" t="s">
        <v>18</v>
      </c>
      <c r="G21736" t="s">
        <v>89</v>
      </c>
      <c r="H21736" t="s">
        <v>46</v>
      </c>
      <c r="I21736" s="1">
        <v>40927</v>
      </c>
      <c r="J21736" s="1"/>
      <c r="K21736" t="s">
        <v>2731</v>
      </c>
      <c r="L21736" t="s">
        <v>123</v>
      </c>
      <c r="M21736">
        <v>2012</v>
      </c>
      <c r="N21736" t="s">
        <v>51242</v>
      </c>
      <c r="Q21736">
        <v>1</v>
      </c>
    </row>
    <row r="21737" spans="1:17" x14ac:dyDescent="0.75">
      <c r="A21737" t="s">
        <v>50346</v>
      </c>
      <c r="B21737" t="s">
        <v>72983</v>
      </c>
      <c r="C21737" s="1">
        <v>30724</v>
      </c>
      <c r="D21737" t="s">
        <v>16</v>
      </c>
      <c r="E21737" t="s">
        <v>149</v>
      </c>
      <c r="F21737" t="s">
        <v>18</v>
      </c>
      <c r="G21737" t="s">
        <v>66</v>
      </c>
      <c r="H21737" t="s">
        <v>20</v>
      </c>
      <c r="I21737" s="1">
        <v>37087</v>
      </c>
      <c r="J21737" s="1">
        <v>44277</v>
      </c>
      <c r="K21737" t="s">
        <v>21</v>
      </c>
      <c r="L21737" t="s">
        <v>22</v>
      </c>
      <c r="M21737">
        <v>2001</v>
      </c>
      <c r="N21737" t="s">
        <v>51266</v>
      </c>
      <c r="O21737">
        <v>2021</v>
      </c>
      <c r="P21737" t="s">
        <v>45377</v>
      </c>
      <c r="Q21737">
        <v>3</v>
      </c>
    </row>
    <row r="21738" spans="1:17" x14ac:dyDescent="0.75">
      <c r="A21738" t="s">
        <v>50348</v>
      </c>
      <c r="B21738" t="s">
        <v>72984</v>
      </c>
      <c r="C21738" s="1">
        <v>25890</v>
      </c>
      <c r="D21738" t="s">
        <v>16</v>
      </c>
      <c r="E21738" t="s">
        <v>26</v>
      </c>
      <c r="F21738" t="s">
        <v>18</v>
      </c>
      <c r="G21738" t="s">
        <v>117</v>
      </c>
      <c r="H21738" t="s">
        <v>46</v>
      </c>
      <c r="I21738" s="1">
        <v>36868</v>
      </c>
      <c r="J21738" s="1"/>
      <c r="K21738" t="s">
        <v>539</v>
      </c>
      <c r="L21738" t="s">
        <v>22</v>
      </c>
      <c r="M21738">
        <v>2000</v>
      </c>
      <c r="N21738" t="s">
        <v>51255</v>
      </c>
      <c r="Q21738">
        <v>4</v>
      </c>
    </row>
    <row r="21739" spans="1:17" x14ac:dyDescent="0.75">
      <c r="A21739" t="s">
        <v>50350</v>
      </c>
      <c r="B21739" t="s">
        <v>72985</v>
      </c>
      <c r="C21739" s="1">
        <v>30684</v>
      </c>
      <c r="D21739" t="s">
        <v>16</v>
      </c>
      <c r="E21739" t="s">
        <v>32</v>
      </c>
      <c r="F21739" t="s">
        <v>94</v>
      </c>
      <c r="G21739" t="s">
        <v>228</v>
      </c>
      <c r="H21739" t="s">
        <v>20</v>
      </c>
      <c r="I21739" s="1">
        <v>42150</v>
      </c>
      <c r="J21739" s="1"/>
      <c r="K21739" t="s">
        <v>21</v>
      </c>
      <c r="L21739" t="s">
        <v>22</v>
      </c>
      <c r="M21739">
        <v>2015</v>
      </c>
      <c r="N21739" t="s">
        <v>6414</v>
      </c>
      <c r="Q21739">
        <v>2</v>
      </c>
    </row>
    <row r="21740" spans="1:17" x14ac:dyDescent="0.75">
      <c r="A21740" t="s">
        <v>50352</v>
      </c>
      <c r="B21740" t="s">
        <v>72986</v>
      </c>
      <c r="C21740" s="1">
        <v>26893</v>
      </c>
      <c r="D21740" t="s">
        <v>16</v>
      </c>
      <c r="E21740" t="s">
        <v>26</v>
      </c>
      <c r="F21740" t="s">
        <v>18</v>
      </c>
      <c r="G21740" t="s">
        <v>943</v>
      </c>
      <c r="H21740" t="s">
        <v>46</v>
      </c>
      <c r="I21740" s="1">
        <v>42983</v>
      </c>
      <c r="J21740" s="1"/>
      <c r="K21740" t="s">
        <v>2221</v>
      </c>
      <c r="L21740" t="s">
        <v>316</v>
      </c>
      <c r="M21740">
        <v>2017</v>
      </c>
      <c r="N21740" t="s">
        <v>51248</v>
      </c>
      <c r="Q21740">
        <v>3</v>
      </c>
    </row>
    <row r="21741" spans="1:17" x14ac:dyDescent="0.75">
      <c r="A21741" t="s">
        <v>50353</v>
      </c>
      <c r="B21741" t="s">
        <v>72987</v>
      </c>
      <c r="C21741" s="1">
        <v>34306</v>
      </c>
      <c r="D21741" t="s">
        <v>16</v>
      </c>
      <c r="E21741" t="s">
        <v>26</v>
      </c>
      <c r="F21741" t="s">
        <v>39</v>
      </c>
      <c r="G21741" t="s">
        <v>75</v>
      </c>
      <c r="H21741" t="s">
        <v>20</v>
      </c>
      <c r="I21741" s="1">
        <v>40839</v>
      </c>
      <c r="J21741" s="1"/>
      <c r="K21741" t="s">
        <v>21</v>
      </c>
      <c r="L21741" t="s">
        <v>22</v>
      </c>
      <c r="M21741">
        <v>2011</v>
      </c>
      <c r="N21741" t="s">
        <v>51245</v>
      </c>
      <c r="Q21741">
        <v>4</v>
      </c>
    </row>
    <row r="21742" spans="1:17" x14ac:dyDescent="0.75">
      <c r="A21742" t="s">
        <v>50354</v>
      </c>
      <c r="B21742" t="s">
        <v>72988</v>
      </c>
      <c r="C21742" s="1">
        <v>36559</v>
      </c>
      <c r="D21742" t="s">
        <v>38</v>
      </c>
      <c r="E21742" t="s">
        <v>26</v>
      </c>
      <c r="F21742" t="s">
        <v>132</v>
      </c>
      <c r="G21742" t="s">
        <v>210</v>
      </c>
      <c r="H21742" t="s">
        <v>20</v>
      </c>
      <c r="I21742" s="1">
        <v>40398</v>
      </c>
      <c r="J21742" s="1"/>
      <c r="K21742" t="s">
        <v>21</v>
      </c>
      <c r="L21742" t="s">
        <v>22</v>
      </c>
      <c r="M21742">
        <v>2010</v>
      </c>
      <c r="N21742" t="s">
        <v>16865</v>
      </c>
      <c r="Q21742">
        <v>3</v>
      </c>
    </row>
    <row r="21743" spans="1:17" x14ac:dyDescent="0.75">
      <c r="A21743" t="s">
        <v>50356</v>
      </c>
      <c r="B21743" t="s">
        <v>72989</v>
      </c>
      <c r="C21743" s="1">
        <v>28639</v>
      </c>
      <c r="D21743" t="s">
        <v>38</v>
      </c>
      <c r="E21743" t="s">
        <v>26</v>
      </c>
      <c r="F21743" t="s">
        <v>217</v>
      </c>
      <c r="G21743" t="s">
        <v>345</v>
      </c>
      <c r="H21743" t="s">
        <v>20</v>
      </c>
      <c r="I21743" s="1">
        <v>38659</v>
      </c>
      <c r="J21743" s="1"/>
      <c r="K21743" t="s">
        <v>21</v>
      </c>
      <c r="L21743" t="s">
        <v>22</v>
      </c>
      <c r="M21743">
        <v>2005</v>
      </c>
      <c r="N21743" t="s">
        <v>51251</v>
      </c>
      <c r="Q21743">
        <v>4</v>
      </c>
    </row>
    <row r="21744" spans="1:17" x14ac:dyDescent="0.75">
      <c r="A21744" t="s">
        <v>50358</v>
      </c>
      <c r="B21744" t="s">
        <v>72990</v>
      </c>
      <c r="C21744" s="1">
        <v>37098</v>
      </c>
      <c r="D21744" t="s">
        <v>38</v>
      </c>
      <c r="E21744" t="s">
        <v>32</v>
      </c>
      <c r="F21744" t="s">
        <v>18</v>
      </c>
      <c r="G21744" t="s">
        <v>906</v>
      </c>
      <c r="H21744" t="s">
        <v>20</v>
      </c>
      <c r="I21744" s="1">
        <v>43214</v>
      </c>
      <c r="J21744" s="1">
        <v>50281</v>
      </c>
      <c r="K21744" t="s">
        <v>21</v>
      </c>
      <c r="L21744" t="s">
        <v>22</v>
      </c>
      <c r="M21744">
        <v>2018</v>
      </c>
      <c r="N21744" t="s">
        <v>12825</v>
      </c>
      <c r="O21744">
        <v>2037</v>
      </c>
      <c r="P21744" t="s">
        <v>16865</v>
      </c>
      <c r="Q21744">
        <v>2</v>
      </c>
    </row>
    <row r="21745" spans="1:17" x14ac:dyDescent="0.75">
      <c r="A21745" t="s">
        <v>50360</v>
      </c>
      <c r="B21745" t="s">
        <v>72991</v>
      </c>
      <c r="C21745" s="1">
        <v>26187</v>
      </c>
      <c r="D21745" t="s">
        <v>16</v>
      </c>
      <c r="E21745" t="s">
        <v>149</v>
      </c>
      <c r="F21745" t="s">
        <v>94</v>
      </c>
      <c r="G21745" t="s">
        <v>95</v>
      </c>
      <c r="H21745" t="s">
        <v>20</v>
      </c>
      <c r="I21745" s="1">
        <v>40056</v>
      </c>
      <c r="J21745" s="1"/>
      <c r="K21745" t="s">
        <v>21</v>
      </c>
      <c r="L21745" t="s">
        <v>22</v>
      </c>
      <c r="M21745">
        <v>2009</v>
      </c>
      <c r="N21745" t="s">
        <v>16865</v>
      </c>
      <c r="Q21745">
        <v>3</v>
      </c>
    </row>
    <row r="21746" spans="1:17" x14ac:dyDescent="0.75">
      <c r="A21746" t="s">
        <v>50362</v>
      </c>
      <c r="B21746" t="s">
        <v>72992</v>
      </c>
      <c r="C21746" s="1">
        <v>33125</v>
      </c>
      <c r="D21746" t="s">
        <v>38</v>
      </c>
      <c r="E21746" t="s">
        <v>53</v>
      </c>
      <c r="F21746" t="s">
        <v>18</v>
      </c>
      <c r="G21746" t="s">
        <v>485</v>
      </c>
      <c r="H21746" t="s">
        <v>20</v>
      </c>
      <c r="I21746" s="1">
        <v>40581</v>
      </c>
      <c r="J21746" s="1"/>
      <c r="K21746" t="s">
        <v>21</v>
      </c>
      <c r="L21746" t="s">
        <v>22</v>
      </c>
      <c r="M21746">
        <v>2011</v>
      </c>
      <c r="N21746" t="s">
        <v>51254</v>
      </c>
      <c r="Q21746">
        <v>1</v>
      </c>
    </row>
    <row r="21747" spans="1:17" x14ac:dyDescent="0.75">
      <c r="A21747" t="s">
        <v>50363</v>
      </c>
      <c r="B21747" t="s">
        <v>72993</v>
      </c>
      <c r="C21747" s="1">
        <v>28713</v>
      </c>
      <c r="D21747" t="s">
        <v>16</v>
      </c>
      <c r="E21747" t="s">
        <v>53</v>
      </c>
      <c r="F21747" t="s">
        <v>18</v>
      </c>
      <c r="G21747" t="s">
        <v>62</v>
      </c>
      <c r="H21747" t="s">
        <v>20</v>
      </c>
      <c r="I21747" s="1">
        <v>37685</v>
      </c>
      <c r="J21747" s="1"/>
      <c r="K21747" t="s">
        <v>21</v>
      </c>
      <c r="L21747" t="s">
        <v>22</v>
      </c>
      <c r="M21747">
        <v>2003</v>
      </c>
      <c r="N21747" t="s">
        <v>45377</v>
      </c>
      <c r="Q21747">
        <v>1</v>
      </c>
    </row>
    <row r="21748" spans="1:17" x14ac:dyDescent="0.75">
      <c r="A21748" t="s">
        <v>50365</v>
      </c>
      <c r="B21748" t="s">
        <v>72994</v>
      </c>
      <c r="C21748" s="1">
        <v>36010</v>
      </c>
      <c r="D21748" t="s">
        <v>16</v>
      </c>
      <c r="E21748" t="s">
        <v>53</v>
      </c>
      <c r="F21748" t="s">
        <v>132</v>
      </c>
      <c r="G21748" t="s">
        <v>133</v>
      </c>
      <c r="H21748" t="s">
        <v>20</v>
      </c>
      <c r="I21748" s="1">
        <v>37878</v>
      </c>
      <c r="J21748" s="1"/>
      <c r="K21748" t="s">
        <v>21</v>
      </c>
      <c r="L21748" t="s">
        <v>22</v>
      </c>
      <c r="M21748">
        <v>2003</v>
      </c>
      <c r="N21748" t="s">
        <v>51248</v>
      </c>
      <c r="Q21748">
        <v>3</v>
      </c>
    </row>
    <row r="21749" spans="1:17" x14ac:dyDescent="0.75">
      <c r="A21749" t="s">
        <v>50366</v>
      </c>
      <c r="B21749" t="s">
        <v>72995</v>
      </c>
      <c r="C21749" s="1">
        <v>28188</v>
      </c>
      <c r="D21749" t="s">
        <v>16</v>
      </c>
      <c r="E21749" t="s">
        <v>32</v>
      </c>
      <c r="F21749" t="s">
        <v>18</v>
      </c>
      <c r="G21749" t="s">
        <v>99</v>
      </c>
      <c r="H21749" t="s">
        <v>20</v>
      </c>
      <c r="I21749" s="1">
        <v>38276</v>
      </c>
      <c r="J21749" s="1"/>
      <c r="K21749" t="s">
        <v>21</v>
      </c>
      <c r="L21749" t="s">
        <v>22</v>
      </c>
      <c r="M21749">
        <v>2004</v>
      </c>
      <c r="N21749" t="s">
        <v>51245</v>
      </c>
      <c r="Q21749">
        <v>4</v>
      </c>
    </row>
    <row r="21750" spans="1:17" x14ac:dyDescent="0.75">
      <c r="A21750" t="s">
        <v>50367</v>
      </c>
      <c r="B21750" t="s">
        <v>72996</v>
      </c>
      <c r="C21750" s="1">
        <v>37193</v>
      </c>
      <c r="D21750" t="s">
        <v>16</v>
      </c>
      <c r="E21750" t="s">
        <v>53</v>
      </c>
      <c r="F21750" t="s">
        <v>103</v>
      </c>
      <c r="G21750" t="s">
        <v>1549</v>
      </c>
      <c r="H21750" t="s">
        <v>46</v>
      </c>
      <c r="I21750" s="1">
        <v>41316</v>
      </c>
      <c r="J21750" s="1"/>
      <c r="K21750" t="s">
        <v>324</v>
      </c>
      <c r="L21750" t="s">
        <v>22</v>
      </c>
      <c r="M21750">
        <v>2013</v>
      </c>
      <c r="N21750" t="s">
        <v>51254</v>
      </c>
      <c r="Q21750">
        <v>1</v>
      </c>
    </row>
    <row r="21751" spans="1:17" x14ac:dyDescent="0.75">
      <c r="A21751" t="s">
        <v>50368</v>
      </c>
      <c r="B21751" t="s">
        <v>72997</v>
      </c>
      <c r="C21751" s="1">
        <v>31166</v>
      </c>
      <c r="D21751" t="s">
        <v>16</v>
      </c>
      <c r="E21751" t="s">
        <v>17</v>
      </c>
      <c r="F21751" t="s">
        <v>112</v>
      </c>
      <c r="G21751" t="s">
        <v>401</v>
      </c>
      <c r="H21751" t="s">
        <v>46</v>
      </c>
      <c r="I21751" s="1">
        <v>38302</v>
      </c>
      <c r="J21751" s="1"/>
      <c r="K21751" t="s">
        <v>1239</v>
      </c>
      <c r="L21751" t="s">
        <v>123</v>
      </c>
      <c r="M21751">
        <v>2004</v>
      </c>
      <c r="N21751" t="s">
        <v>51251</v>
      </c>
      <c r="Q21751">
        <v>4</v>
      </c>
    </row>
    <row r="21752" spans="1:17" x14ac:dyDescent="0.75">
      <c r="A21752" t="s">
        <v>50369</v>
      </c>
      <c r="B21752" t="s">
        <v>72998</v>
      </c>
      <c r="C21752" s="1">
        <v>33074</v>
      </c>
      <c r="D21752" t="s">
        <v>16</v>
      </c>
      <c r="E21752" t="s">
        <v>44</v>
      </c>
      <c r="F21752" t="s">
        <v>18</v>
      </c>
      <c r="G21752" t="s">
        <v>66</v>
      </c>
      <c r="H21752" t="s">
        <v>20</v>
      </c>
      <c r="I21752" s="1">
        <v>42106</v>
      </c>
      <c r="J21752" s="1"/>
      <c r="K21752" t="s">
        <v>21</v>
      </c>
      <c r="L21752" t="s">
        <v>22</v>
      </c>
      <c r="M21752">
        <v>2015</v>
      </c>
      <c r="N21752" t="s">
        <v>12825</v>
      </c>
      <c r="Q21752">
        <v>2</v>
      </c>
    </row>
    <row r="21753" spans="1:17" x14ac:dyDescent="0.75">
      <c r="A21753" t="s">
        <v>50372</v>
      </c>
      <c r="B21753" t="s">
        <v>72999</v>
      </c>
      <c r="C21753" s="1">
        <v>32317</v>
      </c>
      <c r="D21753" t="s">
        <v>38</v>
      </c>
      <c r="E21753" t="s">
        <v>53</v>
      </c>
      <c r="F21753" t="s">
        <v>18</v>
      </c>
      <c r="G21753" t="s">
        <v>19</v>
      </c>
      <c r="H21753" t="s">
        <v>20</v>
      </c>
      <c r="I21753" s="1">
        <v>43265</v>
      </c>
      <c r="J21753" s="1"/>
      <c r="K21753" t="s">
        <v>21</v>
      </c>
      <c r="L21753" t="s">
        <v>22</v>
      </c>
      <c r="M21753">
        <v>2018</v>
      </c>
      <c r="N21753" t="s">
        <v>10935</v>
      </c>
      <c r="Q21753">
        <v>2</v>
      </c>
    </row>
    <row r="21754" spans="1:17" x14ac:dyDescent="0.75">
      <c r="A21754" t="s">
        <v>50374</v>
      </c>
      <c r="B21754" t="s">
        <v>73000</v>
      </c>
      <c r="C21754" s="1">
        <v>24102</v>
      </c>
      <c r="D21754" t="s">
        <v>38</v>
      </c>
      <c r="E21754" t="s">
        <v>32</v>
      </c>
      <c r="F21754" t="s">
        <v>166</v>
      </c>
      <c r="G21754" t="s">
        <v>177</v>
      </c>
      <c r="H21754" t="s">
        <v>20</v>
      </c>
      <c r="I21754" s="1">
        <v>43103</v>
      </c>
      <c r="J21754" s="1"/>
      <c r="K21754" t="s">
        <v>21</v>
      </c>
      <c r="L21754" t="s">
        <v>22</v>
      </c>
      <c r="M21754">
        <v>2018</v>
      </c>
      <c r="N21754" t="s">
        <v>51242</v>
      </c>
      <c r="Q21754">
        <v>1</v>
      </c>
    </row>
    <row r="21755" spans="1:17" x14ac:dyDescent="0.75">
      <c r="A21755" t="s">
        <v>50375</v>
      </c>
      <c r="B21755" t="s">
        <v>73001</v>
      </c>
      <c r="C21755" s="1">
        <v>33939</v>
      </c>
      <c r="D21755" t="s">
        <v>38</v>
      </c>
      <c r="E21755" t="s">
        <v>32</v>
      </c>
      <c r="F21755" t="s">
        <v>112</v>
      </c>
      <c r="G21755" t="s">
        <v>401</v>
      </c>
      <c r="H21755" t="s">
        <v>20</v>
      </c>
      <c r="I21755" s="1">
        <v>38031</v>
      </c>
      <c r="J21755" s="1"/>
      <c r="K21755" t="s">
        <v>21</v>
      </c>
      <c r="L21755" t="s">
        <v>22</v>
      </c>
      <c r="M21755">
        <v>2004</v>
      </c>
      <c r="N21755" t="s">
        <v>51254</v>
      </c>
      <c r="Q21755">
        <v>1</v>
      </c>
    </row>
    <row r="21756" spans="1:17" x14ac:dyDescent="0.75">
      <c r="A21756" t="s">
        <v>50376</v>
      </c>
      <c r="B21756" t="s">
        <v>73002</v>
      </c>
      <c r="C21756" s="1">
        <v>35856</v>
      </c>
      <c r="D21756" t="s">
        <v>16</v>
      </c>
      <c r="E21756" t="s">
        <v>17</v>
      </c>
      <c r="F21756" t="s">
        <v>27</v>
      </c>
      <c r="G21756" t="s">
        <v>85</v>
      </c>
      <c r="H21756" t="s">
        <v>20</v>
      </c>
      <c r="I21756" s="1">
        <v>39714</v>
      </c>
      <c r="J21756" s="1"/>
      <c r="K21756" t="s">
        <v>21</v>
      </c>
      <c r="L21756" t="s">
        <v>22</v>
      </c>
      <c r="M21756">
        <v>2008</v>
      </c>
      <c r="N21756" t="s">
        <v>51248</v>
      </c>
      <c r="Q21756">
        <v>3</v>
      </c>
    </row>
    <row r="21757" spans="1:17" x14ac:dyDescent="0.75">
      <c r="A21757" t="s">
        <v>50378</v>
      </c>
      <c r="B21757" t="s">
        <v>73003</v>
      </c>
      <c r="C21757" s="1">
        <v>27652</v>
      </c>
      <c r="D21757" t="s">
        <v>628</v>
      </c>
      <c r="E21757" t="s">
        <v>44</v>
      </c>
      <c r="F21757" t="s">
        <v>18</v>
      </c>
      <c r="G21757" t="s">
        <v>187</v>
      </c>
      <c r="H21757" t="s">
        <v>46</v>
      </c>
      <c r="I21757" s="1">
        <v>43579</v>
      </c>
      <c r="J21757" s="1"/>
      <c r="K21757" t="s">
        <v>122</v>
      </c>
      <c r="L21757" t="s">
        <v>123</v>
      </c>
      <c r="M21757">
        <v>2019</v>
      </c>
      <c r="N21757" t="s">
        <v>12825</v>
      </c>
      <c r="Q21757">
        <v>2</v>
      </c>
    </row>
    <row r="21758" spans="1:17" x14ac:dyDescent="0.75">
      <c r="A21758" t="s">
        <v>50379</v>
      </c>
      <c r="B21758" t="s">
        <v>73004</v>
      </c>
      <c r="C21758" s="1">
        <v>35199</v>
      </c>
      <c r="D21758" t="s">
        <v>38</v>
      </c>
      <c r="E21758" t="s">
        <v>26</v>
      </c>
      <c r="F21758" t="s">
        <v>223</v>
      </c>
      <c r="G21758" t="s">
        <v>323</v>
      </c>
      <c r="H21758" t="s">
        <v>20</v>
      </c>
      <c r="I21758" s="1">
        <v>38261</v>
      </c>
      <c r="J21758" s="1"/>
      <c r="K21758" t="s">
        <v>21</v>
      </c>
      <c r="L21758" t="s">
        <v>22</v>
      </c>
      <c r="M21758">
        <v>2004</v>
      </c>
      <c r="N21758" t="s">
        <v>51245</v>
      </c>
      <c r="Q21758">
        <v>4</v>
      </c>
    </row>
    <row r="21759" spans="1:17" x14ac:dyDescent="0.75">
      <c r="A21759" t="s">
        <v>50381</v>
      </c>
      <c r="B21759" t="s">
        <v>73005</v>
      </c>
      <c r="C21759" s="1">
        <v>34742</v>
      </c>
      <c r="D21759" t="s">
        <v>16</v>
      </c>
      <c r="E21759" t="s">
        <v>93</v>
      </c>
      <c r="F21759" t="s">
        <v>132</v>
      </c>
      <c r="G21759" t="s">
        <v>133</v>
      </c>
      <c r="H21759" t="s">
        <v>20</v>
      </c>
      <c r="I21759" s="1">
        <v>39094</v>
      </c>
      <c r="J21759" s="1"/>
      <c r="K21759" t="s">
        <v>21</v>
      </c>
      <c r="L21759" t="s">
        <v>22</v>
      </c>
      <c r="M21759">
        <v>2007</v>
      </c>
      <c r="N21759" t="s">
        <v>51242</v>
      </c>
      <c r="Q21759">
        <v>1</v>
      </c>
    </row>
    <row r="21760" spans="1:17" x14ac:dyDescent="0.75">
      <c r="A21760" t="s">
        <v>50382</v>
      </c>
      <c r="B21760" t="s">
        <v>73006</v>
      </c>
      <c r="C21760" s="1">
        <v>35621</v>
      </c>
      <c r="D21760" t="s">
        <v>16</v>
      </c>
      <c r="E21760" t="s">
        <v>53</v>
      </c>
      <c r="F21760" t="s">
        <v>33</v>
      </c>
      <c r="G21760" t="s">
        <v>731</v>
      </c>
      <c r="H21760" t="s">
        <v>20</v>
      </c>
      <c r="I21760" s="1">
        <v>38580</v>
      </c>
      <c r="J21760" s="1"/>
      <c r="K21760" t="s">
        <v>21</v>
      </c>
      <c r="L21760" t="s">
        <v>22</v>
      </c>
      <c r="M21760">
        <v>2005</v>
      </c>
      <c r="N21760" t="s">
        <v>16865</v>
      </c>
      <c r="Q21760">
        <v>3</v>
      </c>
    </row>
    <row r="21761" spans="1:17" x14ac:dyDescent="0.75">
      <c r="A21761" t="s">
        <v>50384</v>
      </c>
      <c r="B21761" t="s">
        <v>73007</v>
      </c>
      <c r="C21761" s="1">
        <v>28769</v>
      </c>
      <c r="D21761" t="s">
        <v>38</v>
      </c>
      <c r="E21761" t="s">
        <v>44</v>
      </c>
      <c r="F21761" t="s">
        <v>33</v>
      </c>
      <c r="G21761" t="s">
        <v>341</v>
      </c>
      <c r="H21761" t="s">
        <v>20</v>
      </c>
      <c r="I21761" s="1">
        <v>42165</v>
      </c>
      <c r="J21761" s="1">
        <v>42498</v>
      </c>
      <c r="K21761" t="s">
        <v>21</v>
      </c>
      <c r="L21761" t="s">
        <v>22</v>
      </c>
      <c r="M21761">
        <v>2015</v>
      </c>
      <c r="N21761" t="s">
        <v>10935</v>
      </c>
      <c r="O21761">
        <v>2016</v>
      </c>
      <c r="P21761" t="s">
        <v>6414</v>
      </c>
      <c r="Q21761">
        <v>2</v>
      </c>
    </row>
    <row r="21762" spans="1:17" x14ac:dyDescent="0.75">
      <c r="A21762" t="s">
        <v>50387</v>
      </c>
      <c r="B21762" t="s">
        <v>73008</v>
      </c>
      <c r="C21762" s="1">
        <v>30221</v>
      </c>
      <c r="D21762" t="s">
        <v>16</v>
      </c>
      <c r="E21762" t="s">
        <v>44</v>
      </c>
      <c r="F21762" t="s">
        <v>39</v>
      </c>
      <c r="G21762" t="s">
        <v>40</v>
      </c>
      <c r="H21762" t="s">
        <v>20</v>
      </c>
      <c r="I21762" s="1">
        <v>40139</v>
      </c>
      <c r="J21762" s="1"/>
      <c r="K21762" t="s">
        <v>21</v>
      </c>
      <c r="L21762" t="s">
        <v>22</v>
      </c>
      <c r="M21762">
        <v>2009</v>
      </c>
      <c r="N21762" t="s">
        <v>51251</v>
      </c>
      <c r="Q21762">
        <v>4</v>
      </c>
    </row>
    <row r="21763" spans="1:17" x14ac:dyDescent="0.75">
      <c r="A21763" t="s">
        <v>50389</v>
      </c>
      <c r="B21763" t="s">
        <v>73009</v>
      </c>
      <c r="C21763" s="1">
        <v>25278</v>
      </c>
      <c r="D21763" t="s">
        <v>38</v>
      </c>
      <c r="E21763" t="s">
        <v>53</v>
      </c>
      <c r="F21763" t="s">
        <v>94</v>
      </c>
      <c r="G21763" t="s">
        <v>499</v>
      </c>
      <c r="H21763" t="s">
        <v>20</v>
      </c>
      <c r="I21763" s="1">
        <v>43676</v>
      </c>
      <c r="J21763" s="1"/>
      <c r="K21763" t="s">
        <v>21</v>
      </c>
      <c r="L21763" t="s">
        <v>22</v>
      </c>
      <c r="M21763">
        <v>2019</v>
      </c>
      <c r="N21763" t="s">
        <v>51266</v>
      </c>
      <c r="Q21763">
        <v>3</v>
      </c>
    </row>
    <row r="21764" spans="1:17" x14ac:dyDescent="0.75">
      <c r="A21764" t="s">
        <v>50391</v>
      </c>
      <c r="B21764" t="s">
        <v>73010</v>
      </c>
      <c r="C21764" s="1">
        <v>31287</v>
      </c>
      <c r="D21764" t="s">
        <v>16</v>
      </c>
      <c r="E21764" t="s">
        <v>53</v>
      </c>
      <c r="F21764" t="s">
        <v>18</v>
      </c>
      <c r="G21764" t="s">
        <v>58</v>
      </c>
      <c r="H21764" t="s">
        <v>20</v>
      </c>
      <c r="I21764" s="1">
        <v>38344</v>
      </c>
      <c r="J21764" s="1"/>
      <c r="K21764" t="s">
        <v>21</v>
      </c>
      <c r="L21764" t="s">
        <v>22</v>
      </c>
      <c r="M21764">
        <v>2004</v>
      </c>
      <c r="N21764" t="s">
        <v>51255</v>
      </c>
      <c r="Q21764">
        <v>4</v>
      </c>
    </row>
    <row r="21765" spans="1:17" x14ac:dyDescent="0.75">
      <c r="A21765" t="s">
        <v>50393</v>
      </c>
      <c r="B21765" t="s">
        <v>73011</v>
      </c>
      <c r="C21765" s="1">
        <v>33478</v>
      </c>
      <c r="D21765" t="s">
        <v>38</v>
      </c>
      <c r="E21765" t="s">
        <v>26</v>
      </c>
      <c r="F21765" t="s">
        <v>27</v>
      </c>
      <c r="G21765" t="s">
        <v>28</v>
      </c>
      <c r="H21765" t="s">
        <v>46</v>
      </c>
      <c r="I21765" s="1">
        <v>43715</v>
      </c>
      <c r="J21765" s="1">
        <v>47099</v>
      </c>
      <c r="K21765" t="s">
        <v>2957</v>
      </c>
      <c r="L21765" t="s">
        <v>316</v>
      </c>
      <c r="M21765">
        <v>2019</v>
      </c>
      <c r="N21765" t="s">
        <v>51248</v>
      </c>
      <c r="O21765">
        <v>2028</v>
      </c>
      <c r="P21765" t="s">
        <v>51255</v>
      </c>
      <c r="Q21765">
        <v>3</v>
      </c>
    </row>
    <row r="21766" spans="1:17" x14ac:dyDescent="0.75">
      <c r="A21766" t="s">
        <v>50395</v>
      </c>
      <c r="B21766" t="s">
        <v>73012</v>
      </c>
      <c r="C21766" s="1">
        <v>30758</v>
      </c>
      <c r="D21766" t="s">
        <v>38</v>
      </c>
      <c r="E21766" t="s">
        <v>26</v>
      </c>
      <c r="F21766" t="s">
        <v>166</v>
      </c>
      <c r="G21766" t="s">
        <v>167</v>
      </c>
      <c r="H21766" t="s">
        <v>20</v>
      </c>
      <c r="I21766" s="1">
        <v>43521</v>
      </c>
      <c r="J21766" s="1">
        <v>48290</v>
      </c>
      <c r="K21766" t="s">
        <v>21</v>
      </c>
      <c r="L21766" t="s">
        <v>22</v>
      </c>
      <c r="M21766">
        <v>2019</v>
      </c>
      <c r="N21766" t="s">
        <v>51254</v>
      </c>
      <c r="O21766">
        <v>2032</v>
      </c>
      <c r="P21766" t="s">
        <v>45377</v>
      </c>
      <c r="Q21766">
        <v>1</v>
      </c>
    </row>
    <row r="21767" spans="1:17" x14ac:dyDescent="0.75">
      <c r="A21767" t="s">
        <v>50398</v>
      </c>
      <c r="B21767" t="s">
        <v>73013</v>
      </c>
      <c r="C21767" s="1">
        <v>36906</v>
      </c>
      <c r="D21767" t="s">
        <v>16</v>
      </c>
      <c r="E21767" t="s">
        <v>44</v>
      </c>
      <c r="F21767" t="s">
        <v>18</v>
      </c>
      <c r="G21767" t="s">
        <v>1260</v>
      </c>
      <c r="H21767" t="s">
        <v>20</v>
      </c>
      <c r="I21767" s="1">
        <v>42717</v>
      </c>
      <c r="J21767" s="1">
        <v>46679</v>
      </c>
      <c r="K21767" t="s">
        <v>21</v>
      </c>
      <c r="L21767" t="s">
        <v>22</v>
      </c>
      <c r="M21767">
        <v>2016</v>
      </c>
      <c r="N21767" t="s">
        <v>51255</v>
      </c>
      <c r="O21767">
        <v>2027</v>
      </c>
      <c r="P21767" t="s">
        <v>51245</v>
      </c>
      <c r="Q21767">
        <v>4</v>
      </c>
    </row>
    <row r="21768" spans="1:17" x14ac:dyDescent="0.75">
      <c r="A21768" t="s">
        <v>50400</v>
      </c>
      <c r="B21768" t="s">
        <v>73014</v>
      </c>
      <c r="C21768" s="1">
        <v>33256</v>
      </c>
      <c r="D21768" t="s">
        <v>628</v>
      </c>
      <c r="E21768" t="s">
        <v>26</v>
      </c>
      <c r="F21768" t="s">
        <v>18</v>
      </c>
      <c r="G21768" t="s">
        <v>2364</v>
      </c>
      <c r="H21768" t="s">
        <v>46</v>
      </c>
      <c r="I21768" s="1">
        <v>37376</v>
      </c>
      <c r="J21768" s="1"/>
      <c r="K21768" t="s">
        <v>259</v>
      </c>
      <c r="L21768" t="s">
        <v>49</v>
      </c>
      <c r="M21768">
        <v>2002</v>
      </c>
      <c r="N21768" t="s">
        <v>12825</v>
      </c>
      <c r="Q21768">
        <v>2</v>
      </c>
    </row>
    <row r="21769" spans="1:17" x14ac:dyDescent="0.75">
      <c r="A21769" t="s">
        <v>50403</v>
      </c>
      <c r="B21769" t="s">
        <v>73015</v>
      </c>
      <c r="C21769" s="1">
        <v>32206</v>
      </c>
      <c r="D21769" t="s">
        <v>38</v>
      </c>
      <c r="E21769" t="s">
        <v>26</v>
      </c>
      <c r="F21769" t="s">
        <v>33</v>
      </c>
      <c r="G21769" t="s">
        <v>195</v>
      </c>
      <c r="H21769" t="s">
        <v>20</v>
      </c>
      <c r="I21769" s="1">
        <v>40858</v>
      </c>
      <c r="J21769" s="1"/>
      <c r="K21769" t="s">
        <v>21</v>
      </c>
      <c r="L21769" t="s">
        <v>22</v>
      </c>
      <c r="M21769">
        <v>2011</v>
      </c>
      <c r="N21769" t="s">
        <v>51251</v>
      </c>
      <c r="Q21769">
        <v>4</v>
      </c>
    </row>
    <row r="21770" spans="1:17" x14ac:dyDescent="0.75">
      <c r="A21770" t="s">
        <v>50406</v>
      </c>
      <c r="B21770" t="s">
        <v>73016</v>
      </c>
      <c r="C21770" s="1">
        <v>24325</v>
      </c>
      <c r="D21770" t="s">
        <v>16</v>
      </c>
      <c r="E21770" t="s">
        <v>26</v>
      </c>
      <c r="F21770" t="s">
        <v>18</v>
      </c>
      <c r="G21770" t="s">
        <v>2583</v>
      </c>
      <c r="H21770" t="s">
        <v>46</v>
      </c>
      <c r="I21770" s="1">
        <v>38979</v>
      </c>
      <c r="J21770" s="1">
        <v>44461</v>
      </c>
      <c r="K21770" t="s">
        <v>122</v>
      </c>
      <c r="L21770" t="s">
        <v>123</v>
      </c>
      <c r="M21770">
        <v>2006</v>
      </c>
      <c r="N21770" t="s">
        <v>51248</v>
      </c>
      <c r="O21770">
        <v>2021</v>
      </c>
      <c r="P21770" t="s">
        <v>51248</v>
      </c>
      <c r="Q21770">
        <v>3</v>
      </c>
    </row>
    <row r="21771" spans="1:17" x14ac:dyDescent="0.75">
      <c r="A21771" t="s">
        <v>50409</v>
      </c>
      <c r="B21771" t="s">
        <v>73017</v>
      </c>
      <c r="C21771" s="1">
        <v>27022</v>
      </c>
      <c r="D21771" t="s">
        <v>16</v>
      </c>
      <c r="E21771" t="s">
        <v>32</v>
      </c>
      <c r="F21771" t="s">
        <v>18</v>
      </c>
      <c r="G21771" t="s">
        <v>646</v>
      </c>
      <c r="H21771" t="s">
        <v>20</v>
      </c>
      <c r="I21771" s="1">
        <v>40981</v>
      </c>
      <c r="J21771" s="1"/>
      <c r="K21771" t="s">
        <v>21</v>
      </c>
      <c r="L21771" t="s">
        <v>22</v>
      </c>
      <c r="M21771">
        <v>2012</v>
      </c>
      <c r="N21771" t="s">
        <v>45377</v>
      </c>
      <c r="Q21771">
        <v>1</v>
      </c>
    </row>
    <row r="21772" spans="1:17" x14ac:dyDescent="0.75">
      <c r="A21772" t="s">
        <v>50411</v>
      </c>
      <c r="B21772" t="s">
        <v>73018</v>
      </c>
      <c r="C21772" s="1">
        <v>28195</v>
      </c>
      <c r="D21772" t="s">
        <v>16</v>
      </c>
      <c r="E21772" t="s">
        <v>149</v>
      </c>
      <c r="F21772" t="s">
        <v>27</v>
      </c>
      <c r="G21772" t="s">
        <v>85</v>
      </c>
      <c r="H21772" t="s">
        <v>20</v>
      </c>
      <c r="I21772" s="1">
        <v>38432</v>
      </c>
      <c r="J21772" s="1">
        <v>41401</v>
      </c>
      <c r="K21772" t="s">
        <v>21</v>
      </c>
      <c r="L21772" t="s">
        <v>22</v>
      </c>
      <c r="M21772">
        <v>2005</v>
      </c>
      <c r="N21772" t="s">
        <v>45377</v>
      </c>
      <c r="O21772">
        <v>2013</v>
      </c>
      <c r="P21772" t="s">
        <v>6414</v>
      </c>
      <c r="Q21772">
        <v>1</v>
      </c>
    </row>
    <row r="21773" spans="1:17" x14ac:dyDescent="0.75">
      <c r="A21773" t="s">
        <v>50413</v>
      </c>
      <c r="B21773" t="s">
        <v>73019</v>
      </c>
      <c r="C21773" s="1">
        <v>33178</v>
      </c>
      <c r="D21773" t="s">
        <v>16</v>
      </c>
      <c r="E21773" t="s">
        <v>17</v>
      </c>
      <c r="F21773" t="s">
        <v>18</v>
      </c>
      <c r="G21773" t="s">
        <v>171</v>
      </c>
      <c r="H21773" t="s">
        <v>46</v>
      </c>
      <c r="I21773" s="1">
        <v>42591</v>
      </c>
      <c r="J21773" s="1"/>
      <c r="K21773" t="s">
        <v>324</v>
      </c>
      <c r="L21773" t="s">
        <v>22</v>
      </c>
      <c r="M21773">
        <v>2016</v>
      </c>
      <c r="N21773" t="s">
        <v>16865</v>
      </c>
      <c r="Q21773">
        <v>3</v>
      </c>
    </row>
    <row r="21774" spans="1:17" x14ac:dyDescent="0.75">
      <c r="A21774" t="s">
        <v>50415</v>
      </c>
      <c r="B21774" t="s">
        <v>73020</v>
      </c>
      <c r="C21774" s="1">
        <v>33982</v>
      </c>
      <c r="D21774" t="s">
        <v>16</v>
      </c>
      <c r="E21774" t="s">
        <v>44</v>
      </c>
      <c r="F21774" t="s">
        <v>94</v>
      </c>
      <c r="G21774" t="s">
        <v>763</v>
      </c>
      <c r="H21774" t="s">
        <v>20</v>
      </c>
      <c r="I21774" s="1">
        <v>42160</v>
      </c>
      <c r="J21774" s="1">
        <v>48902</v>
      </c>
      <c r="K21774" t="s">
        <v>21</v>
      </c>
      <c r="L21774" t="s">
        <v>22</v>
      </c>
      <c r="M21774">
        <v>2015</v>
      </c>
      <c r="N21774" t="s">
        <v>10935</v>
      </c>
      <c r="O21774">
        <v>2033</v>
      </c>
      <c r="P21774" t="s">
        <v>51251</v>
      </c>
      <c r="Q21774">
        <v>2</v>
      </c>
    </row>
    <row r="21775" spans="1:17" x14ac:dyDescent="0.75">
      <c r="A21775" t="s">
        <v>50417</v>
      </c>
      <c r="B21775" t="s">
        <v>73021</v>
      </c>
      <c r="C21775" s="1">
        <v>25974</v>
      </c>
      <c r="D21775" t="s">
        <v>38</v>
      </c>
      <c r="E21775" t="s">
        <v>26</v>
      </c>
      <c r="F21775" t="s">
        <v>18</v>
      </c>
      <c r="G21775" t="s">
        <v>263</v>
      </c>
      <c r="H21775" t="s">
        <v>20</v>
      </c>
      <c r="I21775" s="1">
        <v>43285</v>
      </c>
      <c r="J21775" s="1"/>
      <c r="K21775" t="s">
        <v>21</v>
      </c>
      <c r="L21775" t="s">
        <v>22</v>
      </c>
      <c r="M21775">
        <v>2018</v>
      </c>
      <c r="N21775" t="s">
        <v>51266</v>
      </c>
      <c r="Q21775">
        <v>3</v>
      </c>
    </row>
    <row r="21776" spans="1:17" x14ac:dyDescent="0.75">
      <c r="A21776" t="s">
        <v>50418</v>
      </c>
      <c r="B21776" t="s">
        <v>73022</v>
      </c>
      <c r="C21776" s="1">
        <v>35643</v>
      </c>
      <c r="D21776" t="s">
        <v>38</v>
      </c>
      <c r="E21776" t="s">
        <v>26</v>
      </c>
      <c r="F21776" t="s">
        <v>217</v>
      </c>
      <c r="G21776" t="s">
        <v>345</v>
      </c>
      <c r="H21776" t="s">
        <v>46</v>
      </c>
      <c r="I21776" s="1">
        <v>39637</v>
      </c>
      <c r="J21776" s="1"/>
      <c r="K21776" t="s">
        <v>1149</v>
      </c>
      <c r="L21776" t="s">
        <v>316</v>
      </c>
      <c r="M21776">
        <v>2008</v>
      </c>
      <c r="N21776" t="s">
        <v>51266</v>
      </c>
      <c r="Q21776">
        <v>3</v>
      </c>
    </row>
    <row r="21777" spans="1:17" x14ac:dyDescent="0.75">
      <c r="A21777" t="s">
        <v>50420</v>
      </c>
      <c r="B21777" t="s">
        <v>73023</v>
      </c>
      <c r="C21777" s="1">
        <v>27654</v>
      </c>
      <c r="D21777" t="s">
        <v>16</v>
      </c>
      <c r="E21777" t="s">
        <v>149</v>
      </c>
      <c r="F21777" t="s">
        <v>94</v>
      </c>
      <c r="G21777" t="s">
        <v>693</v>
      </c>
      <c r="H21777" t="s">
        <v>20</v>
      </c>
      <c r="I21777" s="1">
        <v>41829</v>
      </c>
      <c r="J21777" s="1">
        <v>48995</v>
      </c>
      <c r="K21777" t="s">
        <v>21</v>
      </c>
      <c r="L21777" t="s">
        <v>22</v>
      </c>
      <c r="M21777">
        <v>2014</v>
      </c>
      <c r="N21777" t="s">
        <v>51266</v>
      </c>
      <c r="O21777">
        <v>2034</v>
      </c>
      <c r="P21777" t="s">
        <v>51254</v>
      </c>
      <c r="Q21777">
        <v>3</v>
      </c>
    </row>
    <row r="21778" spans="1:17" x14ac:dyDescent="0.75">
      <c r="A21778" t="s">
        <v>50422</v>
      </c>
      <c r="B21778" t="s">
        <v>73024</v>
      </c>
      <c r="C21778" s="1">
        <v>26686</v>
      </c>
      <c r="D21778" t="s">
        <v>38</v>
      </c>
      <c r="E21778" t="s">
        <v>26</v>
      </c>
      <c r="F21778" t="s">
        <v>39</v>
      </c>
      <c r="G21778" t="s">
        <v>241</v>
      </c>
      <c r="H21778" t="s">
        <v>20</v>
      </c>
      <c r="I21778" s="1">
        <v>41278</v>
      </c>
      <c r="J21778" s="1"/>
      <c r="K21778" t="s">
        <v>21</v>
      </c>
      <c r="L21778" t="s">
        <v>22</v>
      </c>
      <c r="M21778">
        <v>2013</v>
      </c>
      <c r="N21778" t="s">
        <v>51242</v>
      </c>
      <c r="Q21778">
        <v>1</v>
      </c>
    </row>
    <row r="21779" spans="1:17" x14ac:dyDescent="0.75">
      <c r="A21779" t="s">
        <v>50423</v>
      </c>
      <c r="B21779" t="s">
        <v>73025</v>
      </c>
      <c r="C21779" s="1">
        <v>25404</v>
      </c>
      <c r="D21779" t="s">
        <v>16</v>
      </c>
      <c r="E21779" t="s">
        <v>26</v>
      </c>
      <c r="F21779" t="s">
        <v>18</v>
      </c>
      <c r="G21779" t="s">
        <v>1329</v>
      </c>
      <c r="H21779" t="s">
        <v>20</v>
      </c>
      <c r="I21779" s="1">
        <v>41006</v>
      </c>
      <c r="J21779" s="1">
        <v>46468</v>
      </c>
      <c r="K21779" t="s">
        <v>21</v>
      </c>
      <c r="L21779" t="s">
        <v>22</v>
      </c>
      <c r="M21779">
        <v>2012</v>
      </c>
      <c r="N21779" t="s">
        <v>12825</v>
      </c>
      <c r="O21779">
        <v>2027</v>
      </c>
      <c r="P21779" t="s">
        <v>45377</v>
      </c>
      <c r="Q21779">
        <v>2</v>
      </c>
    </row>
    <row r="21780" spans="1:17" x14ac:dyDescent="0.75">
      <c r="A21780" t="s">
        <v>50425</v>
      </c>
      <c r="B21780" t="s">
        <v>73026</v>
      </c>
      <c r="C21780" s="1">
        <v>34552</v>
      </c>
      <c r="D21780" t="s">
        <v>16</v>
      </c>
      <c r="E21780" t="s">
        <v>53</v>
      </c>
      <c r="F21780" t="s">
        <v>18</v>
      </c>
      <c r="G21780" t="s">
        <v>3039</v>
      </c>
      <c r="H21780" t="s">
        <v>20</v>
      </c>
      <c r="I21780" s="1">
        <v>38084</v>
      </c>
      <c r="J21780" s="1"/>
      <c r="K21780" t="s">
        <v>21</v>
      </c>
      <c r="L21780" t="s">
        <v>22</v>
      </c>
      <c r="M21780">
        <v>2004</v>
      </c>
      <c r="N21780" t="s">
        <v>12825</v>
      </c>
      <c r="Q21780">
        <v>2</v>
      </c>
    </row>
    <row r="21781" spans="1:17" x14ac:dyDescent="0.75">
      <c r="A21781" t="s">
        <v>50426</v>
      </c>
      <c r="B21781" t="s">
        <v>73027</v>
      </c>
      <c r="C21781" s="1">
        <v>28852</v>
      </c>
      <c r="D21781" t="s">
        <v>16</v>
      </c>
      <c r="E21781" t="s">
        <v>44</v>
      </c>
      <c r="F21781" t="s">
        <v>94</v>
      </c>
      <c r="G21781" t="s">
        <v>693</v>
      </c>
      <c r="H21781" t="s">
        <v>20</v>
      </c>
      <c r="I21781" s="1">
        <v>39389</v>
      </c>
      <c r="J21781" s="1">
        <v>40481</v>
      </c>
      <c r="K21781" t="s">
        <v>21</v>
      </c>
      <c r="L21781" t="s">
        <v>22</v>
      </c>
      <c r="M21781">
        <v>2007</v>
      </c>
      <c r="N21781" t="s">
        <v>51251</v>
      </c>
      <c r="O21781">
        <v>2010</v>
      </c>
      <c r="P21781" t="s">
        <v>51245</v>
      </c>
      <c r="Q21781">
        <v>4</v>
      </c>
    </row>
    <row r="21782" spans="1:17" x14ac:dyDescent="0.75">
      <c r="A21782" t="s">
        <v>50428</v>
      </c>
      <c r="B21782" t="s">
        <v>73028</v>
      </c>
      <c r="C21782" s="1">
        <v>26010</v>
      </c>
      <c r="D21782" t="s">
        <v>38</v>
      </c>
      <c r="E21782" t="s">
        <v>53</v>
      </c>
      <c r="F21782" t="s">
        <v>132</v>
      </c>
      <c r="G21782" t="s">
        <v>654</v>
      </c>
      <c r="H21782" t="s">
        <v>20</v>
      </c>
      <c r="I21782" s="1">
        <v>37228</v>
      </c>
      <c r="J21782" s="1"/>
      <c r="K21782" t="s">
        <v>21</v>
      </c>
      <c r="L21782" t="s">
        <v>22</v>
      </c>
      <c r="M21782">
        <v>2001</v>
      </c>
      <c r="N21782" t="s">
        <v>51255</v>
      </c>
      <c r="Q21782">
        <v>4</v>
      </c>
    </row>
    <row r="21783" spans="1:17" x14ac:dyDescent="0.75">
      <c r="A21783" t="s">
        <v>50430</v>
      </c>
      <c r="B21783" t="s">
        <v>73029</v>
      </c>
      <c r="C21783" s="1">
        <v>27698</v>
      </c>
      <c r="D21783" t="s">
        <v>38</v>
      </c>
      <c r="E21783" t="s">
        <v>17</v>
      </c>
      <c r="F21783" t="s">
        <v>217</v>
      </c>
      <c r="G21783" t="s">
        <v>314</v>
      </c>
      <c r="H21783" t="s">
        <v>20</v>
      </c>
      <c r="I21783" s="1">
        <v>42329</v>
      </c>
      <c r="J21783" s="1">
        <v>49262</v>
      </c>
      <c r="K21783" t="s">
        <v>21</v>
      </c>
      <c r="L21783" t="s">
        <v>22</v>
      </c>
      <c r="M21783">
        <v>2015</v>
      </c>
      <c r="N21783" t="s">
        <v>51251</v>
      </c>
      <c r="O21783">
        <v>2034</v>
      </c>
      <c r="P21783" t="s">
        <v>51251</v>
      </c>
      <c r="Q21783">
        <v>4</v>
      </c>
    </row>
    <row r="21784" spans="1:17" x14ac:dyDescent="0.75">
      <c r="A21784" t="s">
        <v>50434</v>
      </c>
      <c r="B21784" t="s">
        <v>73030</v>
      </c>
      <c r="C21784" s="1">
        <v>26893</v>
      </c>
      <c r="D21784" t="s">
        <v>38</v>
      </c>
      <c r="E21784" t="s">
        <v>53</v>
      </c>
      <c r="F21784" t="s">
        <v>18</v>
      </c>
      <c r="G21784" t="s">
        <v>969</v>
      </c>
      <c r="H21784" t="s">
        <v>20</v>
      </c>
      <c r="I21784" s="1">
        <v>41313</v>
      </c>
      <c r="J21784" s="1">
        <v>43048</v>
      </c>
      <c r="K21784" t="s">
        <v>21</v>
      </c>
      <c r="L21784" t="s">
        <v>22</v>
      </c>
      <c r="M21784">
        <v>2013</v>
      </c>
      <c r="N21784" t="s">
        <v>51254</v>
      </c>
      <c r="O21784">
        <v>2017</v>
      </c>
      <c r="P21784" t="s">
        <v>51251</v>
      </c>
      <c r="Q21784">
        <v>1</v>
      </c>
    </row>
    <row r="21785" spans="1:17" x14ac:dyDescent="0.75">
      <c r="A21785" t="s">
        <v>50438</v>
      </c>
      <c r="B21785" t="s">
        <v>73031</v>
      </c>
      <c r="C21785" s="1">
        <v>34145</v>
      </c>
      <c r="D21785" t="s">
        <v>16</v>
      </c>
      <c r="E21785" t="s">
        <v>26</v>
      </c>
      <c r="F21785" t="s">
        <v>94</v>
      </c>
      <c r="G21785" t="s">
        <v>1159</v>
      </c>
      <c r="H21785" t="s">
        <v>46</v>
      </c>
      <c r="I21785" s="1">
        <v>42859</v>
      </c>
      <c r="J21785" s="1">
        <v>45753</v>
      </c>
      <c r="K21785" t="s">
        <v>122</v>
      </c>
      <c r="L21785" t="s">
        <v>123</v>
      </c>
      <c r="M21785">
        <v>2017</v>
      </c>
      <c r="N21785" t="s">
        <v>6414</v>
      </c>
      <c r="O21785">
        <v>2025</v>
      </c>
      <c r="P21785" t="s">
        <v>12825</v>
      </c>
      <c r="Q21785">
        <v>2</v>
      </c>
    </row>
    <row r="21786" spans="1:17" x14ac:dyDescent="0.75">
      <c r="A21786" t="s">
        <v>50441</v>
      </c>
      <c r="B21786" t="s">
        <v>73032</v>
      </c>
      <c r="C21786" s="1">
        <v>31073</v>
      </c>
      <c r="D21786" t="s">
        <v>16</v>
      </c>
      <c r="E21786" t="s">
        <v>53</v>
      </c>
      <c r="F21786" t="s">
        <v>223</v>
      </c>
      <c r="G21786" t="s">
        <v>323</v>
      </c>
      <c r="H21786" t="s">
        <v>20</v>
      </c>
      <c r="I21786" s="1">
        <v>42462</v>
      </c>
      <c r="J21786" s="1">
        <v>47995</v>
      </c>
      <c r="K21786" t="s">
        <v>21</v>
      </c>
      <c r="L21786" t="s">
        <v>22</v>
      </c>
      <c r="M21786">
        <v>2016</v>
      </c>
      <c r="N21786" t="s">
        <v>12825</v>
      </c>
      <c r="O21786">
        <v>2031</v>
      </c>
      <c r="P21786" t="s">
        <v>6414</v>
      </c>
      <c r="Q21786">
        <v>2</v>
      </c>
    </row>
    <row r="21787" spans="1:17" x14ac:dyDescent="0.75">
      <c r="A21787" t="s">
        <v>50443</v>
      </c>
      <c r="B21787" t="s">
        <v>73033</v>
      </c>
      <c r="C21787" s="1">
        <v>33962</v>
      </c>
      <c r="D21787" t="s">
        <v>16</v>
      </c>
      <c r="E21787" t="s">
        <v>44</v>
      </c>
      <c r="F21787" t="s">
        <v>166</v>
      </c>
      <c r="G21787" t="s">
        <v>1447</v>
      </c>
      <c r="H21787" t="s">
        <v>20</v>
      </c>
      <c r="I21787" s="1">
        <v>41236</v>
      </c>
      <c r="J21787" s="1"/>
      <c r="K21787" t="s">
        <v>21</v>
      </c>
      <c r="L21787" t="s">
        <v>22</v>
      </c>
      <c r="M21787">
        <v>2012</v>
      </c>
      <c r="N21787" t="s">
        <v>51251</v>
      </c>
      <c r="Q21787">
        <v>4</v>
      </c>
    </row>
    <row r="21788" spans="1:17" x14ac:dyDescent="0.75">
      <c r="A21788" t="s">
        <v>50444</v>
      </c>
      <c r="B21788" t="s">
        <v>73034</v>
      </c>
      <c r="C21788" s="1">
        <v>25204</v>
      </c>
      <c r="D21788" t="s">
        <v>38</v>
      </c>
      <c r="E21788" t="s">
        <v>53</v>
      </c>
      <c r="F21788" t="s">
        <v>94</v>
      </c>
      <c r="G21788" t="s">
        <v>95</v>
      </c>
      <c r="H21788" t="s">
        <v>46</v>
      </c>
      <c r="I21788" s="1">
        <v>43776</v>
      </c>
      <c r="J21788" s="1"/>
      <c r="K21788" t="s">
        <v>424</v>
      </c>
      <c r="L21788" t="s">
        <v>22</v>
      </c>
      <c r="M21788">
        <v>2019</v>
      </c>
      <c r="N21788" t="s">
        <v>51251</v>
      </c>
      <c r="Q21788">
        <v>4</v>
      </c>
    </row>
    <row r="21789" spans="1:17" x14ac:dyDescent="0.75">
      <c r="A21789" t="s">
        <v>50446</v>
      </c>
      <c r="B21789" t="s">
        <v>73035</v>
      </c>
      <c r="C21789" s="1">
        <v>34332</v>
      </c>
      <c r="D21789" t="s">
        <v>38</v>
      </c>
      <c r="E21789" t="s">
        <v>26</v>
      </c>
      <c r="F21789" t="s">
        <v>39</v>
      </c>
      <c r="G21789" t="s">
        <v>241</v>
      </c>
      <c r="H21789" t="s">
        <v>20</v>
      </c>
      <c r="I21789" s="1">
        <v>36954</v>
      </c>
      <c r="J21789" s="1"/>
      <c r="K21789" t="s">
        <v>21</v>
      </c>
      <c r="L21789" t="s">
        <v>22</v>
      </c>
      <c r="M21789">
        <v>2001</v>
      </c>
      <c r="N21789" t="s">
        <v>45377</v>
      </c>
      <c r="Q21789">
        <v>1</v>
      </c>
    </row>
    <row r="21790" spans="1:17" x14ac:dyDescent="0.75">
      <c r="A21790" t="s">
        <v>50448</v>
      </c>
      <c r="B21790" t="s">
        <v>73036</v>
      </c>
      <c r="C21790" s="1">
        <v>27233</v>
      </c>
      <c r="D21790" t="s">
        <v>16</v>
      </c>
      <c r="E21790" t="s">
        <v>26</v>
      </c>
      <c r="F21790" t="s">
        <v>94</v>
      </c>
      <c r="G21790" t="s">
        <v>499</v>
      </c>
      <c r="H21790" t="s">
        <v>20</v>
      </c>
      <c r="I21790" s="1">
        <v>42839</v>
      </c>
      <c r="J21790" s="1"/>
      <c r="K21790" t="s">
        <v>21</v>
      </c>
      <c r="L21790" t="s">
        <v>22</v>
      </c>
      <c r="M21790">
        <v>2017</v>
      </c>
      <c r="N21790" t="s">
        <v>12825</v>
      </c>
      <c r="Q21790">
        <v>2</v>
      </c>
    </row>
    <row r="21791" spans="1:17" x14ac:dyDescent="0.75">
      <c r="A21791" t="s">
        <v>50450</v>
      </c>
      <c r="B21791" t="s">
        <v>73037</v>
      </c>
      <c r="C21791" s="1">
        <v>29275</v>
      </c>
      <c r="D21791" t="s">
        <v>16</v>
      </c>
      <c r="E21791" t="s">
        <v>26</v>
      </c>
      <c r="F21791" t="s">
        <v>18</v>
      </c>
      <c r="G21791" t="s">
        <v>263</v>
      </c>
      <c r="H21791" t="s">
        <v>46</v>
      </c>
      <c r="I21791" s="1">
        <v>43417</v>
      </c>
      <c r="J21791" s="1"/>
      <c r="K21791" t="s">
        <v>445</v>
      </c>
      <c r="L21791" t="s">
        <v>446</v>
      </c>
      <c r="M21791">
        <v>2018</v>
      </c>
      <c r="N21791" t="s">
        <v>51251</v>
      </c>
      <c r="Q21791">
        <v>4</v>
      </c>
    </row>
    <row r="21792" spans="1:17" x14ac:dyDescent="0.75">
      <c r="A21792" t="s">
        <v>50451</v>
      </c>
      <c r="B21792" t="s">
        <v>73038</v>
      </c>
      <c r="C21792" s="1">
        <v>34274</v>
      </c>
      <c r="D21792" t="s">
        <v>16</v>
      </c>
      <c r="E21792" t="s">
        <v>26</v>
      </c>
      <c r="F21792" t="s">
        <v>94</v>
      </c>
      <c r="G21792" t="s">
        <v>1490</v>
      </c>
      <c r="H21792" t="s">
        <v>20</v>
      </c>
      <c r="I21792" s="1">
        <v>37777</v>
      </c>
      <c r="J21792" s="1"/>
      <c r="K21792" t="s">
        <v>21</v>
      </c>
      <c r="L21792" t="s">
        <v>22</v>
      </c>
      <c r="M21792">
        <v>2003</v>
      </c>
      <c r="N21792" t="s">
        <v>10935</v>
      </c>
      <c r="Q21792">
        <v>2</v>
      </c>
    </row>
    <row r="21793" spans="1:17" x14ac:dyDescent="0.75">
      <c r="A21793" t="s">
        <v>50452</v>
      </c>
      <c r="B21793" t="s">
        <v>73039</v>
      </c>
      <c r="C21793" s="1">
        <v>29402</v>
      </c>
      <c r="D21793" t="s">
        <v>38</v>
      </c>
      <c r="E21793" t="s">
        <v>32</v>
      </c>
      <c r="F21793" t="s">
        <v>18</v>
      </c>
      <c r="G21793" t="s">
        <v>66</v>
      </c>
      <c r="H21793" t="s">
        <v>46</v>
      </c>
      <c r="I21793" s="1">
        <v>40585</v>
      </c>
      <c r="J21793" s="1"/>
      <c r="K21793" t="s">
        <v>676</v>
      </c>
      <c r="L21793" t="s">
        <v>446</v>
      </c>
      <c r="M21793">
        <v>2011</v>
      </c>
      <c r="N21793" t="s">
        <v>51254</v>
      </c>
      <c r="Q21793">
        <v>1</v>
      </c>
    </row>
    <row r="21794" spans="1:17" x14ac:dyDescent="0.75">
      <c r="A21794" t="s">
        <v>50453</v>
      </c>
      <c r="B21794" t="s">
        <v>73040</v>
      </c>
      <c r="C21794" s="1">
        <v>25040</v>
      </c>
      <c r="D21794" t="s">
        <v>16</v>
      </c>
      <c r="E21794" t="s">
        <v>32</v>
      </c>
      <c r="F21794" t="s">
        <v>33</v>
      </c>
      <c r="G21794" t="s">
        <v>341</v>
      </c>
      <c r="H21794" t="s">
        <v>20</v>
      </c>
      <c r="I21794" s="1">
        <v>43256</v>
      </c>
      <c r="J21794" s="1"/>
      <c r="K21794" t="s">
        <v>21</v>
      </c>
      <c r="L21794" t="s">
        <v>22</v>
      </c>
      <c r="M21794">
        <v>2018</v>
      </c>
      <c r="N21794" t="s">
        <v>10935</v>
      </c>
      <c r="Q21794">
        <v>2</v>
      </c>
    </row>
    <row r="21795" spans="1:17" x14ac:dyDescent="0.75">
      <c r="A21795" t="s">
        <v>50454</v>
      </c>
      <c r="B21795" t="s">
        <v>73041</v>
      </c>
      <c r="C21795" s="1">
        <v>24142</v>
      </c>
      <c r="D21795" t="s">
        <v>38</v>
      </c>
      <c r="E21795" t="s">
        <v>53</v>
      </c>
      <c r="F21795" t="s">
        <v>166</v>
      </c>
      <c r="G21795" t="s">
        <v>177</v>
      </c>
      <c r="H21795" t="s">
        <v>20</v>
      </c>
      <c r="I21795" s="1">
        <v>37325</v>
      </c>
      <c r="J21795" s="1"/>
      <c r="K21795" t="s">
        <v>21</v>
      </c>
      <c r="L21795" t="s">
        <v>22</v>
      </c>
      <c r="M21795">
        <v>2002</v>
      </c>
      <c r="N21795" t="s">
        <v>45377</v>
      </c>
      <c r="Q21795">
        <v>1</v>
      </c>
    </row>
    <row r="21796" spans="1:17" x14ac:dyDescent="0.75">
      <c r="A21796" t="s">
        <v>50456</v>
      </c>
      <c r="B21796" t="s">
        <v>73042</v>
      </c>
      <c r="C21796" s="1">
        <v>36819</v>
      </c>
      <c r="D21796" t="s">
        <v>16</v>
      </c>
      <c r="E21796" t="s">
        <v>32</v>
      </c>
      <c r="F21796" t="s">
        <v>103</v>
      </c>
      <c r="G21796" t="s">
        <v>1100</v>
      </c>
      <c r="H21796" t="s">
        <v>20</v>
      </c>
      <c r="I21796" s="1">
        <v>41917</v>
      </c>
      <c r="J21796" s="1">
        <v>46044</v>
      </c>
      <c r="K21796" t="s">
        <v>21</v>
      </c>
      <c r="L21796" t="s">
        <v>22</v>
      </c>
      <c r="M21796">
        <v>2014</v>
      </c>
      <c r="N21796" t="s">
        <v>51245</v>
      </c>
      <c r="O21796">
        <v>2026</v>
      </c>
      <c r="P21796" t="s">
        <v>51242</v>
      </c>
      <c r="Q21796">
        <v>4</v>
      </c>
    </row>
    <row r="21797" spans="1:17" x14ac:dyDescent="0.75">
      <c r="A21797" t="s">
        <v>50459</v>
      </c>
      <c r="B21797" t="s">
        <v>73043</v>
      </c>
      <c r="C21797" s="1">
        <v>31675</v>
      </c>
      <c r="D21797" t="s">
        <v>16</v>
      </c>
      <c r="E21797" t="s">
        <v>26</v>
      </c>
      <c r="F21797" t="s">
        <v>217</v>
      </c>
      <c r="G21797" t="s">
        <v>218</v>
      </c>
      <c r="H21797" t="s">
        <v>20</v>
      </c>
      <c r="I21797" s="1">
        <v>40702</v>
      </c>
      <c r="J21797" s="1"/>
      <c r="K21797" t="s">
        <v>21</v>
      </c>
      <c r="L21797" t="s">
        <v>22</v>
      </c>
      <c r="M21797">
        <v>2011</v>
      </c>
      <c r="N21797" t="s">
        <v>10935</v>
      </c>
      <c r="Q21797">
        <v>2</v>
      </c>
    </row>
    <row r="21798" spans="1:17" x14ac:dyDescent="0.75">
      <c r="A21798" t="s">
        <v>50461</v>
      </c>
      <c r="B21798" t="s">
        <v>73044</v>
      </c>
      <c r="C21798" s="1">
        <v>24141</v>
      </c>
      <c r="D21798" t="s">
        <v>38</v>
      </c>
      <c r="E21798" t="s">
        <v>149</v>
      </c>
      <c r="F21798" t="s">
        <v>217</v>
      </c>
      <c r="G21798" t="s">
        <v>314</v>
      </c>
      <c r="H21798" t="s">
        <v>46</v>
      </c>
      <c r="I21798" s="1">
        <v>43273</v>
      </c>
      <c r="J21798" s="1"/>
      <c r="K21798" t="s">
        <v>21</v>
      </c>
      <c r="L21798" t="s">
        <v>22</v>
      </c>
      <c r="M21798">
        <v>2018</v>
      </c>
      <c r="N21798" t="s">
        <v>10935</v>
      </c>
      <c r="Q21798">
        <v>2</v>
      </c>
    </row>
    <row r="21799" spans="1:17" x14ac:dyDescent="0.75">
      <c r="A21799" t="s">
        <v>50462</v>
      </c>
      <c r="B21799" t="s">
        <v>73045</v>
      </c>
      <c r="C21799" s="1">
        <v>34523</v>
      </c>
      <c r="D21799" t="s">
        <v>16</v>
      </c>
      <c r="E21799" t="s">
        <v>44</v>
      </c>
      <c r="F21799" t="s">
        <v>223</v>
      </c>
      <c r="G21799" t="s">
        <v>1148</v>
      </c>
      <c r="H21799" t="s">
        <v>46</v>
      </c>
      <c r="I21799" s="1">
        <v>37073</v>
      </c>
      <c r="J21799" s="1"/>
      <c r="K21799" t="s">
        <v>467</v>
      </c>
      <c r="L21799" t="s">
        <v>459</v>
      </c>
      <c r="M21799">
        <v>2001</v>
      </c>
      <c r="N21799" t="s">
        <v>51266</v>
      </c>
      <c r="Q21799">
        <v>3</v>
      </c>
    </row>
    <row r="21800" spans="1:17" x14ac:dyDescent="0.75">
      <c r="A21800" t="s">
        <v>50463</v>
      </c>
      <c r="B21800" t="s">
        <v>73046</v>
      </c>
      <c r="C21800" s="1">
        <v>30744</v>
      </c>
      <c r="D21800" t="s">
        <v>38</v>
      </c>
      <c r="E21800" t="s">
        <v>26</v>
      </c>
      <c r="F21800" t="s">
        <v>18</v>
      </c>
      <c r="G21800" t="s">
        <v>780</v>
      </c>
      <c r="H21800" t="s">
        <v>46</v>
      </c>
      <c r="I21800" s="1">
        <v>40573</v>
      </c>
      <c r="J21800" s="1"/>
      <c r="K21800" t="s">
        <v>467</v>
      </c>
      <c r="L21800" t="s">
        <v>459</v>
      </c>
      <c r="M21800">
        <v>2011</v>
      </c>
      <c r="N21800" t="s">
        <v>51242</v>
      </c>
      <c r="Q21800">
        <v>1</v>
      </c>
    </row>
    <row r="21801" spans="1:17" x14ac:dyDescent="0.75">
      <c r="A21801" t="s">
        <v>50465</v>
      </c>
      <c r="B21801" t="s">
        <v>73047</v>
      </c>
      <c r="C21801" s="1">
        <v>32662</v>
      </c>
      <c r="D21801" t="s">
        <v>16</v>
      </c>
      <c r="E21801" t="s">
        <v>53</v>
      </c>
      <c r="F21801" t="s">
        <v>39</v>
      </c>
      <c r="G21801" t="s">
        <v>75</v>
      </c>
      <c r="H21801" t="s">
        <v>46</v>
      </c>
      <c r="I21801" s="1">
        <v>41068</v>
      </c>
      <c r="J21801" s="1"/>
      <c r="K21801" t="s">
        <v>251</v>
      </c>
      <c r="L21801" t="s">
        <v>22</v>
      </c>
      <c r="M21801">
        <v>2012</v>
      </c>
      <c r="N21801" t="s">
        <v>10935</v>
      </c>
      <c r="Q21801">
        <v>2</v>
      </c>
    </row>
    <row r="21802" spans="1:17" x14ac:dyDescent="0.75">
      <c r="A21802" t="s">
        <v>50466</v>
      </c>
      <c r="B21802" t="s">
        <v>73048</v>
      </c>
      <c r="C21802" s="1">
        <v>26932</v>
      </c>
      <c r="D21802" t="s">
        <v>16</v>
      </c>
      <c r="E21802" t="s">
        <v>26</v>
      </c>
      <c r="F21802" t="s">
        <v>18</v>
      </c>
      <c r="G21802" t="s">
        <v>19</v>
      </c>
      <c r="H21802" t="s">
        <v>20</v>
      </c>
      <c r="I21802" s="1">
        <v>39013</v>
      </c>
      <c r="J21802" s="1"/>
      <c r="K21802" t="s">
        <v>21</v>
      </c>
      <c r="L21802" t="s">
        <v>22</v>
      </c>
      <c r="M21802">
        <v>2006</v>
      </c>
      <c r="N21802" t="s">
        <v>51245</v>
      </c>
      <c r="Q21802">
        <v>4</v>
      </c>
    </row>
    <row r="21803" spans="1:17" x14ac:dyDescent="0.75">
      <c r="A21803" t="s">
        <v>50468</v>
      </c>
      <c r="B21803" t="s">
        <v>73049</v>
      </c>
      <c r="C21803" s="1">
        <v>26722</v>
      </c>
      <c r="D21803" t="s">
        <v>16</v>
      </c>
      <c r="E21803" t="s">
        <v>44</v>
      </c>
      <c r="F21803" t="s">
        <v>18</v>
      </c>
      <c r="G21803" t="s">
        <v>629</v>
      </c>
      <c r="H21803" t="s">
        <v>20</v>
      </c>
      <c r="I21803" s="1">
        <v>39110</v>
      </c>
      <c r="J21803" s="1"/>
      <c r="K21803" t="s">
        <v>21</v>
      </c>
      <c r="L21803" t="s">
        <v>22</v>
      </c>
      <c r="M21803">
        <v>2007</v>
      </c>
      <c r="N21803" t="s">
        <v>51242</v>
      </c>
      <c r="Q21803">
        <v>1</v>
      </c>
    </row>
    <row r="21804" spans="1:17" x14ac:dyDescent="0.75">
      <c r="A21804" t="s">
        <v>50470</v>
      </c>
      <c r="B21804" t="s">
        <v>73050</v>
      </c>
      <c r="C21804" s="1">
        <v>35101</v>
      </c>
      <c r="D21804" t="s">
        <v>16</v>
      </c>
      <c r="E21804" t="s">
        <v>26</v>
      </c>
      <c r="F21804" t="s">
        <v>39</v>
      </c>
      <c r="G21804" t="s">
        <v>232</v>
      </c>
      <c r="H21804" t="s">
        <v>46</v>
      </c>
      <c r="I21804" s="1">
        <v>42999</v>
      </c>
      <c r="J21804" s="1"/>
      <c r="K21804" t="s">
        <v>259</v>
      </c>
      <c r="L21804" t="s">
        <v>49</v>
      </c>
      <c r="M21804">
        <v>2017</v>
      </c>
      <c r="N21804" t="s">
        <v>51248</v>
      </c>
      <c r="Q21804">
        <v>3</v>
      </c>
    </row>
    <row r="21805" spans="1:17" x14ac:dyDescent="0.75">
      <c r="A21805" t="s">
        <v>50472</v>
      </c>
      <c r="B21805" t="s">
        <v>73051</v>
      </c>
      <c r="C21805" s="1">
        <v>35260</v>
      </c>
      <c r="D21805" t="s">
        <v>16</v>
      </c>
      <c r="E21805" t="s">
        <v>44</v>
      </c>
      <c r="F21805" t="s">
        <v>223</v>
      </c>
      <c r="G21805" t="s">
        <v>250</v>
      </c>
      <c r="H21805" t="s">
        <v>20</v>
      </c>
      <c r="I21805" s="1">
        <v>37000</v>
      </c>
      <c r="J21805" s="1"/>
      <c r="K21805" t="s">
        <v>21</v>
      </c>
      <c r="L21805" t="s">
        <v>22</v>
      </c>
      <c r="M21805">
        <v>2001</v>
      </c>
      <c r="N21805" t="s">
        <v>12825</v>
      </c>
      <c r="Q21805">
        <v>2</v>
      </c>
    </row>
    <row r="21806" spans="1:17" x14ac:dyDescent="0.75">
      <c r="A21806" t="s">
        <v>50473</v>
      </c>
      <c r="B21806" t="s">
        <v>73052</v>
      </c>
      <c r="C21806" s="1">
        <v>32192</v>
      </c>
      <c r="D21806" t="s">
        <v>16</v>
      </c>
      <c r="E21806" t="s">
        <v>32</v>
      </c>
      <c r="F21806" t="s">
        <v>18</v>
      </c>
      <c r="G21806" t="s">
        <v>108</v>
      </c>
      <c r="H21806" t="s">
        <v>20</v>
      </c>
      <c r="I21806" s="1">
        <v>41771</v>
      </c>
      <c r="J21806" s="1"/>
      <c r="K21806" t="s">
        <v>21</v>
      </c>
      <c r="L21806" t="s">
        <v>22</v>
      </c>
      <c r="M21806">
        <v>2014</v>
      </c>
      <c r="N21806" t="s">
        <v>6414</v>
      </c>
      <c r="Q21806">
        <v>2</v>
      </c>
    </row>
    <row r="21807" spans="1:17" x14ac:dyDescent="0.75">
      <c r="A21807" t="s">
        <v>50474</v>
      </c>
      <c r="B21807" t="s">
        <v>73053</v>
      </c>
      <c r="C21807" s="1">
        <v>29324</v>
      </c>
      <c r="D21807" t="s">
        <v>16</v>
      </c>
      <c r="E21807" t="s">
        <v>93</v>
      </c>
      <c r="F21807" t="s">
        <v>18</v>
      </c>
      <c r="G21807" t="s">
        <v>1570</v>
      </c>
      <c r="H21807" t="s">
        <v>20</v>
      </c>
      <c r="I21807" s="1">
        <v>40862</v>
      </c>
      <c r="J21807" s="1">
        <v>42648</v>
      </c>
      <c r="K21807" t="s">
        <v>21</v>
      </c>
      <c r="L21807" t="s">
        <v>22</v>
      </c>
      <c r="M21807">
        <v>2011</v>
      </c>
      <c r="N21807" t="s">
        <v>51251</v>
      </c>
      <c r="O21807">
        <v>2016</v>
      </c>
      <c r="P21807" t="s">
        <v>51245</v>
      </c>
      <c r="Q21807">
        <v>4</v>
      </c>
    </row>
    <row r="21808" spans="1:17" x14ac:dyDescent="0.75">
      <c r="A21808" t="s">
        <v>50477</v>
      </c>
      <c r="B21808" t="s">
        <v>73054</v>
      </c>
      <c r="C21808" s="1">
        <v>35781</v>
      </c>
      <c r="D21808" t="s">
        <v>38</v>
      </c>
      <c r="E21808" t="s">
        <v>149</v>
      </c>
      <c r="F21808" t="s">
        <v>223</v>
      </c>
      <c r="G21808" t="s">
        <v>1148</v>
      </c>
      <c r="H21808" t="s">
        <v>20</v>
      </c>
      <c r="I21808" s="1">
        <v>39114</v>
      </c>
      <c r="J21808" s="1">
        <v>44065</v>
      </c>
      <c r="K21808" t="s">
        <v>21</v>
      </c>
      <c r="L21808" t="s">
        <v>22</v>
      </c>
      <c r="M21808">
        <v>2007</v>
      </c>
      <c r="N21808" t="s">
        <v>51254</v>
      </c>
      <c r="O21808">
        <v>2020</v>
      </c>
      <c r="P21808" t="s">
        <v>16865</v>
      </c>
      <c r="Q21808">
        <v>1</v>
      </c>
    </row>
    <row r="21809" spans="1:17" x14ac:dyDescent="0.75">
      <c r="A21809" t="s">
        <v>50480</v>
      </c>
      <c r="B21809" t="s">
        <v>73055</v>
      </c>
      <c r="C21809" s="1">
        <v>25860</v>
      </c>
      <c r="D21809" t="s">
        <v>16</v>
      </c>
      <c r="E21809" t="s">
        <v>26</v>
      </c>
      <c r="F21809" t="s">
        <v>18</v>
      </c>
      <c r="G21809" t="s">
        <v>89</v>
      </c>
      <c r="H21809" t="s">
        <v>20</v>
      </c>
      <c r="I21809" s="1">
        <v>38578</v>
      </c>
      <c r="J21809" s="1"/>
      <c r="K21809" t="s">
        <v>21</v>
      </c>
      <c r="L21809" t="s">
        <v>22</v>
      </c>
      <c r="M21809">
        <v>2005</v>
      </c>
      <c r="N21809" t="s">
        <v>16865</v>
      </c>
      <c r="Q21809">
        <v>3</v>
      </c>
    </row>
    <row r="21810" spans="1:17" x14ac:dyDescent="0.75">
      <c r="A21810" t="s">
        <v>50482</v>
      </c>
      <c r="B21810" t="s">
        <v>73056</v>
      </c>
      <c r="C21810" s="1">
        <v>25786</v>
      </c>
      <c r="D21810" t="s">
        <v>38</v>
      </c>
      <c r="E21810" t="s">
        <v>26</v>
      </c>
      <c r="F21810" t="s">
        <v>18</v>
      </c>
      <c r="G21810" t="s">
        <v>485</v>
      </c>
      <c r="H21810" t="s">
        <v>20</v>
      </c>
      <c r="I21810" s="1">
        <v>38620</v>
      </c>
      <c r="J21810" s="1"/>
      <c r="K21810" t="s">
        <v>21</v>
      </c>
      <c r="L21810" t="s">
        <v>22</v>
      </c>
      <c r="M21810">
        <v>2005</v>
      </c>
      <c r="N21810" t="s">
        <v>51248</v>
      </c>
      <c r="Q21810">
        <v>3</v>
      </c>
    </row>
    <row r="21811" spans="1:17" x14ac:dyDescent="0.75">
      <c r="A21811" t="s">
        <v>50484</v>
      </c>
      <c r="B21811" t="s">
        <v>73057</v>
      </c>
      <c r="C21811" s="1">
        <v>28597</v>
      </c>
      <c r="D21811" t="s">
        <v>16</v>
      </c>
      <c r="E21811" t="s">
        <v>32</v>
      </c>
      <c r="F21811" t="s">
        <v>33</v>
      </c>
      <c r="G21811" t="s">
        <v>731</v>
      </c>
      <c r="H21811" t="s">
        <v>20</v>
      </c>
      <c r="I21811" s="1">
        <v>40630</v>
      </c>
      <c r="J21811" s="1"/>
      <c r="K21811" t="s">
        <v>21</v>
      </c>
      <c r="L21811" t="s">
        <v>22</v>
      </c>
      <c r="M21811">
        <v>2011</v>
      </c>
      <c r="N21811" t="s">
        <v>45377</v>
      </c>
      <c r="Q21811">
        <v>1</v>
      </c>
    </row>
    <row r="21812" spans="1:17" x14ac:dyDescent="0.75">
      <c r="A21812" t="s">
        <v>50485</v>
      </c>
      <c r="B21812" t="s">
        <v>73058</v>
      </c>
      <c r="C21812" s="1">
        <v>31848</v>
      </c>
      <c r="D21812" t="s">
        <v>38</v>
      </c>
      <c r="E21812" t="s">
        <v>44</v>
      </c>
      <c r="F21812" t="s">
        <v>132</v>
      </c>
      <c r="G21812" t="s">
        <v>654</v>
      </c>
      <c r="H21812" t="s">
        <v>20</v>
      </c>
      <c r="I21812" s="1">
        <v>36966</v>
      </c>
      <c r="J21812" s="1"/>
      <c r="K21812" t="s">
        <v>21</v>
      </c>
      <c r="L21812" t="s">
        <v>22</v>
      </c>
      <c r="M21812">
        <v>2001</v>
      </c>
      <c r="N21812" t="s">
        <v>45377</v>
      </c>
      <c r="Q21812">
        <v>1</v>
      </c>
    </row>
    <row r="21813" spans="1:17" x14ac:dyDescent="0.75">
      <c r="A21813" t="s">
        <v>50486</v>
      </c>
      <c r="B21813" t="s">
        <v>73059</v>
      </c>
      <c r="C21813" s="1">
        <v>31950</v>
      </c>
      <c r="D21813" t="s">
        <v>38</v>
      </c>
      <c r="E21813" t="s">
        <v>32</v>
      </c>
      <c r="F21813" t="s">
        <v>18</v>
      </c>
      <c r="G21813" t="s">
        <v>108</v>
      </c>
      <c r="H21813" t="s">
        <v>46</v>
      </c>
      <c r="I21813" s="1">
        <v>42727</v>
      </c>
      <c r="J21813" s="1"/>
      <c r="K21813" t="s">
        <v>1144</v>
      </c>
      <c r="L21813" t="s">
        <v>446</v>
      </c>
      <c r="M21813">
        <v>2016</v>
      </c>
      <c r="N21813" t="s">
        <v>51255</v>
      </c>
      <c r="Q21813">
        <v>4</v>
      </c>
    </row>
    <row r="21814" spans="1:17" x14ac:dyDescent="0.75">
      <c r="A21814" t="s">
        <v>50489</v>
      </c>
      <c r="B21814" t="s">
        <v>73060</v>
      </c>
      <c r="C21814" s="1">
        <v>30765</v>
      </c>
      <c r="D21814" t="s">
        <v>38</v>
      </c>
      <c r="E21814" t="s">
        <v>44</v>
      </c>
      <c r="F21814" t="s">
        <v>94</v>
      </c>
      <c r="G21814" t="s">
        <v>3663</v>
      </c>
      <c r="H21814" t="s">
        <v>20</v>
      </c>
      <c r="I21814" s="1">
        <v>43758</v>
      </c>
      <c r="J21814" s="1"/>
      <c r="K21814" t="s">
        <v>21</v>
      </c>
      <c r="L21814" t="s">
        <v>22</v>
      </c>
      <c r="M21814">
        <v>2019</v>
      </c>
      <c r="N21814" t="s">
        <v>51245</v>
      </c>
      <c r="Q21814">
        <v>4</v>
      </c>
    </row>
    <row r="21815" spans="1:17" x14ac:dyDescent="0.75">
      <c r="A21815" t="s">
        <v>50490</v>
      </c>
      <c r="B21815" t="s">
        <v>73061</v>
      </c>
      <c r="C21815" s="1">
        <v>35705</v>
      </c>
      <c r="D21815" t="s">
        <v>38</v>
      </c>
      <c r="E21815" t="s">
        <v>17</v>
      </c>
      <c r="F21815" t="s">
        <v>223</v>
      </c>
      <c r="G21815" t="s">
        <v>323</v>
      </c>
      <c r="H21815" t="s">
        <v>20</v>
      </c>
      <c r="I21815" s="1">
        <v>39168</v>
      </c>
      <c r="J21815" s="1"/>
      <c r="K21815" t="s">
        <v>21</v>
      </c>
      <c r="L21815" t="s">
        <v>22</v>
      </c>
      <c r="M21815">
        <v>2007</v>
      </c>
      <c r="N21815" t="s">
        <v>45377</v>
      </c>
      <c r="Q21815">
        <v>1</v>
      </c>
    </row>
    <row r="21816" spans="1:17" x14ac:dyDescent="0.75">
      <c r="A21816" t="s">
        <v>50492</v>
      </c>
      <c r="B21816" t="s">
        <v>73062</v>
      </c>
      <c r="C21816" s="1">
        <v>33620</v>
      </c>
      <c r="D21816" t="s">
        <v>38</v>
      </c>
      <c r="E21816" t="s">
        <v>32</v>
      </c>
      <c r="F21816" t="s">
        <v>18</v>
      </c>
      <c r="G21816" t="s">
        <v>108</v>
      </c>
      <c r="H21816" t="s">
        <v>20</v>
      </c>
      <c r="I21816" s="1">
        <v>37478</v>
      </c>
      <c r="J21816" s="1"/>
      <c r="K21816" t="s">
        <v>21</v>
      </c>
      <c r="L21816" t="s">
        <v>22</v>
      </c>
      <c r="M21816">
        <v>2002</v>
      </c>
      <c r="N21816" t="s">
        <v>16865</v>
      </c>
      <c r="Q21816">
        <v>3</v>
      </c>
    </row>
    <row r="21817" spans="1:17" x14ac:dyDescent="0.75">
      <c r="A21817" t="s">
        <v>50494</v>
      </c>
      <c r="B21817" t="s">
        <v>73063</v>
      </c>
      <c r="C21817" s="1">
        <v>30924</v>
      </c>
      <c r="D21817" t="s">
        <v>38</v>
      </c>
      <c r="E21817" t="s">
        <v>26</v>
      </c>
      <c r="F21817" t="s">
        <v>27</v>
      </c>
      <c r="G21817" t="s">
        <v>85</v>
      </c>
      <c r="H21817" t="s">
        <v>20</v>
      </c>
      <c r="I21817" s="1">
        <v>38113</v>
      </c>
      <c r="J21817" s="1"/>
      <c r="K21817" t="s">
        <v>21</v>
      </c>
      <c r="L21817" t="s">
        <v>22</v>
      </c>
      <c r="M21817">
        <v>2004</v>
      </c>
      <c r="N21817" t="s">
        <v>6414</v>
      </c>
      <c r="Q21817">
        <v>2</v>
      </c>
    </row>
    <row r="21818" spans="1:17" x14ac:dyDescent="0.75">
      <c r="A21818" t="s">
        <v>50495</v>
      </c>
      <c r="B21818" t="s">
        <v>73064</v>
      </c>
      <c r="C21818" s="1">
        <v>24430</v>
      </c>
      <c r="D21818" t="s">
        <v>16</v>
      </c>
      <c r="E21818" t="s">
        <v>53</v>
      </c>
      <c r="F21818" t="s">
        <v>18</v>
      </c>
      <c r="G21818" t="s">
        <v>1672</v>
      </c>
      <c r="H21818" t="s">
        <v>20</v>
      </c>
      <c r="I21818" s="1">
        <v>37323</v>
      </c>
      <c r="J21818" s="1"/>
      <c r="K21818" t="s">
        <v>21</v>
      </c>
      <c r="L21818" t="s">
        <v>22</v>
      </c>
      <c r="M21818">
        <v>2002</v>
      </c>
      <c r="N21818" t="s">
        <v>45377</v>
      </c>
      <c r="Q21818">
        <v>1</v>
      </c>
    </row>
    <row r="21819" spans="1:17" x14ac:dyDescent="0.75">
      <c r="A21819" t="s">
        <v>50496</v>
      </c>
      <c r="B21819" t="s">
        <v>73065</v>
      </c>
      <c r="C21819" s="1">
        <v>30457</v>
      </c>
      <c r="D21819" t="s">
        <v>38</v>
      </c>
      <c r="E21819" t="s">
        <v>44</v>
      </c>
      <c r="F21819" t="s">
        <v>33</v>
      </c>
      <c r="G21819" t="s">
        <v>463</v>
      </c>
      <c r="H21819" t="s">
        <v>20</v>
      </c>
      <c r="I21819" s="1">
        <v>38841</v>
      </c>
      <c r="J21819" s="1"/>
      <c r="K21819" t="s">
        <v>21</v>
      </c>
      <c r="L21819" t="s">
        <v>22</v>
      </c>
      <c r="M21819">
        <v>2006</v>
      </c>
      <c r="N21819" t="s">
        <v>6414</v>
      </c>
      <c r="Q21819">
        <v>2</v>
      </c>
    </row>
    <row r="21820" spans="1:17" x14ac:dyDescent="0.75">
      <c r="A21820" t="s">
        <v>50498</v>
      </c>
      <c r="B21820" t="s">
        <v>73066</v>
      </c>
      <c r="C21820" s="1">
        <v>29387</v>
      </c>
      <c r="D21820" t="s">
        <v>16</v>
      </c>
      <c r="E21820" t="s">
        <v>44</v>
      </c>
      <c r="F21820" t="s">
        <v>112</v>
      </c>
      <c r="G21820" t="s">
        <v>1095</v>
      </c>
      <c r="H21820" t="s">
        <v>20</v>
      </c>
      <c r="I21820" s="1">
        <v>39870</v>
      </c>
      <c r="J21820" s="1"/>
      <c r="K21820" t="s">
        <v>21</v>
      </c>
      <c r="L21820" t="s">
        <v>22</v>
      </c>
      <c r="M21820">
        <v>2009</v>
      </c>
      <c r="N21820" t="s">
        <v>51254</v>
      </c>
      <c r="Q21820">
        <v>1</v>
      </c>
    </row>
    <row r="21821" spans="1:17" x14ac:dyDescent="0.75">
      <c r="A21821" t="s">
        <v>50500</v>
      </c>
      <c r="B21821" t="s">
        <v>73067</v>
      </c>
      <c r="C21821" s="1">
        <v>28279</v>
      </c>
      <c r="D21821" t="s">
        <v>38</v>
      </c>
      <c r="E21821" t="s">
        <v>26</v>
      </c>
      <c r="F21821" t="s">
        <v>94</v>
      </c>
      <c r="G21821" t="s">
        <v>1490</v>
      </c>
      <c r="H21821" t="s">
        <v>46</v>
      </c>
      <c r="I21821" s="1">
        <v>37663</v>
      </c>
      <c r="J21821" s="1"/>
      <c r="K21821" t="s">
        <v>676</v>
      </c>
      <c r="L21821" t="s">
        <v>446</v>
      </c>
      <c r="M21821">
        <v>2003</v>
      </c>
      <c r="N21821" t="s">
        <v>51254</v>
      </c>
      <c r="Q21821">
        <v>1</v>
      </c>
    </row>
    <row r="21822" spans="1:17" x14ac:dyDescent="0.75">
      <c r="A21822" t="s">
        <v>50501</v>
      </c>
      <c r="B21822" t="s">
        <v>73068</v>
      </c>
      <c r="C21822" s="1">
        <v>30591</v>
      </c>
      <c r="D21822" t="s">
        <v>38</v>
      </c>
      <c r="E21822" t="s">
        <v>32</v>
      </c>
      <c r="F21822" t="s">
        <v>18</v>
      </c>
      <c r="G21822" t="s">
        <v>3298</v>
      </c>
      <c r="H21822" t="s">
        <v>20</v>
      </c>
      <c r="I21822" s="1">
        <v>40454</v>
      </c>
      <c r="J21822" s="1"/>
      <c r="K21822" t="s">
        <v>21</v>
      </c>
      <c r="L21822" t="s">
        <v>22</v>
      </c>
      <c r="M21822">
        <v>2010</v>
      </c>
      <c r="N21822" t="s">
        <v>51245</v>
      </c>
      <c r="Q21822">
        <v>4</v>
      </c>
    </row>
    <row r="21823" spans="1:17" x14ac:dyDescent="0.75">
      <c r="A21823" t="s">
        <v>50503</v>
      </c>
      <c r="B21823" t="s">
        <v>73069</v>
      </c>
      <c r="C21823" s="1">
        <v>33806</v>
      </c>
      <c r="D21823" t="s">
        <v>16</v>
      </c>
      <c r="E21823" t="s">
        <v>26</v>
      </c>
      <c r="F21823" t="s">
        <v>18</v>
      </c>
      <c r="G21823" t="s">
        <v>108</v>
      </c>
      <c r="H21823" t="s">
        <v>20</v>
      </c>
      <c r="I21823" s="1">
        <v>43571</v>
      </c>
      <c r="J21823" s="1">
        <v>43979</v>
      </c>
      <c r="K21823" t="s">
        <v>21</v>
      </c>
      <c r="L21823" t="s">
        <v>22</v>
      </c>
      <c r="M21823">
        <v>2019</v>
      </c>
      <c r="N21823" t="s">
        <v>12825</v>
      </c>
      <c r="O21823">
        <v>2020</v>
      </c>
      <c r="P21823" t="s">
        <v>6414</v>
      </c>
      <c r="Q21823">
        <v>2</v>
      </c>
    </row>
    <row r="21824" spans="1:17" x14ac:dyDescent="0.75">
      <c r="A21824" t="s">
        <v>50506</v>
      </c>
      <c r="B21824" t="s">
        <v>73070</v>
      </c>
      <c r="C21824" s="1">
        <v>29049</v>
      </c>
      <c r="D21824" t="s">
        <v>16</v>
      </c>
      <c r="E21824" t="s">
        <v>26</v>
      </c>
      <c r="F21824" t="s">
        <v>27</v>
      </c>
      <c r="G21824" t="s">
        <v>85</v>
      </c>
      <c r="H21824" t="s">
        <v>20</v>
      </c>
      <c r="I21824" s="1">
        <v>40353</v>
      </c>
      <c r="J21824" s="1"/>
      <c r="K21824" t="s">
        <v>21</v>
      </c>
      <c r="L21824" t="s">
        <v>22</v>
      </c>
      <c r="M21824">
        <v>2010</v>
      </c>
      <c r="N21824" t="s">
        <v>10935</v>
      </c>
      <c r="Q21824">
        <v>2</v>
      </c>
    </row>
    <row r="21825" spans="1:17" x14ac:dyDescent="0.75">
      <c r="A21825" t="s">
        <v>50507</v>
      </c>
      <c r="B21825" t="s">
        <v>73071</v>
      </c>
      <c r="C21825" s="1">
        <v>31373</v>
      </c>
      <c r="D21825" t="s">
        <v>38</v>
      </c>
      <c r="E21825" t="s">
        <v>44</v>
      </c>
      <c r="F21825" t="s">
        <v>18</v>
      </c>
      <c r="G21825" t="s">
        <v>1389</v>
      </c>
      <c r="H21825" t="s">
        <v>20</v>
      </c>
      <c r="I21825" s="1">
        <v>38936</v>
      </c>
      <c r="J21825" s="1"/>
      <c r="K21825" t="s">
        <v>21</v>
      </c>
      <c r="L21825" t="s">
        <v>22</v>
      </c>
      <c r="M21825">
        <v>2006</v>
      </c>
      <c r="N21825" t="s">
        <v>16865</v>
      </c>
      <c r="Q21825">
        <v>3</v>
      </c>
    </row>
    <row r="21826" spans="1:17" x14ac:dyDescent="0.75">
      <c r="A21826" t="s">
        <v>50508</v>
      </c>
      <c r="B21826" t="s">
        <v>73072</v>
      </c>
      <c r="C21826" s="1">
        <v>30998</v>
      </c>
      <c r="D21826" t="s">
        <v>38</v>
      </c>
      <c r="E21826" t="s">
        <v>32</v>
      </c>
      <c r="F21826" t="s">
        <v>18</v>
      </c>
      <c r="G21826" t="s">
        <v>1278</v>
      </c>
      <c r="H21826" t="s">
        <v>20</v>
      </c>
      <c r="I21826" s="1">
        <v>41933</v>
      </c>
      <c r="J21826" s="1"/>
      <c r="K21826" t="s">
        <v>21</v>
      </c>
      <c r="L21826" t="s">
        <v>22</v>
      </c>
      <c r="M21826">
        <v>2014</v>
      </c>
      <c r="N21826" t="s">
        <v>51245</v>
      </c>
      <c r="Q21826">
        <v>4</v>
      </c>
    </row>
    <row r="21827" spans="1:17" x14ac:dyDescent="0.75">
      <c r="A21827" t="s">
        <v>50509</v>
      </c>
      <c r="B21827" t="s">
        <v>73073</v>
      </c>
      <c r="C21827" s="1">
        <v>29013</v>
      </c>
      <c r="D21827" t="s">
        <v>38</v>
      </c>
      <c r="E21827" t="s">
        <v>44</v>
      </c>
      <c r="F21827" t="s">
        <v>166</v>
      </c>
      <c r="G21827" t="s">
        <v>245</v>
      </c>
      <c r="H21827" t="s">
        <v>20</v>
      </c>
      <c r="I21827" s="1">
        <v>42669</v>
      </c>
      <c r="J21827" s="1"/>
      <c r="K21827" t="s">
        <v>21</v>
      </c>
      <c r="L21827" t="s">
        <v>22</v>
      </c>
      <c r="M21827">
        <v>2016</v>
      </c>
      <c r="N21827" t="s">
        <v>51245</v>
      </c>
      <c r="Q21827">
        <v>4</v>
      </c>
    </row>
    <row r="21828" spans="1:17" x14ac:dyDescent="0.75">
      <c r="A21828" t="s">
        <v>50511</v>
      </c>
      <c r="B21828" t="s">
        <v>73074</v>
      </c>
      <c r="C21828" s="1">
        <v>34999</v>
      </c>
      <c r="D21828" t="s">
        <v>16</v>
      </c>
      <c r="E21828" t="s">
        <v>32</v>
      </c>
      <c r="F21828" t="s">
        <v>33</v>
      </c>
      <c r="G21828" t="s">
        <v>378</v>
      </c>
      <c r="H21828" t="s">
        <v>46</v>
      </c>
      <c r="I21828" s="1">
        <v>37858</v>
      </c>
      <c r="J21828" s="1"/>
      <c r="K21828" t="s">
        <v>1144</v>
      </c>
      <c r="L21828" t="s">
        <v>446</v>
      </c>
      <c r="M21828">
        <v>2003</v>
      </c>
      <c r="N21828" t="s">
        <v>16865</v>
      </c>
      <c r="Q21828">
        <v>3</v>
      </c>
    </row>
    <row r="21829" spans="1:17" x14ac:dyDescent="0.75">
      <c r="A21829" t="s">
        <v>50512</v>
      </c>
      <c r="B21829" t="s">
        <v>73075</v>
      </c>
      <c r="C21829" s="1">
        <v>27875</v>
      </c>
      <c r="D21829" t="s">
        <v>628</v>
      </c>
      <c r="E21829" t="s">
        <v>17</v>
      </c>
      <c r="F21829" t="s">
        <v>94</v>
      </c>
      <c r="G21829" t="s">
        <v>857</v>
      </c>
      <c r="H21829" t="s">
        <v>20</v>
      </c>
      <c r="I21829" s="1">
        <v>37775</v>
      </c>
      <c r="J21829" s="1"/>
      <c r="K21829" t="s">
        <v>21</v>
      </c>
      <c r="L21829" t="s">
        <v>22</v>
      </c>
      <c r="M21829">
        <v>2003</v>
      </c>
      <c r="N21829" t="s">
        <v>10935</v>
      </c>
      <c r="Q21829">
        <v>2</v>
      </c>
    </row>
    <row r="21830" spans="1:17" x14ac:dyDescent="0.75">
      <c r="A21830" t="s">
        <v>50514</v>
      </c>
      <c r="B21830" t="s">
        <v>73076</v>
      </c>
      <c r="C21830" s="1">
        <v>26418</v>
      </c>
      <c r="D21830" t="s">
        <v>16</v>
      </c>
      <c r="E21830" t="s">
        <v>17</v>
      </c>
      <c r="F21830" t="s">
        <v>18</v>
      </c>
      <c r="G21830" t="s">
        <v>263</v>
      </c>
      <c r="H21830" t="s">
        <v>20</v>
      </c>
      <c r="I21830" s="1">
        <v>41517</v>
      </c>
      <c r="J21830" s="1"/>
      <c r="K21830" t="s">
        <v>21</v>
      </c>
      <c r="L21830" t="s">
        <v>22</v>
      </c>
      <c r="M21830">
        <v>2013</v>
      </c>
      <c r="N21830" t="s">
        <v>16865</v>
      </c>
      <c r="Q21830">
        <v>3</v>
      </c>
    </row>
    <row r="21831" spans="1:17" x14ac:dyDescent="0.75">
      <c r="A21831" t="s">
        <v>50516</v>
      </c>
      <c r="B21831" t="s">
        <v>73077</v>
      </c>
      <c r="C21831" s="1">
        <v>36027</v>
      </c>
      <c r="D21831" t="s">
        <v>16</v>
      </c>
      <c r="E21831" t="s">
        <v>32</v>
      </c>
      <c r="F21831" t="s">
        <v>18</v>
      </c>
      <c r="G21831" t="s">
        <v>28</v>
      </c>
      <c r="H21831" t="s">
        <v>20</v>
      </c>
      <c r="I21831" s="1">
        <v>43511</v>
      </c>
      <c r="J21831" s="1"/>
      <c r="K21831" t="s">
        <v>21</v>
      </c>
      <c r="L21831" t="s">
        <v>22</v>
      </c>
      <c r="M21831">
        <v>2019</v>
      </c>
      <c r="N21831" t="s">
        <v>51254</v>
      </c>
      <c r="Q21831">
        <v>1</v>
      </c>
    </row>
    <row r="21832" spans="1:17" x14ac:dyDescent="0.75">
      <c r="A21832" t="s">
        <v>50517</v>
      </c>
      <c r="B21832" t="s">
        <v>73078</v>
      </c>
      <c r="C21832" s="1">
        <v>30901</v>
      </c>
      <c r="D21832" t="s">
        <v>628</v>
      </c>
      <c r="E21832" t="s">
        <v>26</v>
      </c>
      <c r="F21832" t="s">
        <v>94</v>
      </c>
      <c r="G21832" t="s">
        <v>2502</v>
      </c>
      <c r="H21832" t="s">
        <v>46</v>
      </c>
      <c r="I21832" s="1">
        <v>37127</v>
      </c>
      <c r="J21832" s="1">
        <v>43468</v>
      </c>
      <c r="K21832" t="s">
        <v>172</v>
      </c>
      <c r="L21832" t="s">
        <v>173</v>
      </c>
      <c r="M21832">
        <v>2001</v>
      </c>
      <c r="N21832" t="s">
        <v>16865</v>
      </c>
      <c r="O21832">
        <v>2019</v>
      </c>
      <c r="P21832" t="s">
        <v>51242</v>
      </c>
      <c r="Q21832">
        <v>3</v>
      </c>
    </row>
    <row r="21833" spans="1:17" x14ac:dyDescent="0.75">
      <c r="A21833" t="s">
        <v>50521</v>
      </c>
      <c r="B21833" t="s">
        <v>73079</v>
      </c>
      <c r="C21833" s="1">
        <v>25343</v>
      </c>
      <c r="D21833" t="s">
        <v>16</v>
      </c>
      <c r="E21833" t="s">
        <v>53</v>
      </c>
      <c r="F21833" t="s">
        <v>27</v>
      </c>
      <c r="G21833" t="s">
        <v>28</v>
      </c>
      <c r="H21833" t="s">
        <v>46</v>
      </c>
      <c r="I21833" s="1">
        <v>43719</v>
      </c>
      <c r="J21833" s="1"/>
      <c r="K21833" t="s">
        <v>21</v>
      </c>
      <c r="L21833" t="s">
        <v>22</v>
      </c>
      <c r="M21833">
        <v>2019</v>
      </c>
      <c r="N21833" t="s">
        <v>51248</v>
      </c>
      <c r="Q21833">
        <v>3</v>
      </c>
    </row>
    <row r="21834" spans="1:17" x14ac:dyDescent="0.75">
      <c r="A21834" t="s">
        <v>50523</v>
      </c>
      <c r="B21834" t="s">
        <v>73080</v>
      </c>
      <c r="C21834" s="1">
        <v>24305</v>
      </c>
      <c r="D21834" t="s">
        <v>38</v>
      </c>
      <c r="E21834" t="s">
        <v>26</v>
      </c>
      <c r="F21834" t="s">
        <v>18</v>
      </c>
      <c r="G21834" t="s">
        <v>117</v>
      </c>
      <c r="H21834" t="s">
        <v>20</v>
      </c>
      <c r="I21834" s="1">
        <v>42901</v>
      </c>
      <c r="J21834" s="1"/>
      <c r="K21834" t="s">
        <v>21</v>
      </c>
      <c r="L21834" t="s">
        <v>22</v>
      </c>
      <c r="M21834">
        <v>2017</v>
      </c>
      <c r="N21834" t="s">
        <v>10935</v>
      </c>
      <c r="Q21834">
        <v>2</v>
      </c>
    </row>
    <row r="21835" spans="1:17" x14ac:dyDescent="0.75">
      <c r="A21835" t="s">
        <v>50524</v>
      </c>
      <c r="B21835" t="s">
        <v>73081</v>
      </c>
      <c r="C21835" s="1">
        <v>28501</v>
      </c>
      <c r="D21835" t="s">
        <v>16</v>
      </c>
      <c r="E21835" t="s">
        <v>44</v>
      </c>
      <c r="F21835" t="s">
        <v>18</v>
      </c>
      <c r="G21835" t="s">
        <v>684</v>
      </c>
      <c r="H21835" t="s">
        <v>20</v>
      </c>
      <c r="I21835" s="1">
        <v>38334</v>
      </c>
      <c r="J21835" s="1"/>
      <c r="K21835" t="s">
        <v>21</v>
      </c>
      <c r="L21835" t="s">
        <v>22</v>
      </c>
      <c r="M21835">
        <v>2004</v>
      </c>
      <c r="N21835" t="s">
        <v>51255</v>
      </c>
      <c r="Q21835">
        <v>4</v>
      </c>
    </row>
    <row r="21836" spans="1:17" x14ac:dyDescent="0.75">
      <c r="A21836" t="s">
        <v>50526</v>
      </c>
      <c r="B21836" t="s">
        <v>73082</v>
      </c>
      <c r="C21836" s="1">
        <v>32822</v>
      </c>
      <c r="D21836" t="s">
        <v>38</v>
      </c>
      <c r="E21836" t="s">
        <v>44</v>
      </c>
      <c r="F21836" t="s">
        <v>94</v>
      </c>
      <c r="G21836" t="s">
        <v>121</v>
      </c>
      <c r="H21836" t="s">
        <v>20</v>
      </c>
      <c r="I21836" s="1">
        <v>39681</v>
      </c>
      <c r="J21836" s="1"/>
      <c r="K21836" t="s">
        <v>21</v>
      </c>
      <c r="L21836" t="s">
        <v>22</v>
      </c>
      <c r="M21836">
        <v>2008</v>
      </c>
      <c r="N21836" t="s">
        <v>16865</v>
      </c>
      <c r="Q21836">
        <v>3</v>
      </c>
    </row>
    <row r="21837" spans="1:17" x14ac:dyDescent="0.75">
      <c r="A21837" t="s">
        <v>50528</v>
      </c>
      <c r="B21837" t="s">
        <v>73083</v>
      </c>
      <c r="C21837" s="1">
        <v>25161</v>
      </c>
      <c r="D21837" t="s">
        <v>16</v>
      </c>
      <c r="E21837" t="s">
        <v>44</v>
      </c>
      <c r="F21837" t="s">
        <v>18</v>
      </c>
      <c r="G21837" t="s">
        <v>263</v>
      </c>
      <c r="H21837" t="s">
        <v>46</v>
      </c>
      <c r="I21837" s="1">
        <v>43534</v>
      </c>
      <c r="J21837" s="1">
        <v>49607</v>
      </c>
      <c r="K21837" t="s">
        <v>417</v>
      </c>
      <c r="L21837" t="s">
        <v>316</v>
      </c>
      <c r="M21837">
        <v>2019</v>
      </c>
      <c r="N21837" t="s">
        <v>45377</v>
      </c>
      <c r="O21837">
        <v>2035</v>
      </c>
      <c r="P21837" t="s">
        <v>51245</v>
      </c>
      <c r="Q21837">
        <v>1</v>
      </c>
    </row>
    <row r="21838" spans="1:17" x14ac:dyDescent="0.75">
      <c r="A21838" t="s">
        <v>50530</v>
      </c>
      <c r="B21838" t="s">
        <v>73084</v>
      </c>
      <c r="C21838" s="1">
        <v>31887</v>
      </c>
      <c r="D21838" t="s">
        <v>16</v>
      </c>
      <c r="E21838" t="s">
        <v>93</v>
      </c>
      <c r="F21838" t="s">
        <v>39</v>
      </c>
      <c r="G21838" t="s">
        <v>40</v>
      </c>
      <c r="H21838" t="s">
        <v>20</v>
      </c>
      <c r="I21838" s="1">
        <v>42958</v>
      </c>
      <c r="J21838" s="1"/>
      <c r="K21838" t="s">
        <v>21</v>
      </c>
      <c r="L21838" t="s">
        <v>22</v>
      </c>
      <c r="M21838">
        <v>2017</v>
      </c>
      <c r="N21838" t="s">
        <v>16865</v>
      </c>
      <c r="Q21838">
        <v>3</v>
      </c>
    </row>
    <row r="21839" spans="1:17" x14ac:dyDescent="0.75">
      <c r="A21839" t="s">
        <v>50531</v>
      </c>
      <c r="B21839" t="s">
        <v>73085</v>
      </c>
      <c r="C21839" s="1">
        <v>25125</v>
      </c>
      <c r="D21839" t="s">
        <v>16</v>
      </c>
      <c r="E21839" t="s">
        <v>26</v>
      </c>
      <c r="F21839" t="s">
        <v>18</v>
      </c>
      <c r="G21839" t="s">
        <v>117</v>
      </c>
      <c r="H21839" t="s">
        <v>20</v>
      </c>
      <c r="I21839" s="1">
        <v>42010</v>
      </c>
      <c r="J21839" s="1">
        <v>45953</v>
      </c>
      <c r="K21839" t="s">
        <v>21</v>
      </c>
      <c r="L21839" t="s">
        <v>22</v>
      </c>
      <c r="M21839">
        <v>2015</v>
      </c>
      <c r="N21839" t="s">
        <v>51242</v>
      </c>
      <c r="O21839">
        <v>2025</v>
      </c>
      <c r="P21839" t="s">
        <v>51245</v>
      </c>
      <c r="Q21839">
        <v>1</v>
      </c>
    </row>
    <row r="21840" spans="1:17" x14ac:dyDescent="0.75">
      <c r="A21840" t="s">
        <v>50534</v>
      </c>
      <c r="B21840" t="s">
        <v>73086</v>
      </c>
      <c r="C21840" s="1">
        <v>27237</v>
      </c>
      <c r="D21840" t="s">
        <v>16</v>
      </c>
      <c r="E21840" t="s">
        <v>26</v>
      </c>
      <c r="F21840" t="s">
        <v>18</v>
      </c>
      <c r="G21840" t="s">
        <v>1570</v>
      </c>
      <c r="H21840" t="s">
        <v>20</v>
      </c>
      <c r="I21840" s="1">
        <v>38949</v>
      </c>
      <c r="J21840" s="1"/>
      <c r="K21840" t="s">
        <v>21</v>
      </c>
      <c r="L21840" t="s">
        <v>22</v>
      </c>
      <c r="M21840">
        <v>2006</v>
      </c>
      <c r="N21840" t="s">
        <v>16865</v>
      </c>
      <c r="Q21840">
        <v>3</v>
      </c>
    </row>
    <row r="21841" spans="1:17" x14ac:dyDescent="0.75">
      <c r="A21841" t="s">
        <v>50535</v>
      </c>
      <c r="B21841" t="s">
        <v>73087</v>
      </c>
      <c r="C21841" s="1">
        <v>29995</v>
      </c>
      <c r="D21841" t="s">
        <v>628</v>
      </c>
      <c r="E21841" t="s">
        <v>17</v>
      </c>
      <c r="F21841" t="s">
        <v>18</v>
      </c>
      <c r="G21841" t="s">
        <v>361</v>
      </c>
      <c r="H21841" t="s">
        <v>20</v>
      </c>
      <c r="I21841" s="1">
        <v>36963</v>
      </c>
      <c r="J21841" s="1"/>
      <c r="K21841" t="s">
        <v>21</v>
      </c>
      <c r="L21841" t="s">
        <v>22</v>
      </c>
      <c r="M21841">
        <v>2001</v>
      </c>
      <c r="N21841" t="s">
        <v>45377</v>
      </c>
      <c r="Q21841">
        <v>1</v>
      </c>
    </row>
    <row r="21842" spans="1:17" x14ac:dyDescent="0.75">
      <c r="A21842" t="s">
        <v>50536</v>
      </c>
      <c r="B21842" t="s">
        <v>73088</v>
      </c>
      <c r="C21842" s="1">
        <v>33029</v>
      </c>
      <c r="D21842" t="s">
        <v>38</v>
      </c>
      <c r="E21842" t="s">
        <v>26</v>
      </c>
      <c r="F21842" t="s">
        <v>18</v>
      </c>
      <c r="G21842" t="s">
        <v>187</v>
      </c>
      <c r="H21842" t="s">
        <v>20</v>
      </c>
      <c r="I21842" s="1">
        <v>37967</v>
      </c>
      <c r="J21842" s="1"/>
      <c r="K21842" t="s">
        <v>21</v>
      </c>
      <c r="L21842" t="s">
        <v>22</v>
      </c>
      <c r="M21842">
        <v>2003</v>
      </c>
      <c r="N21842" t="s">
        <v>51255</v>
      </c>
      <c r="Q21842">
        <v>4</v>
      </c>
    </row>
    <row r="21843" spans="1:17" x14ac:dyDescent="0.75">
      <c r="A21843" t="s">
        <v>50537</v>
      </c>
      <c r="B21843" t="s">
        <v>73089</v>
      </c>
      <c r="C21843" s="1">
        <v>33265</v>
      </c>
      <c r="D21843" t="s">
        <v>16</v>
      </c>
      <c r="E21843" t="s">
        <v>44</v>
      </c>
      <c r="F21843" t="s">
        <v>33</v>
      </c>
      <c r="G21843" t="s">
        <v>341</v>
      </c>
      <c r="H21843" t="s">
        <v>20</v>
      </c>
      <c r="I21843" s="1">
        <v>38749</v>
      </c>
      <c r="J21843" s="1"/>
      <c r="K21843" t="s">
        <v>21</v>
      </c>
      <c r="L21843" t="s">
        <v>22</v>
      </c>
      <c r="M21843">
        <v>2006</v>
      </c>
      <c r="N21843" t="s">
        <v>51254</v>
      </c>
      <c r="Q21843">
        <v>1</v>
      </c>
    </row>
    <row r="21844" spans="1:17" x14ac:dyDescent="0.75">
      <c r="A21844" t="s">
        <v>50539</v>
      </c>
      <c r="B21844" t="s">
        <v>73090</v>
      </c>
      <c r="C21844" s="1">
        <v>36122</v>
      </c>
      <c r="D21844" t="s">
        <v>38</v>
      </c>
      <c r="E21844" t="s">
        <v>53</v>
      </c>
      <c r="F21844" t="s">
        <v>33</v>
      </c>
      <c r="G21844" t="s">
        <v>34</v>
      </c>
      <c r="H21844" t="s">
        <v>20</v>
      </c>
      <c r="I21844" s="1">
        <v>41748</v>
      </c>
      <c r="J21844" s="1"/>
      <c r="K21844" t="s">
        <v>21</v>
      </c>
      <c r="L21844" t="s">
        <v>22</v>
      </c>
      <c r="M21844">
        <v>2014</v>
      </c>
      <c r="N21844" t="s">
        <v>12825</v>
      </c>
      <c r="Q21844">
        <v>2</v>
      </c>
    </row>
    <row r="21845" spans="1:17" x14ac:dyDescent="0.75">
      <c r="A21845" t="s">
        <v>50541</v>
      </c>
      <c r="B21845" t="s">
        <v>73091</v>
      </c>
      <c r="C21845" s="1">
        <v>32497</v>
      </c>
      <c r="D21845" t="s">
        <v>16</v>
      </c>
      <c r="E21845" t="s">
        <v>53</v>
      </c>
      <c r="F21845" t="s">
        <v>94</v>
      </c>
      <c r="G21845" t="s">
        <v>2502</v>
      </c>
      <c r="H21845" t="s">
        <v>20</v>
      </c>
      <c r="I21845" s="1">
        <v>38203</v>
      </c>
      <c r="J21845" s="1"/>
      <c r="K21845" t="s">
        <v>21</v>
      </c>
      <c r="L21845" t="s">
        <v>22</v>
      </c>
      <c r="M21845">
        <v>2004</v>
      </c>
      <c r="N21845" t="s">
        <v>16865</v>
      </c>
      <c r="Q21845">
        <v>3</v>
      </c>
    </row>
    <row r="21846" spans="1:17" x14ac:dyDescent="0.75">
      <c r="A21846" t="s">
        <v>50544</v>
      </c>
      <c r="B21846" t="s">
        <v>73092</v>
      </c>
      <c r="C21846" s="1">
        <v>29007</v>
      </c>
      <c r="D21846" t="s">
        <v>16</v>
      </c>
      <c r="E21846" t="s">
        <v>26</v>
      </c>
      <c r="F21846" t="s">
        <v>132</v>
      </c>
      <c r="G21846" t="s">
        <v>210</v>
      </c>
      <c r="H21846" t="s">
        <v>46</v>
      </c>
      <c r="I21846" s="1">
        <v>42248</v>
      </c>
      <c r="J21846" s="1">
        <v>49525</v>
      </c>
      <c r="K21846" t="s">
        <v>4521</v>
      </c>
      <c r="L21846" t="s">
        <v>173</v>
      </c>
      <c r="M21846">
        <v>2015</v>
      </c>
      <c r="N21846" t="s">
        <v>51248</v>
      </c>
      <c r="O21846">
        <v>2035</v>
      </c>
      <c r="P21846" t="s">
        <v>16865</v>
      </c>
      <c r="Q21846">
        <v>3</v>
      </c>
    </row>
    <row r="21847" spans="1:17" x14ac:dyDescent="0.75">
      <c r="A21847" t="s">
        <v>50546</v>
      </c>
      <c r="B21847" t="s">
        <v>73093</v>
      </c>
      <c r="C21847" s="1">
        <v>34935</v>
      </c>
      <c r="D21847" t="s">
        <v>16</v>
      </c>
      <c r="E21847" t="s">
        <v>53</v>
      </c>
      <c r="F21847" t="s">
        <v>18</v>
      </c>
      <c r="G21847" t="s">
        <v>646</v>
      </c>
      <c r="H21847" t="s">
        <v>20</v>
      </c>
      <c r="I21847" s="1">
        <v>41916</v>
      </c>
      <c r="J21847" s="1"/>
      <c r="K21847" t="s">
        <v>21</v>
      </c>
      <c r="L21847" t="s">
        <v>22</v>
      </c>
      <c r="M21847">
        <v>2014</v>
      </c>
      <c r="N21847" t="s">
        <v>51245</v>
      </c>
      <c r="Q21847">
        <v>4</v>
      </c>
    </row>
    <row r="21848" spans="1:17" x14ac:dyDescent="0.75">
      <c r="A21848" t="s">
        <v>50547</v>
      </c>
      <c r="B21848" t="s">
        <v>73094</v>
      </c>
      <c r="C21848" s="1">
        <v>24675</v>
      </c>
      <c r="D21848" t="s">
        <v>16</v>
      </c>
      <c r="E21848" t="s">
        <v>26</v>
      </c>
      <c r="F21848" t="s">
        <v>33</v>
      </c>
      <c r="G21848" t="s">
        <v>731</v>
      </c>
      <c r="H21848" t="s">
        <v>20</v>
      </c>
      <c r="I21848" s="1">
        <v>41409</v>
      </c>
      <c r="J21848" s="1">
        <v>43524</v>
      </c>
      <c r="K21848" t="s">
        <v>21</v>
      </c>
      <c r="L21848" t="s">
        <v>22</v>
      </c>
      <c r="M21848">
        <v>2013</v>
      </c>
      <c r="N21848" t="s">
        <v>6414</v>
      </c>
      <c r="O21848">
        <v>2019</v>
      </c>
      <c r="P21848" t="s">
        <v>51254</v>
      </c>
      <c r="Q21848">
        <v>2</v>
      </c>
    </row>
    <row r="21849" spans="1:17" x14ac:dyDescent="0.75">
      <c r="A21849" t="s">
        <v>50550</v>
      </c>
      <c r="B21849" t="s">
        <v>73095</v>
      </c>
      <c r="C21849" s="1">
        <v>33280</v>
      </c>
      <c r="D21849" t="s">
        <v>16</v>
      </c>
      <c r="E21849" t="s">
        <v>26</v>
      </c>
      <c r="F21849" t="s">
        <v>94</v>
      </c>
      <c r="G21849" t="s">
        <v>450</v>
      </c>
      <c r="H21849" t="s">
        <v>46</v>
      </c>
      <c r="I21849" s="1">
        <v>39746</v>
      </c>
      <c r="J21849" s="1"/>
      <c r="K21849" t="s">
        <v>142</v>
      </c>
      <c r="L21849" t="s">
        <v>123</v>
      </c>
      <c r="M21849">
        <v>2008</v>
      </c>
      <c r="N21849" t="s">
        <v>51245</v>
      </c>
      <c r="Q21849">
        <v>4</v>
      </c>
    </row>
    <row r="21850" spans="1:17" x14ac:dyDescent="0.75">
      <c r="A21850" t="s">
        <v>50551</v>
      </c>
      <c r="B21850" t="s">
        <v>73096</v>
      </c>
      <c r="C21850" s="1">
        <v>28851</v>
      </c>
      <c r="D21850" t="s">
        <v>16</v>
      </c>
      <c r="E21850" t="s">
        <v>44</v>
      </c>
      <c r="F21850" t="s">
        <v>217</v>
      </c>
      <c r="G21850" t="s">
        <v>218</v>
      </c>
      <c r="H21850" t="s">
        <v>20</v>
      </c>
      <c r="I21850" s="1">
        <v>39707</v>
      </c>
      <c r="J21850" s="1"/>
      <c r="K21850" t="s">
        <v>21</v>
      </c>
      <c r="L21850" t="s">
        <v>22</v>
      </c>
      <c r="M21850">
        <v>2008</v>
      </c>
      <c r="N21850" t="s">
        <v>51248</v>
      </c>
      <c r="Q21850">
        <v>3</v>
      </c>
    </row>
    <row r="21851" spans="1:17" x14ac:dyDescent="0.75">
      <c r="A21851" t="s">
        <v>50553</v>
      </c>
      <c r="B21851" t="s">
        <v>73097</v>
      </c>
      <c r="C21851" s="1">
        <v>25148</v>
      </c>
      <c r="D21851" t="s">
        <v>38</v>
      </c>
      <c r="E21851" t="s">
        <v>26</v>
      </c>
      <c r="F21851" t="s">
        <v>94</v>
      </c>
      <c r="G21851" t="s">
        <v>3256</v>
      </c>
      <c r="H21851" t="s">
        <v>20</v>
      </c>
      <c r="I21851" s="1">
        <v>37715</v>
      </c>
      <c r="J21851" s="1"/>
      <c r="K21851" t="s">
        <v>21</v>
      </c>
      <c r="L21851" t="s">
        <v>22</v>
      </c>
      <c r="M21851">
        <v>2003</v>
      </c>
      <c r="N21851" t="s">
        <v>12825</v>
      </c>
      <c r="Q21851">
        <v>2</v>
      </c>
    </row>
    <row r="21852" spans="1:17" x14ac:dyDescent="0.75">
      <c r="A21852" t="s">
        <v>50554</v>
      </c>
      <c r="B21852" t="s">
        <v>73098</v>
      </c>
      <c r="C21852" s="1">
        <v>30408</v>
      </c>
      <c r="D21852" t="s">
        <v>38</v>
      </c>
      <c r="E21852" t="s">
        <v>53</v>
      </c>
      <c r="F21852" t="s">
        <v>94</v>
      </c>
      <c r="G21852" t="s">
        <v>457</v>
      </c>
      <c r="H21852" t="s">
        <v>46</v>
      </c>
      <c r="I21852" s="1">
        <v>37057</v>
      </c>
      <c r="J21852" s="1"/>
      <c r="K21852" t="s">
        <v>324</v>
      </c>
      <c r="L21852" t="s">
        <v>22</v>
      </c>
      <c r="M21852">
        <v>2001</v>
      </c>
      <c r="N21852" t="s">
        <v>10935</v>
      </c>
      <c r="Q21852">
        <v>2</v>
      </c>
    </row>
    <row r="21853" spans="1:17" x14ac:dyDescent="0.75">
      <c r="A21853" t="s">
        <v>50556</v>
      </c>
      <c r="B21853" t="s">
        <v>73099</v>
      </c>
      <c r="C21853" s="1">
        <v>32817</v>
      </c>
      <c r="D21853" t="s">
        <v>16</v>
      </c>
      <c r="E21853" t="s">
        <v>26</v>
      </c>
      <c r="F21853" t="s">
        <v>223</v>
      </c>
      <c r="G21853" t="s">
        <v>1148</v>
      </c>
      <c r="H21853" t="s">
        <v>20</v>
      </c>
      <c r="I21853" s="1">
        <v>43686</v>
      </c>
      <c r="J21853" s="1">
        <v>44274</v>
      </c>
      <c r="K21853" t="s">
        <v>21</v>
      </c>
      <c r="L21853" t="s">
        <v>22</v>
      </c>
      <c r="M21853">
        <v>2019</v>
      </c>
      <c r="N21853" t="s">
        <v>16865</v>
      </c>
      <c r="O21853">
        <v>2021</v>
      </c>
      <c r="P21853" t="s">
        <v>45377</v>
      </c>
      <c r="Q21853">
        <v>3</v>
      </c>
    </row>
    <row r="21854" spans="1:17" x14ac:dyDescent="0.75">
      <c r="A21854" t="s">
        <v>50559</v>
      </c>
      <c r="B21854" t="s">
        <v>73100</v>
      </c>
      <c r="C21854" s="1">
        <v>33675</v>
      </c>
      <c r="D21854" t="s">
        <v>38</v>
      </c>
      <c r="E21854" t="s">
        <v>17</v>
      </c>
      <c r="F21854" t="s">
        <v>18</v>
      </c>
      <c r="G21854" t="s">
        <v>1329</v>
      </c>
      <c r="H21854" t="s">
        <v>20</v>
      </c>
      <c r="I21854" s="1">
        <v>38685</v>
      </c>
      <c r="J21854" s="1"/>
      <c r="K21854" t="s">
        <v>21</v>
      </c>
      <c r="L21854" t="s">
        <v>22</v>
      </c>
      <c r="M21854">
        <v>2005</v>
      </c>
      <c r="N21854" t="s">
        <v>51251</v>
      </c>
      <c r="Q21854">
        <v>4</v>
      </c>
    </row>
    <row r="21855" spans="1:17" x14ac:dyDescent="0.75">
      <c r="A21855" t="s">
        <v>50561</v>
      </c>
      <c r="B21855" t="s">
        <v>73101</v>
      </c>
      <c r="C21855" s="1">
        <v>36136</v>
      </c>
      <c r="D21855" t="s">
        <v>38</v>
      </c>
      <c r="E21855" t="s">
        <v>17</v>
      </c>
      <c r="F21855" t="s">
        <v>18</v>
      </c>
      <c r="G21855" t="s">
        <v>108</v>
      </c>
      <c r="H21855" t="s">
        <v>20</v>
      </c>
      <c r="I21855" s="1">
        <v>41819</v>
      </c>
      <c r="J21855" s="1"/>
      <c r="K21855" t="s">
        <v>21</v>
      </c>
      <c r="L21855" t="s">
        <v>22</v>
      </c>
      <c r="M21855">
        <v>2014</v>
      </c>
      <c r="N21855" t="s">
        <v>10935</v>
      </c>
      <c r="Q21855">
        <v>2</v>
      </c>
    </row>
    <row r="21856" spans="1:17" x14ac:dyDescent="0.75">
      <c r="A21856" t="s">
        <v>50563</v>
      </c>
      <c r="B21856" t="s">
        <v>73102</v>
      </c>
      <c r="C21856" s="1">
        <v>34693</v>
      </c>
      <c r="D21856" t="s">
        <v>16</v>
      </c>
      <c r="E21856" t="s">
        <v>17</v>
      </c>
      <c r="F21856" t="s">
        <v>223</v>
      </c>
      <c r="G21856" t="s">
        <v>323</v>
      </c>
      <c r="H21856" t="s">
        <v>20</v>
      </c>
      <c r="I21856" s="1">
        <v>39116</v>
      </c>
      <c r="J21856" s="1"/>
      <c r="K21856" t="s">
        <v>21</v>
      </c>
      <c r="L21856" t="s">
        <v>22</v>
      </c>
      <c r="M21856">
        <v>2007</v>
      </c>
      <c r="N21856" t="s">
        <v>51254</v>
      </c>
      <c r="Q21856">
        <v>1</v>
      </c>
    </row>
    <row r="21857" spans="1:17" x14ac:dyDescent="0.75">
      <c r="A21857" t="s">
        <v>50565</v>
      </c>
      <c r="B21857" t="s">
        <v>73103</v>
      </c>
      <c r="C21857" s="1">
        <v>37061</v>
      </c>
      <c r="D21857" t="s">
        <v>38</v>
      </c>
      <c r="E21857" t="s">
        <v>26</v>
      </c>
      <c r="F21857" t="s">
        <v>223</v>
      </c>
      <c r="G21857" t="s">
        <v>1148</v>
      </c>
      <c r="H21857" t="s">
        <v>20</v>
      </c>
      <c r="I21857" s="1">
        <v>41435</v>
      </c>
      <c r="J21857" s="1"/>
      <c r="K21857" t="s">
        <v>21</v>
      </c>
      <c r="L21857" t="s">
        <v>22</v>
      </c>
      <c r="M21857">
        <v>2013</v>
      </c>
      <c r="N21857" t="s">
        <v>10935</v>
      </c>
      <c r="Q21857">
        <v>2</v>
      </c>
    </row>
    <row r="21858" spans="1:17" x14ac:dyDescent="0.75">
      <c r="A21858" t="s">
        <v>50567</v>
      </c>
      <c r="B21858" t="s">
        <v>73104</v>
      </c>
      <c r="C21858" s="1">
        <v>30122</v>
      </c>
      <c r="D21858" t="s">
        <v>16</v>
      </c>
      <c r="E21858" t="s">
        <v>149</v>
      </c>
      <c r="F21858" t="s">
        <v>166</v>
      </c>
      <c r="G21858" t="s">
        <v>191</v>
      </c>
      <c r="H21858" t="s">
        <v>20</v>
      </c>
      <c r="I21858" s="1">
        <v>39900</v>
      </c>
      <c r="J21858" s="1"/>
      <c r="K21858" t="s">
        <v>21</v>
      </c>
      <c r="L21858" t="s">
        <v>22</v>
      </c>
      <c r="M21858">
        <v>2009</v>
      </c>
      <c r="N21858" t="s">
        <v>45377</v>
      </c>
      <c r="Q21858">
        <v>1</v>
      </c>
    </row>
    <row r="21859" spans="1:17" x14ac:dyDescent="0.75">
      <c r="A21859" t="s">
        <v>50569</v>
      </c>
      <c r="B21859" t="s">
        <v>73105</v>
      </c>
      <c r="C21859" s="1">
        <v>31624</v>
      </c>
      <c r="D21859" t="s">
        <v>38</v>
      </c>
      <c r="E21859" t="s">
        <v>26</v>
      </c>
      <c r="F21859" t="s">
        <v>166</v>
      </c>
      <c r="G21859" t="s">
        <v>285</v>
      </c>
      <c r="H21859" t="s">
        <v>20</v>
      </c>
      <c r="I21859" s="1">
        <v>41622</v>
      </c>
      <c r="J21859" s="1"/>
      <c r="K21859" t="s">
        <v>21</v>
      </c>
      <c r="L21859" t="s">
        <v>22</v>
      </c>
      <c r="M21859">
        <v>2013</v>
      </c>
      <c r="N21859" t="s">
        <v>51255</v>
      </c>
      <c r="Q21859">
        <v>4</v>
      </c>
    </row>
    <row r="21860" spans="1:17" x14ac:dyDescent="0.75">
      <c r="A21860" t="s">
        <v>50571</v>
      </c>
      <c r="B21860" t="s">
        <v>73106</v>
      </c>
      <c r="C21860" s="1">
        <v>31983</v>
      </c>
      <c r="D21860" t="s">
        <v>38</v>
      </c>
      <c r="E21860" t="s">
        <v>44</v>
      </c>
      <c r="F21860" t="s">
        <v>94</v>
      </c>
      <c r="G21860" t="s">
        <v>457</v>
      </c>
      <c r="H21860" t="s">
        <v>20</v>
      </c>
      <c r="I21860" s="1">
        <v>44053</v>
      </c>
      <c r="J21860" s="1"/>
      <c r="K21860" t="s">
        <v>21</v>
      </c>
      <c r="L21860" t="s">
        <v>22</v>
      </c>
      <c r="M21860">
        <v>2020</v>
      </c>
      <c r="N21860" t="s">
        <v>16865</v>
      </c>
      <c r="Q21860">
        <v>3</v>
      </c>
    </row>
    <row r="21861" spans="1:17" x14ac:dyDescent="0.75">
      <c r="A21861" t="s">
        <v>50573</v>
      </c>
      <c r="B21861" t="s">
        <v>73107</v>
      </c>
      <c r="C21861" s="1">
        <v>35425</v>
      </c>
      <c r="D21861" t="s">
        <v>38</v>
      </c>
      <c r="E21861" t="s">
        <v>26</v>
      </c>
      <c r="F21861" t="s">
        <v>45</v>
      </c>
      <c r="G21861" t="s">
        <v>28</v>
      </c>
      <c r="H21861" t="s">
        <v>20</v>
      </c>
      <c r="I21861" s="1">
        <v>40997</v>
      </c>
      <c r="J21861" s="1"/>
      <c r="K21861" t="s">
        <v>21</v>
      </c>
      <c r="L21861" t="s">
        <v>22</v>
      </c>
      <c r="M21861">
        <v>2012</v>
      </c>
      <c r="N21861" t="s">
        <v>45377</v>
      </c>
      <c r="Q21861">
        <v>1</v>
      </c>
    </row>
    <row r="21862" spans="1:17" x14ac:dyDescent="0.75">
      <c r="A21862" t="s">
        <v>50575</v>
      </c>
      <c r="B21862" t="s">
        <v>73108</v>
      </c>
      <c r="C21862" s="1">
        <v>34370</v>
      </c>
      <c r="D21862" t="s">
        <v>16</v>
      </c>
      <c r="E21862" t="s">
        <v>17</v>
      </c>
      <c r="F21862" t="s">
        <v>217</v>
      </c>
      <c r="G21862" t="s">
        <v>345</v>
      </c>
      <c r="H21862" t="s">
        <v>20</v>
      </c>
      <c r="I21862" s="1">
        <v>36882</v>
      </c>
      <c r="J21862" s="1"/>
      <c r="K21862" t="s">
        <v>21</v>
      </c>
      <c r="L21862" t="s">
        <v>22</v>
      </c>
      <c r="M21862">
        <v>2000</v>
      </c>
      <c r="N21862" t="s">
        <v>51255</v>
      </c>
      <c r="Q21862">
        <v>4</v>
      </c>
    </row>
    <row r="21863" spans="1:17" x14ac:dyDescent="0.75">
      <c r="A21863" t="s">
        <v>50577</v>
      </c>
      <c r="B21863" t="s">
        <v>73109</v>
      </c>
      <c r="C21863" s="1">
        <v>25808</v>
      </c>
      <c r="D21863" t="s">
        <v>16</v>
      </c>
      <c r="E21863" t="s">
        <v>32</v>
      </c>
      <c r="F21863" t="s">
        <v>94</v>
      </c>
      <c r="G21863" t="s">
        <v>95</v>
      </c>
      <c r="H21863" t="s">
        <v>20</v>
      </c>
      <c r="I21863" s="1">
        <v>42594</v>
      </c>
      <c r="J21863" s="1"/>
      <c r="K21863" t="s">
        <v>21</v>
      </c>
      <c r="L21863" t="s">
        <v>22</v>
      </c>
      <c r="M21863">
        <v>2016</v>
      </c>
      <c r="N21863" t="s">
        <v>16865</v>
      </c>
      <c r="Q21863">
        <v>3</v>
      </c>
    </row>
    <row r="21864" spans="1:17" x14ac:dyDescent="0.75">
      <c r="A21864" t="s">
        <v>50578</v>
      </c>
      <c r="B21864" t="s">
        <v>73110</v>
      </c>
      <c r="C21864" s="1">
        <v>26349</v>
      </c>
      <c r="D21864" t="s">
        <v>38</v>
      </c>
      <c r="E21864" t="s">
        <v>32</v>
      </c>
      <c r="F21864" t="s">
        <v>39</v>
      </c>
      <c r="G21864" t="s">
        <v>224</v>
      </c>
      <c r="H21864" t="s">
        <v>20</v>
      </c>
      <c r="I21864" s="1">
        <v>42486</v>
      </c>
      <c r="J21864" s="1"/>
      <c r="K21864" t="s">
        <v>21</v>
      </c>
      <c r="L21864" t="s">
        <v>22</v>
      </c>
      <c r="M21864">
        <v>2016</v>
      </c>
      <c r="N21864" t="s">
        <v>12825</v>
      </c>
      <c r="Q21864">
        <v>2</v>
      </c>
    </row>
    <row r="21865" spans="1:17" x14ac:dyDescent="0.75">
      <c r="A21865" t="s">
        <v>50580</v>
      </c>
      <c r="B21865" t="s">
        <v>73111</v>
      </c>
      <c r="C21865" s="1">
        <v>25201</v>
      </c>
      <c r="D21865" t="s">
        <v>16</v>
      </c>
      <c r="E21865" t="s">
        <v>17</v>
      </c>
      <c r="F21865" t="s">
        <v>132</v>
      </c>
      <c r="G21865" t="s">
        <v>654</v>
      </c>
      <c r="H21865" t="s">
        <v>20</v>
      </c>
      <c r="I21865" s="1">
        <v>38167</v>
      </c>
      <c r="J21865" s="1"/>
      <c r="K21865" t="s">
        <v>21</v>
      </c>
      <c r="L21865" t="s">
        <v>22</v>
      </c>
      <c r="M21865">
        <v>2004</v>
      </c>
      <c r="N21865" t="s">
        <v>10935</v>
      </c>
      <c r="Q21865">
        <v>2</v>
      </c>
    </row>
    <row r="21866" spans="1:17" x14ac:dyDescent="0.75">
      <c r="A21866" t="s">
        <v>50581</v>
      </c>
      <c r="B21866" t="s">
        <v>73112</v>
      </c>
      <c r="C21866" s="1">
        <v>34216</v>
      </c>
      <c r="D21866" t="s">
        <v>38</v>
      </c>
      <c r="E21866" t="s">
        <v>53</v>
      </c>
      <c r="F21866" t="s">
        <v>33</v>
      </c>
      <c r="G21866" t="s">
        <v>731</v>
      </c>
      <c r="H21866" t="s">
        <v>20</v>
      </c>
      <c r="I21866" s="1">
        <v>43343</v>
      </c>
      <c r="J21866" s="1"/>
      <c r="K21866" t="s">
        <v>21</v>
      </c>
      <c r="L21866" t="s">
        <v>22</v>
      </c>
      <c r="M21866">
        <v>2018</v>
      </c>
      <c r="N21866" t="s">
        <v>16865</v>
      </c>
      <c r="Q21866">
        <v>3</v>
      </c>
    </row>
    <row r="21867" spans="1:17" x14ac:dyDescent="0.75">
      <c r="A21867" t="s">
        <v>50582</v>
      </c>
      <c r="B21867" t="s">
        <v>73113</v>
      </c>
      <c r="C21867" s="1">
        <v>34057</v>
      </c>
      <c r="D21867" t="s">
        <v>38</v>
      </c>
      <c r="E21867" t="s">
        <v>53</v>
      </c>
      <c r="F21867" t="s">
        <v>217</v>
      </c>
      <c r="G21867" t="s">
        <v>7175</v>
      </c>
      <c r="H21867" t="s">
        <v>20</v>
      </c>
      <c r="I21867" s="1">
        <v>43266</v>
      </c>
      <c r="J21867" s="1"/>
      <c r="K21867" t="s">
        <v>21</v>
      </c>
      <c r="L21867" t="s">
        <v>22</v>
      </c>
      <c r="M21867">
        <v>2018</v>
      </c>
      <c r="N21867" t="s">
        <v>10935</v>
      </c>
      <c r="Q21867">
        <v>2</v>
      </c>
    </row>
    <row r="21868" spans="1:17" x14ac:dyDescent="0.75">
      <c r="A21868" t="s">
        <v>50584</v>
      </c>
      <c r="B21868" t="s">
        <v>73114</v>
      </c>
      <c r="C21868" s="1">
        <v>26579</v>
      </c>
      <c r="D21868" t="s">
        <v>38</v>
      </c>
      <c r="E21868" t="s">
        <v>44</v>
      </c>
      <c r="F21868" t="s">
        <v>27</v>
      </c>
      <c r="G21868" t="s">
        <v>28</v>
      </c>
      <c r="H21868" t="s">
        <v>20</v>
      </c>
      <c r="I21868" s="1">
        <v>44064</v>
      </c>
      <c r="J21868" s="1"/>
      <c r="K21868" t="s">
        <v>21</v>
      </c>
      <c r="L21868" t="s">
        <v>22</v>
      </c>
      <c r="M21868">
        <v>2020</v>
      </c>
      <c r="N21868" t="s">
        <v>16865</v>
      </c>
      <c r="Q21868">
        <v>3</v>
      </c>
    </row>
    <row r="21869" spans="1:17" x14ac:dyDescent="0.75">
      <c r="A21869" t="s">
        <v>50586</v>
      </c>
      <c r="B21869" t="s">
        <v>73115</v>
      </c>
      <c r="C21869" s="1">
        <v>29812</v>
      </c>
      <c r="D21869" t="s">
        <v>16</v>
      </c>
      <c r="E21869" t="s">
        <v>26</v>
      </c>
      <c r="F21869" t="s">
        <v>39</v>
      </c>
      <c r="G21869" t="s">
        <v>40</v>
      </c>
      <c r="H21869" t="s">
        <v>20</v>
      </c>
      <c r="I21869" s="1">
        <v>39145</v>
      </c>
      <c r="J21869" s="1"/>
      <c r="K21869" t="s">
        <v>21</v>
      </c>
      <c r="L21869" t="s">
        <v>22</v>
      </c>
      <c r="M21869">
        <v>2007</v>
      </c>
      <c r="N21869" t="s">
        <v>45377</v>
      </c>
      <c r="Q21869">
        <v>1</v>
      </c>
    </row>
    <row r="21870" spans="1:17" x14ac:dyDescent="0.75">
      <c r="A21870" t="s">
        <v>50589</v>
      </c>
      <c r="B21870" t="s">
        <v>73116</v>
      </c>
      <c r="C21870" s="1">
        <v>25792</v>
      </c>
      <c r="D21870" t="s">
        <v>16</v>
      </c>
      <c r="E21870" t="s">
        <v>17</v>
      </c>
      <c r="F21870" t="s">
        <v>18</v>
      </c>
      <c r="G21870" t="s">
        <v>237</v>
      </c>
      <c r="H21870" t="s">
        <v>20</v>
      </c>
      <c r="I21870" s="1">
        <v>38335</v>
      </c>
      <c r="J21870" s="1"/>
      <c r="K21870" t="s">
        <v>21</v>
      </c>
      <c r="L21870" t="s">
        <v>22</v>
      </c>
      <c r="M21870">
        <v>2004</v>
      </c>
      <c r="N21870" t="s">
        <v>51255</v>
      </c>
      <c r="Q21870">
        <v>4</v>
      </c>
    </row>
    <row r="21871" spans="1:17" x14ac:dyDescent="0.75">
      <c r="A21871" t="s">
        <v>50590</v>
      </c>
      <c r="B21871" t="s">
        <v>73117</v>
      </c>
      <c r="C21871" s="1">
        <v>26357</v>
      </c>
      <c r="D21871" t="s">
        <v>38</v>
      </c>
      <c r="E21871" t="s">
        <v>32</v>
      </c>
      <c r="F21871" t="s">
        <v>166</v>
      </c>
      <c r="G21871" t="s">
        <v>292</v>
      </c>
      <c r="H21871" t="s">
        <v>20</v>
      </c>
      <c r="I21871" s="1">
        <v>42691</v>
      </c>
      <c r="J21871" s="1">
        <v>42723</v>
      </c>
      <c r="K21871" t="s">
        <v>21</v>
      </c>
      <c r="L21871" t="s">
        <v>22</v>
      </c>
      <c r="M21871">
        <v>2016</v>
      </c>
      <c r="N21871" t="s">
        <v>51251</v>
      </c>
      <c r="O21871">
        <v>2016</v>
      </c>
      <c r="P21871" t="s">
        <v>51255</v>
      </c>
      <c r="Q21871">
        <v>4</v>
      </c>
    </row>
    <row r="21872" spans="1:17" x14ac:dyDescent="0.75">
      <c r="A21872" t="s">
        <v>50593</v>
      </c>
      <c r="B21872" t="s">
        <v>73118</v>
      </c>
      <c r="C21872" s="1">
        <v>29280</v>
      </c>
      <c r="D21872" t="s">
        <v>16</v>
      </c>
      <c r="E21872" t="s">
        <v>32</v>
      </c>
      <c r="F21872" t="s">
        <v>132</v>
      </c>
      <c r="G21872" t="s">
        <v>654</v>
      </c>
      <c r="H21872" t="s">
        <v>20</v>
      </c>
      <c r="I21872" s="1">
        <v>37945</v>
      </c>
      <c r="J21872" s="1">
        <v>45484</v>
      </c>
      <c r="K21872" t="s">
        <v>21</v>
      </c>
      <c r="L21872" t="s">
        <v>22</v>
      </c>
      <c r="M21872">
        <v>2003</v>
      </c>
      <c r="N21872" t="s">
        <v>51251</v>
      </c>
      <c r="O21872">
        <v>2024</v>
      </c>
      <c r="P21872" t="s">
        <v>51266</v>
      </c>
      <c r="Q21872">
        <v>4</v>
      </c>
    </row>
    <row r="21873" spans="1:17" x14ac:dyDescent="0.75">
      <c r="A21873" t="s">
        <v>50596</v>
      </c>
      <c r="B21873" t="s">
        <v>73119</v>
      </c>
      <c r="C21873" s="1">
        <v>27579</v>
      </c>
      <c r="D21873" t="s">
        <v>38</v>
      </c>
      <c r="E21873" t="s">
        <v>53</v>
      </c>
      <c r="F21873" t="s">
        <v>18</v>
      </c>
      <c r="G21873" t="s">
        <v>117</v>
      </c>
      <c r="H21873" t="s">
        <v>20</v>
      </c>
      <c r="I21873" s="1">
        <v>40360</v>
      </c>
      <c r="J21873" s="1">
        <v>41272</v>
      </c>
      <c r="K21873" t="s">
        <v>21</v>
      </c>
      <c r="L21873" t="s">
        <v>22</v>
      </c>
      <c r="M21873">
        <v>2010</v>
      </c>
      <c r="N21873" t="s">
        <v>51266</v>
      </c>
      <c r="O21873">
        <v>2012</v>
      </c>
      <c r="P21873" t="s">
        <v>51255</v>
      </c>
      <c r="Q21873">
        <v>3</v>
      </c>
    </row>
    <row r="21874" spans="1:17" x14ac:dyDescent="0.75">
      <c r="A21874" t="s">
        <v>50599</v>
      </c>
      <c r="B21874" t="s">
        <v>73120</v>
      </c>
      <c r="C21874" s="1">
        <v>35807</v>
      </c>
      <c r="D21874" t="s">
        <v>628</v>
      </c>
      <c r="E21874" t="s">
        <v>32</v>
      </c>
      <c r="F21874" t="s">
        <v>94</v>
      </c>
      <c r="G21874" t="s">
        <v>480</v>
      </c>
      <c r="H21874" t="s">
        <v>20</v>
      </c>
      <c r="I21874" s="1">
        <v>43257</v>
      </c>
      <c r="J21874" s="1"/>
      <c r="K21874" t="s">
        <v>21</v>
      </c>
      <c r="L21874" t="s">
        <v>22</v>
      </c>
      <c r="M21874">
        <v>2018</v>
      </c>
      <c r="N21874" t="s">
        <v>10935</v>
      </c>
      <c r="Q21874">
        <v>2</v>
      </c>
    </row>
    <row r="21875" spans="1:17" x14ac:dyDescent="0.75">
      <c r="A21875" t="s">
        <v>50600</v>
      </c>
      <c r="B21875" t="s">
        <v>73121</v>
      </c>
      <c r="C21875" s="1">
        <v>27082</v>
      </c>
      <c r="D21875" t="s">
        <v>16</v>
      </c>
      <c r="E21875" t="s">
        <v>32</v>
      </c>
      <c r="F21875" t="s">
        <v>217</v>
      </c>
      <c r="G21875" t="s">
        <v>345</v>
      </c>
      <c r="H21875" t="s">
        <v>20</v>
      </c>
      <c r="I21875" s="1">
        <v>43591</v>
      </c>
      <c r="J21875" s="1"/>
      <c r="K21875" t="s">
        <v>21</v>
      </c>
      <c r="L21875" t="s">
        <v>22</v>
      </c>
      <c r="M21875">
        <v>2019</v>
      </c>
      <c r="N21875" t="s">
        <v>6414</v>
      </c>
      <c r="Q21875">
        <v>2</v>
      </c>
    </row>
    <row r="21876" spans="1:17" x14ac:dyDescent="0.75">
      <c r="A21876" t="s">
        <v>50601</v>
      </c>
      <c r="B21876" t="s">
        <v>73122</v>
      </c>
      <c r="C21876" s="1">
        <v>29246</v>
      </c>
      <c r="D21876" t="s">
        <v>16</v>
      </c>
      <c r="E21876" t="s">
        <v>149</v>
      </c>
      <c r="F21876" t="s">
        <v>166</v>
      </c>
      <c r="G21876" t="s">
        <v>167</v>
      </c>
      <c r="H21876" t="s">
        <v>20</v>
      </c>
      <c r="I21876" s="1">
        <v>40098</v>
      </c>
      <c r="J21876" s="1"/>
      <c r="K21876" t="s">
        <v>21</v>
      </c>
      <c r="L21876" t="s">
        <v>22</v>
      </c>
      <c r="M21876">
        <v>2009</v>
      </c>
      <c r="N21876" t="s">
        <v>51245</v>
      </c>
      <c r="Q21876">
        <v>4</v>
      </c>
    </row>
    <row r="21877" spans="1:17" x14ac:dyDescent="0.75">
      <c r="A21877" t="s">
        <v>50602</v>
      </c>
      <c r="B21877" t="s">
        <v>73123</v>
      </c>
      <c r="C21877" s="1">
        <v>33889</v>
      </c>
      <c r="D21877" t="s">
        <v>38</v>
      </c>
      <c r="E21877" t="s">
        <v>53</v>
      </c>
      <c r="F21877" t="s">
        <v>217</v>
      </c>
      <c r="G21877" t="s">
        <v>891</v>
      </c>
      <c r="H21877" t="s">
        <v>20</v>
      </c>
      <c r="I21877" s="1">
        <v>40866</v>
      </c>
      <c r="J21877" s="1"/>
      <c r="K21877" t="s">
        <v>21</v>
      </c>
      <c r="L21877" t="s">
        <v>22</v>
      </c>
      <c r="M21877">
        <v>2011</v>
      </c>
      <c r="N21877" t="s">
        <v>51251</v>
      </c>
      <c r="Q21877">
        <v>4</v>
      </c>
    </row>
    <row r="21878" spans="1:17" x14ac:dyDescent="0.75">
      <c r="A21878" t="s">
        <v>50604</v>
      </c>
      <c r="B21878" t="s">
        <v>73124</v>
      </c>
      <c r="C21878" s="1">
        <v>35760</v>
      </c>
      <c r="D21878" t="s">
        <v>38</v>
      </c>
      <c r="E21878" t="s">
        <v>26</v>
      </c>
      <c r="F21878" t="s">
        <v>94</v>
      </c>
      <c r="G21878" t="s">
        <v>2502</v>
      </c>
      <c r="H21878" t="s">
        <v>20</v>
      </c>
      <c r="I21878" s="1">
        <v>43734</v>
      </c>
      <c r="J21878" s="1"/>
      <c r="K21878" t="s">
        <v>21</v>
      </c>
      <c r="L21878" t="s">
        <v>22</v>
      </c>
      <c r="M21878">
        <v>2019</v>
      </c>
      <c r="N21878" t="s">
        <v>51248</v>
      </c>
      <c r="Q21878">
        <v>3</v>
      </c>
    </row>
    <row r="21879" spans="1:17" x14ac:dyDescent="0.75">
      <c r="A21879" t="s">
        <v>50605</v>
      </c>
      <c r="B21879" t="s">
        <v>73125</v>
      </c>
      <c r="C21879" s="1">
        <v>25944</v>
      </c>
      <c r="D21879" t="s">
        <v>38</v>
      </c>
      <c r="E21879" t="s">
        <v>26</v>
      </c>
      <c r="F21879" t="s">
        <v>166</v>
      </c>
      <c r="G21879" t="s">
        <v>382</v>
      </c>
      <c r="H21879" t="s">
        <v>20</v>
      </c>
      <c r="I21879" s="1">
        <v>40300</v>
      </c>
      <c r="J21879" s="1"/>
      <c r="K21879" t="s">
        <v>21</v>
      </c>
      <c r="L21879" t="s">
        <v>22</v>
      </c>
      <c r="M21879">
        <v>2010</v>
      </c>
      <c r="N21879" t="s">
        <v>6414</v>
      </c>
      <c r="Q21879">
        <v>2</v>
      </c>
    </row>
    <row r="21880" spans="1:17" x14ac:dyDescent="0.75">
      <c r="A21880" t="s">
        <v>50607</v>
      </c>
      <c r="B21880" t="s">
        <v>73126</v>
      </c>
      <c r="C21880" s="1">
        <v>31208</v>
      </c>
      <c r="D21880" t="s">
        <v>38</v>
      </c>
      <c r="E21880" t="s">
        <v>32</v>
      </c>
      <c r="F21880" t="s">
        <v>132</v>
      </c>
      <c r="G21880" t="s">
        <v>299</v>
      </c>
      <c r="H21880" t="s">
        <v>20</v>
      </c>
      <c r="I21880" s="1">
        <v>37530</v>
      </c>
      <c r="J21880" s="1"/>
      <c r="K21880" t="s">
        <v>21</v>
      </c>
      <c r="L21880" t="s">
        <v>22</v>
      </c>
      <c r="M21880">
        <v>2002</v>
      </c>
      <c r="N21880" t="s">
        <v>51245</v>
      </c>
      <c r="Q21880">
        <v>4</v>
      </c>
    </row>
    <row r="21881" spans="1:17" x14ac:dyDescent="0.75">
      <c r="A21881" t="s">
        <v>50609</v>
      </c>
      <c r="B21881" t="s">
        <v>73127</v>
      </c>
      <c r="C21881" s="1">
        <v>30774</v>
      </c>
      <c r="D21881" t="s">
        <v>38</v>
      </c>
      <c r="E21881" t="s">
        <v>53</v>
      </c>
      <c r="F21881" t="s">
        <v>33</v>
      </c>
      <c r="G21881" t="s">
        <v>731</v>
      </c>
      <c r="H21881" t="s">
        <v>20</v>
      </c>
      <c r="I21881" s="1">
        <v>42152</v>
      </c>
      <c r="J21881" s="1">
        <v>44918</v>
      </c>
      <c r="K21881" t="s">
        <v>21</v>
      </c>
      <c r="L21881" t="s">
        <v>22</v>
      </c>
      <c r="M21881">
        <v>2015</v>
      </c>
      <c r="N21881" t="s">
        <v>6414</v>
      </c>
      <c r="O21881">
        <v>2022</v>
      </c>
      <c r="P21881" t="s">
        <v>51255</v>
      </c>
      <c r="Q21881">
        <v>2</v>
      </c>
    </row>
    <row r="21882" spans="1:17" x14ac:dyDescent="0.75">
      <c r="A21882" t="s">
        <v>50611</v>
      </c>
      <c r="B21882" t="s">
        <v>73128</v>
      </c>
      <c r="C21882" s="1">
        <v>32979</v>
      </c>
      <c r="D21882" t="s">
        <v>16</v>
      </c>
      <c r="E21882" t="s">
        <v>53</v>
      </c>
      <c r="F21882" t="s">
        <v>18</v>
      </c>
      <c r="G21882" t="s">
        <v>556</v>
      </c>
      <c r="H21882" t="s">
        <v>46</v>
      </c>
      <c r="I21882" s="1">
        <v>38928</v>
      </c>
      <c r="J21882" s="1"/>
      <c r="K21882" t="s">
        <v>324</v>
      </c>
      <c r="L21882" t="s">
        <v>22</v>
      </c>
      <c r="M21882">
        <v>2006</v>
      </c>
      <c r="N21882" t="s">
        <v>51266</v>
      </c>
      <c r="Q21882">
        <v>3</v>
      </c>
    </row>
    <row r="21883" spans="1:17" x14ac:dyDescent="0.75">
      <c r="A21883" t="s">
        <v>50612</v>
      </c>
      <c r="B21883" t="s">
        <v>73129</v>
      </c>
      <c r="C21883" s="1">
        <v>32344</v>
      </c>
      <c r="D21883" t="s">
        <v>16</v>
      </c>
      <c r="E21883" t="s">
        <v>32</v>
      </c>
      <c r="F21883" t="s">
        <v>94</v>
      </c>
      <c r="G21883" t="s">
        <v>457</v>
      </c>
      <c r="H21883" t="s">
        <v>46</v>
      </c>
      <c r="I21883" s="1">
        <v>43089</v>
      </c>
      <c r="J21883" s="1"/>
      <c r="K21883" t="s">
        <v>467</v>
      </c>
      <c r="L21883" t="s">
        <v>459</v>
      </c>
      <c r="M21883">
        <v>2017</v>
      </c>
      <c r="N21883" t="s">
        <v>51255</v>
      </c>
      <c r="Q21883">
        <v>4</v>
      </c>
    </row>
    <row r="21884" spans="1:17" x14ac:dyDescent="0.75">
      <c r="A21884" t="s">
        <v>50613</v>
      </c>
      <c r="B21884" t="s">
        <v>73130</v>
      </c>
      <c r="C21884" s="1">
        <v>31340</v>
      </c>
      <c r="D21884" t="s">
        <v>16</v>
      </c>
      <c r="E21884" t="s">
        <v>44</v>
      </c>
      <c r="F21884" t="s">
        <v>94</v>
      </c>
      <c r="G21884" t="s">
        <v>457</v>
      </c>
      <c r="H21884" t="s">
        <v>46</v>
      </c>
      <c r="I21884" s="1">
        <v>42656</v>
      </c>
      <c r="J21884" s="1">
        <v>45916</v>
      </c>
      <c r="K21884" t="s">
        <v>6274</v>
      </c>
      <c r="L21884" t="s">
        <v>123</v>
      </c>
      <c r="M21884">
        <v>2016</v>
      </c>
      <c r="N21884" t="s">
        <v>51245</v>
      </c>
      <c r="O21884">
        <v>2025</v>
      </c>
      <c r="P21884" t="s">
        <v>51248</v>
      </c>
      <c r="Q21884">
        <v>4</v>
      </c>
    </row>
    <row r="21885" spans="1:17" x14ac:dyDescent="0.75">
      <c r="A21885" t="s">
        <v>50616</v>
      </c>
      <c r="B21885" t="s">
        <v>73131</v>
      </c>
      <c r="C21885" s="1">
        <v>31178</v>
      </c>
      <c r="D21885" t="s">
        <v>38</v>
      </c>
      <c r="E21885" t="s">
        <v>26</v>
      </c>
      <c r="F21885" t="s">
        <v>94</v>
      </c>
      <c r="G21885" t="s">
        <v>499</v>
      </c>
      <c r="H21885" t="s">
        <v>20</v>
      </c>
      <c r="I21885" s="1">
        <v>43453</v>
      </c>
      <c r="J21885" s="1">
        <v>45575</v>
      </c>
      <c r="K21885" t="s">
        <v>21</v>
      </c>
      <c r="L21885" t="s">
        <v>22</v>
      </c>
      <c r="M21885">
        <v>2018</v>
      </c>
      <c r="N21885" t="s">
        <v>51255</v>
      </c>
      <c r="O21885">
        <v>2024</v>
      </c>
      <c r="P21885" t="s">
        <v>51245</v>
      </c>
      <c r="Q21885">
        <v>4</v>
      </c>
    </row>
    <row r="21886" spans="1:17" x14ac:dyDescent="0.75">
      <c r="A21886" t="s">
        <v>50619</v>
      </c>
      <c r="B21886" t="s">
        <v>73132</v>
      </c>
      <c r="C21886" s="1">
        <v>26942</v>
      </c>
      <c r="D21886" t="s">
        <v>16</v>
      </c>
      <c r="E21886" t="s">
        <v>32</v>
      </c>
      <c r="F21886" t="s">
        <v>18</v>
      </c>
      <c r="G21886" t="s">
        <v>1389</v>
      </c>
      <c r="H21886" t="s">
        <v>46</v>
      </c>
      <c r="I21886" s="1">
        <v>44098</v>
      </c>
      <c r="J21886" s="1"/>
      <c r="K21886" t="s">
        <v>676</v>
      </c>
      <c r="L21886" t="s">
        <v>446</v>
      </c>
      <c r="M21886">
        <v>2020</v>
      </c>
      <c r="N21886" t="s">
        <v>51248</v>
      </c>
      <c r="Q21886">
        <v>3</v>
      </c>
    </row>
    <row r="21887" spans="1:17" x14ac:dyDescent="0.75">
      <c r="A21887" t="s">
        <v>50620</v>
      </c>
      <c r="B21887" t="s">
        <v>73133</v>
      </c>
      <c r="C21887" s="1">
        <v>25517</v>
      </c>
      <c r="D21887" t="s">
        <v>38</v>
      </c>
      <c r="E21887" t="s">
        <v>53</v>
      </c>
      <c r="F21887" t="s">
        <v>132</v>
      </c>
      <c r="G21887" t="s">
        <v>158</v>
      </c>
      <c r="H21887" t="s">
        <v>20</v>
      </c>
      <c r="I21887" s="1">
        <v>43661</v>
      </c>
      <c r="J21887" s="1"/>
      <c r="K21887" t="s">
        <v>21</v>
      </c>
      <c r="L21887" t="s">
        <v>22</v>
      </c>
      <c r="M21887">
        <v>2019</v>
      </c>
      <c r="N21887" t="s">
        <v>51266</v>
      </c>
      <c r="Q21887">
        <v>3</v>
      </c>
    </row>
    <row r="21888" spans="1:17" x14ac:dyDescent="0.75">
      <c r="A21888" t="s">
        <v>50622</v>
      </c>
      <c r="B21888" t="s">
        <v>73134</v>
      </c>
      <c r="C21888" s="1">
        <v>34602</v>
      </c>
      <c r="D21888" t="s">
        <v>38</v>
      </c>
      <c r="E21888" t="s">
        <v>53</v>
      </c>
      <c r="F21888" t="s">
        <v>45</v>
      </c>
      <c r="G21888" t="s">
        <v>409</v>
      </c>
      <c r="H21888" t="s">
        <v>20</v>
      </c>
      <c r="I21888" s="1">
        <v>40496</v>
      </c>
      <c r="J21888" s="1"/>
      <c r="K21888" t="s">
        <v>21</v>
      </c>
      <c r="L21888" t="s">
        <v>22</v>
      </c>
      <c r="M21888">
        <v>2010</v>
      </c>
      <c r="N21888" t="s">
        <v>51251</v>
      </c>
      <c r="Q21888">
        <v>4</v>
      </c>
    </row>
    <row r="21889" spans="1:17" x14ac:dyDescent="0.75">
      <c r="A21889" t="s">
        <v>50624</v>
      </c>
      <c r="B21889" t="s">
        <v>73135</v>
      </c>
      <c r="C21889" s="1">
        <v>36763</v>
      </c>
      <c r="D21889" t="s">
        <v>16</v>
      </c>
      <c r="E21889" t="s">
        <v>26</v>
      </c>
      <c r="F21889" t="s">
        <v>18</v>
      </c>
      <c r="G21889" t="s">
        <v>1389</v>
      </c>
      <c r="H21889" t="s">
        <v>20</v>
      </c>
      <c r="I21889" s="1">
        <v>43798</v>
      </c>
      <c r="J21889" s="1">
        <v>47854</v>
      </c>
      <c r="K21889" t="s">
        <v>21</v>
      </c>
      <c r="L21889" t="s">
        <v>22</v>
      </c>
      <c r="M21889">
        <v>2019</v>
      </c>
      <c r="N21889" t="s">
        <v>51251</v>
      </c>
      <c r="O21889">
        <v>2031</v>
      </c>
      <c r="P21889" t="s">
        <v>51242</v>
      </c>
      <c r="Q21889">
        <v>4</v>
      </c>
    </row>
    <row r="21890" spans="1:17" x14ac:dyDescent="0.75">
      <c r="A21890" t="s">
        <v>50627</v>
      </c>
      <c r="B21890" t="s">
        <v>73136</v>
      </c>
      <c r="C21890" s="1">
        <v>32614</v>
      </c>
      <c r="D21890" t="s">
        <v>38</v>
      </c>
      <c r="E21890" t="s">
        <v>32</v>
      </c>
      <c r="F21890" t="s">
        <v>132</v>
      </c>
      <c r="G21890" t="s">
        <v>210</v>
      </c>
      <c r="H21890" t="s">
        <v>20</v>
      </c>
      <c r="I21890" s="1">
        <v>40108</v>
      </c>
      <c r="J21890" s="1"/>
      <c r="K21890" t="s">
        <v>21</v>
      </c>
      <c r="L21890" t="s">
        <v>22</v>
      </c>
      <c r="M21890">
        <v>2009</v>
      </c>
      <c r="N21890" t="s">
        <v>51245</v>
      </c>
      <c r="Q21890">
        <v>4</v>
      </c>
    </row>
    <row r="21891" spans="1:17" x14ac:dyDescent="0.75">
      <c r="A21891" t="s">
        <v>50630</v>
      </c>
      <c r="B21891" t="s">
        <v>73137</v>
      </c>
      <c r="C21891" s="1">
        <v>36763</v>
      </c>
      <c r="D21891" t="s">
        <v>38</v>
      </c>
      <c r="E21891" t="s">
        <v>26</v>
      </c>
      <c r="F21891" t="s">
        <v>27</v>
      </c>
      <c r="G21891" t="s">
        <v>85</v>
      </c>
      <c r="H21891" t="s">
        <v>20</v>
      </c>
      <c r="I21891" s="1">
        <v>37207</v>
      </c>
      <c r="J21891" s="1"/>
      <c r="K21891" t="s">
        <v>21</v>
      </c>
      <c r="L21891" t="s">
        <v>22</v>
      </c>
      <c r="M21891">
        <v>2001</v>
      </c>
      <c r="N21891" t="s">
        <v>51251</v>
      </c>
      <c r="Q21891">
        <v>4</v>
      </c>
    </row>
    <row r="21892" spans="1:17" x14ac:dyDescent="0.75">
      <c r="A21892" t="s">
        <v>50631</v>
      </c>
      <c r="B21892" t="s">
        <v>73138</v>
      </c>
      <c r="C21892" s="1">
        <v>29801</v>
      </c>
      <c r="D21892" t="s">
        <v>38</v>
      </c>
      <c r="E21892" t="s">
        <v>53</v>
      </c>
      <c r="F21892" t="s">
        <v>132</v>
      </c>
      <c r="G21892" t="s">
        <v>210</v>
      </c>
      <c r="H21892" t="s">
        <v>20</v>
      </c>
      <c r="I21892" s="1">
        <v>38591</v>
      </c>
      <c r="J21892" s="1"/>
      <c r="K21892" t="s">
        <v>21</v>
      </c>
      <c r="L21892" t="s">
        <v>22</v>
      </c>
      <c r="M21892">
        <v>2005</v>
      </c>
      <c r="N21892" t="s">
        <v>16865</v>
      </c>
      <c r="Q21892">
        <v>3</v>
      </c>
    </row>
    <row r="21893" spans="1:17" x14ac:dyDescent="0.75">
      <c r="A21893" t="s">
        <v>50633</v>
      </c>
      <c r="B21893" t="s">
        <v>73139</v>
      </c>
      <c r="C21893" s="1">
        <v>28068</v>
      </c>
      <c r="D21893" t="s">
        <v>16</v>
      </c>
      <c r="E21893" t="s">
        <v>26</v>
      </c>
      <c r="F21893" t="s">
        <v>27</v>
      </c>
      <c r="G21893" t="s">
        <v>85</v>
      </c>
      <c r="H21893" t="s">
        <v>20</v>
      </c>
      <c r="I21893" s="1">
        <v>43415</v>
      </c>
      <c r="J21893" s="1"/>
      <c r="K21893" t="s">
        <v>21</v>
      </c>
      <c r="L21893" t="s">
        <v>22</v>
      </c>
      <c r="M21893">
        <v>2018</v>
      </c>
      <c r="N21893" t="s">
        <v>51251</v>
      </c>
      <c r="Q21893">
        <v>4</v>
      </c>
    </row>
    <row r="21894" spans="1:17" x14ac:dyDescent="0.75">
      <c r="A21894" t="s">
        <v>50635</v>
      </c>
      <c r="B21894" t="s">
        <v>73140</v>
      </c>
      <c r="C21894" s="1">
        <v>33188</v>
      </c>
      <c r="D21894" t="s">
        <v>16</v>
      </c>
      <c r="E21894" t="s">
        <v>149</v>
      </c>
      <c r="F21894" t="s">
        <v>94</v>
      </c>
      <c r="G21894" t="s">
        <v>354</v>
      </c>
      <c r="H21894" t="s">
        <v>46</v>
      </c>
      <c r="I21894" s="1">
        <v>37544</v>
      </c>
      <c r="J21894" s="1"/>
      <c r="K21894" t="s">
        <v>21</v>
      </c>
      <c r="L21894" t="s">
        <v>22</v>
      </c>
      <c r="M21894">
        <v>2002</v>
      </c>
      <c r="N21894" t="s">
        <v>51245</v>
      </c>
      <c r="Q21894">
        <v>4</v>
      </c>
    </row>
    <row r="21895" spans="1:17" x14ac:dyDescent="0.75">
      <c r="A21895" t="s">
        <v>50637</v>
      </c>
      <c r="B21895" t="s">
        <v>73141</v>
      </c>
      <c r="C21895" s="1">
        <v>28779</v>
      </c>
      <c r="D21895" t="s">
        <v>16</v>
      </c>
      <c r="E21895" t="s">
        <v>26</v>
      </c>
      <c r="F21895" t="s">
        <v>18</v>
      </c>
      <c r="G21895" t="s">
        <v>171</v>
      </c>
      <c r="H21895" t="s">
        <v>46</v>
      </c>
      <c r="I21895" s="1">
        <v>42648</v>
      </c>
      <c r="J21895" s="1"/>
      <c r="K21895" t="s">
        <v>467</v>
      </c>
      <c r="L21895" t="s">
        <v>459</v>
      </c>
      <c r="M21895">
        <v>2016</v>
      </c>
      <c r="N21895" t="s">
        <v>51245</v>
      </c>
      <c r="Q21895">
        <v>4</v>
      </c>
    </row>
    <row r="21896" spans="1:17" x14ac:dyDescent="0.75">
      <c r="A21896" t="s">
        <v>50638</v>
      </c>
      <c r="B21896" t="s">
        <v>73142</v>
      </c>
      <c r="C21896" s="1">
        <v>25951</v>
      </c>
      <c r="D21896" t="s">
        <v>16</v>
      </c>
      <c r="E21896" t="s">
        <v>17</v>
      </c>
      <c r="F21896" t="s">
        <v>18</v>
      </c>
      <c r="G21896" t="s">
        <v>1693</v>
      </c>
      <c r="H21896" t="s">
        <v>20</v>
      </c>
      <c r="I21896" s="1">
        <v>42930</v>
      </c>
      <c r="J21896" s="1"/>
      <c r="K21896" t="s">
        <v>21</v>
      </c>
      <c r="L21896" t="s">
        <v>22</v>
      </c>
      <c r="M21896">
        <v>2017</v>
      </c>
      <c r="N21896" t="s">
        <v>51266</v>
      </c>
      <c r="Q21896">
        <v>3</v>
      </c>
    </row>
    <row r="21897" spans="1:17" x14ac:dyDescent="0.75">
      <c r="A21897" t="s">
        <v>50640</v>
      </c>
      <c r="B21897" t="s">
        <v>73143</v>
      </c>
      <c r="C21897" s="1">
        <v>31795</v>
      </c>
      <c r="D21897" t="s">
        <v>38</v>
      </c>
      <c r="E21897" t="s">
        <v>44</v>
      </c>
      <c r="F21897" t="s">
        <v>94</v>
      </c>
      <c r="G21897" t="s">
        <v>693</v>
      </c>
      <c r="H21897" t="s">
        <v>46</v>
      </c>
      <c r="I21897" s="1">
        <v>44101</v>
      </c>
      <c r="J21897" s="1"/>
      <c r="K21897" t="s">
        <v>259</v>
      </c>
      <c r="L21897" t="s">
        <v>49</v>
      </c>
      <c r="M21897">
        <v>2020</v>
      </c>
      <c r="N21897" t="s">
        <v>51248</v>
      </c>
      <c r="Q21897">
        <v>3</v>
      </c>
    </row>
    <row r="21898" spans="1:17" x14ac:dyDescent="0.75">
      <c r="A21898" t="s">
        <v>50642</v>
      </c>
      <c r="B21898" t="s">
        <v>73144</v>
      </c>
      <c r="C21898" s="1">
        <v>36257</v>
      </c>
      <c r="D21898" t="s">
        <v>16</v>
      </c>
      <c r="E21898" t="s">
        <v>26</v>
      </c>
      <c r="F21898" t="s">
        <v>217</v>
      </c>
      <c r="G21898" t="s">
        <v>218</v>
      </c>
      <c r="H21898" t="s">
        <v>20</v>
      </c>
      <c r="I21898" s="1">
        <v>37530</v>
      </c>
      <c r="J21898" s="1">
        <v>38812</v>
      </c>
      <c r="K21898" t="s">
        <v>21</v>
      </c>
      <c r="L21898" t="s">
        <v>22</v>
      </c>
      <c r="M21898">
        <v>2002</v>
      </c>
      <c r="N21898" t="s">
        <v>51245</v>
      </c>
      <c r="O21898">
        <v>2006</v>
      </c>
      <c r="P21898" t="s">
        <v>12825</v>
      </c>
      <c r="Q21898">
        <v>4</v>
      </c>
    </row>
    <row r="21899" spans="1:17" x14ac:dyDescent="0.75">
      <c r="A21899" t="s">
        <v>50645</v>
      </c>
      <c r="B21899" t="s">
        <v>73145</v>
      </c>
      <c r="C21899" s="1">
        <v>34362</v>
      </c>
      <c r="D21899" t="s">
        <v>16</v>
      </c>
      <c r="E21899" t="s">
        <v>32</v>
      </c>
      <c r="F21899" t="s">
        <v>223</v>
      </c>
      <c r="G21899" t="s">
        <v>1148</v>
      </c>
      <c r="H21899" t="s">
        <v>46</v>
      </c>
      <c r="I21899" s="1">
        <v>44081</v>
      </c>
      <c r="J21899" s="1"/>
      <c r="K21899" t="s">
        <v>142</v>
      </c>
      <c r="L21899" t="s">
        <v>123</v>
      </c>
      <c r="M21899">
        <v>2020</v>
      </c>
      <c r="N21899" t="s">
        <v>51248</v>
      </c>
      <c r="Q21899">
        <v>3</v>
      </c>
    </row>
    <row r="21900" spans="1:17" x14ac:dyDescent="0.75">
      <c r="A21900" t="s">
        <v>50647</v>
      </c>
      <c r="B21900" t="s">
        <v>73146</v>
      </c>
      <c r="C21900" s="1">
        <v>33119</v>
      </c>
      <c r="D21900" t="s">
        <v>16</v>
      </c>
      <c r="E21900" t="s">
        <v>26</v>
      </c>
      <c r="F21900" t="s">
        <v>18</v>
      </c>
      <c r="G21900" t="s">
        <v>99</v>
      </c>
      <c r="H21900" t="s">
        <v>20</v>
      </c>
      <c r="I21900" s="1">
        <v>41171</v>
      </c>
      <c r="J21900" s="1">
        <v>43347</v>
      </c>
      <c r="K21900" t="s">
        <v>21</v>
      </c>
      <c r="L21900" t="s">
        <v>22</v>
      </c>
      <c r="M21900">
        <v>2012</v>
      </c>
      <c r="N21900" t="s">
        <v>51248</v>
      </c>
      <c r="O21900">
        <v>2018</v>
      </c>
      <c r="P21900" t="s">
        <v>51248</v>
      </c>
      <c r="Q21900">
        <v>3</v>
      </c>
    </row>
    <row r="21901" spans="1:17" x14ac:dyDescent="0.75">
      <c r="A21901" t="s">
        <v>50650</v>
      </c>
      <c r="B21901" t="s">
        <v>73147</v>
      </c>
      <c r="C21901" s="1">
        <v>26436</v>
      </c>
      <c r="D21901" t="s">
        <v>38</v>
      </c>
      <c r="E21901" t="s">
        <v>53</v>
      </c>
      <c r="F21901" t="s">
        <v>45</v>
      </c>
      <c r="G21901" t="s">
        <v>1088</v>
      </c>
      <c r="H21901" t="s">
        <v>20</v>
      </c>
      <c r="I21901" s="1">
        <v>41092</v>
      </c>
      <c r="J21901" s="1"/>
      <c r="K21901" t="s">
        <v>21</v>
      </c>
      <c r="L21901" t="s">
        <v>22</v>
      </c>
      <c r="M21901">
        <v>2012</v>
      </c>
      <c r="N21901" t="s">
        <v>51266</v>
      </c>
      <c r="Q21901">
        <v>3</v>
      </c>
    </row>
    <row r="21902" spans="1:17" x14ac:dyDescent="0.75">
      <c r="A21902" t="s">
        <v>50652</v>
      </c>
      <c r="B21902" t="s">
        <v>73148</v>
      </c>
      <c r="C21902" s="1">
        <v>25319</v>
      </c>
      <c r="D21902" t="s">
        <v>628</v>
      </c>
      <c r="E21902" t="s">
        <v>26</v>
      </c>
      <c r="F21902" t="s">
        <v>18</v>
      </c>
      <c r="G21902" t="s">
        <v>1574</v>
      </c>
      <c r="H21902" t="s">
        <v>46</v>
      </c>
      <c r="I21902" s="1">
        <v>42160</v>
      </c>
      <c r="J21902" s="1"/>
      <c r="K21902" t="s">
        <v>1096</v>
      </c>
      <c r="L21902" t="s">
        <v>316</v>
      </c>
      <c r="M21902">
        <v>2015</v>
      </c>
      <c r="N21902" t="s">
        <v>10935</v>
      </c>
      <c r="Q21902">
        <v>2</v>
      </c>
    </row>
    <row r="21903" spans="1:17" x14ac:dyDescent="0.75">
      <c r="A21903" t="s">
        <v>50653</v>
      </c>
      <c r="B21903" t="s">
        <v>73149</v>
      </c>
      <c r="C21903" s="1">
        <v>28327</v>
      </c>
      <c r="D21903" t="s">
        <v>16</v>
      </c>
      <c r="E21903" t="s">
        <v>26</v>
      </c>
      <c r="F21903" t="s">
        <v>94</v>
      </c>
      <c r="G21903" t="s">
        <v>354</v>
      </c>
      <c r="H21903" t="s">
        <v>46</v>
      </c>
      <c r="I21903" s="1">
        <v>40097</v>
      </c>
      <c r="J21903" s="1"/>
      <c r="K21903" t="s">
        <v>424</v>
      </c>
      <c r="L21903" t="s">
        <v>22</v>
      </c>
      <c r="M21903">
        <v>2009</v>
      </c>
      <c r="N21903" t="s">
        <v>51245</v>
      </c>
      <c r="Q21903">
        <v>4</v>
      </c>
    </row>
    <row r="21904" spans="1:17" x14ac:dyDescent="0.75">
      <c r="A21904" t="s">
        <v>50654</v>
      </c>
      <c r="B21904" t="s">
        <v>73150</v>
      </c>
      <c r="C21904" s="1">
        <v>36542</v>
      </c>
      <c r="D21904" t="s">
        <v>38</v>
      </c>
      <c r="E21904" t="s">
        <v>44</v>
      </c>
      <c r="F21904" t="s">
        <v>18</v>
      </c>
      <c r="G21904" t="s">
        <v>361</v>
      </c>
      <c r="H21904" t="s">
        <v>46</v>
      </c>
      <c r="I21904" s="1">
        <v>37316</v>
      </c>
      <c r="J21904" s="1"/>
      <c r="K21904" t="s">
        <v>539</v>
      </c>
      <c r="L21904" t="s">
        <v>22</v>
      </c>
      <c r="M21904">
        <v>2002</v>
      </c>
      <c r="N21904" t="s">
        <v>45377</v>
      </c>
      <c r="Q21904">
        <v>1</v>
      </c>
    </row>
    <row r="21905" spans="1:17" x14ac:dyDescent="0.75">
      <c r="A21905" t="s">
        <v>50656</v>
      </c>
      <c r="B21905" t="s">
        <v>73151</v>
      </c>
      <c r="C21905" s="1">
        <v>35360</v>
      </c>
      <c r="D21905" t="s">
        <v>16</v>
      </c>
      <c r="E21905" t="s">
        <v>53</v>
      </c>
      <c r="F21905" t="s">
        <v>103</v>
      </c>
      <c r="G21905" t="s">
        <v>2556</v>
      </c>
      <c r="H21905" t="s">
        <v>46</v>
      </c>
      <c r="I21905" s="1">
        <v>41384</v>
      </c>
      <c r="J21905" s="1"/>
      <c r="K21905" t="s">
        <v>2191</v>
      </c>
      <c r="L21905" t="s">
        <v>49</v>
      </c>
      <c r="M21905">
        <v>2013</v>
      </c>
      <c r="N21905" t="s">
        <v>12825</v>
      </c>
      <c r="Q21905">
        <v>2</v>
      </c>
    </row>
    <row r="21906" spans="1:17" x14ac:dyDescent="0.75">
      <c r="A21906" t="s">
        <v>50657</v>
      </c>
      <c r="B21906" t="s">
        <v>73152</v>
      </c>
      <c r="C21906" s="1">
        <v>28088</v>
      </c>
      <c r="D21906" t="s">
        <v>38</v>
      </c>
      <c r="E21906" t="s">
        <v>17</v>
      </c>
      <c r="F21906" t="s">
        <v>166</v>
      </c>
      <c r="G21906" t="s">
        <v>285</v>
      </c>
      <c r="H21906" t="s">
        <v>20</v>
      </c>
      <c r="I21906" s="1">
        <v>37458</v>
      </c>
      <c r="J21906" s="1"/>
      <c r="K21906" t="s">
        <v>21</v>
      </c>
      <c r="L21906" t="s">
        <v>22</v>
      </c>
      <c r="M21906">
        <v>2002</v>
      </c>
      <c r="N21906" t="s">
        <v>51266</v>
      </c>
      <c r="Q21906">
        <v>3</v>
      </c>
    </row>
    <row r="21907" spans="1:17" x14ac:dyDescent="0.75">
      <c r="A21907" t="s">
        <v>50659</v>
      </c>
      <c r="B21907" t="s">
        <v>73153</v>
      </c>
      <c r="C21907" s="1">
        <v>26063</v>
      </c>
      <c r="D21907" t="s">
        <v>16</v>
      </c>
      <c r="E21907" t="s">
        <v>26</v>
      </c>
      <c r="F21907" t="s">
        <v>18</v>
      </c>
      <c r="G21907" t="s">
        <v>386</v>
      </c>
      <c r="H21907" t="s">
        <v>46</v>
      </c>
      <c r="I21907" s="1">
        <v>41586</v>
      </c>
      <c r="J21907" s="1"/>
      <c r="K21907" t="s">
        <v>424</v>
      </c>
      <c r="L21907" t="s">
        <v>22</v>
      </c>
      <c r="M21907">
        <v>2013</v>
      </c>
      <c r="N21907" t="s">
        <v>51251</v>
      </c>
      <c r="Q21907">
        <v>4</v>
      </c>
    </row>
    <row r="21908" spans="1:17" x14ac:dyDescent="0.75">
      <c r="A21908" t="s">
        <v>50661</v>
      </c>
      <c r="B21908" t="s">
        <v>73154</v>
      </c>
      <c r="C21908" s="1">
        <v>31862</v>
      </c>
      <c r="D21908" t="s">
        <v>38</v>
      </c>
      <c r="E21908" t="s">
        <v>17</v>
      </c>
      <c r="F21908" t="s">
        <v>166</v>
      </c>
      <c r="G21908" t="s">
        <v>1447</v>
      </c>
      <c r="H21908" t="s">
        <v>46</v>
      </c>
      <c r="I21908" s="1">
        <v>41974</v>
      </c>
      <c r="J21908" s="1"/>
      <c r="K21908" t="s">
        <v>1239</v>
      </c>
      <c r="L21908" t="s">
        <v>123</v>
      </c>
      <c r="M21908">
        <v>2014</v>
      </c>
      <c r="N21908" t="s">
        <v>51255</v>
      </c>
      <c r="Q21908">
        <v>4</v>
      </c>
    </row>
    <row r="21909" spans="1:17" x14ac:dyDescent="0.75">
      <c r="A21909" t="s">
        <v>50663</v>
      </c>
      <c r="B21909" t="s">
        <v>73155</v>
      </c>
      <c r="C21909" s="1">
        <v>35207</v>
      </c>
      <c r="D21909" t="s">
        <v>16</v>
      </c>
      <c r="E21909" t="s">
        <v>17</v>
      </c>
      <c r="F21909" t="s">
        <v>94</v>
      </c>
      <c r="G21909" t="s">
        <v>499</v>
      </c>
      <c r="H21909" t="s">
        <v>46</v>
      </c>
      <c r="I21909" s="1">
        <v>37071</v>
      </c>
      <c r="J21909" s="1"/>
      <c r="K21909" t="s">
        <v>417</v>
      </c>
      <c r="L21909" t="s">
        <v>316</v>
      </c>
      <c r="M21909">
        <v>2001</v>
      </c>
      <c r="N21909" t="s">
        <v>10935</v>
      </c>
      <c r="Q21909">
        <v>2</v>
      </c>
    </row>
    <row r="21910" spans="1:17" x14ac:dyDescent="0.75">
      <c r="A21910" t="s">
        <v>50665</v>
      </c>
      <c r="B21910" t="s">
        <v>73156</v>
      </c>
      <c r="C21910" s="1">
        <v>30331</v>
      </c>
      <c r="D21910" t="s">
        <v>16</v>
      </c>
      <c r="E21910" t="s">
        <v>17</v>
      </c>
      <c r="F21910" t="s">
        <v>18</v>
      </c>
      <c r="G21910" t="s">
        <v>1260</v>
      </c>
      <c r="H21910" t="s">
        <v>46</v>
      </c>
      <c r="I21910" s="1">
        <v>40824</v>
      </c>
      <c r="J21910" s="1"/>
      <c r="K21910" t="s">
        <v>48</v>
      </c>
      <c r="L21910" t="s">
        <v>49</v>
      </c>
      <c r="M21910">
        <v>2011</v>
      </c>
      <c r="N21910" t="s">
        <v>51245</v>
      </c>
      <c r="Q21910">
        <v>4</v>
      </c>
    </row>
    <row r="21911" spans="1:17" x14ac:dyDescent="0.75">
      <c r="A21911" t="s">
        <v>50667</v>
      </c>
      <c r="B21911" t="s">
        <v>73157</v>
      </c>
      <c r="C21911" s="1">
        <v>24881</v>
      </c>
      <c r="D21911" t="s">
        <v>16</v>
      </c>
      <c r="E21911" t="s">
        <v>44</v>
      </c>
      <c r="F21911" t="s">
        <v>94</v>
      </c>
      <c r="G21911" t="s">
        <v>755</v>
      </c>
      <c r="H21911" t="s">
        <v>20</v>
      </c>
      <c r="I21911" s="1">
        <v>38835</v>
      </c>
      <c r="J21911" s="1">
        <v>38939</v>
      </c>
      <c r="K21911" t="s">
        <v>21</v>
      </c>
      <c r="L21911" t="s">
        <v>22</v>
      </c>
      <c r="M21911">
        <v>2006</v>
      </c>
      <c r="N21911" t="s">
        <v>12825</v>
      </c>
      <c r="O21911">
        <v>2006</v>
      </c>
      <c r="P21911" t="s">
        <v>16865</v>
      </c>
      <c r="Q21911">
        <v>2</v>
      </c>
    </row>
    <row r="21912" spans="1:17" x14ac:dyDescent="0.75">
      <c r="A21912" t="s">
        <v>50669</v>
      </c>
      <c r="B21912" t="s">
        <v>73158</v>
      </c>
      <c r="C21912" s="1">
        <v>32141</v>
      </c>
      <c r="D21912" t="s">
        <v>16</v>
      </c>
      <c r="E21912" t="s">
        <v>93</v>
      </c>
      <c r="F21912" t="s">
        <v>33</v>
      </c>
      <c r="G21912" t="s">
        <v>34</v>
      </c>
      <c r="H21912" t="s">
        <v>20</v>
      </c>
      <c r="I21912" s="1">
        <v>40800</v>
      </c>
      <c r="J21912" s="1">
        <v>42014</v>
      </c>
      <c r="K21912" t="s">
        <v>21</v>
      </c>
      <c r="L21912" t="s">
        <v>22</v>
      </c>
      <c r="M21912">
        <v>2011</v>
      </c>
      <c r="N21912" t="s">
        <v>51248</v>
      </c>
      <c r="O21912">
        <v>2015</v>
      </c>
      <c r="P21912" t="s">
        <v>51242</v>
      </c>
      <c r="Q21912">
        <v>3</v>
      </c>
    </row>
    <row r="21913" spans="1:17" x14ac:dyDescent="0.75">
      <c r="A21913" t="s">
        <v>50671</v>
      </c>
      <c r="B21913" t="s">
        <v>73159</v>
      </c>
      <c r="C21913" s="1">
        <v>32072</v>
      </c>
      <c r="D21913" t="s">
        <v>16</v>
      </c>
      <c r="E21913" t="s">
        <v>26</v>
      </c>
      <c r="F21913" t="s">
        <v>166</v>
      </c>
      <c r="G21913" t="s">
        <v>167</v>
      </c>
      <c r="H21913" t="s">
        <v>20</v>
      </c>
      <c r="I21913" s="1">
        <v>39846</v>
      </c>
      <c r="J21913" s="1"/>
      <c r="K21913" t="s">
        <v>21</v>
      </c>
      <c r="L21913" t="s">
        <v>22</v>
      </c>
      <c r="M21913">
        <v>2009</v>
      </c>
      <c r="N21913" t="s">
        <v>51254</v>
      </c>
      <c r="Q21913">
        <v>1</v>
      </c>
    </row>
    <row r="21914" spans="1:17" x14ac:dyDescent="0.75">
      <c r="A21914" t="s">
        <v>50673</v>
      </c>
      <c r="B21914" t="s">
        <v>73160</v>
      </c>
      <c r="C21914" s="1">
        <v>33786</v>
      </c>
      <c r="D21914" t="s">
        <v>16</v>
      </c>
      <c r="E21914" t="s">
        <v>26</v>
      </c>
      <c r="F21914" t="s">
        <v>18</v>
      </c>
      <c r="G21914" t="s">
        <v>1130</v>
      </c>
      <c r="H21914" t="s">
        <v>46</v>
      </c>
      <c r="I21914" s="1">
        <v>42449</v>
      </c>
      <c r="J21914" s="1"/>
      <c r="K21914" t="s">
        <v>1144</v>
      </c>
      <c r="L21914" t="s">
        <v>446</v>
      </c>
      <c r="M21914">
        <v>2016</v>
      </c>
      <c r="N21914" t="s">
        <v>45377</v>
      </c>
      <c r="Q21914">
        <v>1</v>
      </c>
    </row>
    <row r="21915" spans="1:17" x14ac:dyDescent="0.75">
      <c r="A21915" t="s">
        <v>50674</v>
      </c>
      <c r="B21915" t="s">
        <v>73161</v>
      </c>
      <c r="C21915" s="1">
        <v>34606</v>
      </c>
      <c r="D21915" t="s">
        <v>16</v>
      </c>
      <c r="E21915" t="s">
        <v>26</v>
      </c>
      <c r="F21915" t="s">
        <v>166</v>
      </c>
      <c r="G21915" t="s">
        <v>2535</v>
      </c>
      <c r="H21915" t="s">
        <v>46</v>
      </c>
      <c r="I21915" s="1">
        <v>36961</v>
      </c>
      <c r="J21915" s="1"/>
      <c r="K21915" t="s">
        <v>21</v>
      </c>
      <c r="L21915" t="s">
        <v>22</v>
      </c>
      <c r="M21915">
        <v>2001</v>
      </c>
      <c r="N21915" t="s">
        <v>45377</v>
      </c>
      <c r="Q21915">
        <v>1</v>
      </c>
    </row>
    <row r="21916" spans="1:17" x14ac:dyDescent="0.75">
      <c r="A21916" t="s">
        <v>50675</v>
      </c>
      <c r="B21916" t="s">
        <v>73162</v>
      </c>
      <c r="C21916" s="1">
        <v>24685</v>
      </c>
      <c r="D21916" t="s">
        <v>38</v>
      </c>
      <c r="E21916" t="s">
        <v>17</v>
      </c>
      <c r="F21916" t="s">
        <v>94</v>
      </c>
      <c r="G21916" t="s">
        <v>499</v>
      </c>
      <c r="H21916" t="s">
        <v>20</v>
      </c>
      <c r="I21916" s="1">
        <v>36871</v>
      </c>
      <c r="J21916" s="1"/>
      <c r="K21916" t="s">
        <v>21</v>
      </c>
      <c r="L21916" t="s">
        <v>22</v>
      </c>
      <c r="M21916">
        <v>2000</v>
      </c>
      <c r="N21916" t="s">
        <v>51255</v>
      </c>
      <c r="Q21916">
        <v>4</v>
      </c>
    </row>
    <row r="21917" spans="1:17" x14ac:dyDescent="0.75">
      <c r="A21917" t="s">
        <v>50677</v>
      </c>
      <c r="B21917" t="s">
        <v>73163</v>
      </c>
      <c r="C21917" s="1">
        <v>33228</v>
      </c>
      <c r="D21917" t="s">
        <v>38</v>
      </c>
      <c r="E21917" t="s">
        <v>93</v>
      </c>
      <c r="F21917" t="s">
        <v>94</v>
      </c>
      <c r="G21917" t="s">
        <v>457</v>
      </c>
      <c r="H21917" t="s">
        <v>46</v>
      </c>
      <c r="I21917" s="1">
        <v>39542</v>
      </c>
      <c r="J21917" s="1"/>
      <c r="K21917" t="s">
        <v>324</v>
      </c>
      <c r="L21917" t="s">
        <v>22</v>
      </c>
      <c r="M21917">
        <v>2008</v>
      </c>
      <c r="N21917" t="s">
        <v>12825</v>
      </c>
      <c r="Q21917">
        <v>2</v>
      </c>
    </row>
    <row r="21918" spans="1:17" x14ac:dyDescent="0.75">
      <c r="A21918" t="s">
        <v>50679</v>
      </c>
      <c r="B21918" t="s">
        <v>73164</v>
      </c>
      <c r="C21918" s="1">
        <v>29733</v>
      </c>
      <c r="D21918" t="s">
        <v>16</v>
      </c>
      <c r="E21918" t="s">
        <v>32</v>
      </c>
      <c r="F21918" t="s">
        <v>18</v>
      </c>
      <c r="G21918" t="s">
        <v>66</v>
      </c>
      <c r="H21918" t="s">
        <v>20</v>
      </c>
      <c r="I21918" s="1">
        <v>39120</v>
      </c>
      <c r="J21918" s="1"/>
      <c r="K21918" t="s">
        <v>21</v>
      </c>
      <c r="L21918" t="s">
        <v>22</v>
      </c>
      <c r="M21918">
        <v>2007</v>
      </c>
      <c r="N21918" t="s">
        <v>51254</v>
      </c>
      <c r="Q21918">
        <v>1</v>
      </c>
    </row>
    <row r="21919" spans="1:17" x14ac:dyDescent="0.75">
      <c r="A21919" t="s">
        <v>50681</v>
      </c>
      <c r="B21919" t="s">
        <v>73165</v>
      </c>
      <c r="C21919" s="1">
        <v>31784</v>
      </c>
      <c r="D21919" t="s">
        <v>38</v>
      </c>
      <c r="E21919" t="s">
        <v>149</v>
      </c>
      <c r="F21919" t="s">
        <v>94</v>
      </c>
      <c r="G21919" t="s">
        <v>1490</v>
      </c>
      <c r="H21919" t="s">
        <v>20</v>
      </c>
      <c r="I21919" s="1">
        <v>43914</v>
      </c>
      <c r="J21919" s="1"/>
      <c r="K21919" t="s">
        <v>21</v>
      </c>
      <c r="L21919" t="s">
        <v>22</v>
      </c>
      <c r="M21919">
        <v>2020</v>
      </c>
      <c r="N21919" t="s">
        <v>45377</v>
      </c>
      <c r="Q21919">
        <v>1</v>
      </c>
    </row>
    <row r="21920" spans="1:17" x14ac:dyDescent="0.75">
      <c r="A21920" t="s">
        <v>50684</v>
      </c>
      <c r="B21920" t="s">
        <v>73166</v>
      </c>
      <c r="C21920" s="1">
        <v>35999</v>
      </c>
      <c r="D21920" t="s">
        <v>38</v>
      </c>
      <c r="E21920" t="s">
        <v>53</v>
      </c>
      <c r="F21920" t="s">
        <v>18</v>
      </c>
      <c r="G21920" t="s">
        <v>108</v>
      </c>
      <c r="H21920" t="s">
        <v>20</v>
      </c>
      <c r="I21920" s="1">
        <v>40131</v>
      </c>
      <c r="J21920" s="1"/>
      <c r="K21920" t="s">
        <v>21</v>
      </c>
      <c r="L21920" t="s">
        <v>22</v>
      </c>
      <c r="M21920">
        <v>2009</v>
      </c>
      <c r="N21920" t="s">
        <v>51251</v>
      </c>
      <c r="Q21920">
        <v>4</v>
      </c>
    </row>
    <row r="21921" spans="1:17" x14ac:dyDescent="0.75">
      <c r="A21921" t="s">
        <v>50686</v>
      </c>
      <c r="B21921" t="s">
        <v>73167</v>
      </c>
      <c r="C21921" s="1">
        <v>25515</v>
      </c>
      <c r="D21921" t="s">
        <v>38</v>
      </c>
      <c r="E21921" t="s">
        <v>26</v>
      </c>
      <c r="F21921" t="s">
        <v>33</v>
      </c>
      <c r="G21921" t="s">
        <v>378</v>
      </c>
      <c r="H21921" t="s">
        <v>20</v>
      </c>
      <c r="I21921" s="1">
        <v>38782</v>
      </c>
      <c r="J21921" s="1"/>
      <c r="K21921" t="s">
        <v>21</v>
      </c>
      <c r="L21921" t="s">
        <v>22</v>
      </c>
      <c r="M21921">
        <v>2006</v>
      </c>
      <c r="N21921" t="s">
        <v>45377</v>
      </c>
      <c r="Q21921">
        <v>1</v>
      </c>
    </row>
    <row r="21922" spans="1:17" x14ac:dyDescent="0.75">
      <c r="A21922" t="s">
        <v>50688</v>
      </c>
      <c r="B21922" t="s">
        <v>73168</v>
      </c>
      <c r="C21922" s="1">
        <v>33641</v>
      </c>
      <c r="D21922" t="s">
        <v>16</v>
      </c>
      <c r="E21922" t="s">
        <v>26</v>
      </c>
      <c r="F21922" t="s">
        <v>39</v>
      </c>
      <c r="G21922" t="s">
        <v>75</v>
      </c>
      <c r="H21922" t="s">
        <v>46</v>
      </c>
      <c r="I21922" s="1">
        <v>39733</v>
      </c>
      <c r="J21922" s="1"/>
      <c r="K21922" t="s">
        <v>6997</v>
      </c>
      <c r="L21922" t="s">
        <v>173</v>
      </c>
      <c r="M21922">
        <v>2008</v>
      </c>
      <c r="N21922" t="s">
        <v>51245</v>
      </c>
      <c r="Q21922">
        <v>4</v>
      </c>
    </row>
    <row r="21923" spans="1:17" x14ac:dyDescent="0.75">
      <c r="A21923" t="s">
        <v>50691</v>
      </c>
      <c r="B21923" t="s">
        <v>73169</v>
      </c>
      <c r="C21923" s="1">
        <v>34546</v>
      </c>
      <c r="D21923" t="s">
        <v>38</v>
      </c>
      <c r="E21923" t="s">
        <v>26</v>
      </c>
      <c r="F21923" t="s">
        <v>33</v>
      </c>
      <c r="G21923" t="s">
        <v>341</v>
      </c>
      <c r="H21923" t="s">
        <v>20</v>
      </c>
      <c r="I21923" s="1">
        <v>40671</v>
      </c>
      <c r="J21923" s="1"/>
      <c r="K21923" t="s">
        <v>21</v>
      </c>
      <c r="L21923" t="s">
        <v>22</v>
      </c>
      <c r="M21923">
        <v>2011</v>
      </c>
      <c r="N21923" t="s">
        <v>6414</v>
      </c>
      <c r="Q21923">
        <v>2</v>
      </c>
    </row>
    <row r="21924" spans="1:17" x14ac:dyDescent="0.75">
      <c r="A21924" t="s">
        <v>50693</v>
      </c>
      <c r="B21924" t="s">
        <v>73170</v>
      </c>
      <c r="C21924" s="1">
        <v>36160</v>
      </c>
      <c r="D21924" t="s">
        <v>16</v>
      </c>
      <c r="E21924" t="s">
        <v>149</v>
      </c>
      <c r="F21924" t="s">
        <v>18</v>
      </c>
      <c r="G21924" t="s">
        <v>1504</v>
      </c>
      <c r="H21924" t="s">
        <v>20</v>
      </c>
      <c r="I21924" s="1">
        <v>37433</v>
      </c>
      <c r="J21924" s="1"/>
      <c r="K21924" t="s">
        <v>21</v>
      </c>
      <c r="L21924" t="s">
        <v>22</v>
      </c>
      <c r="M21924">
        <v>2002</v>
      </c>
      <c r="N21924" t="s">
        <v>10935</v>
      </c>
      <c r="Q21924">
        <v>2</v>
      </c>
    </row>
    <row r="21925" spans="1:17" x14ac:dyDescent="0.75">
      <c r="A21925" t="s">
        <v>50694</v>
      </c>
      <c r="B21925" t="s">
        <v>73171</v>
      </c>
      <c r="C21925" s="1">
        <v>33153</v>
      </c>
      <c r="D21925" t="s">
        <v>16</v>
      </c>
      <c r="E21925" t="s">
        <v>17</v>
      </c>
      <c r="F21925" t="s">
        <v>94</v>
      </c>
      <c r="G21925" t="s">
        <v>1721</v>
      </c>
      <c r="H21925" t="s">
        <v>20</v>
      </c>
      <c r="I21925" s="1">
        <v>41765</v>
      </c>
      <c r="J21925" s="1"/>
      <c r="K21925" t="s">
        <v>21</v>
      </c>
      <c r="L21925" t="s">
        <v>22</v>
      </c>
      <c r="M21925">
        <v>2014</v>
      </c>
      <c r="N21925" t="s">
        <v>6414</v>
      </c>
      <c r="Q21925">
        <v>2</v>
      </c>
    </row>
    <row r="21926" spans="1:17" x14ac:dyDescent="0.75">
      <c r="A21926" t="s">
        <v>50695</v>
      </c>
      <c r="B21926" t="s">
        <v>73172</v>
      </c>
      <c r="C21926" s="1">
        <v>31635</v>
      </c>
      <c r="D21926" t="s">
        <v>38</v>
      </c>
      <c r="E21926" t="s">
        <v>32</v>
      </c>
      <c r="F21926" t="s">
        <v>45</v>
      </c>
      <c r="G21926" t="s">
        <v>409</v>
      </c>
      <c r="H21926" t="s">
        <v>46</v>
      </c>
      <c r="I21926" s="1">
        <v>40662</v>
      </c>
      <c r="J21926" s="1"/>
      <c r="K21926" t="s">
        <v>539</v>
      </c>
      <c r="L21926" t="s">
        <v>22</v>
      </c>
      <c r="M21926">
        <v>2011</v>
      </c>
      <c r="N21926" t="s">
        <v>12825</v>
      </c>
      <c r="Q21926">
        <v>2</v>
      </c>
    </row>
    <row r="21927" spans="1:17" x14ac:dyDescent="0.75">
      <c r="A21927" t="s">
        <v>50697</v>
      </c>
      <c r="B21927" t="s">
        <v>73173</v>
      </c>
      <c r="C21927" s="1">
        <v>31339</v>
      </c>
      <c r="D21927" t="s">
        <v>16</v>
      </c>
      <c r="E21927" t="s">
        <v>26</v>
      </c>
      <c r="F21927" t="s">
        <v>132</v>
      </c>
      <c r="G21927" t="s">
        <v>654</v>
      </c>
      <c r="H21927" t="s">
        <v>20</v>
      </c>
      <c r="I21927" s="1">
        <v>41031</v>
      </c>
      <c r="J21927" s="1"/>
      <c r="K21927" t="s">
        <v>21</v>
      </c>
      <c r="L21927" t="s">
        <v>22</v>
      </c>
      <c r="M21927">
        <v>2012</v>
      </c>
      <c r="N21927" t="s">
        <v>6414</v>
      </c>
      <c r="Q21927">
        <v>2</v>
      </c>
    </row>
    <row r="21928" spans="1:17" x14ac:dyDescent="0.75">
      <c r="A21928" t="s">
        <v>50699</v>
      </c>
      <c r="B21928" t="s">
        <v>73174</v>
      </c>
      <c r="C21928" s="1">
        <v>24529</v>
      </c>
      <c r="D21928" t="s">
        <v>16</v>
      </c>
      <c r="E21928" t="s">
        <v>17</v>
      </c>
      <c r="F21928" t="s">
        <v>94</v>
      </c>
      <c r="G21928" t="s">
        <v>354</v>
      </c>
      <c r="H21928" t="s">
        <v>20</v>
      </c>
      <c r="I21928" s="1">
        <v>37750</v>
      </c>
      <c r="J21928" s="1"/>
      <c r="K21928" t="s">
        <v>21</v>
      </c>
      <c r="L21928" t="s">
        <v>22</v>
      </c>
      <c r="M21928">
        <v>2003</v>
      </c>
      <c r="N21928" t="s">
        <v>6414</v>
      </c>
      <c r="Q21928">
        <v>2</v>
      </c>
    </row>
    <row r="21929" spans="1:17" x14ac:dyDescent="0.75">
      <c r="A21929" t="s">
        <v>50701</v>
      </c>
      <c r="B21929" t="s">
        <v>73175</v>
      </c>
      <c r="C21929" s="1">
        <v>31199</v>
      </c>
      <c r="D21929" t="s">
        <v>38</v>
      </c>
      <c r="E21929" t="s">
        <v>32</v>
      </c>
      <c r="F21929" t="s">
        <v>18</v>
      </c>
      <c r="G21929" t="s">
        <v>1278</v>
      </c>
      <c r="H21929" t="s">
        <v>20</v>
      </c>
      <c r="I21929" s="1">
        <v>40446</v>
      </c>
      <c r="J21929" s="1"/>
      <c r="K21929" t="s">
        <v>21</v>
      </c>
      <c r="L21929" t="s">
        <v>22</v>
      </c>
      <c r="M21929">
        <v>2010</v>
      </c>
      <c r="N21929" t="s">
        <v>51248</v>
      </c>
      <c r="Q21929">
        <v>3</v>
      </c>
    </row>
    <row r="21930" spans="1:17" x14ac:dyDescent="0.75">
      <c r="A21930" t="s">
        <v>50702</v>
      </c>
      <c r="B21930" t="s">
        <v>73176</v>
      </c>
      <c r="C21930" s="1">
        <v>28161</v>
      </c>
      <c r="D21930" t="s">
        <v>38</v>
      </c>
      <c r="E21930" t="s">
        <v>32</v>
      </c>
      <c r="F21930" t="s">
        <v>18</v>
      </c>
      <c r="G21930" t="s">
        <v>62</v>
      </c>
      <c r="H21930" t="s">
        <v>20</v>
      </c>
      <c r="I21930" s="1">
        <v>37895</v>
      </c>
      <c r="J21930" s="1"/>
      <c r="K21930" t="s">
        <v>21</v>
      </c>
      <c r="L21930" t="s">
        <v>22</v>
      </c>
      <c r="M21930">
        <v>2003</v>
      </c>
      <c r="N21930" t="s">
        <v>51245</v>
      </c>
      <c r="Q21930">
        <v>4</v>
      </c>
    </row>
    <row r="21931" spans="1:17" x14ac:dyDescent="0.75">
      <c r="A21931" t="s">
        <v>50704</v>
      </c>
      <c r="B21931" t="s">
        <v>73177</v>
      </c>
      <c r="C21931" s="1">
        <v>27955</v>
      </c>
      <c r="D21931" t="s">
        <v>16</v>
      </c>
      <c r="E21931" t="s">
        <v>44</v>
      </c>
      <c r="F21931" t="s">
        <v>18</v>
      </c>
      <c r="G21931" t="s">
        <v>108</v>
      </c>
      <c r="H21931" t="s">
        <v>20</v>
      </c>
      <c r="I21931" s="1">
        <v>36983</v>
      </c>
      <c r="J21931" s="1"/>
      <c r="K21931" t="s">
        <v>21</v>
      </c>
      <c r="L21931" t="s">
        <v>22</v>
      </c>
      <c r="M21931">
        <v>2001</v>
      </c>
      <c r="N21931" t="s">
        <v>12825</v>
      </c>
      <c r="Q21931">
        <v>2</v>
      </c>
    </row>
    <row r="21932" spans="1:17" x14ac:dyDescent="0.75">
      <c r="A21932" t="s">
        <v>50706</v>
      </c>
      <c r="B21932" t="s">
        <v>73178</v>
      </c>
      <c r="C21932" s="1">
        <v>28703</v>
      </c>
      <c r="D21932" t="s">
        <v>38</v>
      </c>
      <c r="E21932" t="s">
        <v>53</v>
      </c>
      <c r="F21932" t="s">
        <v>94</v>
      </c>
      <c r="G21932" t="s">
        <v>499</v>
      </c>
      <c r="H21932" t="s">
        <v>46</v>
      </c>
      <c r="I21932" s="1">
        <v>37286</v>
      </c>
      <c r="J21932" s="1">
        <v>38147</v>
      </c>
      <c r="K21932" t="s">
        <v>122</v>
      </c>
      <c r="L21932" t="s">
        <v>123</v>
      </c>
      <c r="M21932">
        <v>2002</v>
      </c>
      <c r="N21932" t="s">
        <v>51242</v>
      </c>
      <c r="O21932">
        <v>2004</v>
      </c>
      <c r="P21932" t="s">
        <v>10935</v>
      </c>
      <c r="Q21932">
        <v>1</v>
      </c>
    </row>
    <row r="21933" spans="1:17" x14ac:dyDescent="0.75">
      <c r="A21933" t="s">
        <v>50709</v>
      </c>
      <c r="B21933" t="s">
        <v>73179</v>
      </c>
      <c r="C21933" s="1">
        <v>34205</v>
      </c>
      <c r="D21933" t="s">
        <v>16</v>
      </c>
      <c r="E21933" t="s">
        <v>32</v>
      </c>
      <c r="F21933" t="s">
        <v>94</v>
      </c>
      <c r="G21933" t="s">
        <v>480</v>
      </c>
      <c r="H21933" t="s">
        <v>20</v>
      </c>
      <c r="I21933" s="1">
        <v>43848</v>
      </c>
      <c r="J21933" s="1"/>
      <c r="K21933" t="s">
        <v>21</v>
      </c>
      <c r="L21933" t="s">
        <v>22</v>
      </c>
      <c r="M21933">
        <v>2020</v>
      </c>
      <c r="N21933" t="s">
        <v>51242</v>
      </c>
      <c r="Q21933">
        <v>1</v>
      </c>
    </row>
    <row r="21934" spans="1:17" x14ac:dyDescent="0.75">
      <c r="A21934" t="s">
        <v>50711</v>
      </c>
      <c r="B21934" t="s">
        <v>73180</v>
      </c>
      <c r="C21934" s="1">
        <v>32172</v>
      </c>
      <c r="D21934" t="s">
        <v>16</v>
      </c>
      <c r="E21934" t="s">
        <v>44</v>
      </c>
      <c r="F21934" t="s">
        <v>33</v>
      </c>
      <c r="G21934" t="s">
        <v>378</v>
      </c>
      <c r="H21934" t="s">
        <v>20</v>
      </c>
      <c r="I21934" s="1">
        <v>37609</v>
      </c>
      <c r="J21934" s="1"/>
      <c r="K21934" t="s">
        <v>21</v>
      </c>
      <c r="L21934" t="s">
        <v>22</v>
      </c>
      <c r="M21934">
        <v>2002</v>
      </c>
      <c r="N21934" t="s">
        <v>51255</v>
      </c>
      <c r="Q21934">
        <v>4</v>
      </c>
    </row>
    <row r="21935" spans="1:17" x14ac:dyDescent="0.75">
      <c r="A21935" t="s">
        <v>50713</v>
      </c>
      <c r="B21935" t="s">
        <v>73181</v>
      </c>
      <c r="C21935" s="1">
        <v>31038</v>
      </c>
      <c r="D21935" t="s">
        <v>16</v>
      </c>
      <c r="E21935" t="s">
        <v>26</v>
      </c>
      <c r="F21935" t="s">
        <v>94</v>
      </c>
      <c r="G21935" t="s">
        <v>354</v>
      </c>
      <c r="H21935" t="s">
        <v>20</v>
      </c>
      <c r="I21935" s="1">
        <v>42918</v>
      </c>
      <c r="J21935" s="1"/>
      <c r="K21935" t="s">
        <v>21</v>
      </c>
      <c r="L21935" t="s">
        <v>22</v>
      </c>
      <c r="M21935">
        <v>2017</v>
      </c>
      <c r="N21935" t="s">
        <v>51266</v>
      </c>
      <c r="Q21935">
        <v>3</v>
      </c>
    </row>
    <row r="21936" spans="1:17" x14ac:dyDescent="0.75">
      <c r="A21936" t="s">
        <v>50714</v>
      </c>
      <c r="B21936" t="s">
        <v>73182</v>
      </c>
      <c r="C21936" s="1">
        <v>34342</v>
      </c>
      <c r="D21936" t="s">
        <v>16</v>
      </c>
      <c r="E21936" t="s">
        <v>26</v>
      </c>
      <c r="F21936" t="s">
        <v>18</v>
      </c>
      <c r="G21936" t="s">
        <v>237</v>
      </c>
      <c r="H21936" t="s">
        <v>20</v>
      </c>
      <c r="I21936" s="1">
        <v>43407</v>
      </c>
      <c r="J21936" s="1">
        <v>46180</v>
      </c>
      <c r="K21936" t="s">
        <v>21</v>
      </c>
      <c r="L21936" t="s">
        <v>22</v>
      </c>
      <c r="M21936">
        <v>2018</v>
      </c>
      <c r="N21936" t="s">
        <v>51251</v>
      </c>
      <c r="O21936">
        <v>2026</v>
      </c>
      <c r="P21936" t="s">
        <v>10935</v>
      </c>
      <c r="Q21936">
        <v>4</v>
      </c>
    </row>
    <row r="21937" spans="1:17" x14ac:dyDescent="0.75">
      <c r="A21937" t="s">
        <v>50717</v>
      </c>
      <c r="B21937" t="s">
        <v>73183</v>
      </c>
      <c r="C21937" s="1">
        <v>26982</v>
      </c>
      <c r="D21937" t="s">
        <v>38</v>
      </c>
      <c r="E21937" t="s">
        <v>17</v>
      </c>
      <c r="F21937" t="s">
        <v>39</v>
      </c>
      <c r="G21937" t="s">
        <v>75</v>
      </c>
      <c r="H21937" t="s">
        <v>46</v>
      </c>
      <c r="I21937" s="1">
        <v>42405</v>
      </c>
      <c r="J21937" s="1"/>
      <c r="K21937" t="s">
        <v>390</v>
      </c>
      <c r="L21937" t="s">
        <v>173</v>
      </c>
      <c r="M21937">
        <v>2016</v>
      </c>
      <c r="N21937" t="s">
        <v>51254</v>
      </c>
      <c r="Q21937">
        <v>1</v>
      </c>
    </row>
    <row r="21938" spans="1:17" x14ac:dyDescent="0.75">
      <c r="A21938" t="s">
        <v>50718</v>
      </c>
      <c r="B21938" t="s">
        <v>73184</v>
      </c>
      <c r="C21938" s="1">
        <v>27837</v>
      </c>
      <c r="D21938" t="s">
        <v>16</v>
      </c>
      <c r="E21938" t="s">
        <v>53</v>
      </c>
      <c r="F21938" t="s">
        <v>18</v>
      </c>
      <c r="G21938" t="s">
        <v>99</v>
      </c>
      <c r="H21938" t="s">
        <v>46</v>
      </c>
      <c r="I21938" s="1">
        <v>43198</v>
      </c>
      <c r="J21938" s="1"/>
      <c r="K21938" t="s">
        <v>915</v>
      </c>
      <c r="L21938" t="s">
        <v>446</v>
      </c>
      <c r="M21938">
        <v>2018</v>
      </c>
      <c r="N21938" t="s">
        <v>12825</v>
      </c>
      <c r="Q21938">
        <v>2</v>
      </c>
    </row>
    <row r="21939" spans="1:17" x14ac:dyDescent="0.75">
      <c r="A21939" t="s">
        <v>50720</v>
      </c>
      <c r="B21939" t="s">
        <v>73185</v>
      </c>
      <c r="C21939" s="1">
        <v>24620</v>
      </c>
      <c r="D21939" t="s">
        <v>38</v>
      </c>
      <c r="E21939" t="s">
        <v>32</v>
      </c>
      <c r="F21939" t="s">
        <v>112</v>
      </c>
      <c r="G21939" t="s">
        <v>1095</v>
      </c>
      <c r="H21939" t="s">
        <v>20</v>
      </c>
      <c r="I21939" s="1">
        <v>40740</v>
      </c>
      <c r="J21939" s="1"/>
      <c r="K21939" t="s">
        <v>21</v>
      </c>
      <c r="L21939" t="s">
        <v>22</v>
      </c>
      <c r="M21939">
        <v>2011</v>
      </c>
      <c r="N21939" t="s">
        <v>51266</v>
      </c>
      <c r="Q21939">
        <v>3</v>
      </c>
    </row>
    <row r="21940" spans="1:17" x14ac:dyDescent="0.75">
      <c r="A21940" t="s">
        <v>50721</v>
      </c>
      <c r="B21940" t="s">
        <v>73186</v>
      </c>
      <c r="C21940" s="1">
        <v>35525</v>
      </c>
      <c r="D21940" t="s">
        <v>38</v>
      </c>
      <c r="E21940" t="s">
        <v>93</v>
      </c>
      <c r="F21940" t="s">
        <v>166</v>
      </c>
      <c r="G21940" t="s">
        <v>245</v>
      </c>
      <c r="H21940" t="s">
        <v>20</v>
      </c>
      <c r="I21940" s="1">
        <v>40728</v>
      </c>
      <c r="J21940" s="1">
        <v>48001</v>
      </c>
      <c r="K21940" t="s">
        <v>21</v>
      </c>
      <c r="L21940" t="s">
        <v>22</v>
      </c>
      <c r="M21940">
        <v>2011</v>
      </c>
      <c r="N21940" t="s">
        <v>51266</v>
      </c>
      <c r="O21940">
        <v>2031</v>
      </c>
      <c r="P21940" t="s">
        <v>10935</v>
      </c>
      <c r="Q21940">
        <v>3</v>
      </c>
    </row>
    <row r="21941" spans="1:17" x14ac:dyDescent="0.75">
      <c r="A21941" t="s">
        <v>50724</v>
      </c>
      <c r="B21941" t="s">
        <v>73187</v>
      </c>
      <c r="C21941" s="1">
        <v>31995</v>
      </c>
      <c r="D21941" t="s">
        <v>38</v>
      </c>
      <c r="E21941" t="s">
        <v>26</v>
      </c>
      <c r="F21941" t="s">
        <v>94</v>
      </c>
      <c r="G21941" t="s">
        <v>3663</v>
      </c>
      <c r="H21941" t="s">
        <v>46</v>
      </c>
      <c r="I21941" s="1">
        <v>39305</v>
      </c>
      <c r="J21941" s="1">
        <v>43591</v>
      </c>
      <c r="K21941" t="s">
        <v>172</v>
      </c>
      <c r="L21941" t="s">
        <v>173</v>
      </c>
      <c r="M21941">
        <v>2007</v>
      </c>
      <c r="N21941" t="s">
        <v>16865</v>
      </c>
      <c r="O21941">
        <v>2019</v>
      </c>
      <c r="P21941" t="s">
        <v>6414</v>
      </c>
      <c r="Q21941">
        <v>3</v>
      </c>
    </row>
    <row r="21942" spans="1:17" x14ac:dyDescent="0.75">
      <c r="A21942" t="s">
        <v>50726</v>
      </c>
      <c r="B21942" t="s">
        <v>73188</v>
      </c>
      <c r="C21942" s="1">
        <v>28628</v>
      </c>
      <c r="D21942" t="s">
        <v>38</v>
      </c>
      <c r="E21942" t="s">
        <v>26</v>
      </c>
      <c r="F21942" t="s">
        <v>27</v>
      </c>
      <c r="G21942" t="s">
        <v>28</v>
      </c>
      <c r="H21942" t="s">
        <v>20</v>
      </c>
      <c r="I21942" s="1">
        <v>38122</v>
      </c>
      <c r="J21942" s="1">
        <v>42541</v>
      </c>
      <c r="K21942" t="s">
        <v>21</v>
      </c>
      <c r="L21942" t="s">
        <v>22</v>
      </c>
      <c r="M21942">
        <v>2004</v>
      </c>
      <c r="N21942" t="s">
        <v>6414</v>
      </c>
      <c r="O21942">
        <v>2016</v>
      </c>
      <c r="P21942" t="s">
        <v>10935</v>
      </c>
      <c r="Q21942">
        <v>2</v>
      </c>
    </row>
    <row r="21943" spans="1:17" x14ac:dyDescent="0.75">
      <c r="A21943" t="s">
        <v>50729</v>
      </c>
      <c r="B21943" t="s">
        <v>73189</v>
      </c>
      <c r="C21943" s="1">
        <v>25589</v>
      </c>
      <c r="D21943" t="s">
        <v>38</v>
      </c>
      <c r="E21943" t="s">
        <v>26</v>
      </c>
      <c r="F21943" t="s">
        <v>166</v>
      </c>
      <c r="G21943" t="s">
        <v>1283</v>
      </c>
      <c r="H21943" t="s">
        <v>20</v>
      </c>
      <c r="I21943" s="1">
        <v>39411</v>
      </c>
      <c r="J21943" s="1"/>
      <c r="K21943" t="s">
        <v>21</v>
      </c>
      <c r="L21943" t="s">
        <v>22</v>
      </c>
      <c r="M21943">
        <v>2007</v>
      </c>
      <c r="N21943" t="s">
        <v>51251</v>
      </c>
      <c r="Q21943">
        <v>4</v>
      </c>
    </row>
    <row r="21944" spans="1:17" x14ac:dyDescent="0.75">
      <c r="A21944" t="s">
        <v>50731</v>
      </c>
      <c r="B21944" t="s">
        <v>73190</v>
      </c>
      <c r="C21944" s="1">
        <v>30883</v>
      </c>
      <c r="D21944" t="s">
        <v>38</v>
      </c>
      <c r="E21944" t="s">
        <v>26</v>
      </c>
      <c r="F21944" t="s">
        <v>18</v>
      </c>
      <c r="G21944" t="s">
        <v>382</v>
      </c>
      <c r="H21944" t="s">
        <v>20</v>
      </c>
      <c r="I21944" s="1">
        <v>41436</v>
      </c>
      <c r="J21944" s="1"/>
      <c r="K21944" t="s">
        <v>21</v>
      </c>
      <c r="L21944" t="s">
        <v>22</v>
      </c>
      <c r="M21944">
        <v>2013</v>
      </c>
      <c r="N21944" t="s">
        <v>10935</v>
      </c>
      <c r="Q21944">
        <v>2</v>
      </c>
    </row>
    <row r="21945" spans="1:17" x14ac:dyDescent="0.75">
      <c r="A21945" t="s">
        <v>50733</v>
      </c>
      <c r="B21945" t="s">
        <v>73191</v>
      </c>
      <c r="C21945" s="1">
        <v>24121</v>
      </c>
      <c r="D21945" t="s">
        <v>628</v>
      </c>
      <c r="E21945" t="s">
        <v>17</v>
      </c>
      <c r="F21945" t="s">
        <v>217</v>
      </c>
      <c r="G21945" t="s">
        <v>218</v>
      </c>
      <c r="H21945" t="s">
        <v>20</v>
      </c>
      <c r="I21945" s="1">
        <v>38119</v>
      </c>
      <c r="J21945" s="1"/>
      <c r="K21945" t="s">
        <v>21</v>
      </c>
      <c r="L21945" t="s">
        <v>22</v>
      </c>
      <c r="M21945">
        <v>2004</v>
      </c>
      <c r="N21945" t="s">
        <v>6414</v>
      </c>
      <c r="Q21945">
        <v>2</v>
      </c>
    </row>
    <row r="21946" spans="1:17" x14ac:dyDescent="0.75">
      <c r="A21946" t="s">
        <v>50735</v>
      </c>
      <c r="B21946" t="s">
        <v>73192</v>
      </c>
      <c r="C21946" s="1">
        <v>28147</v>
      </c>
      <c r="D21946" t="s">
        <v>38</v>
      </c>
      <c r="E21946" t="s">
        <v>32</v>
      </c>
      <c r="F21946" t="s">
        <v>94</v>
      </c>
      <c r="G21946" t="s">
        <v>354</v>
      </c>
      <c r="H21946" t="s">
        <v>46</v>
      </c>
      <c r="I21946" s="1">
        <v>42579</v>
      </c>
      <c r="J21946" s="1">
        <v>49867</v>
      </c>
      <c r="K21946" t="s">
        <v>21</v>
      </c>
      <c r="L21946" t="s">
        <v>22</v>
      </c>
      <c r="M21946">
        <v>2016</v>
      </c>
      <c r="N21946" t="s">
        <v>51266</v>
      </c>
      <c r="O21946">
        <v>2036</v>
      </c>
      <c r="P21946" t="s">
        <v>51266</v>
      </c>
      <c r="Q21946">
        <v>3</v>
      </c>
    </row>
    <row r="21947" spans="1:17" x14ac:dyDescent="0.75">
      <c r="A21947" t="s">
        <v>50738</v>
      </c>
      <c r="B21947" t="s">
        <v>73193</v>
      </c>
      <c r="C21947" s="1">
        <v>37081</v>
      </c>
      <c r="D21947" t="s">
        <v>16</v>
      </c>
      <c r="E21947" t="s">
        <v>53</v>
      </c>
      <c r="F21947" t="s">
        <v>33</v>
      </c>
      <c r="G21947" t="s">
        <v>195</v>
      </c>
      <c r="H21947" t="s">
        <v>20</v>
      </c>
      <c r="I21947" s="1">
        <v>40353</v>
      </c>
      <c r="J21947" s="1"/>
      <c r="K21947" t="s">
        <v>21</v>
      </c>
      <c r="L21947" t="s">
        <v>22</v>
      </c>
      <c r="M21947">
        <v>2010</v>
      </c>
      <c r="N21947" t="s">
        <v>10935</v>
      </c>
      <c r="Q21947">
        <v>2</v>
      </c>
    </row>
    <row r="21948" spans="1:17" x14ac:dyDescent="0.75">
      <c r="A21948" t="s">
        <v>50739</v>
      </c>
      <c r="B21948" t="s">
        <v>73194</v>
      </c>
      <c r="C21948" s="1">
        <v>26663</v>
      </c>
      <c r="D21948" t="s">
        <v>16</v>
      </c>
      <c r="E21948" t="s">
        <v>53</v>
      </c>
      <c r="F21948" t="s">
        <v>94</v>
      </c>
      <c r="G21948" t="s">
        <v>228</v>
      </c>
      <c r="H21948" t="s">
        <v>46</v>
      </c>
      <c r="I21948" s="1">
        <v>37232</v>
      </c>
      <c r="J21948" s="1">
        <v>38950</v>
      </c>
      <c r="K21948" t="s">
        <v>142</v>
      </c>
      <c r="L21948" t="s">
        <v>123</v>
      </c>
      <c r="M21948">
        <v>2001</v>
      </c>
      <c r="N21948" t="s">
        <v>51255</v>
      </c>
      <c r="O21948">
        <v>2006</v>
      </c>
      <c r="P21948" t="s">
        <v>16865</v>
      </c>
      <c r="Q21948">
        <v>4</v>
      </c>
    </row>
    <row r="21949" spans="1:17" x14ac:dyDescent="0.75">
      <c r="A21949" t="s">
        <v>50742</v>
      </c>
      <c r="B21949" t="s">
        <v>73195</v>
      </c>
      <c r="C21949" s="1">
        <v>24074</v>
      </c>
      <c r="D21949" t="s">
        <v>38</v>
      </c>
      <c r="E21949" t="s">
        <v>32</v>
      </c>
      <c r="F21949" t="s">
        <v>132</v>
      </c>
      <c r="G21949" t="s">
        <v>933</v>
      </c>
      <c r="H21949" t="s">
        <v>46</v>
      </c>
      <c r="I21949" s="1">
        <v>40142</v>
      </c>
      <c r="J21949" s="1"/>
      <c r="K21949" t="s">
        <v>458</v>
      </c>
      <c r="L21949" t="s">
        <v>459</v>
      </c>
      <c r="M21949">
        <v>2009</v>
      </c>
      <c r="N21949" t="s">
        <v>51251</v>
      </c>
      <c r="Q21949">
        <v>4</v>
      </c>
    </row>
    <row r="21950" spans="1:17" x14ac:dyDescent="0.75">
      <c r="A21950" t="s">
        <v>50743</v>
      </c>
      <c r="B21950" t="s">
        <v>73196</v>
      </c>
      <c r="C21950" s="1">
        <v>37419</v>
      </c>
      <c r="D21950" t="s">
        <v>16</v>
      </c>
      <c r="E21950" t="s">
        <v>26</v>
      </c>
      <c r="F21950" t="s">
        <v>18</v>
      </c>
      <c r="G21950" t="s">
        <v>969</v>
      </c>
      <c r="H21950" t="s">
        <v>46</v>
      </c>
      <c r="I21950" s="1">
        <v>38748</v>
      </c>
      <c r="J21950" s="1"/>
      <c r="K21950" t="s">
        <v>374</v>
      </c>
      <c r="L21950" t="s">
        <v>316</v>
      </c>
      <c r="M21950">
        <v>2006</v>
      </c>
      <c r="N21950" t="s">
        <v>51242</v>
      </c>
      <c r="Q21950">
        <v>1</v>
      </c>
    </row>
    <row r="21951" spans="1:17" x14ac:dyDescent="0.75">
      <c r="A21951" t="s">
        <v>50745</v>
      </c>
      <c r="B21951" t="s">
        <v>73197</v>
      </c>
      <c r="C21951" s="1">
        <v>29941</v>
      </c>
      <c r="D21951" t="s">
        <v>38</v>
      </c>
      <c r="E21951" t="s">
        <v>53</v>
      </c>
      <c r="F21951" t="s">
        <v>18</v>
      </c>
      <c r="G21951" t="s">
        <v>108</v>
      </c>
      <c r="H21951" t="s">
        <v>20</v>
      </c>
      <c r="I21951" s="1">
        <v>43041</v>
      </c>
      <c r="J21951" s="1"/>
      <c r="K21951" t="s">
        <v>21</v>
      </c>
      <c r="L21951" t="s">
        <v>22</v>
      </c>
      <c r="M21951">
        <v>2017</v>
      </c>
      <c r="N21951" t="s">
        <v>51251</v>
      </c>
      <c r="Q21951">
        <v>4</v>
      </c>
    </row>
    <row r="21952" spans="1:17" x14ac:dyDescent="0.75">
      <c r="A21952" t="s">
        <v>50747</v>
      </c>
      <c r="B21952" t="s">
        <v>73198</v>
      </c>
      <c r="C21952" s="1">
        <v>25395</v>
      </c>
      <c r="D21952" t="s">
        <v>16</v>
      </c>
      <c r="E21952" t="s">
        <v>32</v>
      </c>
      <c r="F21952" t="s">
        <v>94</v>
      </c>
      <c r="G21952" t="s">
        <v>457</v>
      </c>
      <c r="H21952" t="s">
        <v>20</v>
      </c>
      <c r="I21952" s="1">
        <v>38178</v>
      </c>
      <c r="J21952" s="1"/>
      <c r="K21952" t="s">
        <v>21</v>
      </c>
      <c r="L21952" t="s">
        <v>22</v>
      </c>
      <c r="M21952">
        <v>2004</v>
      </c>
      <c r="N21952" t="s">
        <v>51266</v>
      </c>
      <c r="Q21952">
        <v>3</v>
      </c>
    </row>
    <row r="21953" spans="1:17" x14ac:dyDescent="0.75">
      <c r="A21953" t="s">
        <v>50749</v>
      </c>
      <c r="B21953" t="s">
        <v>73199</v>
      </c>
      <c r="C21953" s="1">
        <v>33974</v>
      </c>
      <c r="D21953" t="s">
        <v>16</v>
      </c>
      <c r="E21953" t="s">
        <v>17</v>
      </c>
      <c r="F21953" t="s">
        <v>132</v>
      </c>
      <c r="G21953" t="s">
        <v>654</v>
      </c>
      <c r="H21953" t="s">
        <v>20</v>
      </c>
      <c r="I21953" s="1">
        <v>42992</v>
      </c>
      <c r="J21953" s="1"/>
      <c r="K21953" t="s">
        <v>21</v>
      </c>
      <c r="L21953" t="s">
        <v>22</v>
      </c>
      <c r="M21953">
        <v>2017</v>
      </c>
      <c r="N21953" t="s">
        <v>51248</v>
      </c>
      <c r="Q21953">
        <v>3</v>
      </c>
    </row>
    <row r="21954" spans="1:17" x14ac:dyDescent="0.75">
      <c r="A21954" t="s">
        <v>50750</v>
      </c>
      <c r="B21954" t="s">
        <v>73200</v>
      </c>
      <c r="C21954" s="1">
        <v>32942</v>
      </c>
      <c r="D21954" t="s">
        <v>16</v>
      </c>
      <c r="E21954" t="s">
        <v>17</v>
      </c>
      <c r="F21954" t="s">
        <v>94</v>
      </c>
      <c r="G21954" t="s">
        <v>450</v>
      </c>
      <c r="H21954" t="s">
        <v>20</v>
      </c>
      <c r="I21954" s="1">
        <v>37358</v>
      </c>
      <c r="J21954" s="1"/>
      <c r="K21954" t="s">
        <v>21</v>
      </c>
      <c r="L21954" t="s">
        <v>22</v>
      </c>
      <c r="M21954">
        <v>2002</v>
      </c>
      <c r="N21954" t="s">
        <v>12825</v>
      </c>
      <c r="Q21954">
        <v>2</v>
      </c>
    </row>
    <row r="21955" spans="1:17" x14ac:dyDescent="0.75">
      <c r="A21955" t="s">
        <v>50751</v>
      </c>
      <c r="B21955" t="s">
        <v>73201</v>
      </c>
      <c r="C21955" s="1">
        <v>34328</v>
      </c>
      <c r="D21955" t="s">
        <v>16</v>
      </c>
      <c r="E21955" t="s">
        <v>17</v>
      </c>
      <c r="F21955" t="s">
        <v>94</v>
      </c>
      <c r="G21955" t="s">
        <v>1159</v>
      </c>
      <c r="H21955" t="s">
        <v>20</v>
      </c>
      <c r="I21955" s="1">
        <v>40523</v>
      </c>
      <c r="J21955" s="1"/>
      <c r="K21955" t="s">
        <v>21</v>
      </c>
      <c r="L21955" t="s">
        <v>22</v>
      </c>
      <c r="M21955">
        <v>2010</v>
      </c>
      <c r="N21955" t="s">
        <v>51255</v>
      </c>
      <c r="Q21955">
        <v>4</v>
      </c>
    </row>
    <row r="21956" spans="1:17" x14ac:dyDescent="0.75">
      <c r="A21956" t="s">
        <v>50753</v>
      </c>
      <c r="B21956" t="s">
        <v>73202</v>
      </c>
      <c r="C21956" s="1">
        <v>35179</v>
      </c>
      <c r="D21956" t="s">
        <v>16</v>
      </c>
      <c r="E21956" t="s">
        <v>26</v>
      </c>
      <c r="F21956" t="s">
        <v>223</v>
      </c>
      <c r="G21956" t="s">
        <v>323</v>
      </c>
      <c r="H21956" t="s">
        <v>20</v>
      </c>
      <c r="I21956" s="1">
        <v>43090</v>
      </c>
      <c r="J21956" s="1"/>
      <c r="K21956" t="s">
        <v>21</v>
      </c>
      <c r="L21956" t="s">
        <v>22</v>
      </c>
      <c r="M21956">
        <v>2017</v>
      </c>
      <c r="N21956" t="s">
        <v>51255</v>
      </c>
      <c r="Q21956">
        <v>4</v>
      </c>
    </row>
    <row r="21957" spans="1:17" x14ac:dyDescent="0.75">
      <c r="A21957" t="s">
        <v>50755</v>
      </c>
      <c r="B21957" t="s">
        <v>73203</v>
      </c>
      <c r="C21957" s="1">
        <v>28203</v>
      </c>
      <c r="D21957" t="s">
        <v>16</v>
      </c>
      <c r="E21957" t="s">
        <v>26</v>
      </c>
      <c r="F21957" t="s">
        <v>166</v>
      </c>
      <c r="G21957" t="s">
        <v>292</v>
      </c>
      <c r="H21957" t="s">
        <v>46</v>
      </c>
      <c r="I21957" s="1">
        <v>37754</v>
      </c>
      <c r="J21957" s="1"/>
      <c r="K21957" t="s">
        <v>259</v>
      </c>
      <c r="L21957" t="s">
        <v>49</v>
      </c>
      <c r="M21957">
        <v>2003</v>
      </c>
      <c r="N21957" t="s">
        <v>6414</v>
      </c>
      <c r="Q21957">
        <v>2</v>
      </c>
    </row>
    <row r="21958" spans="1:17" x14ac:dyDescent="0.75">
      <c r="A21958" t="s">
        <v>50757</v>
      </c>
      <c r="B21958" t="s">
        <v>73204</v>
      </c>
      <c r="C21958" s="1">
        <v>34010</v>
      </c>
      <c r="D21958" t="s">
        <v>38</v>
      </c>
      <c r="E21958" t="s">
        <v>32</v>
      </c>
      <c r="F21958" t="s">
        <v>94</v>
      </c>
      <c r="G21958" t="s">
        <v>354</v>
      </c>
      <c r="H21958" t="s">
        <v>20</v>
      </c>
      <c r="I21958" s="1">
        <v>38421</v>
      </c>
      <c r="J21958" s="1"/>
      <c r="K21958" t="s">
        <v>21</v>
      </c>
      <c r="L21958" t="s">
        <v>22</v>
      </c>
      <c r="M21958">
        <v>2005</v>
      </c>
      <c r="N21958" t="s">
        <v>45377</v>
      </c>
      <c r="Q21958">
        <v>1</v>
      </c>
    </row>
    <row r="21959" spans="1:17" x14ac:dyDescent="0.75">
      <c r="A21959" t="s">
        <v>50758</v>
      </c>
      <c r="B21959" t="s">
        <v>73205</v>
      </c>
      <c r="C21959" s="1">
        <v>30728</v>
      </c>
      <c r="D21959" t="s">
        <v>16</v>
      </c>
      <c r="E21959" t="s">
        <v>32</v>
      </c>
      <c r="F21959" t="s">
        <v>27</v>
      </c>
      <c r="G21959" t="s">
        <v>85</v>
      </c>
      <c r="H21959" t="s">
        <v>20</v>
      </c>
      <c r="I21959" s="1">
        <v>37645</v>
      </c>
      <c r="J21959" s="1">
        <v>39481</v>
      </c>
      <c r="K21959" t="s">
        <v>21</v>
      </c>
      <c r="L21959" t="s">
        <v>22</v>
      </c>
      <c r="M21959">
        <v>2003</v>
      </c>
      <c r="N21959" t="s">
        <v>51242</v>
      </c>
      <c r="O21959">
        <v>2008</v>
      </c>
      <c r="P21959" t="s">
        <v>51254</v>
      </c>
      <c r="Q21959">
        <v>1</v>
      </c>
    </row>
    <row r="21960" spans="1:17" x14ac:dyDescent="0.75">
      <c r="A21960" t="s">
        <v>50761</v>
      </c>
      <c r="B21960" t="s">
        <v>73206</v>
      </c>
      <c r="C21960" s="1">
        <v>33837</v>
      </c>
      <c r="D21960" t="s">
        <v>38</v>
      </c>
      <c r="E21960" t="s">
        <v>26</v>
      </c>
      <c r="F21960" t="s">
        <v>18</v>
      </c>
      <c r="G21960" t="s">
        <v>19</v>
      </c>
      <c r="H21960" t="s">
        <v>46</v>
      </c>
      <c r="I21960" s="1">
        <v>38626</v>
      </c>
      <c r="J21960" s="1"/>
      <c r="K21960" t="s">
        <v>259</v>
      </c>
      <c r="L21960" t="s">
        <v>49</v>
      </c>
      <c r="M21960">
        <v>2005</v>
      </c>
      <c r="N21960" t="s">
        <v>51245</v>
      </c>
      <c r="Q21960">
        <v>4</v>
      </c>
    </row>
    <row r="21961" spans="1:17" x14ac:dyDescent="0.75">
      <c r="A21961" t="s">
        <v>50763</v>
      </c>
      <c r="B21961" t="s">
        <v>73207</v>
      </c>
      <c r="C21961" s="1">
        <v>32026</v>
      </c>
      <c r="D21961" t="s">
        <v>628</v>
      </c>
      <c r="E21961" t="s">
        <v>32</v>
      </c>
      <c r="F21961" t="s">
        <v>18</v>
      </c>
      <c r="G21961" t="s">
        <v>661</v>
      </c>
      <c r="H21961" t="s">
        <v>46</v>
      </c>
      <c r="I21961" s="1">
        <v>40841</v>
      </c>
      <c r="J21961" s="1"/>
      <c r="K21961" t="s">
        <v>1144</v>
      </c>
      <c r="L21961" t="s">
        <v>446</v>
      </c>
      <c r="M21961">
        <v>2011</v>
      </c>
      <c r="N21961" t="s">
        <v>51245</v>
      </c>
      <c r="Q21961">
        <v>4</v>
      </c>
    </row>
    <row r="21962" spans="1:17" x14ac:dyDescent="0.75">
      <c r="A21962" t="s">
        <v>50765</v>
      </c>
      <c r="B21962" t="s">
        <v>73208</v>
      </c>
      <c r="C21962" s="1">
        <v>32331</v>
      </c>
      <c r="D21962" t="s">
        <v>16</v>
      </c>
      <c r="E21962" t="s">
        <v>17</v>
      </c>
      <c r="F21962" t="s">
        <v>223</v>
      </c>
      <c r="G21962" t="s">
        <v>250</v>
      </c>
      <c r="H21962" t="s">
        <v>20</v>
      </c>
      <c r="I21962" s="1">
        <v>41407</v>
      </c>
      <c r="J21962" s="1"/>
      <c r="K21962" t="s">
        <v>21</v>
      </c>
      <c r="L21962" t="s">
        <v>22</v>
      </c>
      <c r="M21962">
        <v>2013</v>
      </c>
      <c r="N21962" t="s">
        <v>6414</v>
      </c>
      <c r="Q21962">
        <v>2</v>
      </c>
    </row>
    <row r="21963" spans="1:17" x14ac:dyDescent="0.75">
      <c r="A21963" t="s">
        <v>50767</v>
      </c>
      <c r="B21963" t="s">
        <v>73209</v>
      </c>
      <c r="C21963" s="1">
        <v>35843</v>
      </c>
      <c r="D21963" t="s">
        <v>16</v>
      </c>
      <c r="E21963" t="s">
        <v>44</v>
      </c>
      <c r="F21963" t="s">
        <v>39</v>
      </c>
      <c r="G21963" t="s">
        <v>232</v>
      </c>
      <c r="H21963" t="s">
        <v>20</v>
      </c>
      <c r="I21963" s="1">
        <v>38533</v>
      </c>
      <c r="J21963" s="1"/>
      <c r="K21963" t="s">
        <v>21</v>
      </c>
      <c r="L21963" t="s">
        <v>22</v>
      </c>
      <c r="M21963">
        <v>2005</v>
      </c>
      <c r="N21963" t="s">
        <v>10935</v>
      </c>
      <c r="Q21963">
        <v>2</v>
      </c>
    </row>
    <row r="21964" spans="1:17" x14ac:dyDescent="0.75">
      <c r="A21964" t="s">
        <v>50768</v>
      </c>
      <c r="B21964" t="s">
        <v>73210</v>
      </c>
      <c r="C21964" s="1">
        <v>27493</v>
      </c>
      <c r="D21964" t="s">
        <v>16</v>
      </c>
      <c r="E21964" t="s">
        <v>32</v>
      </c>
      <c r="F21964" t="s">
        <v>18</v>
      </c>
      <c r="G21964" t="s">
        <v>28</v>
      </c>
      <c r="H21964" t="s">
        <v>20</v>
      </c>
      <c r="I21964" s="1">
        <v>37652</v>
      </c>
      <c r="J21964" s="1">
        <v>39817</v>
      </c>
      <c r="K21964" t="s">
        <v>21</v>
      </c>
      <c r="L21964" t="s">
        <v>22</v>
      </c>
      <c r="M21964">
        <v>2003</v>
      </c>
      <c r="N21964" t="s">
        <v>51242</v>
      </c>
      <c r="O21964">
        <v>2009</v>
      </c>
      <c r="P21964" t="s">
        <v>51242</v>
      </c>
      <c r="Q21964">
        <v>1</v>
      </c>
    </row>
    <row r="21965" spans="1:17" x14ac:dyDescent="0.75">
      <c r="A21965" t="s">
        <v>50771</v>
      </c>
      <c r="B21965" t="s">
        <v>73211</v>
      </c>
      <c r="C21965" s="1">
        <v>26991</v>
      </c>
      <c r="D21965" t="s">
        <v>16</v>
      </c>
      <c r="E21965" t="s">
        <v>44</v>
      </c>
      <c r="F21965" t="s">
        <v>39</v>
      </c>
      <c r="G21965" t="s">
        <v>40</v>
      </c>
      <c r="H21965" t="s">
        <v>20</v>
      </c>
      <c r="I21965" s="1">
        <v>37390</v>
      </c>
      <c r="J21965" s="1"/>
      <c r="K21965" t="s">
        <v>21</v>
      </c>
      <c r="L21965" t="s">
        <v>22</v>
      </c>
      <c r="M21965">
        <v>2002</v>
      </c>
      <c r="N21965" t="s">
        <v>6414</v>
      </c>
      <c r="Q21965">
        <v>2</v>
      </c>
    </row>
    <row r="21966" spans="1:17" x14ac:dyDescent="0.75">
      <c r="A21966" t="s">
        <v>50772</v>
      </c>
      <c r="B21966" t="s">
        <v>73212</v>
      </c>
      <c r="C21966" s="1">
        <v>28503</v>
      </c>
      <c r="D21966" t="s">
        <v>16</v>
      </c>
      <c r="E21966" t="s">
        <v>149</v>
      </c>
      <c r="F21966" t="s">
        <v>166</v>
      </c>
      <c r="G21966" t="s">
        <v>285</v>
      </c>
      <c r="H21966" t="s">
        <v>20</v>
      </c>
      <c r="I21966" s="1">
        <v>43812</v>
      </c>
      <c r="J21966" s="1"/>
      <c r="K21966" t="s">
        <v>21</v>
      </c>
      <c r="L21966" t="s">
        <v>22</v>
      </c>
      <c r="M21966">
        <v>2019</v>
      </c>
      <c r="N21966" t="s">
        <v>51255</v>
      </c>
      <c r="Q21966">
        <v>4</v>
      </c>
    </row>
    <row r="21967" spans="1:17" x14ac:dyDescent="0.75">
      <c r="A21967" t="s">
        <v>50774</v>
      </c>
      <c r="B21967" t="s">
        <v>73213</v>
      </c>
      <c r="C21967" s="1">
        <v>25004</v>
      </c>
      <c r="D21967" t="s">
        <v>38</v>
      </c>
      <c r="E21967" t="s">
        <v>26</v>
      </c>
      <c r="F21967" t="s">
        <v>18</v>
      </c>
      <c r="G21967" t="s">
        <v>89</v>
      </c>
      <c r="H21967" t="s">
        <v>20</v>
      </c>
      <c r="I21967" s="1">
        <v>38528</v>
      </c>
      <c r="J21967" s="1">
        <v>42697</v>
      </c>
      <c r="K21967" t="s">
        <v>21</v>
      </c>
      <c r="L21967" t="s">
        <v>22</v>
      </c>
      <c r="M21967">
        <v>2005</v>
      </c>
      <c r="N21967" t="s">
        <v>10935</v>
      </c>
      <c r="O21967">
        <v>2016</v>
      </c>
      <c r="P21967" t="s">
        <v>51251</v>
      </c>
      <c r="Q21967">
        <v>2</v>
      </c>
    </row>
    <row r="21968" spans="1:17" x14ac:dyDescent="0.75">
      <c r="A21968" t="s">
        <v>50776</v>
      </c>
      <c r="B21968" t="s">
        <v>73214</v>
      </c>
      <c r="C21968" s="1">
        <v>34841</v>
      </c>
      <c r="D21968" t="s">
        <v>38</v>
      </c>
      <c r="E21968" t="s">
        <v>17</v>
      </c>
      <c r="F21968" t="s">
        <v>27</v>
      </c>
      <c r="G21968" t="s">
        <v>85</v>
      </c>
      <c r="H21968" t="s">
        <v>46</v>
      </c>
      <c r="I21968" s="1">
        <v>44012</v>
      </c>
      <c r="J21968" s="1"/>
      <c r="K21968" t="s">
        <v>374</v>
      </c>
      <c r="L21968" t="s">
        <v>316</v>
      </c>
      <c r="M21968">
        <v>2020</v>
      </c>
      <c r="N21968" t="s">
        <v>10935</v>
      </c>
      <c r="Q21968">
        <v>2</v>
      </c>
    </row>
    <row r="21969" spans="1:17" x14ac:dyDescent="0.75">
      <c r="A21969" t="s">
        <v>50778</v>
      </c>
      <c r="B21969" t="s">
        <v>73215</v>
      </c>
      <c r="C21969" s="1">
        <v>30529</v>
      </c>
      <c r="D21969" t="s">
        <v>16</v>
      </c>
      <c r="E21969" t="s">
        <v>44</v>
      </c>
      <c r="F21969" t="s">
        <v>27</v>
      </c>
      <c r="G21969" t="s">
        <v>85</v>
      </c>
      <c r="H21969" t="s">
        <v>20</v>
      </c>
      <c r="I21969" s="1">
        <v>39366</v>
      </c>
      <c r="J21969" s="1"/>
      <c r="K21969" t="s">
        <v>21</v>
      </c>
      <c r="L21969" t="s">
        <v>22</v>
      </c>
      <c r="M21969">
        <v>2007</v>
      </c>
      <c r="N21969" t="s">
        <v>51245</v>
      </c>
      <c r="Q21969">
        <v>4</v>
      </c>
    </row>
    <row r="21970" spans="1:17" x14ac:dyDescent="0.75">
      <c r="A21970" t="s">
        <v>50780</v>
      </c>
      <c r="B21970" t="s">
        <v>73216</v>
      </c>
      <c r="C21970" s="1">
        <v>32904</v>
      </c>
      <c r="D21970" t="s">
        <v>16</v>
      </c>
      <c r="E21970" t="s">
        <v>26</v>
      </c>
      <c r="F21970" t="s">
        <v>94</v>
      </c>
      <c r="G21970" t="s">
        <v>350</v>
      </c>
      <c r="H21970" t="s">
        <v>46</v>
      </c>
      <c r="I21970" s="1">
        <v>42483</v>
      </c>
      <c r="J21970" s="1"/>
      <c r="K21970" t="s">
        <v>1144</v>
      </c>
      <c r="L21970" t="s">
        <v>446</v>
      </c>
      <c r="M21970">
        <v>2016</v>
      </c>
      <c r="N21970" t="s">
        <v>12825</v>
      </c>
      <c r="Q21970">
        <v>2</v>
      </c>
    </row>
    <row r="21971" spans="1:17" x14ac:dyDescent="0.75">
      <c r="A21971" t="s">
        <v>50782</v>
      </c>
      <c r="B21971" t="s">
        <v>73217</v>
      </c>
      <c r="C21971" s="1">
        <v>27926</v>
      </c>
      <c r="D21971" t="s">
        <v>38</v>
      </c>
      <c r="E21971" t="s">
        <v>93</v>
      </c>
      <c r="F21971" t="s">
        <v>27</v>
      </c>
      <c r="G21971" t="s">
        <v>85</v>
      </c>
      <c r="H21971" t="s">
        <v>20</v>
      </c>
      <c r="I21971" s="1">
        <v>39338</v>
      </c>
      <c r="J21971" s="1">
        <v>46663</v>
      </c>
      <c r="K21971" t="s">
        <v>21</v>
      </c>
      <c r="L21971" t="s">
        <v>22</v>
      </c>
      <c r="M21971">
        <v>2007</v>
      </c>
      <c r="N21971" t="s">
        <v>51248</v>
      </c>
      <c r="O21971">
        <v>2027</v>
      </c>
      <c r="P21971" t="s">
        <v>51245</v>
      </c>
      <c r="Q21971">
        <v>3</v>
      </c>
    </row>
    <row r="21972" spans="1:17" x14ac:dyDescent="0.75">
      <c r="A21972" t="s">
        <v>50785</v>
      </c>
      <c r="B21972" t="s">
        <v>73218</v>
      </c>
      <c r="C21972" s="1">
        <v>33294</v>
      </c>
      <c r="D21972" t="s">
        <v>16</v>
      </c>
      <c r="E21972" t="s">
        <v>17</v>
      </c>
      <c r="F21972" t="s">
        <v>132</v>
      </c>
      <c r="G21972" t="s">
        <v>210</v>
      </c>
      <c r="H21972" t="s">
        <v>20</v>
      </c>
      <c r="I21972" s="1">
        <v>42295</v>
      </c>
      <c r="J21972" s="1"/>
      <c r="K21972" t="s">
        <v>21</v>
      </c>
      <c r="L21972" t="s">
        <v>22</v>
      </c>
      <c r="M21972">
        <v>2015</v>
      </c>
      <c r="N21972" t="s">
        <v>51245</v>
      </c>
      <c r="Q21972">
        <v>4</v>
      </c>
    </row>
    <row r="21973" spans="1:17" x14ac:dyDescent="0.75">
      <c r="A21973" t="s">
        <v>50787</v>
      </c>
      <c r="B21973" t="s">
        <v>73219</v>
      </c>
      <c r="C21973" s="1">
        <v>31734</v>
      </c>
      <c r="D21973" t="s">
        <v>16</v>
      </c>
      <c r="E21973" t="s">
        <v>26</v>
      </c>
      <c r="F21973" t="s">
        <v>132</v>
      </c>
      <c r="G21973" t="s">
        <v>1517</v>
      </c>
      <c r="H21973" t="s">
        <v>20</v>
      </c>
      <c r="I21973" s="1">
        <v>43997</v>
      </c>
      <c r="J21973" s="1"/>
      <c r="K21973" t="s">
        <v>21</v>
      </c>
      <c r="L21973" t="s">
        <v>22</v>
      </c>
      <c r="M21973">
        <v>2020</v>
      </c>
      <c r="N21973" t="s">
        <v>10935</v>
      </c>
      <c r="Q21973">
        <v>2</v>
      </c>
    </row>
    <row r="21974" spans="1:17" x14ac:dyDescent="0.75">
      <c r="A21974" t="s">
        <v>50789</v>
      </c>
      <c r="B21974" t="s">
        <v>73220</v>
      </c>
      <c r="C21974" s="1">
        <v>29353</v>
      </c>
      <c r="D21974" t="s">
        <v>16</v>
      </c>
      <c r="E21974" t="s">
        <v>26</v>
      </c>
      <c r="F21974" t="s">
        <v>217</v>
      </c>
      <c r="G21974" t="s">
        <v>218</v>
      </c>
      <c r="H21974" t="s">
        <v>46</v>
      </c>
      <c r="I21974" s="1">
        <v>39905</v>
      </c>
      <c r="J21974" s="1"/>
      <c r="K21974" t="s">
        <v>671</v>
      </c>
      <c r="L21974" t="s">
        <v>22</v>
      </c>
      <c r="M21974">
        <v>2009</v>
      </c>
      <c r="N21974" t="s">
        <v>12825</v>
      </c>
      <c r="Q21974">
        <v>2</v>
      </c>
    </row>
    <row r="21975" spans="1:17" x14ac:dyDescent="0.75">
      <c r="A21975" t="s">
        <v>50790</v>
      </c>
      <c r="B21975" t="s">
        <v>73221</v>
      </c>
      <c r="C21975" s="1">
        <v>26815</v>
      </c>
      <c r="D21975" t="s">
        <v>16</v>
      </c>
      <c r="E21975" t="s">
        <v>93</v>
      </c>
      <c r="F21975" t="s">
        <v>132</v>
      </c>
      <c r="G21975" t="s">
        <v>654</v>
      </c>
      <c r="H21975" t="s">
        <v>20</v>
      </c>
      <c r="I21975" s="1">
        <v>37939</v>
      </c>
      <c r="J21975" s="1"/>
      <c r="K21975" t="s">
        <v>21</v>
      </c>
      <c r="L21975" t="s">
        <v>22</v>
      </c>
      <c r="M21975">
        <v>2003</v>
      </c>
      <c r="N21975" t="s">
        <v>51251</v>
      </c>
      <c r="Q21975">
        <v>4</v>
      </c>
    </row>
    <row r="21976" spans="1:17" x14ac:dyDescent="0.75">
      <c r="A21976" t="s">
        <v>50791</v>
      </c>
      <c r="B21976" t="s">
        <v>73222</v>
      </c>
      <c r="C21976" s="1">
        <v>29313</v>
      </c>
      <c r="D21976" t="s">
        <v>38</v>
      </c>
      <c r="E21976" t="s">
        <v>26</v>
      </c>
      <c r="F21976" t="s">
        <v>223</v>
      </c>
      <c r="G21976" t="s">
        <v>250</v>
      </c>
      <c r="H21976" t="s">
        <v>20</v>
      </c>
      <c r="I21976" s="1">
        <v>37071</v>
      </c>
      <c r="J21976" s="1"/>
      <c r="K21976" t="s">
        <v>21</v>
      </c>
      <c r="L21976" t="s">
        <v>22</v>
      </c>
      <c r="M21976">
        <v>2001</v>
      </c>
      <c r="N21976" t="s">
        <v>10935</v>
      </c>
      <c r="Q21976">
        <v>2</v>
      </c>
    </row>
    <row r="21977" spans="1:17" x14ac:dyDescent="0.75">
      <c r="A21977" t="s">
        <v>50793</v>
      </c>
      <c r="B21977" t="s">
        <v>73223</v>
      </c>
      <c r="C21977" s="1">
        <v>37155</v>
      </c>
      <c r="D21977" t="s">
        <v>16</v>
      </c>
      <c r="E21977" t="s">
        <v>32</v>
      </c>
      <c r="F21977" t="s">
        <v>18</v>
      </c>
      <c r="G21977" t="s">
        <v>969</v>
      </c>
      <c r="H21977" t="s">
        <v>20</v>
      </c>
      <c r="I21977" s="1">
        <v>37079</v>
      </c>
      <c r="J21977" s="1"/>
      <c r="K21977" t="s">
        <v>21</v>
      </c>
      <c r="L21977" t="s">
        <v>22</v>
      </c>
      <c r="M21977">
        <v>2001</v>
      </c>
      <c r="N21977" t="s">
        <v>51266</v>
      </c>
      <c r="Q21977">
        <v>3</v>
      </c>
    </row>
    <row r="21978" spans="1:17" x14ac:dyDescent="0.75">
      <c r="A21978" t="s">
        <v>50795</v>
      </c>
      <c r="B21978" t="s">
        <v>73224</v>
      </c>
      <c r="C21978" s="1">
        <v>26402</v>
      </c>
      <c r="D21978" t="s">
        <v>38</v>
      </c>
      <c r="E21978" t="s">
        <v>26</v>
      </c>
      <c r="F21978" t="s">
        <v>18</v>
      </c>
      <c r="G21978" t="s">
        <v>510</v>
      </c>
      <c r="H21978" t="s">
        <v>20</v>
      </c>
      <c r="I21978" s="1">
        <v>37180</v>
      </c>
      <c r="J21978" s="1"/>
      <c r="K21978" t="s">
        <v>21</v>
      </c>
      <c r="L21978" t="s">
        <v>22</v>
      </c>
      <c r="M21978">
        <v>2001</v>
      </c>
      <c r="N21978" t="s">
        <v>51245</v>
      </c>
      <c r="Q21978">
        <v>4</v>
      </c>
    </row>
    <row r="21979" spans="1:17" x14ac:dyDescent="0.75">
      <c r="A21979" t="s">
        <v>50798</v>
      </c>
      <c r="B21979" t="s">
        <v>73225</v>
      </c>
      <c r="C21979" s="1">
        <v>31476</v>
      </c>
      <c r="D21979" t="s">
        <v>16</v>
      </c>
      <c r="E21979" t="s">
        <v>32</v>
      </c>
      <c r="F21979" t="s">
        <v>27</v>
      </c>
      <c r="G21979" t="s">
        <v>28</v>
      </c>
      <c r="H21979" t="s">
        <v>20</v>
      </c>
      <c r="I21979" s="1">
        <v>36952</v>
      </c>
      <c r="J21979" s="1"/>
      <c r="K21979" t="s">
        <v>21</v>
      </c>
      <c r="L21979" t="s">
        <v>22</v>
      </c>
      <c r="M21979">
        <v>2001</v>
      </c>
      <c r="N21979" t="s">
        <v>45377</v>
      </c>
      <c r="Q21979">
        <v>1</v>
      </c>
    </row>
    <row r="21980" spans="1:17" x14ac:dyDescent="0.75">
      <c r="A21980" t="s">
        <v>50800</v>
      </c>
      <c r="B21980" t="s">
        <v>73226</v>
      </c>
      <c r="C21980" s="1">
        <v>27571</v>
      </c>
      <c r="D21980" t="s">
        <v>16</v>
      </c>
      <c r="E21980" t="s">
        <v>44</v>
      </c>
      <c r="F21980" t="s">
        <v>94</v>
      </c>
      <c r="G21980" t="s">
        <v>480</v>
      </c>
      <c r="H21980" t="s">
        <v>20</v>
      </c>
      <c r="I21980" s="1">
        <v>38732</v>
      </c>
      <c r="J21980" s="1">
        <v>40364</v>
      </c>
      <c r="K21980" t="s">
        <v>21</v>
      </c>
      <c r="L21980" t="s">
        <v>22</v>
      </c>
      <c r="M21980">
        <v>2006</v>
      </c>
      <c r="N21980" t="s">
        <v>51242</v>
      </c>
      <c r="O21980">
        <v>2010</v>
      </c>
      <c r="P21980" t="s">
        <v>51266</v>
      </c>
      <c r="Q21980">
        <v>1</v>
      </c>
    </row>
    <row r="21981" spans="1:17" x14ac:dyDescent="0.75">
      <c r="A21981" t="s">
        <v>50802</v>
      </c>
      <c r="B21981" t="s">
        <v>73227</v>
      </c>
      <c r="C21981" s="1">
        <v>35115</v>
      </c>
      <c r="D21981" t="s">
        <v>16</v>
      </c>
      <c r="E21981" t="s">
        <v>32</v>
      </c>
      <c r="F21981" t="s">
        <v>27</v>
      </c>
      <c r="G21981" t="s">
        <v>85</v>
      </c>
      <c r="H21981" t="s">
        <v>20</v>
      </c>
      <c r="I21981" s="1">
        <v>42346</v>
      </c>
      <c r="J21981" s="1"/>
      <c r="K21981" t="s">
        <v>21</v>
      </c>
      <c r="L21981" t="s">
        <v>22</v>
      </c>
      <c r="M21981">
        <v>2015</v>
      </c>
      <c r="N21981" t="s">
        <v>51255</v>
      </c>
      <c r="Q21981">
        <v>4</v>
      </c>
    </row>
    <row r="21982" spans="1:17" x14ac:dyDescent="0.75">
      <c r="A21982" t="s">
        <v>50803</v>
      </c>
      <c r="B21982" t="s">
        <v>73228</v>
      </c>
      <c r="C21982" s="1">
        <v>37303</v>
      </c>
      <c r="D21982" t="s">
        <v>38</v>
      </c>
      <c r="E21982" t="s">
        <v>93</v>
      </c>
      <c r="F21982" t="s">
        <v>18</v>
      </c>
      <c r="G21982" t="s">
        <v>2640</v>
      </c>
      <c r="H21982" t="s">
        <v>46</v>
      </c>
      <c r="I21982" s="1">
        <v>43198</v>
      </c>
      <c r="J21982" s="1">
        <v>50409</v>
      </c>
      <c r="K21982" t="s">
        <v>417</v>
      </c>
      <c r="L21982" t="s">
        <v>316</v>
      </c>
      <c r="M21982">
        <v>2018</v>
      </c>
      <c r="N21982" t="s">
        <v>12825</v>
      </c>
      <c r="O21982">
        <v>2038</v>
      </c>
      <c r="P21982" t="s">
        <v>51242</v>
      </c>
      <c r="Q21982">
        <v>2</v>
      </c>
    </row>
    <row r="21983" spans="1:17" x14ac:dyDescent="0.75">
      <c r="A21983" t="s">
        <v>50806</v>
      </c>
      <c r="B21983" t="s">
        <v>73229</v>
      </c>
      <c r="C21983" s="1">
        <v>28752</v>
      </c>
      <c r="D21983" t="s">
        <v>16</v>
      </c>
      <c r="E21983" t="s">
        <v>26</v>
      </c>
      <c r="F21983" t="s">
        <v>94</v>
      </c>
      <c r="G21983" t="s">
        <v>350</v>
      </c>
      <c r="H21983" t="s">
        <v>20</v>
      </c>
      <c r="I21983" s="1">
        <v>40993</v>
      </c>
      <c r="J21983" s="1"/>
      <c r="K21983" t="s">
        <v>21</v>
      </c>
      <c r="L21983" t="s">
        <v>22</v>
      </c>
      <c r="M21983">
        <v>2012</v>
      </c>
      <c r="N21983" t="s">
        <v>45377</v>
      </c>
      <c r="Q21983">
        <v>1</v>
      </c>
    </row>
    <row r="21984" spans="1:17" x14ac:dyDescent="0.75">
      <c r="A21984" t="s">
        <v>50808</v>
      </c>
      <c r="B21984" t="s">
        <v>73230</v>
      </c>
      <c r="C21984" s="1">
        <v>26800</v>
      </c>
      <c r="D21984" t="s">
        <v>38</v>
      </c>
      <c r="E21984" t="s">
        <v>32</v>
      </c>
      <c r="F21984" t="s">
        <v>166</v>
      </c>
      <c r="G21984" t="s">
        <v>167</v>
      </c>
      <c r="H21984" t="s">
        <v>20</v>
      </c>
      <c r="I21984" s="1">
        <v>42824</v>
      </c>
      <c r="J21984" s="1"/>
      <c r="K21984" t="s">
        <v>21</v>
      </c>
      <c r="L21984" t="s">
        <v>22</v>
      </c>
      <c r="M21984">
        <v>2017</v>
      </c>
      <c r="N21984" t="s">
        <v>45377</v>
      </c>
      <c r="Q21984">
        <v>1</v>
      </c>
    </row>
    <row r="21985" spans="1:17" x14ac:dyDescent="0.75">
      <c r="A21985" t="s">
        <v>50809</v>
      </c>
      <c r="B21985" t="s">
        <v>73231</v>
      </c>
      <c r="C21985" s="1">
        <v>28789</v>
      </c>
      <c r="D21985" t="s">
        <v>16</v>
      </c>
      <c r="E21985" t="s">
        <v>32</v>
      </c>
      <c r="F21985" t="s">
        <v>132</v>
      </c>
      <c r="G21985" t="s">
        <v>654</v>
      </c>
      <c r="H21985" t="s">
        <v>46</v>
      </c>
      <c r="I21985" s="1">
        <v>41404</v>
      </c>
      <c r="J21985" s="1"/>
      <c r="K21985" t="s">
        <v>1075</v>
      </c>
      <c r="L21985" t="s">
        <v>49</v>
      </c>
      <c r="M21985">
        <v>2013</v>
      </c>
      <c r="N21985" t="s">
        <v>6414</v>
      </c>
      <c r="Q21985">
        <v>2</v>
      </c>
    </row>
    <row r="21986" spans="1:17" x14ac:dyDescent="0.75">
      <c r="A21986" t="s">
        <v>50811</v>
      </c>
      <c r="B21986" t="s">
        <v>73232</v>
      </c>
      <c r="C21986" s="1">
        <v>24109</v>
      </c>
      <c r="D21986" t="s">
        <v>16</v>
      </c>
      <c r="E21986" t="s">
        <v>53</v>
      </c>
      <c r="F21986" t="s">
        <v>94</v>
      </c>
      <c r="G21986" t="s">
        <v>457</v>
      </c>
      <c r="H21986" t="s">
        <v>20</v>
      </c>
      <c r="I21986" s="1">
        <v>42899</v>
      </c>
      <c r="J21986" s="1"/>
      <c r="K21986" t="s">
        <v>21</v>
      </c>
      <c r="L21986" t="s">
        <v>22</v>
      </c>
      <c r="M21986">
        <v>2017</v>
      </c>
      <c r="N21986" t="s">
        <v>10935</v>
      </c>
      <c r="Q21986">
        <v>2</v>
      </c>
    </row>
    <row r="21987" spans="1:17" x14ac:dyDescent="0.75">
      <c r="A21987" t="s">
        <v>50813</v>
      </c>
      <c r="B21987" t="s">
        <v>73233</v>
      </c>
      <c r="C21987" s="1">
        <v>37441</v>
      </c>
      <c r="D21987" t="s">
        <v>16</v>
      </c>
      <c r="E21987" t="s">
        <v>26</v>
      </c>
      <c r="F21987" t="s">
        <v>94</v>
      </c>
      <c r="G21987" t="s">
        <v>228</v>
      </c>
      <c r="H21987" t="s">
        <v>20</v>
      </c>
      <c r="I21987" s="1">
        <v>39947</v>
      </c>
      <c r="J21987" s="1"/>
      <c r="K21987" t="s">
        <v>21</v>
      </c>
      <c r="L21987" t="s">
        <v>22</v>
      </c>
      <c r="M21987">
        <v>2009</v>
      </c>
      <c r="N21987" t="s">
        <v>6414</v>
      </c>
      <c r="Q21987">
        <v>2</v>
      </c>
    </row>
    <row r="21988" spans="1:17" x14ac:dyDescent="0.75">
      <c r="A21988" t="s">
        <v>50814</v>
      </c>
      <c r="B21988" t="s">
        <v>73234</v>
      </c>
      <c r="C21988" s="1">
        <v>32204</v>
      </c>
      <c r="D21988" t="s">
        <v>38</v>
      </c>
      <c r="E21988" t="s">
        <v>53</v>
      </c>
      <c r="F21988" t="s">
        <v>94</v>
      </c>
      <c r="G21988" t="s">
        <v>763</v>
      </c>
      <c r="H21988" t="s">
        <v>20</v>
      </c>
      <c r="I21988" s="1">
        <v>43753</v>
      </c>
      <c r="J21988" s="1"/>
      <c r="K21988" t="s">
        <v>21</v>
      </c>
      <c r="L21988" t="s">
        <v>22</v>
      </c>
      <c r="M21988">
        <v>2019</v>
      </c>
      <c r="N21988" t="s">
        <v>51245</v>
      </c>
      <c r="Q21988">
        <v>4</v>
      </c>
    </row>
    <row r="21989" spans="1:17" x14ac:dyDescent="0.75">
      <c r="A21989" t="s">
        <v>50816</v>
      </c>
      <c r="B21989" t="s">
        <v>73235</v>
      </c>
      <c r="C21989" s="1">
        <v>27133</v>
      </c>
      <c r="D21989" t="s">
        <v>16</v>
      </c>
      <c r="E21989" t="s">
        <v>149</v>
      </c>
      <c r="F21989" t="s">
        <v>27</v>
      </c>
      <c r="G21989" t="s">
        <v>28</v>
      </c>
      <c r="H21989" t="s">
        <v>20</v>
      </c>
      <c r="I21989" s="1">
        <v>41901</v>
      </c>
      <c r="J21989" s="1"/>
      <c r="K21989" t="s">
        <v>21</v>
      </c>
      <c r="L21989" t="s">
        <v>22</v>
      </c>
      <c r="M21989">
        <v>2014</v>
      </c>
      <c r="N21989" t="s">
        <v>51248</v>
      </c>
      <c r="Q21989">
        <v>3</v>
      </c>
    </row>
    <row r="21990" spans="1:17" x14ac:dyDescent="0.75">
      <c r="A21990" t="s">
        <v>50818</v>
      </c>
      <c r="B21990" t="s">
        <v>73236</v>
      </c>
      <c r="C21990" s="1">
        <v>37323</v>
      </c>
      <c r="D21990" t="s">
        <v>628</v>
      </c>
      <c r="E21990" t="s">
        <v>149</v>
      </c>
      <c r="F21990" t="s">
        <v>18</v>
      </c>
      <c r="G21990" t="s">
        <v>99</v>
      </c>
      <c r="H21990" t="s">
        <v>46</v>
      </c>
      <c r="I21990" s="1">
        <v>44119</v>
      </c>
      <c r="J21990" s="1">
        <v>51544</v>
      </c>
      <c r="K21990" t="s">
        <v>172</v>
      </c>
      <c r="L21990" t="s">
        <v>173</v>
      </c>
      <c r="M21990">
        <v>2020</v>
      </c>
      <c r="N21990" t="s">
        <v>51245</v>
      </c>
      <c r="O21990">
        <v>2041</v>
      </c>
      <c r="P21990" t="s">
        <v>51254</v>
      </c>
      <c r="Q21990">
        <v>4</v>
      </c>
    </row>
    <row r="21991" spans="1:17" x14ac:dyDescent="0.75">
      <c r="A21991" t="s">
        <v>50821</v>
      </c>
      <c r="B21991" t="s">
        <v>73237</v>
      </c>
      <c r="C21991" s="1">
        <v>27877</v>
      </c>
      <c r="D21991" t="s">
        <v>38</v>
      </c>
      <c r="E21991" t="s">
        <v>32</v>
      </c>
      <c r="F21991" t="s">
        <v>18</v>
      </c>
      <c r="G21991" t="s">
        <v>611</v>
      </c>
      <c r="H21991" t="s">
        <v>46</v>
      </c>
      <c r="I21991" s="1">
        <v>41843</v>
      </c>
      <c r="J21991" s="1"/>
      <c r="K21991" t="s">
        <v>915</v>
      </c>
      <c r="L21991" t="s">
        <v>446</v>
      </c>
      <c r="M21991">
        <v>2014</v>
      </c>
      <c r="N21991" t="s">
        <v>51266</v>
      </c>
      <c r="Q21991">
        <v>3</v>
      </c>
    </row>
    <row r="21992" spans="1:17" x14ac:dyDescent="0.75">
      <c r="A21992" t="s">
        <v>50823</v>
      </c>
      <c r="B21992" t="s">
        <v>73238</v>
      </c>
      <c r="C21992" s="1">
        <v>27449</v>
      </c>
      <c r="D21992" t="s">
        <v>38</v>
      </c>
      <c r="E21992" t="s">
        <v>44</v>
      </c>
      <c r="F21992" t="s">
        <v>18</v>
      </c>
      <c r="G21992" t="s">
        <v>2364</v>
      </c>
      <c r="H21992" t="s">
        <v>46</v>
      </c>
      <c r="I21992" s="1">
        <v>44063</v>
      </c>
      <c r="J21992" s="1">
        <v>47882</v>
      </c>
      <c r="K21992" t="s">
        <v>417</v>
      </c>
      <c r="L21992" t="s">
        <v>316</v>
      </c>
      <c r="M21992">
        <v>2020</v>
      </c>
      <c r="N21992" t="s">
        <v>16865</v>
      </c>
      <c r="O21992">
        <v>2031</v>
      </c>
      <c r="P21992" t="s">
        <v>51254</v>
      </c>
      <c r="Q21992">
        <v>3</v>
      </c>
    </row>
    <row r="21993" spans="1:17" x14ac:dyDescent="0.75">
      <c r="A21993" t="s">
        <v>50826</v>
      </c>
      <c r="B21993" t="s">
        <v>73239</v>
      </c>
      <c r="C21993" s="1">
        <v>37161</v>
      </c>
      <c r="D21993" t="s">
        <v>38</v>
      </c>
      <c r="E21993" t="s">
        <v>26</v>
      </c>
      <c r="F21993" t="s">
        <v>18</v>
      </c>
      <c r="G21993" t="s">
        <v>1389</v>
      </c>
      <c r="H21993" t="s">
        <v>46</v>
      </c>
      <c r="I21993" s="1">
        <v>38435</v>
      </c>
      <c r="J21993" s="1"/>
      <c r="K21993" t="s">
        <v>5803</v>
      </c>
      <c r="L21993" t="s">
        <v>446</v>
      </c>
      <c r="M21993">
        <v>2005</v>
      </c>
      <c r="N21993" t="s">
        <v>45377</v>
      </c>
      <c r="Q21993">
        <v>1</v>
      </c>
    </row>
    <row r="21994" spans="1:17" x14ac:dyDescent="0.75">
      <c r="A21994" t="s">
        <v>50828</v>
      </c>
      <c r="B21994" t="s">
        <v>73240</v>
      </c>
      <c r="C21994" s="1">
        <v>25922</v>
      </c>
      <c r="D21994" t="s">
        <v>16</v>
      </c>
      <c r="E21994" t="s">
        <v>26</v>
      </c>
      <c r="F21994" t="s">
        <v>18</v>
      </c>
      <c r="G21994" t="s">
        <v>66</v>
      </c>
      <c r="H21994" t="s">
        <v>20</v>
      </c>
      <c r="I21994" s="1">
        <v>41903</v>
      </c>
      <c r="J21994" s="1"/>
      <c r="K21994" t="s">
        <v>21</v>
      </c>
      <c r="L21994" t="s">
        <v>22</v>
      </c>
      <c r="M21994">
        <v>2014</v>
      </c>
      <c r="N21994" t="s">
        <v>51248</v>
      </c>
      <c r="Q21994">
        <v>3</v>
      </c>
    </row>
    <row r="21995" spans="1:17" x14ac:dyDescent="0.75">
      <c r="A21995" t="s">
        <v>50830</v>
      </c>
      <c r="B21995" t="s">
        <v>73241</v>
      </c>
      <c r="C21995" s="1">
        <v>26882</v>
      </c>
      <c r="D21995" t="s">
        <v>38</v>
      </c>
      <c r="E21995" t="s">
        <v>44</v>
      </c>
      <c r="F21995" t="s">
        <v>94</v>
      </c>
      <c r="G21995" t="s">
        <v>354</v>
      </c>
      <c r="H21995" t="s">
        <v>46</v>
      </c>
      <c r="I21995" s="1">
        <v>40428</v>
      </c>
      <c r="J21995" s="1"/>
      <c r="K21995" t="s">
        <v>259</v>
      </c>
      <c r="L21995" t="s">
        <v>49</v>
      </c>
      <c r="M21995">
        <v>2010</v>
      </c>
      <c r="N21995" t="s">
        <v>51248</v>
      </c>
      <c r="Q21995">
        <v>3</v>
      </c>
    </row>
    <row r="21996" spans="1:17" x14ac:dyDescent="0.75">
      <c r="A21996" t="s">
        <v>50832</v>
      </c>
      <c r="B21996" t="s">
        <v>73242</v>
      </c>
      <c r="C21996" s="1">
        <v>36032</v>
      </c>
      <c r="D21996" t="s">
        <v>16</v>
      </c>
      <c r="E21996" t="s">
        <v>44</v>
      </c>
      <c r="F21996" t="s">
        <v>112</v>
      </c>
      <c r="G21996" t="s">
        <v>113</v>
      </c>
      <c r="H21996" t="s">
        <v>20</v>
      </c>
      <c r="I21996" s="1">
        <v>39431</v>
      </c>
      <c r="J21996" s="1"/>
      <c r="K21996" t="s">
        <v>21</v>
      </c>
      <c r="L21996" t="s">
        <v>22</v>
      </c>
      <c r="M21996">
        <v>2007</v>
      </c>
      <c r="N21996" t="s">
        <v>51255</v>
      </c>
      <c r="Q21996">
        <v>4</v>
      </c>
    </row>
    <row r="21997" spans="1:17" x14ac:dyDescent="0.75">
      <c r="A21997" t="s">
        <v>50833</v>
      </c>
      <c r="B21997" t="s">
        <v>73243</v>
      </c>
      <c r="C21997" s="1">
        <v>26370</v>
      </c>
      <c r="D21997" t="s">
        <v>16</v>
      </c>
      <c r="E21997" t="s">
        <v>44</v>
      </c>
      <c r="F21997" t="s">
        <v>94</v>
      </c>
      <c r="G21997" t="s">
        <v>1198</v>
      </c>
      <c r="H21997" t="s">
        <v>20</v>
      </c>
      <c r="I21997" s="1">
        <v>39174</v>
      </c>
      <c r="J21997" s="1"/>
      <c r="K21997" t="s">
        <v>21</v>
      </c>
      <c r="L21997" t="s">
        <v>22</v>
      </c>
      <c r="M21997">
        <v>2007</v>
      </c>
      <c r="N21997" t="s">
        <v>12825</v>
      </c>
      <c r="Q21997">
        <v>2</v>
      </c>
    </row>
    <row r="21998" spans="1:17" x14ac:dyDescent="0.75">
      <c r="A21998" t="s">
        <v>50835</v>
      </c>
      <c r="B21998" t="s">
        <v>73244</v>
      </c>
      <c r="C21998" s="1">
        <v>35996</v>
      </c>
      <c r="D21998" t="s">
        <v>16</v>
      </c>
      <c r="E21998" t="s">
        <v>32</v>
      </c>
      <c r="F21998" t="s">
        <v>33</v>
      </c>
      <c r="G21998" t="s">
        <v>378</v>
      </c>
      <c r="H21998" t="s">
        <v>20</v>
      </c>
      <c r="I21998" s="1">
        <v>38079</v>
      </c>
      <c r="J21998" s="1"/>
      <c r="K21998" t="s">
        <v>21</v>
      </c>
      <c r="L21998" t="s">
        <v>22</v>
      </c>
      <c r="M21998">
        <v>2004</v>
      </c>
      <c r="N21998" t="s">
        <v>12825</v>
      </c>
      <c r="Q21998">
        <v>2</v>
      </c>
    </row>
    <row r="21999" spans="1:17" x14ac:dyDescent="0.75">
      <c r="A21999" t="s">
        <v>50837</v>
      </c>
      <c r="B21999" t="s">
        <v>73245</v>
      </c>
      <c r="C21999" s="1">
        <v>25816</v>
      </c>
      <c r="D21999" t="s">
        <v>16</v>
      </c>
      <c r="E21999" t="s">
        <v>17</v>
      </c>
      <c r="F21999" t="s">
        <v>18</v>
      </c>
      <c r="G21999" t="s">
        <v>1570</v>
      </c>
      <c r="H21999" t="s">
        <v>20</v>
      </c>
      <c r="I21999" s="1">
        <v>38500</v>
      </c>
      <c r="J21999" s="1"/>
      <c r="K21999" t="s">
        <v>21</v>
      </c>
      <c r="L21999" t="s">
        <v>22</v>
      </c>
      <c r="M21999">
        <v>2005</v>
      </c>
      <c r="N21999" t="s">
        <v>6414</v>
      </c>
      <c r="Q21999">
        <v>2</v>
      </c>
    </row>
    <row r="22000" spans="1:17" x14ac:dyDescent="0.75">
      <c r="A22000" t="s">
        <v>50839</v>
      </c>
      <c r="B22000" t="s">
        <v>73246</v>
      </c>
      <c r="C22000" s="1">
        <v>26856</v>
      </c>
      <c r="D22000" t="s">
        <v>16</v>
      </c>
      <c r="E22000" t="s">
        <v>53</v>
      </c>
      <c r="F22000" t="s">
        <v>18</v>
      </c>
      <c r="G22000" t="s">
        <v>66</v>
      </c>
      <c r="H22000" t="s">
        <v>20</v>
      </c>
      <c r="I22000" s="1">
        <v>42111</v>
      </c>
      <c r="J22000" s="1">
        <v>43839</v>
      </c>
      <c r="K22000" t="s">
        <v>21</v>
      </c>
      <c r="L22000" t="s">
        <v>22</v>
      </c>
      <c r="M22000">
        <v>2015</v>
      </c>
      <c r="N22000" t="s">
        <v>12825</v>
      </c>
      <c r="O22000">
        <v>2020</v>
      </c>
      <c r="P22000" t="s">
        <v>51242</v>
      </c>
      <c r="Q22000">
        <v>2</v>
      </c>
    </row>
    <row r="22001" spans="1:17" x14ac:dyDescent="0.75">
      <c r="A22001" t="s">
        <v>50842</v>
      </c>
      <c r="B22001" t="s">
        <v>73247</v>
      </c>
      <c r="C22001" s="1">
        <v>36828</v>
      </c>
      <c r="D22001" t="s">
        <v>16</v>
      </c>
      <c r="E22001" t="s">
        <v>26</v>
      </c>
      <c r="F22001" t="s">
        <v>94</v>
      </c>
      <c r="G22001" t="s">
        <v>354</v>
      </c>
      <c r="H22001" t="s">
        <v>46</v>
      </c>
      <c r="I22001" s="1">
        <v>43434</v>
      </c>
      <c r="J22001" s="1"/>
      <c r="K22001" t="s">
        <v>899</v>
      </c>
      <c r="L22001" t="s">
        <v>316</v>
      </c>
      <c r="M22001">
        <v>2018</v>
      </c>
      <c r="N22001" t="s">
        <v>51251</v>
      </c>
      <c r="Q22001">
        <v>4</v>
      </c>
    </row>
    <row r="22002" spans="1:17" x14ac:dyDescent="0.75">
      <c r="A22002" t="s">
        <v>50845</v>
      </c>
      <c r="B22002" t="s">
        <v>73248</v>
      </c>
      <c r="C22002" s="1">
        <v>34036</v>
      </c>
      <c r="D22002" t="s">
        <v>38</v>
      </c>
      <c r="E22002" t="s">
        <v>53</v>
      </c>
      <c r="F22002" t="s">
        <v>18</v>
      </c>
      <c r="G22002" t="s">
        <v>99</v>
      </c>
      <c r="H22002" t="s">
        <v>20</v>
      </c>
      <c r="I22002" s="1">
        <v>41469</v>
      </c>
      <c r="J22002" s="1"/>
      <c r="K22002" t="s">
        <v>21</v>
      </c>
      <c r="L22002" t="s">
        <v>22</v>
      </c>
      <c r="M22002">
        <v>2013</v>
      </c>
      <c r="N22002" t="s">
        <v>51266</v>
      </c>
      <c r="Q22002">
        <v>3</v>
      </c>
    </row>
    <row r="22003" spans="1:17" x14ac:dyDescent="0.75">
      <c r="A22003" t="s">
        <v>50847</v>
      </c>
      <c r="B22003" t="s">
        <v>73249</v>
      </c>
      <c r="C22003" s="1">
        <v>25095</v>
      </c>
      <c r="D22003" t="s">
        <v>16</v>
      </c>
      <c r="E22003" t="s">
        <v>26</v>
      </c>
      <c r="F22003" t="s">
        <v>18</v>
      </c>
      <c r="G22003" t="s">
        <v>708</v>
      </c>
      <c r="H22003" t="s">
        <v>20</v>
      </c>
      <c r="I22003" s="1">
        <v>38533</v>
      </c>
      <c r="J22003" s="1"/>
      <c r="K22003" t="s">
        <v>21</v>
      </c>
      <c r="L22003" t="s">
        <v>22</v>
      </c>
      <c r="M22003">
        <v>2005</v>
      </c>
      <c r="N22003" t="s">
        <v>10935</v>
      </c>
      <c r="Q22003">
        <v>2</v>
      </c>
    </row>
    <row r="22004" spans="1:17" x14ac:dyDescent="0.75">
      <c r="A22004" t="s">
        <v>50849</v>
      </c>
      <c r="B22004" t="s">
        <v>73250</v>
      </c>
      <c r="C22004" s="1">
        <v>29846</v>
      </c>
      <c r="D22004" t="s">
        <v>38</v>
      </c>
      <c r="E22004" t="s">
        <v>44</v>
      </c>
      <c r="F22004" t="s">
        <v>18</v>
      </c>
      <c r="G22004" t="s">
        <v>187</v>
      </c>
      <c r="H22004" t="s">
        <v>46</v>
      </c>
      <c r="I22004" s="1">
        <v>38203</v>
      </c>
      <c r="J22004" s="1"/>
      <c r="K22004" t="s">
        <v>21</v>
      </c>
      <c r="L22004" t="s">
        <v>22</v>
      </c>
      <c r="M22004">
        <v>2004</v>
      </c>
      <c r="N22004" t="s">
        <v>16865</v>
      </c>
      <c r="Q22004">
        <v>3</v>
      </c>
    </row>
    <row r="22005" spans="1:17" x14ac:dyDescent="0.75">
      <c r="A22005" t="s">
        <v>50850</v>
      </c>
      <c r="B22005" t="s">
        <v>73251</v>
      </c>
      <c r="C22005" s="1">
        <v>29102</v>
      </c>
      <c r="D22005" t="s">
        <v>38</v>
      </c>
      <c r="E22005" t="s">
        <v>26</v>
      </c>
      <c r="F22005" t="s">
        <v>33</v>
      </c>
      <c r="G22005" t="s">
        <v>463</v>
      </c>
      <c r="H22005" t="s">
        <v>20</v>
      </c>
      <c r="I22005" s="1">
        <v>41490</v>
      </c>
      <c r="J22005" s="1"/>
      <c r="K22005" t="s">
        <v>21</v>
      </c>
      <c r="L22005" t="s">
        <v>22</v>
      </c>
      <c r="M22005">
        <v>2013</v>
      </c>
      <c r="N22005" t="s">
        <v>16865</v>
      </c>
      <c r="Q22005">
        <v>3</v>
      </c>
    </row>
    <row r="22006" spans="1:17" x14ac:dyDescent="0.75">
      <c r="A22006" t="s">
        <v>50852</v>
      </c>
      <c r="B22006" t="s">
        <v>73252</v>
      </c>
      <c r="C22006" s="1">
        <v>35537</v>
      </c>
      <c r="D22006" t="s">
        <v>38</v>
      </c>
      <c r="E22006" t="s">
        <v>32</v>
      </c>
      <c r="F22006" t="s">
        <v>94</v>
      </c>
      <c r="G22006" t="s">
        <v>1688</v>
      </c>
      <c r="H22006" t="s">
        <v>20</v>
      </c>
      <c r="I22006" s="1">
        <v>39965</v>
      </c>
      <c r="J22006" s="1"/>
      <c r="K22006" t="s">
        <v>21</v>
      </c>
      <c r="L22006" t="s">
        <v>22</v>
      </c>
      <c r="M22006">
        <v>2009</v>
      </c>
      <c r="N22006" t="s">
        <v>10935</v>
      </c>
      <c r="Q22006">
        <v>2</v>
      </c>
    </row>
    <row r="22007" spans="1:17" x14ac:dyDescent="0.75">
      <c r="A22007" t="s">
        <v>50854</v>
      </c>
      <c r="B22007" t="s">
        <v>73253</v>
      </c>
      <c r="C22007" s="1">
        <v>30853</v>
      </c>
      <c r="D22007" t="s">
        <v>16</v>
      </c>
      <c r="E22007" t="s">
        <v>93</v>
      </c>
      <c r="F22007" t="s">
        <v>18</v>
      </c>
      <c r="G22007" t="s">
        <v>844</v>
      </c>
      <c r="H22007" t="s">
        <v>46</v>
      </c>
      <c r="I22007" s="1">
        <v>39427</v>
      </c>
      <c r="J22007" s="1"/>
      <c r="K22007" t="s">
        <v>172</v>
      </c>
      <c r="L22007" t="s">
        <v>173</v>
      </c>
      <c r="M22007">
        <v>2007</v>
      </c>
      <c r="N22007" t="s">
        <v>51255</v>
      </c>
      <c r="Q22007">
        <v>4</v>
      </c>
    </row>
    <row r="22008" spans="1:17" x14ac:dyDescent="0.75">
      <c r="A22008" t="s">
        <v>50856</v>
      </c>
      <c r="B22008" t="s">
        <v>73254</v>
      </c>
      <c r="C22008" s="1">
        <v>33853</v>
      </c>
      <c r="D22008" t="s">
        <v>16</v>
      </c>
      <c r="E22008" t="s">
        <v>53</v>
      </c>
      <c r="F22008" t="s">
        <v>166</v>
      </c>
      <c r="G22008" t="s">
        <v>191</v>
      </c>
      <c r="H22008" t="s">
        <v>20</v>
      </c>
      <c r="I22008" s="1">
        <v>39469</v>
      </c>
      <c r="J22008" s="1"/>
      <c r="K22008" t="s">
        <v>21</v>
      </c>
      <c r="L22008" t="s">
        <v>22</v>
      </c>
      <c r="M22008">
        <v>2008</v>
      </c>
      <c r="N22008" t="s">
        <v>51242</v>
      </c>
      <c r="Q22008">
        <v>1</v>
      </c>
    </row>
    <row r="22009" spans="1:17" x14ac:dyDescent="0.75">
      <c r="A22009" t="s">
        <v>50857</v>
      </c>
      <c r="B22009" t="s">
        <v>73255</v>
      </c>
      <c r="C22009" s="1">
        <v>28731</v>
      </c>
      <c r="D22009" t="s">
        <v>16</v>
      </c>
      <c r="E22009" t="s">
        <v>26</v>
      </c>
      <c r="F22009" t="s">
        <v>18</v>
      </c>
      <c r="G22009" t="s">
        <v>108</v>
      </c>
      <c r="H22009" t="s">
        <v>46</v>
      </c>
      <c r="I22009" s="1">
        <v>40880</v>
      </c>
      <c r="J22009" s="1"/>
      <c r="K22009" t="s">
        <v>676</v>
      </c>
      <c r="L22009" t="s">
        <v>446</v>
      </c>
      <c r="M22009">
        <v>2011</v>
      </c>
      <c r="N22009" t="s">
        <v>51255</v>
      </c>
      <c r="Q22009">
        <v>4</v>
      </c>
    </row>
    <row r="22010" spans="1:17" x14ac:dyDescent="0.75">
      <c r="A22010" t="s">
        <v>50859</v>
      </c>
      <c r="B22010" t="s">
        <v>73256</v>
      </c>
      <c r="C22010" s="1">
        <v>32768</v>
      </c>
      <c r="D22010" t="s">
        <v>16</v>
      </c>
      <c r="E22010" t="s">
        <v>26</v>
      </c>
      <c r="F22010" t="s">
        <v>27</v>
      </c>
      <c r="G22010" t="s">
        <v>85</v>
      </c>
      <c r="H22010" t="s">
        <v>20</v>
      </c>
      <c r="I22010" s="1">
        <v>38523</v>
      </c>
      <c r="J22010" s="1"/>
      <c r="K22010" t="s">
        <v>21</v>
      </c>
      <c r="L22010" t="s">
        <v>22</v>
      </c>
      <c r="M22010">
        <v>2005</v>
      </c>
      <c r="N22010" t="s">
        <v>10935</v>
      </c>
      <c r="Q22010">
        <v>2</v>
      </c>
    </row>
    <row r="22011" spans="1:17" x14ac:dyDescent="0.75">
      <c r="A22011" t="s">
        <v>50860</v>
      </c>
      <c r="B22011" t="s">
        <v>73257</v>
      </c>
      <c r="C22011" s="1">
        <v>25548</v>
      </c>
      <c r="D22011" t="s">
        <v>16</v>
      </c>
      <c r="E22011" t="s">
        <v>149</v>
      </c>
      <c r="F22011" t="s">
        <v>94</v>
      </c>
      <c r="G22011" t="s">
        <v>693</v>
      </c>
      <c r="H22011" t="s">
        <v>46</v>
      </c>
      <c r="I22011" s="1">
        <v>42510</v>
      </c>
      <c r="J22011" s="1"/>
      <c r="K22011" t="s">
        <v>374</v>
      </c>
      <c r="L22011" t="s">
        <v>316</v>
      </c>
      <c r="M22011">
        <v>2016</v>
      </c>
      <c r="N22011" t="s">
        <v>6414</v>
      </c>
      <c r="Q22011">
        <v>2</v>
      </c>
    </row>
    <row r="22012" spans="1:17" x14ac:dyDescent="0.75">
      <c r="A22012" t="s">
        <v>50862</v>
      </c>
      <c r="B22012" t="s">
        <v>73258</v>
      </c>
      <c r="C22012" s="1">
        <v>30661</v>
      </c>
      <c r="D22012" t="s">
        <v>16</v>
      </c>
      <c r="E22012" t="s">
        <v>44</v>
      </c>
      <c r="F22012" t="s">
        <v>18</v>
      </c>
      <c r="G22012" t="s">
        <v>969</v>
      </c>
      <c r="H22012" t="s">
        <v>20</v>
      </c>
      <c r="I22012" s="1">
        <v>43092</v>
      </c>
      <c r="J22012" s="1">
        <v>48182</v>
      </c>
      <c r="K22012" t="s">
        <v>21</v>
      </c>
      <c r="L22012" t="s">
        <v>22</v>
      </c>
      <c r="M22012">
        <v>2017</v>
      </c>
      <c r="N22012" t="s">
        <v>51255</v>
      </c>
      <c r="O22012">
        <v>2031</v>
      </c>
      <c r="P22012" t="s">
        <v>51251</v>
      </c>
      <c r="Q22012">
        <v>4</v>
      </c>
    </row>
    <row r="22013" spans="1:17" x14ac:dyDescent="0.75">
      <c r="A22013" t="s">
        <v>50865</v>
      </c>
      <c r="B22013" t="s">
        <v>73259</v>
      </c>
      <c r="C22013" s="1">
        <v>25933</v>
      </c>
      <c r="D22013" t="s">
        <v>38</v>
      </c>
      <c r="E22013" t="s">
        <v>26</v>
      </c>
      <c r="F22013" t="s">
        <v>18</v>
      </c>
      <c r="G22013" t="s">
        <v>99</v>
      </c>
      <c r="H22013" t="s">
        <v>20</v>
      </c>
      <c r="I22013" s="1">
        <v>39856</v>
      </c>
      <c r="J22013" s="1"/>
      <c r="K22013" t="s">
        <v>21</v>
      </c>
      <c r="L22013" t="s">
        <v>22</v>
      </c>
      <c r="M22013">
        <v>2009</v>
      </c>
      <c r="N22013" t="s">
        <v>51254</v>
      </c>
      <c r="Q22013">
        <v>1</v>
      </c>
    </row>
    <row r="22014" spans="1:17" x14ac:dyDescent="0.75">
      <c r="A22014" t="s">
        <v>50867</v>
      </c>
      <c r="B22014" t="s">
        <v>73260</v>
      </c>
      <c r="C22014" s="1">
        <v>24522</v>
      </c>
      <c r="D22014" t="s">
        <v>16</v>
      </c>
      <c r="E22014" t="s">
        <v>17</v>
      </c>
      <c r="F22014" t="s">
        <v>18</v>
      </c>
      <c r="G22014" t="s">
        <v>108</v>
      </c>
      <c r="H22014" t="s">
        <v>20</v>
      </c>
      <c r="I22014" s="1">
        <v>37288</v>
      </c>
      <c r="J22014" s="1">
        <v>43198</v>
      </c>
      <c r="K22014" t="s">
        <v>21</v>
      </c>
      <c r="L22014" t="s">
        <v>22</v>
      </c>
      <c r="M22014">
        <v>2002</v>
      </c>
      <c r="N22014" t="s">
        <v>51254</v>
      </c>
      <c r="O22014">
        <v>2018</v>
      </c>
      <c r="P22014" t="s">
        <v>12825</v>
      </c>
      <c r="Q22014">
        <v>1</v>
      </c>
    </row>
    <row r="22015" spans="1:17" x14ac:dyDescent="0.75">
      <c r="A22015" t="s">
        <v>50870</v>
      </c>
      <c r="B22015" t="s">
        <v>73261</v>
      </c>
      <c r="C22015" s="1">
        <v>24827</v>
      </c>
      <c r="D22015" t="s">
        <v>38</v>
      </c>
      <c r="E22015" t="s">
        <v>26</v>
      </c>
      <c r="F22015" t="s">
        <v>166</v>
      </c>
      <c r="G22015" t="s">
        <v>1447</v>
      </c>
      <c r="H22015" t="s">
        <v>20</v>
      </c>
      <c r="I22015" s="1">
        <v>37349</v>
      </c>
      <c r="J22015" s="1"/>
      <c r="K22015" t="s">
        <v>21</v>
      </c>
      <c r="L22015" t="s">
        <v>22</v>
      </c>
      <c r="M22015">
        <v>2002</v>
      </c>
      <c r="N22015" t="s">
        <v>12825</v>
      </c>
      <c r="Q22015">
        <v>2</v>
      </c>
    </row>
    <row r="22016" spans="1:17" x14ac:dyDescent="0.75">
      <c r="A22016" t="s">
        <v>50872</v>
      </c>
      <c r="B22016" t="s">
        <v>73262</v>
      </c>
      <c r="C22016" s="1">
        <v>36874</v>
      </c>
      <c r="D22016" t="s">
        <v>16</v>
      </c>
      <c r="E22016" t="s">
        <v>17</v>
      </c>
      <c r="F22016" t="s">
        <v>18</v>
      </c>
      <c r="G22016" t="s">
        <v>117</v>
      </c>
      <c r="H22016" t="s">
        <v>20</v>
      </c>
      <c r="I22016" s="1">
        <v>43283</v>
      </c>
      <c r="J22016" s="1"/>
      <c r="K22016" t="s">
        <v>21</v>
      </c>
      <c r="L22016" t="s">
        <v>22</v>
      </c>
      <c r="M22016">
        <v>2018</v>
      </c>
      <c r="N22016" t="s">
        <v>51266</v>
      </c>
      <c r="Q22016">
        <v>3</v>
      </c>
    </row>
    <row r="22017" spans="1:17" x14ac:dyDescent="0.75">
      <c r="A22017" t="s">
        <v>50874</v>
      </c>
      <c r="B22017" t="s">
        <v>73263</v>
      </c>
      <c r="C22017" s="1">
        <v>30083</v>
      </c>
      <c r="D22017" t="s">
        <v>16</v>
      </c>
      <c r="E22017" t="s">
        <v>44</v>
      </c>
      <c r="F22017" t="s">
        <v>18</v>
      </c>
      <c r="G22017" t="s">
        <v>108</v>
      </c>
      <c r="H22017" t="s">
        <v>20</v>
      </c>
      <c r="I22017" s="1">
        <v>43410</v>
      </c>
      <c r="J22017" s="1"/>
      <c r="K22017" t="s">
        <v>21</v>
      </c>
      <c r="L22017" t="s">
        <v>22</v>
      </c>
      <c r="M22017">
        <v>2018</v>
      </c>
      <c r="N22017" t="s">
        <v>51251</v>
      </c>
      <c r="Q22017">
        <v>4</v>
      </c>
    </row>
    <row r="22018" spans="1:17" x14ac:dyDescent="0.75">
      <c r="A22018" t="s">
        <v>50876</v>
      </c>
      <c r="B22018" t="s">
        <v>73264</v>
      </c>
      <c r="C22018" s="1">
        <v>30556</v>
      </c>
      <c r="D22018" t="s">
        <v>16</v>
      </c>
      <c r="E22018" t="s">
        <v>32</v>
      </c>
      <c r="F22018" t="s">
        <v>27</v>
      </c>
      <c r="G22018" t="s">
        <v>28</v>
      </c>
      <c r="H22018" t="s">
        <v>46</v>
      </c>
      <c r="I22018" s="1">
        <v>42083</v>
      </c>
      <c r="J22018" s="1">
        <v>46721</v>
      </c>
      <c r="K22018" t="s">
        <v>4240</v>
      </c>
      <c r="L22018" t="s">
        <v>316</v>
      </c>
      <c r="M22018">
        <v>2015</v>
      </c>
      <c r="N22018" t="s">
        <v>45377</v>
      </c>
      <c r="O22018">
        <v>2027</v>
      </c>
      <c r="P22018" t="s">
        <v>51251</v>
      </c>
      <c r="Q22018">
        <v>1</v>
      </c>
    </row>
    <row r="22019" spans="1:17" x14ac:dyDescent="0.75">
      <c r="A22019" t="s">
        <v>50879</v>
      </c>
      <c r="B22019" t="s">
        <v>73265</v>
      </c>
      <c r="C22019" s="1">
        <v>29790</v>
      </c>
      <c r="D22019" t="s">
        <v>16</v>
      </c>
      <c r="E22019" t="s">
        <v>32</v>
      </c>
      <c r="F22019" t="s">
        <v>27</v>
      </c>
      <c r="G22019" t="s">
        <v>250</v>
      </c>
      <c r="H22019" t="s">
        <v>20</v>
      </c>
      <c r="I22019" s="1">
        <v>38824</v>
      </c>
      <c r="J22019" s="1"/>
      <c r="K22019" t="s">
        <v>21</v>
      </c>
      <c r="L22019" t="s">
        <v>22</v>
      </c>
      <c r="M22019">
        <v>2006</v>
      </c>
      <c r="N22019" t="s">
        <v>12825</v>
      </c>
      <c r="Q22019">
        <v>2</v>
      </c>
    </row>
    <row r="22020" spans="1:17" x14ac:dyDescent="0.75">
      <c r="A22020" t="s">
        <v>50881</v>
      </c>
      <c r="B22020" t="s">
        <v>73266</v>
      </c>
      <c r="C22020" s="1">
        <v>33179</v>
      </c>
      <c r="D22020" t="s">
        <v>16</v>
      </c>
      <c r="E22020" t="s">
        <v>26</v>
      </c>
      <c r="F22020" t="s">
        <v>217</v>
      </c>
      <c r="G22020" t="s">
        <v>218</v>
      </c>
      <c r="H22020" t="s">
        <v>20</v>
      </c>
      <c r="I22020" s="1">
        <v>39882</v>
      </c>
      <c r="J22020" s="1"/>
      <c r="K22020" t="s">
        <v>21</v>
      </c>
      <c r="L22020" t="s">
        <v>22</v>
      </c>
      <c r="M22020">
        <v>2009</v>
      </c>
      <c r="N22020" t="s">
        <v>45377</v>
      </c>
      <c r="Q22020">
        <v>1</v>
      </c>
    </row>
    <row r="22021" spans="1:17" x14ac:dyDescent="0.75">
      <c r="A22021" t="s">
        <v>50882</v>
      </c>
      <c r="B22021" t="s">
        <v>73267</v>
      </c>
      <c r="C22021" s="1">
        <v>37325</v>
      </c>
      <c r="D22021" t="s">
        <v>38</v>
      </c>
      <c r="E22021" t="s">
        <v>26</v>
      </c>
      <c r="F22021" t="s">
        <v>18</v>
      </c>
      <c r="G22021" t="s">
        <v>1672</v>
      </c>
      <c r="H22021" t="s">
        <v>20</v>
      </c>
      <c r="I22021" s="1">
        <v>42303</v>
      </c>
      <c r="J22021" s="1">
        <v>45654</v>
      </c>
      <c r="K22021" t="s">
        <v>21</v>
      </c>
      <c r="L22021" t="s">
        <v>22</v>
      </c>
      <c r="M22021">
        <v>2015</v>
      </c>
      <c r="N22021" t="s">
        <v>51245</v>
      </c>
      <c r="O22021">
        <v>2024</v>
      </c>
      <c r="P22021" t="s">
        <v>51255</v>
      </c>
      <c r="Q22021">
        <v>4</v>
      </c>
    </row>
    <row r="22022" spans="1:17" x14ac:dyDescent="0.75">
      <c r="A22022" t="s">
        <v>50885</v>
      </c>
      <c r="B22022" t="s">
        <v>73268</v>
      </c>
      <c r="C22022" s="1">
        <v>29374</v>
      </c>
      <c r="D22022" t="s">
        <v>16</v>
      </c>
      <c r="E22022" t="s">
        <v>17</v>
      </c>
      <c r="F22022" t="s">
        <v>27</v>
      </c>
      <c r="G22022" t="s">
        <v>85</v>
      </c>
      <c r="H22022" t="s">
        <v>20</v>
      </c>
      <c r="I22022" s="1">
        <v>36970</v>
      </c>
      <c r="J22022" s="1"/>
      <c r="K22022" t="s">
        <v>21</v>
      </c>
      <c r="L22022" t="s">
        <v>22</v>
      </c>
      <c r="M22022">
        <v>2001</v>
      </c>
      <c r="N22022" t="s">
        <v>45377</v>
      </c>
      <c r="Q22022">
        <v>1</v>
      </c>
    </row>
    <row r="22023" spans="1:17" x14ac:dyDescent="0.75">
      <c r="A22023" t="s">
        <v>50887</v>
      </c>
      <c r="B22023" t="s">
        <v>73269</v>
      </c>
      <c r="C22023" s="1">
        <v>24397</v>
      </c>
      <c r="D22023" t="s">
        <v>38</v>
      </c>
      <c r="E22023" t="s">
        <v>32</v>
      </c>
      <c r="F22023" t="s">
        <v>18</v>
      </c>
      <c r="G22023" t="s">
        <v>2364</v>
      </c>
      <c r="H22023" t="s">
        <v>20</v>
      </c>
      <c r="I22023" s="1">
        <v>39886</v>
      </c>
      <c r="J22023" s="1"/>
      <c r="K22023" t="s">
        <v>21</v>
      </c>
      <c r="L22023" t="s">
        <v>22</v>
      </c>
      <c r="M22023">
        <v>2009</v>
      </c>
      <c r="N22023" t="s">
        <v>45377</v>
      </c>
      <c r="Q22023">
        <v>1</v>
      </c>
    </row>
    <row r="22024" spans="1:17" x14ac:dyDescent="0.75">
      <c r="A22024" t="s">
        <v>50889</v>
      </c>
      <c r="B22024" t="s">
        <v>73270</v>
      </c>
      <c r="C22024" s="1">
        <v>34498</v>
      </c>
      <c r="D22024" t="s">
        <v>38</v>
      </c>
      <c r="E22024" t="s">
        <v>93</v>
      </c>
      <c r="F22024" t="s">
        <v>217</v>
      </c>
      <c r="G22024" t="s">
        <v>345</v>
      </c>
      <c r="H22024" t="s">
        <v>20</v>
      </c>
      <c r="I22024" s="1">
        <v>43714</v>
      </c>
      <c r="J22024" s="1"/>
      <c r="K22024" t="s">
        <v>21</v>
      </c>
      <c r="L22024" t="s">
        <v>22</v>
      </c>
      <c r="M22024">
        <v>2019</v>
      </c>
      <c r="N22024" t="s">
        <v>51248</v>
      </c>
      <c r="Q22024">
        <v>3</v>
      </c>
    </row>
    <row r="22025" spans="1:17" x14ac:dyDescent="0.75">
      <c r="A22025" t="s">
        <v>50891</v>
      </c>
      <c r="B22025" t="s">
        <v>73271</v>
      </c>
      <c r="C22025" s="1">
        <v>27421</v>
      </c>
      <c r="D22025" t="s">
        <v>16</v>
      </c>
      <c r="E22025" t="s">
        <v>32</v>
      </c>
      <c r="F22025" t="s">
        <v>18</v>
      </c>
      <c r="G22025" t="s">
        <v>847</v>
      </c>
      <c r="H22025" t="s">
        <v>20</v>
      </c>
      <c r="I22025" s="1">
        <v>39267</v>
      </c>
      <c r="J22025" s="1">
        <v>39975</v>
      </c>
      <c r="K22025" t="s">
        <v>21</v>
      </c>
      <c r="L22025" t="s">
        <v>22</v>
      </c>
      <c r="M22025">
        <v>2007</v>
      </c>
      <c r="N22025" t="s">
        <v>51266</v>
      </c>
      <c r="O22025">
        <v>2009</v>
      </c>
      <c r="P22025" t="s">
        <v>10935</v>
      </c>
      <c r="Q22025">
        <v>3</v>
      </c>
    </row>
    <row r="22026" spans="1:17" x14ac:dyDescent="0.75">
      <c r="A22026" t="s">
        <v>50893</v>
      </c>
      <c r="B22026" t="s">
        <v>73272</v>
      </c>
      <c r="C22026" s="1">
        <v>31197</v>
      </c>
      <c r="D22026" t="s">
        <v>16</v>
      </c>
      <c r="E22026" t="s">
        <v>53</v>
      </c>
      <c r="F22026" t="s">
        <v>94</v>
      </c>
      <c r="G22026" t="s">
        <v>480</v>
      </c>
      <c r="H22026" t="s">
        <v>20</v>
      </c>
      <c r="I22026" s="1">
        <v>40044</v>
      </c>
      <c r="J22026" s="1"/>
      <c r="K22026" t="s">
        <v>21</v>
      </c>
      <c r="L22026" t="s">
        <v>22</v>
      </c>
      <c r="M22026">
        <v>2009</v>
      </c>
      <c r="N22026" t="s">
        <v>16865</v>
      </c>
      <c r="Q22026">
        <v>3</v>
      </c>
    </row>
    <row r="22027" spans="1:17" x14ac:dyDescent="0.75">
      <c r="A22027" t="s">
        <v>50895</v>
      </c>
      <c r="B22027" t="s">
        <v>73273</v>
      </c>
      <c r="C22027" s="1">
        <v>28690</v>
      </c>
      <c r="D22027" t="s">
        <v>16</v>
      </c>
      <c r="E22027" t="s">
        <v>26</v>
      </c>
      <c r="F22027" t="s">
        <v>39</v>
      </c>
      <c r="G22027" t="s">
        <v>75</v>
      </c>
      <c r="H22027" t="s">
        <v>46</v>
      </c>
      <c r="I22027" s="1">
        <v>40341</v>
      </c>
      <c r="J22027" s="1"/>
      <c r="K22027" t="s">
        <v>8807</v>
      </c>
      <c r="L22027" t="s">
        <v>22</v>
      </c>
      <c r="M22027">
        <v>2010</v>
      </c>
      <c r="N22027" t="s">
        <v>10935</v>
      </c>
      <c r="Q22027">
        <v>2</v>
      </c>
    </row>
    <row r="22028" spans="1:17" x14ac:dyDescent="0.75">
      <c r="A22028" t="s">
        <v>50897</v>
      </c>
      <c r="B22028" t="s">
        <v>73274</v>
      </c>
      <c r="C22028" s="1">
        <v>31341</v>
      </c>
      <c r="D22028" t="s">
        <v>38</v>
      </c>
      <c r="E22028" t="s">
        <v>44</v>
      </c>
      <c r="F22028" t="s">
        <v>39</v>
      </c>
      <c r="G22028" t="s">
        <v>75</v>
      </c>
      <c r="H22028" t="s">
        <v>20</v>
      </c>
      <c r="I22028" s="1">
        <v>42928</v>
      </c>
      <c r="J22028" s="1"/>
      <c r="K22028" t="s">
        <v>21</v>
      </c>
      <c r="L22028" t="s">
        <v>22</v>
      </c>
      <c r="M22028">
        <v>2017</v>
      </c>
      <c r="N22028" t="s">
        <v>51266</v>
      </c>
      <c r="Q22028">
        <v>3</v>
      </c>
    </row>
    <row r="22029" spans="1:17" x14ac:dyDescent="0.75">
      <c r="A22029" t="s">
        <v>50898</v>
      </c>
      <c r="B22029" t="s">
        <v>73275</v>
      </c>
      <c r="C22029" s="1">
        <v>37071</v>
      </c>
      <c r="D22029" t="s">
        <v>16</v>
      </c>
      <c r="E22029" t="s">
        <v>53</v>
      </c>
      <c r="F22029" t="s">
        <v>217</v>
      </c>
      <c r="G22029" t="s">
        <v>2659</v>
      </c>
      <c r="H22029" t="s">
        <v>46</v>
      </c>
      <c r="I22029" s="1">
        <v>42124</v>
      </c>
      <c r="J22029" s="1"/>
      <c r="K22029" t="s">
        <v>458</v>
      </c>
      <c r="L22029" t="s">
        <v>459</v>
      </c>
      <c r="M22029">
        <v>2015</v>
      </c>
      <c r="N22029" t="s">
        <v>12825</v>
      </c>
      <c r="Q22029">
        <v>2</v>
      </c>
    </row>
    <row r="22030" spans="1:17" x14ac:dyDescent="0.75">
      <c r="A22030" t="s">
        <v>50900</v>
      </c>
      <c r="B22030" t="s">
        <v>73276</v>
      </c>
      <c r="C22030" s="1">
        <v>35910</v>
      </c>
      <c r="D22030" t="s">
        <v>16</v>
      </c>
      <c r="E22030" t="s">
        <v>44</v>
      </c>
      <c r="F22030" t="s">
        <v>217</v>
      </c>
      <c r="G22030" t="s">
        <v>878</v>
      </c>
      <c r="H22030" t="s">
        <v>20</v>
      </c>
      <c r="I22030" s="1">
        <v>37987</v>
      </c>
      <c r="J22030" s="1"/>
      <c r="K22030" t="s">
        <v>21</v>
      </c>
      <c r="L22030" t="s">
        <v>22</v>
      </c>
      <c r="M22030">
        <v>2004</v>
      </c>
      <c r="N22030" t="s">
        <v>51242</v>
      </c>
      <c r="Q22030">
        <v>1</v>
      </c>
    </row>
    <row r="22031" spans="1:17" x14ac:dyDescent="0.75">
      <c r="A22031" t="s">
        <v>50902</v>
      </c>
      <c r="B22031" t="s">
        <v>73277</v>
      </c>
      <c r="C22031" s="1">
        <v>34288</v>
      </c>
      <c r="D22031" t="s">
        <v>38</v>
      </c>
      <c r="E22031" t="s">
        <v>26</v>
      </c>
      <c r="F22031" t="s">
        <v>18</v>
      </c>
      <c r="G22031" t="s">
        <v>611</v>
      </c>
      <c r="H22031" t="s">
        <v>46</v>
      </c>
      <c r="I22031" s="1">
        <v>42028</v>
      </c>
      <c r="J22031" s="1"/>
      <c r="K22031" t="s">
        <v>142</v>
      </c>
      <c r="L22031" t="s">
        <v>123</v>
      </c>
      <c r="M22031">
        <v>2015</v>
      </c>
      <c r="N22031" t="s">
        <v>51242</v>
      </c>
      <c r="Q22031">
        <v>1</v>
      </c>
    </row>
    <row r="22032" spans="1:17" x14ac:dyDescent="0.75">
      <c r="A22032" t="s">
        <v>50903</v>
      </c>
      <c r="B22032" t="s">
        <v>73278</v>
      </c>
      <c r="C22032" s="1">
        <v>24417</v>
      </c>
      <c r="D22032" t="s">
        <v>16</v>
      </c>
      <c r="E22032" t="s">
        <v>44</v>
      </c>
      <c r="F22032" t="s">
        <v>132</v>
      </c>
      <c r="G22032" t="s">
        <v>210</v>
      </c>
      <c r="H22032" t="s">
        <v>20</v>
      </c>
      <c r="I22032" s="1">
        <v>43241</v>
      </c>
      <c r="J22032" s="1"/>
      <c r="K22032" t="s">
        <v>21</v>
      </c>
      <c r="L22032" t="s">
        <v>22</v>
      </c>
      <c r="M22032">
        <v>2018</v>
      </c>
      <c r="N22032" t="s">
        <v>6414</v>
      </c>
      <c r="Q22032">
        <v>2</v>
      </c>
    </row>
    <row r="22033" spans="1:17" x14ac:dyDescent="0.75">
      <c r="A22033" t="s">
        <v>50905</v>
      </c>
      <c r="B22033" t="s">
        <v>73279</v>
      </c>
      <c r="C22033" s="1">
        <v>27484</v>
      </c>
      <c r="D22033" t="s">
        <v>16</v>
      </c>
      <c r="E22033" t="s">
        <v>53</v>
      </c>
      <c r="F22033" t="s">
        <v>27</v>
      </c>
      <c r="G22033" t="s">
        <v>85</v>
      </c>
      <c r="H22033" t="s">
        <v>46</v>
      </c>
      <c r="I22033" s="1">
        <v>43470</v>
      </c>
      <c r="J22033" s="1">
        <v>49186</v>
      </c>
      <c r="K22033" t="s">
        <v>1239</v>
      </c>
      <c r="L22033" t="s">
        <v>123</v>
      </c>
      <c r="M22033">
        <v>2019</v>
      </c>
      <c r="N22033" t="s">
        <v>51242</v>
      </c>
      <c r="O22033">
        <v>2034</v>
      </c>
      <c r="P22033" t="s">
        <v>16865</v>
      </c>
      <c r="Q22033">
        <v>1</v>
      </c>
    </row>
    <row r="22034" spans="1:17" x14ac:dyDescent="0.75">
      <c r="A22034" t="s">
        <v>50908</v>
      </c>
      <c r="B22034" t="s">
        <v>73280</v>
      </c>
      <c r="C22034" s="1">
        <v>28702</v>
      </c>
      <c r="D22034" t="s">
        <v>16</v>
      </c>
      <c r="E22034" t="s">
        <v>53</v>
      </c>
      <c r="F22034" t="s">
        <v>132</v>
      </c>
      <c r="G22034" t="s">
        <v>933</v>
      </c>
      <c r="H22034" t="s">
        <v>20</v>
      </c>
      <c r="I22034" s="1">
        <v>37545</v>
      </c>
      <c r="J22034" s="1"/>
      <c r="K22034" t="s">
        <v>21</v>
      </c>
      <c r="L22034" t="s">
        <v>22</v>
      </c>
      <c r="M22034">
        <v>2002</v>
      </c>
      <c r="N22034" t="s">
        <v>51245</v>
      </c>
      <c r="Q22034">
        <v>4</v>
      </c>
    </row>
    <row r="22035" spans="1:17" x14ac:dyDescent="0.75">
      <c r="A22035" t="s">
        <v>50909</v>
      </c>
      <c r="B22035" t="s">
        <v>73281</v>
      </c>
      <c r="C22035" s="1">
        <v>30613</v>
      </c>
      <c r="D22035" t="s">
        <v>16</v>
      </c>
      <c r="E22035" t="s">
        <v>53</v>
      </c>
      <c r="F22035" t="s">
        <v>94</v>
      </c>
      <c r="G22035" t="s">
        <v>857</v>
      </c>
      <c r="H22035" t="s">
        <v>20</v>
      </c>
      <c r="I22035" s="1">
        <v>42584</v>
      </c>
      <c r="J22035" s="1"/>
      <c r="K22035" t="s">
        <v>21</v>
      </c>
      <c r="L22035" t="s">
        <v>22</v>
      </c>
      <c r="M22035">
        <v>2016</v>
      </c>
      <c r="N22035" t="s">
        <v>16865</v>
      </c>
      <c r="Q22035">
        <v>3</v>
      </c>
    </row>
    <row r="22036" spans="1:17" x14ac:dyDescent="0.75">
      <c r="A22036" t="s">
        <v>50911</v>
      </c>
      <c r="B22036" t="s">
        <v>73282</v>
      </c>
      <c r="C22036" s="1">
        <v>32346</v>
      </c>
      <c r="D22036" t="s">
        <v>16</v>
      </c>
      <c r="E22036" t="s">
        <v>26</v>
      </c>
      <c r="F22036" t="s">
        <v>18</v>
      </c>
      <c r="G22036" t="s">
        <v>171</v>
      </c>
      <c r="H22036" t="s">
        <v>20</v>
      </c>
      <c r="I22036" s="1">
        <v>37849</v>
      </c>
      <c r="J22036" s="1">
        <v>38541</v>
      </c>
      <c r="K22036" t="s">
        <v>21</v>
      </c>
      <c r="L22036" t="s">
        <v>22</v>
      </c>
      <c r="M22036">
        <v>2003</v>
      </c>
      <c r="N22036" t="s">
        <v>16865</v>
      </c>
      <c r="O22036">
        <v>2005</v>
      </c>
      <c r="P22036" t="s">
        <v>51266</v>
      </c>
      <c r="Q22036">
        <v>3</v>
      </c>
    </row>
    <row r="22037" spans="1:17" x14ac:dyDescent="0.75">
      <c r="A22037" t="s">
        <v>50914</v>
      </c>
      <c r="B22037" t="s">
        <v>73283</v>
      </c>
      <c r="C22037" s="1">
        <v>32991</v>
      </c>
      <c r="D22037" t="s">
        <v>16</v>
      </c>
      <c r="E22037" t="s">
        <v>44</v>
      </c>
      <c r="F22037" t="s">
        <v>18</v>
      </c>
      <c r="G22037" t="s">
        <v>485</v>
      </c>
      <c r="H22037" t="s">
        <v>46</v>
      </c>
      <c r="I22037" s="1">
        <v>41743</v>
      </c>
      <c r="J22037" s="1"/>
      <c r="K22037" t="s">
        <v>21</v>
      </c>
      <c r="L22037" t="s">
        <v>22</v>
      </c>
      <c r="M22037">
        <v>2014</v>
      </c>
      <c r="N22037" t="s">
        <v>12825</v>
      </c>
      <c r="Q22037">
        <v>2</v>
      </c>
    </row>
    <row r="22038" spans="1:17" x14ac:dyDescent="0.75">
      <c r="A22038" t="s">
        <v>50915</v>
      </c>
      <c r="B22038" t="s">
        <v>73284</v>
      </c>
      <c r="C22038" s="1">
        <v>29829</v>
      </c>
      <c r="D22038" t="s">
        <v>38</v>
      </c>
      <c r="E22038" t="s">
        <v>26</v>
      </c>
      <c r="F22038" t="s">
        <v>33</v>
      </c>
      <c r="G22038" t="s">
        <v>182</v>
      </c>
      <c r="H22038" t="s">
        <v>20</v>
      </c>
      <c r="I22038" s="1">
        <v>38150</v>
      </c>
      <c r="J22038" s="1"/>
      <c r="K22038" t="s">
        <v>21</v>
      </c>
      <c r="L22038" t="s">
        <v>22</v>
      </c>
      <c r="M22038">
        <v>2004</v>
      </c>
      <c r="N22038" t="s">
        <v>10935</v>
      </c>
      <c r="Q22038">
        <v>2</v>
      </c>
    </row>
    <row r="22039" spans="1:17" x14ac:dyDescent="0.75">
      <c r="A22039" t="s">
        <v>50916</v>
      </c>
      <c r="B22039" t="s">
        <v>73285</v>
      </c>
      <c r="C22039" s="1">
        <v>24188</v>
      </c>
      <c r="D22039" t="s">
        <v>38</v>
      </c>
      <c r="E22039" t="s">
        <v>26</v>
      </c>
      <c r="F22039" t="s">
        <v>33</v>
      </c>
      <c r="G22039" t="s">
        <v>731</v>
      </c>
      <c r="H22039" t="s">
        <v>20</v>
      </c>
      <c r="I22039" s="1">
        <v>41959</v>
      </c>
      <c r="J22039" s="1"/>
      <c r="K22039" t="s">
        <v>21</v>
      </c>
      <c r="L22039" t="s">
        <v>22</v>
      </c>
      <c r="M22039">
        <v>2014</v>
      </c>
      <c r="N22039" t="s">
        <v>51251</v>
      </c>
      <c r="Q22039">
        <v>4</v>
      </c>
    </row>
    <row r="22040" spans="1:17" x14ac:dyDescent="0.75">
      <c r="A22040" t="s">
        <v>50918</v>
      </c>
      <c r="B22040" t="s">
        <v>73286</v>
      </c>
      <c r="C22040" s="1">
        <v>25490</v>
      </c>
      <c r="D22040" t="s">
        <v>38</v>
      </c>
      <c r="E22040" t="s">
        <v>44</v>
      </c>
      <c r="F22040" t="s">
        <v>18</v>
      </c>
      <c r="G22040" t="s">
        <v>1389</v>
      </c>
      <c r="H22040" t="s">
        <v>46</v>
      </c>
      <c r="I22040" s="1">
        <v>41427</v>
      </c>
      <c r="J22040" s="1">
        <v>47513</v>
      </c>
      <c r="K22040" t="s">
        <v>1149</v>
      </c>
      <c r="L22040" t="s">
        <v>316</v>
      </c>
      <c r="M22040">
        <v>2013</v>
      </c>
      <c r="N22040" t="s">
        <v>10935</v>
      </c>
      <c r="O22040">
        <v>2030</v>
      </c>
      <c r="P22040" t="s">
        <v>51242</v>
      </c>
      <c r="Q22040">
        <v>2</v>
      </c>
    </row>
    <row r="22041" spans="1:17" x14ac:dyDescent="0.75">
      <c r="A22041" t="s">
        <v>50921</v>
      </c>
      <c r="B22041" t="s">
        <v>73287</v>
      </c>
      <c r="C22041" s="1">
        <v>30591</v>
      </c>
      <c r="D22041" t="s">
        <v>38</v>
      </c>
      <c r="E22041" t="s">
        <v>44</v>
      </c>
      <c r="F22041" t="s">
        <v>132</v>
      </c>
      <c r="G22041" t="s">
        <v>299</v>
      </c>
      <c r="H22041" t="s">
        <v>20</v>
      </c>
      <c r="I22041" s="1">
        <v>40587</v>
      </c>
      <c r="J22041" s="1">
        <v>44292</v>
      </c>
      <c r="K22041" t="s">
        <v>21</v>
      </c>
      <c r="L22041" t="s">
        <v>22</v>
      </c>
      <c r="M22041">
        <v>2011</v>
      </c>
      <c r="N22041" t="s">
        <v>51254</v>
      </c>
      <c r="O22041">
        <v>2021</v>
      </c>
      <c r="P22041" t="s">
        <v>12825</v>
      </c>
      <c r="Q22041">
        <v>1</v>
      </c>
    </row>
    <row r="22042" spans="1:17" x14ac:dyDescent="0.75">
      <c r="A22042" t="s">
        <v>50923</v>
      </c>
      <c r="B22042" t="s">
        <v>73288</v>
      </c>
      <c r="C22042" s="1">
        <v>28318</v>
      </c>
      <c r="D22042" t="s">
        <v>38</v>
      </c>
      <c r="E22042" t="s">
        <v>32</v>
      </c>
      <c r="F22042" t="s">
        <v>166</v>
      </c>
      <c r="G22042" t="s">
        <v>382</v>
      </c>
      <c r="H22042" t="s">
        <v>20</v>
      </c>
      <c r="I22042" s="1">
        <v>40541</v>
      </c>
      <c r="J22042" s="1"/>
      <c r="K22042" t="s">
        <v>21</v>
      </c>
      <c r="L22042" t="s">
        <v>22</v>
      </c>
      <c r="M22042">
        <v>2010</v>
      </c>
      <c r="N22042" t="s">
        <v>51255</v>
      </c>
      <c r="Q22042">
        <v>4</v>
      </c>
    </row>
    <row r="22043" spans="1:17" x14ac:dyDescent="0.75">
      <c r="A22043" t="s">
        <v>50924</v>
      </c>
      <c r="B22043" t="s">
        <v>73289</v>
      </c>
      <c r="C22043" s="1">
        <v>27657</v>
      </c>
      <c r="D22043" t="s">
        <v>38</v>
      </c>
      <c r="E22043" t="s">
        <v>26</v>
      </c>
      <c r="F22043" t="s">
        <v>112</v>
      </c>
      <c r="G22043" t="s">
        <v>113</v>
      </c>
      <c r="H22043" t="s">
        <v>46</v>
      </c>
      <c r="I22043" s="1">
        <v>39923</v>
      </c>
      <c r="J22043" s="1"/>
      <c r="K22043" t="s">
        <v>142</v>
      </c>
      <c r="L22043" t="s">
        <v>123</v>
      </c>
      <c r="M22043">
        <v>2009</v>
      </c>
      <c r="N22043" t="s">
        <v>12825</v>
      </c>
      <c r="Q22043">
        <v>2</v>
      </c>
    </row>
    <row r="22044" spans="1:17" x14ac:dyDescent="0.75">
      <c r="A22044" t="s">
        <v>50926</v>
      </c>
      <c r="B22044" t="s">
        <v>73290</v>
      </c>
      <c r="C22044" s="1">
        <v>25636</v>
      </c>
      <c r="D22044" t="s">
        <v>16</v>
      </c>
      <c r="E22044" t="s">
        <v>44</v>
      </c>
      <c r="F22044" t="s">
        <v>166</v>
      </c>
      <c r="G22044" t="s">
        <v>177</v>
      </c>
      <c r="H22044" t="s">
        <v>20</v>
      </c>
      <c r="I22044" s="1">
        <v>37819</v>
      </c>
      <c r="J22044" s="1"/>
      <c r="K22044" t="s">
        <v>21</v>
      </c>
      <c r="L22044" t="s">
        <v>22</v>
      </c>
      <c r="M22044">
        <v>2003</v>
      </c>
      <c r="N22044" t="s">
        <v>51266</v>
      </c>
      <c r="Q22044">
        <v>3</v>
      </c>
    </row>
    <row r="22045" spans="1:17" x14ac:dyDescent="0.75">
      <c r="A22045" t="s">
        <v>50928</v>
      </c>
      <c r="B22045" t="s">
        <v>73291</v>
      </c>
      <c r="C22045" s="1">
        <v>30589</v>
      </c>
      <c r="D22045" t="s">
        <v>16</v>
      </c>
      <c r="E22045" t="s">
        <v>149</v>
      </c>
      <c r="F22045" t="s">
        <v>33</v>
      </c>
      <c r="G22045" t="s">
        <v>195</v>
      </c>
      <c r="H22045" t="s">
        <v>20</v>
      </c>
      <c r="I22045" s="1">
        <v>40619</v>
      </c>
      <c r="J22045" s="1"/>
      <c r="K22045" t="s">
        <v>21</v>
      </c>
      <c r="L22045" t="s">
        <v>22</v>
      </c>
      <c r="M22045">
        <v>2011</v>
      </c>
      <c r="N22045" t="s">
        <v>45377</v>
      </c>
      <c r="Q22045">
        <v>1</v>
      </c>
    </row>
    <row r="22046" spans="1:17" x14ac:dyDescent="0.75">
      <c r="A22046" t="s">
        <v>50930</v>
      </c>
      <c r="B22046" t="s">
        <v>73292</v>
      </c>
      <c r="C22046" s="1">
        <v>32334</v>
      </c>
      <c r="D22046" t="s">
        <v>16</v>
      </c>
      <c r="E22046" t="s">
        <v>53</v>
      </c>
      <c r="F22046" t="s">
        <v>39</v>
      </c>
      <c r="G22046" t="s">
        <v>75</v>
      </c>
      <c r="H22046" t="s">
        <v>20</v>
      </c>
      <c r="I22046" s="1">
        <v>41885</v>
      </c>
      <c r="J22046" s="1"/>
      <c r="K22046" t="s">
        <v>21</v>
      </c>
      <c r="L22046" t="s">
        <v>22</v>
      </c>
      <c r="M22046">
        <v>2014</v>
      </c>
      <c r="N22046" t="s">
        <v>51248</v>
      </c>
      <c r="Q22046">
        <v>3</v>
      </c>
    </row>
    <row r="22047" spans="1:17" x14ac:dyDescent="0.75">
      <c r="A22047" t="s">
        <v>50932</v>
      </c>
      <c r="B22047" t="s">
        <v>73293</v>
      </c>
      <c r="C22047" s="1">
        <v>31590</v>
      </c>
      <c r="D22047" t="s">
        <v>16</v>
      </c>
      <c r="E22047" t="s">
        <v>17</v>
      </c>
      <c r="F22047" t="s">
        <v>18</v>
      </c>
      <c r="G22047" t="s">
        <v>187</v>
      </c>
      <c r="H22047" t="s">
        <v>20</v>
      </c>
      <c r="I22047" s="1">
        <v>41598</v>
      </c>
      <c r="J22047" s="1"/>
      <c r="K22047" t="s">
        <v>21</v>
      </c>
      <c r="L22047" t="s">
        <v>22</v>
      </c>
      <c r="M22047">
        <v>2013</v>
      </c>
      <c r="N22047" t="s">
        <v>51251</v>
      </c>
      <c r="Q22047">
        <v>4</v>
      </c>
    </row>
    <row r="22048" spans="1:17" x14ac:dyDescent="0.75">
      <c r="A22048" t="s">
        <v>50934</v>
      </c>
      <c r="B22048" t="s">
        <v>73294</v>
      </c>
      <c r="C22048" s="1">
        <v>28033</v>
      </c>
      <c r="D22048" t="s">
        <v>38</v>
      </c>
      <c r="E22048" t="s">
        <v>44</v>
      </c>
      <c r="F22048" t="s">
        <v>112</v>
      </c>
      <c r="G22048" t="s">
        <v>2266</v>
      </c>
      <c r="H22048" t="s">
        <v>46</v>
      </c>
      <c r="I22048" s="1">
        <v>36915</v>
      </c>
      <c r="J22048" s="1"/>
      <c r="K22048" t="s">
        <v>915</v>
      </c>
      <c r="L22048" t="s">
        <v>446</v>
      </c>
      <c r="M22048">
        <v>2001</v>
      </c>
      <c r="N22048" t="s">
        <v>51242</v>
      </c>
      <c r="Q22048">
        <v>1</v>
      </c>
    </row>
    <row r="22049" spans="1:17" x14ac:dyDescent="0.75">
      <c r="A22049" t="s">
        <v>50936</v>
      </c>
      <c r="B22049" t="s">
        <v>73295</v>
      </c>
      <c r="C22049" s="1">
        <v>34245</v>
      </c>
      <c r="D22049" t="s">
        <v>16</v>
      </c>
      <c r="E22049" t="s">
        <v>32</v>
      </c>
      <c r="F22049" t="s">
        <v>27</v>
      </c>
      <c r="G22049" t="s">
        <v>85</v>
      </c>
      <c r="H22049" t="s">
        <v>20</v>
      </c>
      <c r="I22049" s="1">
        <v>37609</v>
      </c>
      <c r="J22049" s="1"/>
      <c r="K22049" t="s">
        <v>21</v>
      </c>
      <c r="L22049" t="s">
        <v>22</v>
      </c>
      <c r="M22049">
        <v>2002</v>
      </c>
      <c r="N22049" t="s">
        <v>51255</v>
      </c>
      <c r="Q22049">
        <v>4</v>
      </c>
    </row>
    <row r="22050" spans="1:17" x14ac:dyDescent="0.75">
      <c r="A22050" t="s">
        <v>50938</v>
      </c>
      <c r="B22050" t="s">
        <v>73296</v>
      </c>
      <c r="C22050" s="1">
        <v>27873</v>
      </c>
      <c r="D22050" t="s">
        <v>38</v>
      </c>
      <c r="E22050" t="s">
        <v>44</v>
      </c>
      <c r="F22050" t="s">
        <v>132</v>
      </c>
      <c r="G22050" t="s">
        <v>133</v>
      </c>
      <c r="H22050" t="s">
        <v>20</v>
      </c>
      <c r="I22050" s="1">
        <v>42699</v>
      </c>
      <c r="J22050" s="1">
        <v>46235</v>
      </c>
      <c r="K22050" t="s">
        <v>21</v>
      </c>
      <c r="L22050" t="s">
        <v>22</v>
      </c>
      <c r="M22050">
        <v>2016</v>
      </c>
      <c r="N22050" t="s">
        <v>51251</v>
      </c>
      <c r="O22050">
        <v>2026</v>
      </c>
      <c r="P22050" t="s">
        <v>16865</v>
      </c>
      <c r="Q22050">
        <v>4</v>
      </c>
    </row>
    <row r="22051" spans="1:17" x14ac:dyDescent="0.75">
      <c r="A22051" t="s">
        <v>50940</v>
      </c>
      <c r="B22051" t="s">
        <v>73297</v>
      </c>
      <c r="C22051" s="1">
        <v>35897</v>
      </c>
      <c r="D22051" t="s">
        <v>38</v>
      </c>
      <c r="E22051" t="s">
        <v>17</v>
      </c>
      <c r="F22051" t="s">
        <v>39</v>
      </c>
      <c r="G22051" t="s">
        <v>241</v>
      </c>
      <c r="H22051" t="s">
        <v>20</v>
      </c>
      <c r="I22051" s="1">
        <v>38254</v>
      </c>
      <c r="J22051" s="1">
        <v>41801</v>
      </c>
      <c r="K22051" t="s">
        <v>21</v>
      </c>
      <c r="L22051" t="s">
        <v>22</v>
      </c>
      <c r="M22051">
        <v>2004</v>
      </c>
      <c r="N22051" t="s">
        <v>51248</v>
      </c>
      <c r="O22051">
        <v>2014</v>
      </c>
      <c r="P22051" t="s">
        <v>10935</v>
      </c>
      <c r="Q22051">
        <v>3</v>
      </c>
    </row>
    <row r="22052" spans="1:17" x14ac:dyDescent="0.75">
      <c r="A22052" t="s">
        <v>50943</v>
      </c>
      <c r="B22052" t="s">
        <v>73298</v>
      </c>
      <c r="C22052" s="1">
        <v>29070</v>
      </c>
      <c r="D22052" t="s">
        <v>38</v>
      </c>
      <c r="E22052" t="s">
        <v>17</v>
      </c>
      <c r="F22052" t="s">
        <v>103</v>
      </c>
      <c r="G22052" t="s">
        <v>1549</v>
      </c>
      <c r="H22052" t="s">
        <v>20</v>
      </c>
      <c r="I22052" s="1">
        <v>41166</v>
      </c>
      <c r="J22052" s="1"/>
      <c r="K22052" t="s">
        <v>21</v>
      </c>
      <c r="L22052" t="s">
        <v>22</v>
      </c>
      <c r="M22052">
        <v>2012</v>
      </c>
      <c r="N22052" t="s">
        <v>51248</v>
      </c>
      <c r="Q22052">
        <v>3</v>
      </c>
    </row>
    <row r="22053" spans="1:17" x14ac:dyDescent="0.75">
      <c r="A22053" t="s">
        <v>50945</v>
      </c>
      <c r="B22053" t="s">
        <v>73299</v>
      </c>
      <c r="C22053" s="1">
        <v>24661</v>
      </c>
      <c r="D22053" t="s">
        <v>16</v>
      </c>
      <c r="E22053" t="s">
        <v>44</v>
      </c>
      <c r="F22053" t="s">
        <v>45</v>
      </c>
      <c r="G22053" t="s">
        <v>409</v>
      </c>
      <c r="H22053" t="s">
        <v>20</v>
      </c>
      <c r="I22053" s="1">
        <v>38590</v>
      </c>
      <c r="J22053" s="1"/>
      <c r="K22053" t="s">
        <v>21</v>
      </c>
      <c r="L22053" t="s">
        <v>22</v>
      </c>
      <c r="M22053">
        <v>2005</v>
      </c>
      <c r="N22053" t="s">
        <v>16865</v>
      </c>
      <c r="Q22053">
        <v>3</v>
      </c>
    </row>
    <row r="22054" spans="1:17" x14ac:dyDescent="0.75">
      <c r="A22054" t="s">
        <v>50946</v>
      </c>
      <c r="B22054" t="s">
        <v>73300</v>
      </c>
      <c r="C22054" s="1">
        <v>36301</v>
      </c>
      <c r="D22054" t="s">
        <v>38</v>
      </c>
      <c r="E22054" t="s">
        <v>26</v>
      </c>
      <c r="F22054" t="s">
        <v>39</v>
      </c>
      <c r="G22054" t="s">
        <v>75</v>
      </c>
      <c r="H22054" t="s">
        <v>20</v>
      </c>
      <c r="I22054" s="1">
        <v>42524</v>
      </c>
      <c r="J22054" s="1"/>
      <c r="K22054" t="s">
        <v>21</v>
      </c>
      <c r="L22054" t="s">
        <v>22</v>
      </c>
      <c r="M22054">
        <v>2016</v>
      </c>
      <c r="N22054" t="s">
        <v>10935</v>
      </c>
      <c r="Q22054">
        <v>2</v>
      </c>
    </row>
    <row r="22055" spans="1:17" x14ac:dyDescent="0.75">
      <c r="A22055" t="s">
        <v>50948</v>
      </c>
      <c r="B22055" t="s">
        <v>73301</v>
      </c>
      <c r="C22055" s="1">
        <v>27490</v>
      </c>
      <c r="D22055" t="s">
        <v>16</v>
      </c>
      <c r="E22055" t="s">
        <v>26</v>
      </c>
      <c r="F22055" t="s">
        <v>18</v>
      </c>
      <c r="G22055" t="s">
        <v>62</v>
      </c>
      <c r="H22055" t="s">
        <v>20</v>
      </c>
      <c r="I22055" s="1">
        <v>40973</v>
      </c>
      <c r="J22055" s="1"/>
      <c r="K22055" t="s">
        <v>21</v>
      </c>
      <c r="L22055" t="s">
        <v>22</v>
      </c>
      <c r="M22055">
        <v>2012</v>
      </c>
      <c r="N22055" t="s">
        <v>45377</v>
      </c>
      <c r="Q22055">
        <v>1</v>
      </c>
    </row>
    <row r="22056" spans="1:17" x14ac:dyDescent="0.75">
      <c r="A22056" t="s">
        <v>50950</v>
      </c>
      <c r="B22056" t="s">
        <v>73302</v>
      </c>
      <c r="C22056" s="1">
        <v>35415</v>
      </c>
      <c r="D22056" t="s">
        <v>16</v>
      </c>
      <c r="E22056" t="s">
        <v>53</v>
      </c>
      <c r="F22056" t="s">
        <v>132</v>
      </c>
      <c r="G22056" t="s">
        <v>933</v>
      </c>
      <c r="H22056" t="s">
        <v>20</v>
      </c>
      <c r="I22056" s="1">
        <v>42337</v>
      </c>
      <c r="J22056" s="1"/>
      <c r="K22056" t="s">
        <v>21</v>
      </c>
      <c r="L22056" t="s">
        <v>22</v>
      </c>
      <c r="M22056">
        <v>2015</v>
      </c>
      <c r="N22056" t="s">
        <v>51251</v>
      </c>
      <c r="Q22056">
        <v>4</v>
      </c>
    </row>
    <row r="22057" spans="1:17" x14ac:dyDescent="0.75">
      <c r="A22057" t="s">
        <v>50952</v>
      </c>
      <c r="B22057" t="s">
        <v>73303</v>
      </c>
      <c r="C22057" s="1">
        <v>33240</v>
      </c>
      <c r="D22057" t="s">
        <v>38</v>
      </c>
      <c r="E22057" t="s">
        <v>32</v>
      </c>
      <c r="F22057" t="s">
        <v>39</v>
      </c>
      <c r="G22057" t="s">
        <v>75</v>
      </c>
      <c r="H22057" t="s">
        <v>46</v>
      </c>
      <c r="I22057" s="1">
        <v>40324</v>
      </c>
      <c r="J22057" s="1"/>
      <c r="K22057" t="s">
        <v>122</v>
      </c>
      <c r="L22057" t="s">
        <v>123</v>
      </c>
      <c r="M22057">
        <v>2010</v>
      </c>
      <c r="N22057" t="s">
        <v>6414</v>
      </c>
      <c r="Q22057">
        <v>2</v>
      </c>
    </row>
    <row r="22058" spans="1:17" x14ac:dyDescent="0.75">
      <c r="A22058" t="s">
        <v>50954</v>
      </c>
      <c r="B22058" t="s">
        <v>73304</v>
      </c>
      <c r="C22058" s="1">
        <v>27473</v>
      </c>
      <c r="D22058" t="s">
        <v>38</v>
      </c>
      <c r="E22058" t="s">
        <v>32</v>
      </c>
      <c r="F22058" t="s">
        <v>45</v>
      </c>
      <c r="G22058" t="s">
        <v>409</v>
      </c>
      <c r="H22058" t="s">
        <v>20</v>
      </c>
      <c r="I22058" s="1">
        <v>43063</v>
      </c>
      <c r="J22058" s="1"/>
      <c r="K22058" t="s">
        <v>21</v>
      </c>
      <c r="L22058" t="s">
        <v>22</v>
      </c>
      <c r="M22058">
        <v>2017</v>
      </c>
      <c r="N22058" t="s">
        <v>51251</v>
      </c>
      <c r="Q22058">
        <v>4</v>
      </c>
    </row>
    <row r="22059" spans="1:17" x14ac:dyDescent="0.75">
      <c r="A22059" t="s">
        <v>50956</v>
      </c>
      <c r="B22059" t="s">
        <v>73305</v>
      </c>
      <c r="C22059" s="1">
        <v>32402</v>
      </c>
      <c r="D22059" t="s">
        <v>16</v>
      </c>
      <c r="E22059" t="s">
        <v>17</v>
      </c>
      <c r="F22059" t="s">
        <v>94</v>
      </c>
      <c r="G22059" t="s">
        <v>354</v>
      </c>
      <c r="H22059" t="s">
        <v>20</v>
      </c>
      <c r="I22059" s="1">
        <v>40009</v>
      </c>
      <c r="J22059" s="1"/>
      <c r="K22059" t="s">
        <v>21</v>
      </c>
      <c r="L22059" t="s">
        <v>22</v>
      </c>
      <c r="M22059">
        <v>2009</v>
      </c>
      <c r="N22059" t="s">
        <v>51266</v>
      </c>
      <c r="Q22059">
        <v>3</v>
      </c>
    </row>
    <row r="22060" spans="1:17" x14ac:dyDescent="0.75">
      <c r="A22060" t="s">
        <v>50959</v>
      </c>
      <c r="B22060" t="s">
        <v>73306</v>
      </c>
      <c r="C22060" s="1">
        <v>28106</v>
      </c>
      <c r="D22060" t="s">
        <v>16</v>
      </c>
      <c r="E22060" t="s">
        <v>32</v>
      </c>
      <c r="F22060" t="s">
        <v>166</v>
      </c>
      <c r="G22060" t="s">
        <v>177</v>
      </c>
      <c r="H22060" t="s">
        <v>46</v>
      </c>
      <c r="I22060" s="1">
        <v>37049</v>
      </c>
      <c r="J22060" s="1">
        <v>40399</v>
      </c>
      <c r="K22060" t="s">
        <v>178</v>
      </c>
      <c r="L22060" t="s">
        <v>22</v>
      </c>
      <c r="M22060">
        <v>2001</v>
      </c>
      <c r="N22060" t="s">
        <v>10935</v>
      </c>
      <c r="O22060">
        <v>2010</v>
      </c>
      <c r="P22060" t="s">
        <v>16865</v>
      </c>
      <c r="Q22060">
        <v>2</v>
      </c>
    </row>
    <row r="22061" spans="1:17" x14ac:dyDescent="0.75">
      <c r="A22061" t="s">
        <v>50962</v>
      </c>
      <c r="B22061" t="s">
        <v>73307</v>
      </c>
      <c r="C22061" s="1">
        <v>27554</v>
      </c>
      <c r="D22061" t="s">
        <v>16</v>
      </c>
      <c r="E22061" t="s">
        <v>26</v>
      </c>
      <c r="F22061" t="s">
        <v>39</v>
      </c>
      <c r="G22061" t="s">
        <v>241</v>
      </c>
      <c r="H22061" t="s">
        <v>20</v>
      </c>
      <c r="I22061" s="1">
        <v>39232</v>
      </c>
      <c r="J22061" s="1"/>
      <c r="K22061" t="s">
        <v>21</v>
      </c>
      <c r="L22061" t="s">
        <v>22</v>
      </c>
      <c r="M22061">
        <v>2007</v>
      </c>
      <c r="N22061" t="s">
        <v>6414</v>
      </c>
      <c r="Q22061">
        <v>2</v>
      </c>
    </row>
    <row r="22062" spans="1:17" x14ac:dyDescent="0.75">
      <c r="A22062" t="s">
        <v>50963</v>
      </c>
      <c r="B22062" t="s">
        <v>73308</v>
      </c>
      <c r="C22062" s="1">
        <v>36151</v>
      </c>
      <c r="D22062" t="s">
        <v>16</v>
      </c>
      <c r="E22062" t="s">
        <v>17</v>
      </c>
      <c r="F22062" t="s">
        <v>18</v>
      </c>
      <c r="G22062" t="s">
        <v>510</v>
      </c>
      <c r="H22062" t="s">
        <v>20</v>
      </c>
      <c r="I22062" s="1">
        <v>37524</v>
      </c>
      <c r="J22062" s="1">
        <v>43394</v>
      </c>
      <c r="K22062" t="s">
        <v>21</v>
      </c>
      <c r="L22062" t="s">
        <v>22</v>
      </c>
      <c r="M22062">
        <v>2002</v>
      </c>
      <c r="N22062" t="s">
        <v>51248</v>
      </c>
      <c r="O22062">
        <v>2018</v>
      </c>
      <c r="P22062" t="s">
        <v>51245</v>
      </c>
      <c r="Q22062">
        <v>3</v>
      </c>
    </row>
    <row r="22063" spans="1:17" x14ac:dyDescent="0.75">
      <c r="A22063" t="s">
        <v>50966</v>
      </c>
      <c r="B22063" t="s">
        <v>73309</v>
      </c>
      <c r="C22063" s="1">
        <v>28607</v>
      </c>
      <c r="D22063" t="s">
        <v>16</v>
      </c>
      <c r="E22063" t="s">
        <v>44</v>
      </c>
      <c r="F22063" t="s">
        <v>18</v>
      </c>
      <c r="G22063" t="s">
        <v>117</v>
      </c>
      <c r="H22063" t="s">
        <v>20</v>
      </c>
      <c r="I22063" s="1">
        <v>37283</v>
      </c>
      <c r="J22063" s="1"/>
      <c r="K22063" t="s">
        <v>21</v>
      </c>
      <c r="L22063" t="s">
        <v>22</v>
      </c>
      <c r="M22063">
        <v>2002</v>
      </c>
      <c r="N22063" t="s">
        <v>51242</v>
      </c>
      <c r="Q22063">
        <v>1</v>
      </c>
    </row>
    <row r="22064" spans="1:17" x14ac:dyDescent="0.75">
      <c r="A22064" t="s">
        <v>50967</v>
      </c>
      <c r="B22064" t="s">
        <v>73310</v>
      </c>
      <c r="C22064" s="1">
        <v>34782</v>
      </c>
      <c r="D22064" t="s">
        <v>38</v>
      </c>
      <c r="E22064" t="s">
        <v>53</v>
      </c>
      <c r="F22064" t="s">
        <v>18</v>
      </c>
      <c r="G22064" t="s">
        <v>19</v>
      </c>
      <c r="H22064" t="s">
        <v>20</v>
      </c>
      <c r="I22064" s="1">
        <v>37038</v>
      </c>
      <c r="J22064" s="1">
        <v>42888</v>
      </c>
      <c r="K22064" t="s">
        <v>21</v>
      </c>
      <c r="L22064" t="s">
        <v>22</v>
      </c>
      <c r="M22064">
        <v>2001</v>
      </c>
      <c r="N22064" t="s">
        <v>6414</v>
      </c>
      <c r="O22064">
        <v>2017</v>
      </c>
      <c r="P22064" t="s">
        <v>10935</v>
      </c>
      <c r="Q22064">
        <v>2</v>
      </c>
    </row>
    <row r="22065" spans="1:17" x14ac:dyDescent="0.75">
      <c r="A22065" t="s">
        <v>50969</v>
      </c>
      <c r="B22065" t="s">
        <v>73311</v>
      </c>
      <c r="C22065" s="1">
        <v>28386</v>
      </c>
      <c r="D22065" t="s">
        <v>38</v>
      </c>
      <c r="E22065" t="s">
        <v>44</v>
      </c>
      <c r="F22065" t="s">
        <v>132</v>
      </c>
      <c r="G22065" t="s">
        <v>133</v>
      </c>
      <c r="H22065" t="s">
        <v>20</v>
      </c>
      <c r="I22065" s="1">
        <v>39687</v>
      </c>
      <c r="J22065" s="1"/>
      <c r="K22065" t="s">
        <v>21</v>
      </c>
      <c r="L22065" t="s">
        <v>22</v>
      </c>
      <c r="M22065">
        <v>2008</v>
      </c>
      <c r="N22065" t="s">
        <v>16865</v>
      </c>
      <c r="Q22065">
        <v>3</v>
      </c>
    </row>
    <row r="22066" spans="1:17" x14ac:dyDescent="0.75">
      <c r="A22066" t="s">
        <v>50970</v>
      </c>
      <c r="B22066" t="s">
        <v>73312</v>
      </c>
      <c r="C22066" s="1">
        <v>30451</v>
      </c>
      <c r="D22066" t="s">
        <v>38</v>
      </c>
      <c r="E22066" t="s">
        <v>44</v>
      </c>
      <c r="F22066" t="s">
        <v>18</v>
      </c>
      <c r="G22066" t="s">
        <v>117</v>
      </c>
      <c r="H22066" t="s">
        <v>20</v>
      </c>
      <c r="I22066" s="1">
        <v>37185</v>
      </c>
      <c r="J22066" s="1"/>
      <c r="K22066" t="s">
        <v>21</v>
      </c>
      <c r="L22066" t="s">
        <v>22</v>
      </c>
      <c r="M22066">
        <v>2001</v>
      </c>
      <c r="N22066" t="s">
        <v>51245</v>
      </c>
      <c r="Q22066">
        <v>4</v>
      </c>
    </row>
    <row r="22067" spans="1:17" x14ac:dyDescent="0.75">
      <c r="A22067" t="s">
        <v>50972</v>
      </c>
      <c r="B22067" t="s">
        <v>73313</v>
      </c>
      <c r="C22067" s="1">
        <v>24269</v>
      </c>
      <c r="D22067" t="s">
        <v>38</v>
      </c>
      <c r="E22067" t="s">
        <v>53</v>
      </c>
      <c r="F22067" t="s">
        <v>112</v>
      </c>
      <c r="G22067" t="s">
        <v>401</v>
      </c>
      <c r="H22067" t="s">
        <v>46</v>
      </c>
      <c r="I22067" s="1">
        <v>41097</v>
      </c>
      <c r="J22067" s="1">
        <v>45279</v>
      </c>
      <c r="K22067" t="s">
        <v>915</v>
      </c>
      <c r="L22067" t="s">
        <v>446</v>
      </c>
      <c r="M22067">
        <v>2012</v>
      </c>
      <c r="N22067" t="s">
        <v>51266</v>
      </c>
      <c r="O22067">
        <v>2023</v>
      </c>
      <c r="P22067" t="s">
        <v>51255</v>
      </c>
      <c r="Q22067">
        <v>3</v>
      </c>
    </row>
    <row r="22068" spans="1:17" x14ac:dyDescent="0.75">
      <c r="A22068" t="s">
        <v>50974</v>
      </c>
      <c r="B22068" t="s">
        <v>73314</v>
      </c>
      <c r="C22068" s="1">
        <v>32444</v>
      </c>
      <c r="D22068" t="s">
        <v>38</v>
      </c>
      <c r="E22068" t="s">
        <v>32</v>
      </c>
      <c r="F22068" t="s">
        <v>33</v>
      </c>
      <c r="G22068" t="s">
        <v>378</v>
      </c>
      <c r="H22068" t="s">
        <v>20</v>
      </c>
      <c r="I22068" s="1">
        <v>39904</v>
      </c>
      <c r="J22068" s="1"/>
      <c r="K22068" t="s">
        <v>21</v>
      </c>
      <c r="L22068" t="s">
        <v>22</v>
      </c>
      <c r="M22068">
        <v>2009</v>
      </c>
      <c r="N22068" t="s">
        <v>12825</v>
      </c>
      <c r="Q22068">
        <v>2</v>
      </c>
    </row>
    <row r="22069" spans="1:17" x14ac:dyDescent="0.75">
      <c r="A22069" t="s">
        <v>50976</v>
      </c>
      <c r="B22069" t="s">
        <v>73315</v>
      </c>
      <c r="C22069" s="1">
        <v>35017</v>
      </c>
      <c r="D22069" t="s">
        <v>16</v>
      </c>
      <c r="E22069" t="s">
        <v>26</v>
      </c>
      <c r="F22069" t="s">
        <v>94</v>
      </c>
      <c r="G22069" t="s">
        <v>95</v>
      </c>
      <c r="H22069" t="s">
        <v>20</v>
      </c>
      <c r="I22069" s="1">
        <v>40838</v>
      </c>
      <c r="J22069" s="1"/>
      <c r="K22069" t="s">
        <v>21</v>
      </c>
      <c r="L22069" t="s">
        <v>22</v>
      </c>
      <c r="M22069">
        <v>2011</v>
      </c>
      <c r="N22069" t="s">
        <v>51245</v>
      </c>
      <c r="Q22069">
        <v>4</v>
      </c>
    </row>
    <row r="22070" spans="1:17" x14ac:dyDescent="0.75">
      <c r="A22070" t="s">
        <v>50978</v>
      </c>
      <c r="B22070" t="s">
        <v>73316</v>
      </c>
      <c r="C22070" s="1">
        <v>25113</v>
      </c>
      <c r="D22070" t="s">
        <v>38</v>
      </c>
      <c r="E22070" t="s">
        <v>26</v>
      </c>
      <c r="F22070" t="s">
        <v>18</v>
      </c>
      <c r="G22070" t="s">
        <v>943</v>
      </c>
      <c r="H22070" t="s">
        <v>20</v>
      </c>
      <c r="I22070" s="1">
        <v>43938</v>
      </c>
      <c r="J22070" s="1"/>
      <c r="K22070" t="s">
        <v>21</v>
      </c>
      <c r="L22070" t="s">
        <v>22</v>
      </c>
      <c r="M22070">
        <v>2020</v>
      </c>
      <c r="N22070" t="s">
        <v>12825</v>
      </c>
      <c r="Q22070">
        <v>2</v>
      </c>
    </row>
    <row r="22071" spans="1:17" x14ac:dyDescent="0.75">
      <c r="A22071" t="s">
        <v>50980</v>
      </c>
      <c r="B22071" t="s">
        <v>73317</v>
      </c>
      <c r="C22071" s="1">
        <v>36727</v>
      </c>
      <c r="D22071" t="s">
        <v>38</v>
      </c>
      <c r="E22071" t="s">
        <v>53</v>
      </c>
      <c r="F22071" t="s">
        <v>94</v>
      </c>
      <c r="G22071" t="s">
        <v>354</v>
      </c>
      <c r="H22071" t="s">
        <v>20</v>
      </c>
      <c r="I22071" s="1">
        <v>37803</v>
      </c>
      <c r="J22071" s="1"/>
      <c r="K22071" t="s">
        <v>21</v>
      </c>
      <c r="L22071" t="s">
        <v>22</v>
      </c>
      <c r="M22071">
        <v>2003</v>
      </c>
      <c r="N22071" t="s">
        <v>51266</v>
      </c>
      <c r="Q22071">
        <v>3</v>
      </c>
    </row>
    <row r="22072" spans="1:17" x14ac:dyDescent="0.75">
      <c r="A22072" t="s">
        <v>50982</v>
      </c>
      <c r="B22072" t="s">
        <v>73318</v>
      </c>
      <c r="C22072" s="1">
        <v>30540</v>
      </c>
      <c r="D22072" t="s">
        <v>16</v>
      </c>
      <c r="E22072" t="s">
        <v>26</v>
      </c>
      <c r="F22072" t="s">
        <v>45</v>
      </c>
      <c r="G22072" t="s">
        <v>58</v>
      </c>
      <c r="H22072" t="s">
        <v>20</v>
      </c>
      <c r="I22072" s="1">
        <v>43548</v>
      </c>
      <c r="J22072" s="1"/>
      <c r="K22072" t="s">
        <v>21</v>
      </c>
      <c r="L22072" t="s">
        <v>22</v>
      </c>
      <c r="M22072">
        <v>2019</v>
      </c>
      <c r="N22072" t="s">
        <v>45377</v>
      </c>
      <c r="Q22072">
        <v>1</v>
      </c>
    </row>
    <row r="22073" spans="1:17" x14ac:dyDescent="0.75">
      <c r="A22073" t="s">
        <v>50983</v>
      </c>
      <c r="B22073" t="s">
        <v>73319</v>
      </c>
      <c r="C22073" s="1">
        <v>25288</v>
      </c>
      <c r="D22073" t="s">
        <v>16</v>
      </c>
      <c r="E22073" t="s">
        <v>17</v>
      </c>
      <c r="F22073" t="s">
        <v>94</v>
      </c>
      <c r="G22073" t="s">
        <v>499</v>
      </c>
      <c r="H22073" t="s">
        <v>20</v>
      </c>
      <c r="I22073" s="1">
        <v>44042</v>
      </c>
      <c r="J22073" s="1"/>
      <c r="K22073" t="s">
        <v>21</v>
      </c>
      <c r="L22073" t="s">
        <v>22</v>
      </c>
      <c r="M22073">
        <v>2020</v>
      </c>
      <c r="N22073" t="s">
        <v>51266</v>
      </c>
      <c r="Q22073">
        <v>3</v>
      </c>
    </row>
    <row r="22074" spans="1:17" x14ac:dyDescent="0.75">
      <c r="A22074" t="s">
        <v>50984</v>
      </c>
      <c r="B22074" t="s">
        <v>73320</v>
      </c>
      <c r="C22074" s="1">
        <v>36261</v>
      </c>
      <c r="D22074" t="s">
        <v>16</v>
      </c>
      <c r="E22074" t="s">
        <v>32</v>
      </c>
      <c r="F22074" t="s">
        <v>166</v>
      </c>
      <c r="G22074" t="s">
        <v>292</v>
      </c>
      <c r="H22074" t="s">
        <v>46</v>
      </c>
      <c r="I22074" s="1">
        <v>41536</v>
      </c>
      <c r="J22074" s="1"/>
      <c r="K22074" t="s">
        <v>1268</v>
      </c>
      <c r="L22074" t="s">
        <v>49</v>
      </c>
      <c r="M22074">
        <v>2013</v>
      </c>
      <c r="N22074" t="s">
        <v>51248</v>
      </c>
      <c r="Q22074">
        <v>3</v>
      </c>
    </row>
    <row r="22075" spans="1:17" x14ac:dyDescent="0.75">
      <c r="A22075" t="s">
        <v>50986</v>
      </c>
      <c r="B22075" t="s">
        <v>73321</v>
      </c>
      <c r="C22075" s="1">
        <v>26669</v>
      </c>
      <c r="D22075" t="s">
        <v>16</v>
      </c>
      <c r="E22075" t="s">
        <v>53</v>
      </c>
      <c r="F22075" t="s">
        <v>132</v>
      </c>
      <c r="G22075" t="s">
        <v>6026</v>
      </c>
      <c r="H22075" t="s">
        <v>20</v>
      </c>
      <c r="I22075" s="1">
        <v>38529</v>
      </c>
      <c r="J22075" s="1"/>
      <c r="K22075" t="s">
        <v>21</v>
      </c>
      <c r="L22075" t="s">
        <v>22</v>
      </c>
      <c r="M22075">
        <v>2005</v>
      </c>
      <c r="N22075" t="s">
        <v>10935</v>
      </c>
      <c r="Q22075">
        <v>2</v>
      </c>
    </row>
    <row r="22076" spans="1:17" x14ac:dyDescent="0.75">
      <c r="A22076" t="s">
        <v>50988</v>
      </c>
      <c r="B22076" t="s">
        <v>73322</v>
      </c>
      <c r="C22076" s="1">
        <v>25661</v>
      </c>
      <c r="D22076" t="s">
        <v>16</v>
      </c>
      <c r="E22076" t="s">
        <v>149</v>
      </c>
      <c r="F22076" t="s">
        <v>27</v>
      </c>
      <c r="G22076" t="s">
        <v>85</v>
      </c>
      <c r="H22076" t="s">
        <v>20</v>
      </c>
      <c r="I22076" s="1">
        <v>41231</v>
      </c>
      <c r="J22076" s="1"/>
      <c r="K22076" t="s">
        <v>21</v>
      </c>
      <c r="L22076" t="s">
        <v>22</v>
      </c>
      <c r="M22076">
        <v>2012</v>
      </c>
      <c r="N22076" t="s">
        <v>51251</v>
      </c>
      <c r="Q22076">
        <v>4</v>
      </c>
    </row>
    <row r="22077" spans="1:17" x14ac:dyDescent="0.75">
      <c r="A22077" t="s">
        <v>50989</v>
      </c>
      <c r="B22077" t="s">
        <v>73323</v>
      </c>
      <c r="C22077" s="1">
        <v>35225</v>
      </c>
      <c r="D22077" t="s">
        <v>16</v>
      </c>
      <c r="E22077" t="s">
        <v>53</v>
      </c>
      <c r="F22077" t="s">
        <v>39</v>
      </c>
      <c r="G22077" t="s">
        <v>127</v>
      </c>
      <c r="H22077" t="s">
        <v>20</v>
      </c>
      <c r="I22077" s="1">
        <v>40397</v>
      </c>
      <c r="J22077" s="1"/>
      <c r="K22077" t="s">
        <v>21</v>
      </c>
      <c r="L22077" t="s">
        <v>22</v>
      </c>
      <c r="M22077">
        <v>2010</v>
      </c>
      <c r="N22077" t="s">
        <v>16865</v>
      </c>
      <c r="Q22077">
        <v>3</v>
      </c>
    </row>
    <row r="22078" spans="1:17" x14ac:dyDescent="0.75">
      <c r="A22078" t="s">
        <v>50991</v>
      </c>
      <c r="B22078" t="s">
        <v>73324</v>
      </c>
      <c r="C22078" s="1">
        <v>26732</v>
      </c>
      <c r="D22078" t="s">
        <v>16</v>
      </c>
      <c r="E22078" t="s">
        <v>26</v>
      </c>
      <c r="F22078" t="s">
        <v>94</v>
      </c>
      <c r="G22078" t="s">
        <v>1721</v>
      </c>
      <c r="H22078" t="s">
        <v>20</v>
      </c>
      <c r="I22078" s="1">
        <v>43657</v>
      </c>
      <c r="J22078" s="1"/>
      <c r="K22078" t="s">
        <v>21</v>
      </c>
      <c r="L22078" t="s">
        <v>22</v>
      </c>
      <c r="M22078">
        <v>2019</v>
      </c>
      <c r="N22078" t="s">
        <v>51266</v>
      </c>
      <c r="Q22078">
        <v>3</v>
      </c>
    </row>
    <row r="22079" spans="1:17" x14ac:dyDescent="0.75">
      <c r="A22079" t="s">
        <v>50993</v>
      </c>
      <c r="B22079" t="s">
        <v>73325</v>
      </c>
      <c r="C22079" s="1">
        <v>31279</v>
      </c>
      <c r="D22079" t="s">
        <v>16</v>
      </c>
      <c r="E22079" t="s">
        <v>26</v>
      </c>
      <c r="F22079" t="s">
        <v>112</v>
      </c>
      <c r="G22079" t="s">
        <v>401</v>
      </c>
      <c r="H22079" t="s">
        <v>46</v>
      </c>
      <c r="I22079" s="1">
        <v>38146</v>
      </c>
      <c r="J22079" s="1"/>
      <c r="K22079" t="s">
        <v>2300</v>
      </c>
      <c r="L22079" t="s">
        <v>49</v>
      </c>
      <c r="M22079">
        <v>2004</v>
      </c>
      <c r="N22079" t="s">
        <v>10935</v>
      </c>
      <c r="Q22079">
        <v>2</v>
      </c>
    </row>
    <row r="22080" spans="1:17" x14ac:dyDescent="0.75">
      <c r="A22080" t="s">
        <v>50995</v>
      </c>
      <c r="B22080" t="s">
        <v>73326</v>
      </c>
      <c r="C22080" s="1">
        <v>27782</v>
      </c>
      <c r="D22080" t="s">
        <v>16</v>
      </c>
      <c r="E22080" t="s">
        <v>17</v>
      </c>
      <c r="F22080" t="s">
        <v>27</v>
      </c>
      <c r="G22080" t="s">
        <v>85</v>
      </c>
      <c r="H22080" t="s">
        <v>20</v>
      </c>
      <c r="I22080" s="1">
        <v>41949</v>
      </c>
      <c r="J22080" s="1"/>
      <c r="K22080" t="s">
        <v>21</v>
      </c>
      <c r="L22080" t="s">
        <v>22</v>
      </c>
      <c r="M22080">
        <v>2014</v>
      </c>
      <c r="N22080" t="s">
        <v>51251</v>
      </c>
      <c r="Q22080">
        <v>4</v>
      </c>
    </row>
    <row r="22081" spans="1:17" x14ac:dyDescent="0.75">
      <c r="A22081" t="s">
        <v>50996</v>
      </c>
      <c r="B22081" t="s">
        <v>73327</v>
      </c>
      <c r="C22081" s="1">
        <v>26697</v>
      </c>
      <c r="D22081" t="s">
        <v>38</v>
      </c>
      <c r="E22081" t="s">
        <v>26</v>
      </c>
      <c r="F22081" t="s">
        <v>18</v>
      </c>
      <c r="G22081" t="s">
        <v>117</v>
      </c>
      <c r="H22081" t="s">
        <v>46</v>
      </c>
      <c r="I22081" s="1">
        <v>38118</v>
      </c>
      <c r="J22081" s="1"/>
      <c r="K22081" t="s">
        <v>417</v>
      </c>
      <c r="L22081" t="s">
        <v>316</v>
      </c>
      <c r="M22081">
        <v>2004</v>
      </c>
      <c r="N22081" t="s">
        <v>6414</v>
      </c>
      <c r="Q22081">
        <v>2</v>
      </c>
    </row>
    <row r="22082" spans="1:17" x14ac:dyDescent="0.75">
      <c r="A22082" t="s">
        <v>50998</v>
      </c>
      <c r="B22082" t="s">
        <v>73328</v>
      </c>
      <c r="C22082" s="1">
        <v>31134</v>
      </c>
      <c r="D22082" t="s">
        <v>16</v>
      </c>
      <c r="E22082" t="s">
        <v>44</v>
      </c>
      <c r="F22082" t="s">
        <v>94</v>
      </c>
      <c r="G22082" t="s">
        <v>480</v>
      </c>
      <c r="H22082" t="s">
        <v>20</v>
      </c>
      <c r="I22082" s="1">
        <v>43377</v>
      </c>
      <c r="J22082" s="1"/>
      <c r="K22082" t="s">
        <v>21</v>
      </c>
      <c r="L22082" t="s">
        <v>22</v>
      </c>
      <c r="M22082">
        <v>2018</v>
      </c>
      <c r="N22082" t="s">
        <v>51245</v>
      </c>
      <c r="Q22082">
        <v>4</v>
      </c>
    </row>
    <row r="22083" spans="1:17" x14ac:dyDescent="0.75">
      <c r="A22083" t="s">
        <v>50999</v>
      </c>
      <c r="B22083" t="s">
        <v>73329</v>
      </c>
      <c r="C22083" s="1">
        <v>35949</v>
      </c>
      <c r="D22083" t="s">
        <v>16</v>
      </c>
      <c r="E22083" t="s">
        <v>26</v>
      </c>
      <c r="F22083" t="s">
        <v>18</v>
      </c>
      <c r="G22083" t="s">
        <v>323</v>
      </c>
      <c r="H22083" t="s">
        <v>46</v>
      </c>
      <c r="I22083" s="1">
        <v>39991</v>
      </c>
      <c r="J22083" s="1"/>
      <c r="K22083" t="s">
        <v>374</v>
      </c>
      <c r="L22083" t="s">
        <v>316</v>
      </c>
      <c r="M22083">
        <v>2009</v>
      </c>
      <c r="N22083" t="s">
        <v>10935</v>
      </c>
      <c r="Q22083">
        <v>2</v>
      </c>
    </row>
    <row r="22084" spans="1:17" x14ac:dyDescent="0.75">
      <c r="A22084" t="s">
        <v>51000</v>
      </c>
      <c r="B22084" t="s">
        <v>73330</v>
      </c>
      <c r="C22084" s="1">
        <v>34901</v>
      </c>
      <c r="D22084" t="s">
        <v>16</v>
      </c>
      <c r="E22084" t="s">
        <v>26</v>
      </c>
      <c r="F22084" t="s">
        <v>18</v>
      </c>
      <c r="G22084" t="s">
        <v>1451</v>
      </c>
      <c r="H22084" t="s">
        <v>20</v>
      </c>
      <c r="I22084" s="1">
        <v>38787</v>
      </c>
      <c r="J22084" s="1"/>
      <c r="K22084" t="s">
        <v>21</v>
      </c>
      <c r="L22084" t="s">
        <v>22</v>
      </c>
      <c r="M22084">
        <v>2006</v>
      </c>
      <c r="N22084" t="s">
        <v>45377</v>
      </c>
      <c r="Q22084">
        <v>1</v>
      </c>
    </row>
    <row r="22085" spans="1:17" x14ac:dyDescent="0.75">
      <c r="A22085" t="s">
        <v>51001</v>
      </c>
      <c r="B22085" t="s">
        <v>73331</v>
      </c>
      <c r="C22085" s="1">
        <v>36455</v>
      </c>
      <c r="D22085" t="s">
        <v>16</v>
      </c>
      <c r="E22085" t="s">
        <v>149</v>
      </c>
      <c r="F22085" t="s">
        <v>94</v>
      </c>
      <c r="G22085" t="s">
        <v>693</v>
      </c>
      <c r="H22085" t="s">
        <v>20</v>
      </c>
      <c r="I22085" s="1">
        <v>43100</v>
      </c>
      <c r="J22085" s="1">
        <v>49541</v>
      </c>
      <c r="K22085" t="s">
        <v>21</v>
      </c>
      <c r="L22085" t="s">
        <v>22</v>
      </c>
      <c r="M22085">
        <v>2017</v>
      </c>
      <c r="N22085" t="s">
        <v>51255</v>
      </c>
      <c r="O22085">
        <v>2035</v>
      </c>
      <c r="P22085" t="s">
        <v>16865</v>
      </c>
      <c r="Q22085">
        <v>4</v>
      </c>
    </row>
    <row r="22086" spans="1:17" x14ac:dyDescent="0.75">
      <c r="A22086" t="s">
        <v>51004</v>
      </c>
      <c r="B22086" t="s">
        <v>73332</v>
      </c>
      <c r="C22086" s="1">
        <v>26686</v>
      </c>
      <c r="D22086" t="s">
        <v>16</v>
      </c>
      <c r="E22086" t="s">
        <v>17</v>
      </c>
      <c r="F22086" t="s">
        <v>45</v>
      </c>
      <c r="G22086" t="s">
        <v>409</v>
      </c>
      <c r="H22086" t="s">
        <v>20</v>
      </c>
      <c r="I22086" s="1">
        <v>38694</v>
      </c>
      <c r="J22086" s="1"/>
      <c r="K22086" t="s">
        <v>21</v>
      </c>
      <c r="L22086" t="s">
        <v>22</v>
      </c>
      <c r="M22086">
        <v>2005</v>
      </c>
      <c r="N22086" t="s">
        <v>51255</v>
      </c>
      <c r="Q22086">
        <v>4</v>
      </c>
    </row>
    <row r="22087" spans="1:17" x14ac:dyDescent="0.75">
      <c r="A22087" t="s">
        <v>51006</v>
      </c>
      <c r="B22087" t="s">
        <v>73333</v>
      </c>
      <c r="C22087" s="1">
        <v>24745</v>
      </c>
      <c r="D22087" t="s">
        <v>16</v>
      </c>
      <c r="E22087" t="s">
        <v>44</v>
      </c>
      <c r="F22087" t="s">
        <v>33</v>
      </c>
      <c r="G22087" t="s">
        <v>34</v>
      </c>
      <c r="H22087" t="s">
        <v>20</v>
      </c>
      <c r="I22087" s="1">
        <v>38664</v>
      </c>
      <c r="J22087" s="1"/>
      <c r="K22087" t="s">
        <v>21</v>
      </c>
      <c r="L22087" t="s">
        <v>22</v>
      </c>
      <c r="M22087">
        <v>2005</v>
      </c>
      <c r="N22087" t="s">
        <v>51251</v>
      </c>
      <c r="Q22087">
        <v>4</v>
      </c>
    </row>
    <row r="22088" spans="1:17" x14ac:dyDescent="0.75">
      <c r="A22088" t="s">
        <v>51008</v>
      </c>
      <c r="B22088" t="s">
        <v>73334</v>
      </c>
      <c r="C22088" s="1">
        <v>26597</v>
      </c>
      <c r="D22088" t="s">
        <v>16</v>
      </c>
      <c r="E22088" t="s">
        <v>17</v>
      </c>
      <c r="F22088" t="s">
        <v>94</v>
      </c>
      <c r="G22088" t="s">
        <v>354</v>
      </c>
      <c r="H22088" t="s">
        <v>20</v>
      </c>
      <c r="I22088" s="1">
        <v>42667</v>
      </c>
      <c r="J22088" s="1"/>
      <c r="K22088" t="s">
        <v>21</v>
      </c>
      <c r="L22088" t="s">
        <v>22</v>
      </c>
      <c r="M22088">
        <v>2016</v>
      </c>
      <c r="N22088" t="s">
        <v>51245</v>
      </c>
      <c r="Q22088">
        <v>4</v>
      </c>
    </row>
    <row r="22089" spans="1:17" x14ac:dyDescent="0.75">
      <c r="A22089" t="s">
        <v>51010</v>
      </c>
      <c r="B22089" t="s">
        <v>73335</v>
      </c>
      <c r="C22089" s="1">
        <v>32895</v>
      </c>
      <c r="D22089" t="s">
        <v>38</v>
      </c>
      <c r="E22089" t="s">
        <v>26</v>
      </c>
      <c r="F22089" t="s">
        <v>18</v>
      </c>
      <c r="G22089" t="s">
        <v>3039</v>
      </c>
      <c r="H22089" t="s">
        <v>20</v>
      </c>
      <c r="I22089" s="1">
        <v>43567</v>
      </c>
      <c r="J22089" s="1"/>
      <c r="K22089" t="s">
        <v>21</v>
      </c>
      <c r="L22089" t="s">
        <v>22</v>
      </c>
      <c r="M22089">
        <v>2019</v>
      </c>
      <c r="N22089" t="s">
        <v>12825</v>
      </c>
      <c r="Q22089">
        <v>2</v>
      </c>
    </row>
    <row r="22090" spans="1:17" x14ac:dyDescent="0.75">
      <c r="A22090" t="s">
        <v>51012</v>
      </c>
      <c r="B22090" t="s">
        <v>73336</v>
      </c>
      <c r="C22090" s="1">
        <v>31989</v>
      </c>
      <c r="D22090" t="s">
        <v>16</v>
      </c>
      <c r="E22090" t="s">
        <v>32</v>
      </c>
      <c r="F22090" t="s">
        <v>217</v>
      </c>
      <c r="G22090" t="s">
        <v>218</v>
      </c>
      <c r="H22090" t="s">
        <v>20</v>
      </c>
      <c r="I22090" s="1">
        <v>43431</v>
      </c>
      <c r="J22090" s="1"/>
      <c r="K22090" t="s">
        <v>21</v>
      </c>
      <c r="L22090" t="s">
        <v>22</v>
      </c>
      <c r="M22090">
        <v>2018</v>
      </c>
      <c r="N22090" t="s">
        <v>51251</v>
      </c>
      <c r="Q22090">
        <v>4</v>
      </c>
    </row>
    <row r="22091" spans="1:17" x14ac:dyDescent="0.75">
      <c r="A22091" t="s">
        <v>51014</v>
      </c>
      <c r="B22091" t="s">
        <v>73337</v>
      </c>
      <c r="C22091" s="1">
        <v>32253</v>
      </c>
      <c r="D22091" t="s">
        <v>628</v>
      </c>
      <c r="E22091" t="s">
        <v>53</v>
      </c>
      <c r="F22091" t="s">
        <v>94</v>
      </c>
      <c r="G22091" t="s">
        <v>1179</v>
      </c>
      <c r="H22091" t="s">
        <v>46</v>
      </c>
      <c r="I22091" s="1">
        <v>43377</v>
      </c>
      <c r="J22091" s="1"/>
      <c r="K22091" t="s">
        <v>915</v>
      </c>
      <c r="L22091" t="s">
        <v>446</v>
      </c>
      <c r="M22091">
        <v>2018</v>
      </c>
      <c r="N22091" t="s">
        <v>51245</v>
      </c>
      <c r="Q22091">
        <v>4</v>
      </c>
    </row>
    <row r="22092" spans="1:17" x14ac:dyDescent="0.75">
      <c r="A22092" t="s">
        <v>51015</v>
      </c>
      <c r="B22092" t="s">
        <v>73338</v>
      </c>
      <c r="C22092" s="1">
        <v>32306</v>
      </c>
      <c r="D22092" t="s">
        <v>16</v>
      </c>
      <c r="E22092" t="s">
        <v>93</v>
      </c>
      <c r="F22092" t="s">
        <v>18</v>
      </c>
      <c r="G22092" t="s">
        <v>263</v>
      </c>
      <c r="H22092" t="s">
        <v>20</v>
      </c>
      <c r="I22092" s="1">
        <v>40501</v>
      </c>
      <c r="J22092" s="1"/>
      <c r="K22092" t="s">
        <v>21</v>
      </c>
      <c r="L22092" t="s">
        <v>22</v>
      </c>
      <c r="M22092">
        <v>2010</v>
      </c>
      <c r="N22092" t="s">
        <v>51251</v>
      </c>
      <c r="Q22092">
        <v>4</v>
      </c>
    </row>
    <row r="22093" spans="1:17" x14ac:dyDescent="0.75">
      <c r="A22093" t="s">
        <v>51017</v>
      </c>
      <c r="B22093" t="s">
        <v>73339</v>
      </c>
      <c r="C22093" s="1">
        <v>29833</v>
      </c>
      <c r="D22093" t="s">
        <v>38</v>
      </c>
      <c r="E22093" t="s">
        <v>26</v>
      </c>
      <c r="F22093" t="s">
        <v>94</v>
      </c>
      <c r="G22093" t="s">
        <v>457</v>
      </c>
      <c r="H22093" t="s">
        <v>20</v>
      </c>
      <c r="I22093" s="1">
        <v>42450</v>
      </c>
      <c r="J22093" s="1"/>
      <c r="K22093" t="s">
        <v>21</v>
      </c>
      <c r="L22093" t="s">
        <v>22</v>
      </c>
      <c r="M22093">
        <v>2016</v>
      </c>
      <c r="N22093" t="s">
        <v>45377</v>
      </c>
      <c r="Q22093">
        <v>1</v>
      </c>
    </row>
    <row r="22094" spans="1:17" x14ac:dyDescent="0.75">
      <c r="A22094" t="s">
        <v>51019</v>
      </c>
      <c r="B22094" t="s">
        <v>73340</v>
      </c>
      <c r="C22094" s="1">
        <v>25165</v>
      </c>
      <c r="D22094" t="s">
        <v>16</v>
      </c>
      <c r="E22094" t="s">
        <v>44</v>
      </c>
      <c r="F22094" t="s">
        <v>27</v>
      </c>
      <c r="G22094" t="s">
        <v>85</v>
      </c>
      <c r="H22094" t="s">
        <v>20</v>
      </c>
      <c r="I22094" s="1">
        <v>42186</v>
      </c>
      <c r="J22094" s="1"/>
      <c r="K22094" t="s">
        <v>21</v>
      </c>
      <c r="L22094" t="s">
        <v>22</v>
      </c>
      <c r="M22094">
        <v>2015</v>
      </c>
      <c r="N22094" t="s">
        <v>51266</v>
      </c>
      <c r="Q22094">
        <v>3</v>
      </c>
    </row>
    <row r="22095" spans="1:17" x14ac:dyDescent="0.75">
      <c r="A22095" t="s">
        <v>51021</v>
      </c>
      <c r="B22095" t="s">
        <v>73341</v>
      </c>
      <c r="C22095" s="1">
        <v>33789</v>
      </c>
      <c r="D22095" t="s">
        <v>38</v>
      </c>
      <c r="E22095" t="s">
        <v>26</v>
      </c>
      <c r="F22095" t="s">
        <v>132</v>
      </c>
      <c r="G22095" t="s">
        <v>299</v>
      </c>
      <c r="H22095" t="s">
        <v>46</v>
      </c>
      <c r="I22095" s="1">
        <v>40665</v>
      </c>
      <c r="J22095" s="1"/>
      <c r="K22095" t="s">
        <v>467</v>
      </c>
      <c r="L22095" t="s">
        <v>459</v>
      </c>
      <c r="M22095">
        <v>2011</v>
      </c>
      <c r="N22095" t="s">
        <v>6414</v>
      </c>
      <c r="Q22095">
        <v>2</v>
      </c>
    </row>
    <row r="22096" spans="1:17" x14ac:dyDescent="0.75">
      <c r="A22096" t="s">
        <v>51023</v>
      </c>
      <c r="B22096" t="s">
        <v>73342</v>
      </c>
      <c r="C22096" s="1">
        <v>36447</v>
      </c>
      <c r="D22096" t="s">
        <v>38</v>
      </c>
      <c r="E22096" t="s">
        <v>17</v>
      </c>
      <c r="F22096" t="s">
        <v>94</v>
      </c>
      <c r="G22096" t="s">
        <v>857</v>
      </c>
      <c r="H22096" t="s">
        <v>20</v>
      </c>
      <c r="I22096" s="1">
        <v>41444</v>
      </c>
      <c r="J22096" s="1"/>
      <c r="K22096" t="s">
        <v>21</v>
      </c>
      <c r="L22096" t="s">
        <v>22</v>
      </c>
      <c r="M22096">
        <v>2013</v>
      </c>
      <c r="N22096" t="s">
        <v>10935</v>
      </c>
      <c r="Q22096">
        <v>2</v>
      </c>
    </row>
    <row r="22097" spans="1:17" x14ac:dyDescent="0.75">
      <c r="A22097" t="s">
        <v>51024</v>
      </c>
      <c r="B22097" t="s">
        <v>73343</v>
      </c>
      <c r="C22097" s="1">
        <v>32595</v>
      </c>
      <c r="D22097" t="s">
        <v>16</v>
      </c>
      <c r="E22097" t="s">
        <v>32</v>
      </c>
      <c r="F22097" t="s">
        <v>94</v>
      </c>
      <c r="G22097" t="s">
        <v>280</v>
      </c>
      <c r="H22097" t="s">
        <v>46</v>
      </c>
      <c r="I22097" s="1">
        <v>43550</v>
      </c>
      <c r="J22097" s="1">
        <v>46449</v>
      </c>
      <c r="K22097" t="s">
        <v>445</v>
      </c>
      <c r="L22097" t="s">
        <v>446</v>
      </c>
      <c r="M22097">
        <v>2019</v>
      </c>
      <c r="N22097" t="s">
        <v>45377</v>
      </c>
      <c r="O22097">
        <v>2027</v>
      </c>
      <c r="P22097" t="s">
        <v>45377</v>
      </c>
      <c r="Q22097">
        <v>1</v>
      </c>
    </row>
    <row r="22098" spans="1:17" x14ac:dyDescent="0.75">
      <c r="A22098" t="s">
        <v>51026</v>
      </c>
      <c r="B22098" t="s">
        <v>73344</v>
      </c>
      <c r="C22098" s="1">
        <v>25309</v>
      </c>
      <c r="D22098" t="s">
        <v>38</v>
      </c>
      <c r="E22098" t="s">
        <v>26</v>
      </c>
      <c r="F22098" t="s">
        <v>39</v>
      </c>
      <c r="G22098" t="s">
        <v>232</v>
      </c>
      <c r="H22098" t="s">
        <v>20</v>
      </c>
      <c r="I22098" s="1">
        <v>37187</v>
      </c>
      <c r="J22098" s="1"/>
      <c r="K22098" t="s">
        <v>21</v>
      </c>
      <c r="L22098" t="s">
        <v>22</v>
      </c>
      <c r="M22098">
        <v>2001</v>
      </c>
      <c r="N22098" t="s">
        <v>51245</v>
      </c>
      <c r="Q22098">
        <v>4</v>
      </c>
    </row>
    <row r="22099" spans="1:17" x14ac:dyDescent="0.75">
      <c r="A22099" t="s">
        <v>51027</v>
      </c>
      <c r="B22099" t="s">
        <v>73345</v>
      </c>
      <c r="C22099" s="1">
        <v>26086</v>
      </c>
      <c r="D22099" t="s">
        <v>38</v>
      </c>
      <c r="E22099" t="s">
        <v>32</v>
      </c>
      <c r="F22099" t="s">
        <v>223</v>
      </c>
      <c r="G22099" t="s">
        <v>323</v>
      </c>
      <c r="H22099" t="s">
        <v>20</v>
      </c>
      <c r="I22099" s="1">
        <v>39082</v>
      </c>
      <c r="J22099" s="1"/>
      <c r="K22099" t="s">
        <v>21</v>
      </c>
      <c r="L22099" t="s">
        <v>22</v>
      </c>
      <c r="M22099">
        <v>2006</v>
      </c>
      <c r="N22099" t="s">
        <v>51255</v>
      </c>
      <c r="Q22099">
        <v>4</v>
      </c>
    </row>
    <row r="22100" spans="1:17" x14ac:dyDescent="0.75">
      <c r="A22100" t="s">
        <v>51029</v>
      </c>
      <c r="B22100" t="s">
        <v>73346</v>
      </c>
      <c r="C22100" s="1">
        <v>28231</v>
      </c>
      <c r="D22100" t="s">
        <v>38</v>
      </c>
      <c r="E22100" t="s">
        <v>26</v>
      </c>
      <c r="F22100" t="s">
        <v>217</v>
      </c>
      <c r="G22100" t="s">
        <v>2659</v>
      </c>
      <c r="H22100" t="s">
        <v>46</v>
      </c>
      <c r="I22100" s="1">
        <v>43162</v>
      </c>
      <c r="J22100" s="1"/>
      <c r="K22100" t="s">
        <v>1149</v>
      </c>
      <c r="L22100" t="s">
        <v>316</v>
      </c>
      <c r="M22100">
        <v>2018</v>
      </c>
      <c r="N22100" t="s">
        <v>45377</v>
      </c>
      <c r="Q22100">
        <v>1</v>
      </c>
    </row>
    <row r="22101" spans="1:17" x14ac:dyDescent="0.75">
      <c r="A22101" t="s">
        <v>51030</v>
      </c>
      <c r="B22101" t="s">
        <v>73347</v>
      </c>
      <c r="C22101" s="1">
        <v>31333</v>
      </c>
      <c r="D22101" t="s">
        <v>16</v>
      </c>
      <c r="E22101" t="s">
        <v>17</v>
      </c>
      <c r="F22101" t="s">
        <v>94</v>
      </c>
      <c r="G22101" t="s">
        <v>1325</v>
      </c>
      <c r="H22101" t="s">
        <v>20</v>
      </c>
      <c r="I22101" s="1">
        <v>38060</v>
      </c>
      <c r="J22101" s="1"/>
      <c r="K22101" t="s">
        <v>21</v>
      </c>
      <c r="L22101" t="s">
        <v>22</v>
      </c>
      <c r="M22101">
        <v>2004</v>
      </c>
      <c r="N22101" t="s">
        <v>45377</v>
      </c>
      <c r="Q22101">
        <v>1</v>
      </c>
    </row>
    <row r="22102" spans="1:17" x14ac:dyDescent="0.75">
      <c r="A22102" t="s">
        <v>51031</v>
      </c>
      <c r="B22102" t="s">
        <v>73348</v>
      </c>
      <c r="C22102" s="1">
        <v>27209</v>
      </c>
      <c r="D22102" t="s">
        <v>16</v>
      </c>
      <c r="E22102" t="s">
        <v>149</v>
      </c>
      <c r="F22102" t="s">
        <v>132</v>
      </c>
      <c r="G22102" t="s">
        <v>133</v>
      </c>
      <c r="H22102" t="s">
        <v>46</v>
      </c>
      <c r="I22102" s="1">
        <v>38105</v>
      </c>
      <c r="J22102" s="1"/>
      <c r="K22102" t="s">
        <v>915</v>
      </c>
      <c r="L22102" t="s">
        <v>446</v>
      </c>
      <c r="M22102">
        <v>2004</v>
      </c>
      <c r="N22102" t="s">
        <v>12825</v>
      </c>
      <c r="Q22102">
        <v>2</v>
      </c>
    </row>
    <row r="22103" spans="1:17" x14ac:dyDescent="0.75">
      <c r="A22103" t="s">
        <v>51033</v>
      </c>
      <c r="B22103" t="s">
        <v>73349</v>
      </c>
      <c r="C22103" s="1">
        <v>27280</v>
      </c>
      <c r="D22103" t="s">
        <v>38</v>
      </c>
      <c r="E22103" t="s">
        <v>53</v>
      </c>
      <c r="F22103" t="s">
        <v>39</v>
      </c>
      <c r="G22103" t="s">
        <v>232</v>
      </c>
      <c r="H22103" t="s">
        <v>20</v>
      </c>
      <c r="I22103" s="1">
        <v>41196</v>
      </c>
      <c r="J22103" s="1"/>
      <c r="K22103" t="s">
        <v>21</v>
      </c>
      <c r="L22103" t="s">
        <v>22</v>
      </c>
      <c r="M22103">
        <v>2012</v>
      </c>
      <c r="N22103" t="s">
        <v>51245</v>
      </c>
      <c r="Q22103">
        <v>4</v>
      </c>
    </row>
    <row r="22104" spans="1:17" x14ac:dyDescent="0.75">
      <c r="A22104" t="s">
        <v>51035</v>
      </c>
      <c r="B22104" t="s">
        <v>73350</v>
      </c>
      <c r="C22104" s="1">
        <v>25392</v>
      </c>
      <c r="D22104" t="s">
        <v>38</v>
      </c>
      <c r="E22104" t="s">
        <v>44</v>
      </c>
      <c r="F22104" t="s">
        <v>18</v>
      </c>
      <c r="G22104" t="s">
        <v>1389</v>
      </c>
      <c r="H22104" t="s">
        <v>20</v>
      </c>
      <c r="I22104" s="1">
        <v>40617</v>
      </c>
      <c r="J22104" s="1"/>
      <c r="K22104" t="s">
        <v>21</v>
      </c>
      <c r="L22104" t="s">
        <v>22</v>
      </c>
      <c r="M22104">
        <v>2011</v>
      </c>
      <c r="N22104" t="s">
        <v>45377</v>
      </c>
      <c r="Q22104">
        <v>1</v>
      </c>
    </row>
    <row r="22105" spans="1:17" x14ac:dyDescent="0.75">
      <c r="A22105" t="s">
        <v>51037</v>
      </c>
      <c r="B22105" t="s">
        <v>73351</v>
      </c>
      <c r="C22105" s="1">
        <v>29051</v>
      </c>
      <c r="D22105" t="s">
        <v>38</v>
      </c>
      <c r="E22105" t="s">
        <v>26</v>
      </c>
      <c r="F22105" t="s">
        <v>18</v>
      </c>
      <c r="G22105" t="s">
        <v>62</v>
      </c>
      <c r="H22105" t="s">
        <v>46</v>
      </c>
      <c r="I22105" s="1">
        <v>41696</v>
      </c>
      <c r="J22105" s="1"/>
      <c r="K22105" t="s">
        <v>1149</v>
      </c>
      <c r="L22105" t="s">
        <v>316</v>
      </c>
      <c r="M22105">
        <v>2014</v>
      </c>
      <c r="N22105" t="s">
        <v>51254</v>
      </c>
      <c r="Q22105">
        <v>1</v>
      </c>
    </row>
    <row r="22106" spans="1:17" x14ac:dyDescent="0.75">
      <c r="A22106" t="s">
        <v>51038</v>
      </c>
      <c r="B22106" t="s">
        <v>73352</v>
      </c>
      <c r="C22106" s="1">
        <v>37434</v>
      </c>
      <c r="D22106" t="s">
        <v>38</v>
      </c>
      <c r="E22106" t="s">
        <v>26</v>
      </c>
      <c r="F22106" t="s">
        <v>94</v>
      </c>
      <c r="G22106" t="s">
        <v>693</v>
      </c>
      <c r="H22106" t="s">
        <v>20</v>
      </c>
      <c r="I22106" s="1">
        <v>41208</v>
      </c>
      <c r="J22106" s="1"/>
      <c r="K22106" t="s">
        <v>21</v>
      </c>
      <c r="L22106" t="s">
        <v>22</v>
      </c>
      <c r="M22106">
        <v>2012</v>
      </c>
      <c r="N22106" t="s">
        <v>51245</v>
      </c>
      <c r="Q22106">
        <v>4</v>
      </c>
    </row>
    <row r="22107" spans="1:17" x14ac:dyDescent="0.75">
      <c r="A22107" t="s">
        <v>51040</v>
      </c>
      <c r="B22107" t="s">
        <v>73353</v>
      </c>
      <c r="C22107" s="1">
        <v>26946</v>
      </c>
      <c r="D22107" t="s">
        <v>16</v>
      </c>
      <c r="E22107" t="s">
        <v>53</v>
      </c>
      <c r="F22107" t="s">
        <v>39</v>
      </c>
      <c r="G22107" t="s">
        <v>241</v>
      </c>
      <c r="H22107" t="s">
        <v>20</v>
      </c>
      <c r="I22107" s="1">
        <v>38465</v>
      </c>
      <c r="J22107" s="1"/>
      <c r="K22107" t="s">
        <v>21</v>
      </c>
      <c r="L22107" t="s">
        <v>22</v>
      </c>
      <c r="M22107">
        <v>2005</v>
      </c>
      <c r="N22107" t="s">
        <v>12825</v>
      </c>
      <c r="Q22107">
        <v>2</v>
      </c>
    </row>
    <row r="22108" spans="1:17" x14ac:dyDescent="0.75">
      <c r="A22108" t="s">
        <v>51042</v>
      </c>
      <c r="B22108" t="s">
        <v>73354</v>
      </c>
      <c r="C22108" s="1">
        <v>37122</v>
      </c>
      <c r="D22108" t="s">
        <v>38</v>
      </c>
      <c r="E22108" t="s">
        <v>32</v>
      </c>
      <c r="F22108" t="s">
        <v>166</v>
      </c>
      <c r="G22108" t="s">
        <v>191</v>
      </c>
      <c r="H22108" t="s">
        <v>20</v>
      </c>
      <c r="I22108" s="1">
        <v>42501</v>
      </c>
      <c r="J22108" s="1">
        <v>43543</v>
      </c>
      <c r="K22108" t="s">
        <v>21</v>
      </c>
      <c r="L22108" t="s">
        <v>22</v>
      </c>
      <c r="M22108">
        <v>2016</v>
      </c>
      <c r="N22108" t="s">
        <v>6414</v>
      </c>
      <c r="O22108">
        <v>2019</v>
      </c>
      <c r="P22108" t="s">
        <v>45377</v>
      </c>
      <c r="Q22108">
        <v>2</v>
      </c>
    </row>
    <row r="22109" spans="1:17" x14ac:dyDescent="0.75">
      <c r="A22109" t="s">
        <v>51044</v>
      </c>
      <c r="B22109" t="s">
        <v>73355</v>
      </c>
      <c r="C22109" s="1">
        <v>34254</v>
      </c>
      <c r="D22109" t="s">
        <v>38</v>
      </c>
      <c r="E22109" t="s">
        <v>26</v>
      </c>
      <c r="F22109" t="s">
        <v>18</v>
      </c>
      <c r="G22109" t="s">
        <v>54</v>
      </c>
      <c r="H22109" t="s">
        <v>46</v>
      </c>
      <c r="I22109" s="1">
        <v>39768</v>
      </c>
      <c r="J22109" s="1">
        <v>41420</v>
      </c>
      <c r="K22109" t="s">
        <v>1096</v>
      </c>
      <c r="L22109" t="s">
        <v>316</v>
      </c>
      <c r="M22109">
        <v>2008</v>
      </c>
      <c r="N22109" t="s">
        <v>51251</v>
      </c>
      <c r="O22109">
        <v>2013</v>
      </c>
      <c r="P22109" t="s">
        <v>6414</v>
      </c>
      <c r="Q22109">
        <v>4</v>
      </c>
    </row>
    <row r="22110" spans="1:17" x14ac:dyDescent="0.75">
      <c r="A22110" t="s">
        <v>51047</v>
      </c>
      <c r="B22110" t="s">
        <v>73356</v>
      </c>
      <c r="C22110" s="1">
        <v>36864</v>
      </c>
      <c r="D22110" t="s">
        <v>38</v>
      </c>
      <c r="E22110" t="s">
        <v>53</v>
      </c>
      <c r="F22110" t="s">
        <v>33</v>
      </c>
      <c r="G22110" t="s">
        <v>731</v>
      </c>
      <c r="H22110" t="s">
        <v>20</v>
      </c>
      <c r="I22110" s="1">
        <v>40939</v>
      </c>
      <c r="J22110" s="1"/>
      <c r="K22110" t="s">
        <v>21</v>
      </c>
      <c r="L22110" t="s">
        <v>22</v>
      </c>
      <c r="M22110">
        <v>2012</v>
      </c>
      <c r="N22110" t="s">
        <v>51242</v>
      </c>
      <c r="Q22110">
        <v>1</v>
      </c>
    </row>
    <row r="22111" spans="1:17" x14ac:dyDescent="0.75">
      <c r="A22111" t="s">
        <v>51049</v>
      </c>
      <c r="B22111" t="s">
        <v>73357</v>
      </c>
      <c r="C22111" s="1">
        <v>30905</v>
      </c>
      <c r="D22111" t="s">
        <v>38</v>
      </c>
      <c r="E22111" t="s">
        <v>53</v>
      </c>
      <c r="F22111" t="s">
        <v>33</v>
      </c>
      <c r="G22111" t="s">
        <v>378</v>
      </c>
      <c r="H22111" t="s">
        <v>20</v>
      </c>
      <c r="I22111" s="1">
        <v>40424</v>
      </c>
      <c r="J22111" s="1"/>
      <c r="K22111" t="s">
        <v>21</v>
      </c>
      <c r="L22111" t="s">
        <v>22</v>
      </c>
      <c r="M22111">
        <v>2010</v>
      </c>
      <c r="N22111" t="s">
        <v>51248</v>
      </c>
      <c r="Q22111">
        <v>3</v>
      </c>
    </row>
    <row r="22112" spans="1:17" x14ac:dyDescent="0.75">
      <c r="A22112" t="s">
        <v>51051</v>
      </c>
      <c r="B22112" t="s">
        <v>73358</v>
      </c>
      <c r="C22112" s="1">
        <v>25228</v>
      </c>
      <c r="D22112" t="s">
        <v>16</v>
      </c>
      <c r="E22112" t="s">
        <v>26</v>
      </c>
      <c r="F22112" t="s">
        <v>223</v>
      </c>
      <c r="G22112" t="s">
        <v>224</v>
      </c>
      <c r="H22112" t="s">
        <v>46</v>
      </c>
      <c r="I22112" s="1">
        <v>41570</v>
      </c>
      <c r="J22112" s="1"/>
      <c r="K22112" t="s">
        <v>178</v>
      </c>
      <c r="L22112" t="s">
        <v>22</v>
      </c>
      <c r="M22112">
        <v>2013</v>
      </c>
      <c r="N22112" t="s">
        <v>51245</v>
      </c>
      <c r="Q22112">
        <v>4</v>
      </c>
    </row>
    <row r="22113" spans="1:17" x14ac:dyDescent="0.75">
      <c r="A22113" t="s">
        <v>51054</v>
      </c>
      <c r="B22113" t="s">
        <v>73359</v>
      </c>
      <c r="C22113" s="1">
        <v>24785</v>
      </c>
      <c r="D22113" t="s">
        <v>38</v>
      </c>
      <c r="E22113" t="s">
        <v>32</v>
      </c>
      <c r="F22113" t="s">
        <v>217</v>
      </c>
      <c r="G22113" t="s">
        <v>4545</v>
      </c>
      <c r="H22113" t="s">
        <v>20</v>
      </c>
      <c r="I22113" s="1">
        <v>40820</v>
      </c>
      <c r="J22113" s="1"/>
      <c r="K22113" t="s">
        <v>21</v>
      </c>
      <c r="L22113" t="s">
        <v>22</v>
      </c>
      <c r="M22113">
        <v>2011</v>
      </c>
      <c r="N22113" t="s">
        <v>51245</v>
      </c>
      <c r="Q22113">
        <v>4</v>
      </c>
    </row>
    <row r="22114" spans="1:17" x14ac:dyDescent="0.75">
      <c r="A22114" t="s">
        <v>51056</v>
      </c>
      <c r="B22114" t="s">
        <v>73360</v>
      </c>
      <c r="C22114" s="1">
        <v>27637</v>
      </c>
      <c r="D22114" t="s">
        <v>16</v>
      </c>
      <c r="E22114" t="s">
        <v>44</v>
      </c>
      <c r="F22114" t="s">
        <v>18</v>
      </c>
      <c r="G22114" t="s">
        <v>263</v>
      </c>
      <c r="H22114" t="s">
        <v>20</v>
      </c>
      <c r="I22114" s="1">
        <v>41923</v>
      </c>
      <c r="J22114" s="1"/>
      <c r="K22114" t="s">
        <v>21</v>
      </c>
      <c r="L22114" t="s">
        <v>22</v>
      </c>
      <c r="M22114">
        <v>2014</v>
      </c>
      <c r="N22114" t="s">
        <v>51245</v>
      </c>
      <c r="Q22114">
        <v>4</v>
      </c>
    </row>
    <row r="22115" spans="1:17" x14ac:dyDescent="0.75">
      <c r="A22115" t="s">
        <v>51057</v>
      </c>
      <c r="B22115" t="s">
        <v>73361</v>
      </c>
      <c r="C22115" s="1">
        <v>25857</v>
      </c>
      <c r="D22115" t="s">
        <v>38</v>
      </c>
      <c r="E22115" t="s">
        <v>32</v>
      </c>
      <c r="F22115" t="s">
        <v>45</v>
      </c>
      <c r="G22115" t="s">
        <v>409</v>
      </c>
      <c r="H22115" t="s">
        <v>46</v>
      </c>
      <c r="I22115" s="1">
        <v>38194</v>
      </c>
      <c r="J22115" s="1"/>
      <c r="K22115" t="s">
        <v>172</v>
      </c>
      <c r="L22115" t="s">
        <v>173</v>
      </c>
      <c r="M22115">
        <v>2004</v>
      </c>
      <c r="N22115" t="s">
        <v>51266</v>
      </c>
      <c r="Q22115">
        <v>3</v>
      </c>
    </row>
    <row r="22116" spans="1:17" x14ac:dyDescent="0.75">
      <c r="A22116" t="s">
        <v>51058</v>
      </c>
      <c r="B22116" t="s">
        <v>73362</v>
      </c>
      <c r="C22116" s="1">
        <v>28255</v>
      </c>
      <c r="D22116" t="s">
        <v>16</v>
      </c>
      <c r="E22116" t="s">
        <v>149</v>
      </c>
      <c r="F22116" t="s">
        <v>132</v>
      </c>
      <c r="G22116" t="s">
        <v>133</v>
      </c>
      <c r="H22116" t="s">
        <v>20</v>
      </c>
      <c r="I22116" s="1">
        <v>42915</v>
      </c>
      <c r="J22116" s="1"/>
      <c r="K22116" t="s">
        <v>21</v>
      </c>
      <c r="L22116" t="s">
        <v>22</v>
      </c>
      <c r="M22116">
        <v>2017</v>
      </c>
      <c r="N22116" t="s">
        <v>10935</v>
      </c>
      <c r="Q22116">
        <v>2</v>
      </c>
    </row>
    <row r="22117" spans="1:17" x14ac:dyDescent="0.75">
      <c r="A22117" t="s">
        <v>51059</v>
      </c>
      <c r="B22117" t="s">
        <v>73363</v>
      </c>
      <c r="C22117" s="1">
        <v>35561</v>
      </c>
      <c r="D22117" t="s">
        <v>16</v>
      </c>
      <c r="E22117" t="s">
        <v>26</v>
      </c>
      <c r="F22117" t="s">
        <v>33</v>
      </c>
      <c r="G22117" t="s">
        <v>731</v>
      </c>
      <c r="H22117" t="s">
        <v>20</v>
      </c>
      <c r="I22117" s="1">
        <v>37804</v>
      </c>
      <c r="J22117" s="1"/>
      <c r="K22117" t="s">
        <v>21</v>
      </c>
      <c r="L22117" t="s">
        <v>22</v>
      </c>
      <c r="M22117">
        <v>2003</v>
      </c>
      <c r="N22117" t="s">
        <v>51266</v>
      </c>
      <c r="Q22117">
        <v>3</v>
      </c>
    </row>
    <row r="22118" spans="1:17" x14ac:dyDescent="0.75">
      <c r="A22118" t="s">
        <v>51061</v>
      </c>
      <c r="B22118" t="s">
        <v>73364</v>
      </c>
      <c r="C22118" s="1">
        <v>37097</v>
      </c>
      <c r="D22118" t="s">
        <v>38</v>
      </c>
      <c r="E22118" t="s">
        <v>32</v>
      </c>
      <c r="F22118" t="s">
        <v>39</v>
      </c>
      <c r="G22118" t="s">
        <v>241</v>
      </c>
      <c r="H22118" t="s">
        <v>20</v>
      </c>
      <c r="I22118" s="1">
        <v>43756</v>
      </c>
      <c r="J22118" s="1"/>
      <c r="K22118" t="s">
        <v>21</v>
      </c>
      <c r="L22118" t="s">
        <v>22</v>
      </c>
      <c r="M22118">
        <v>2019</v>
      </c>
      <c r="N22118" t="s">
        <v>51245</v>
      </c>
      <c r="Q22118">
        <v>4</v>
      </c>
    </row>
    <row r="22119" spans="1:17" x14ac:dyDescent="0.75">
      <c r="A22119" t="s">
        <v>51062</v>
      </c>
      <c r="B22119" t="s">
        <v>73365</v>
      </c>
      <c r="C22119" s="1">
        <v>32826</v>
      </c>
      <c r="D22119" t="s">
        <v>16</v>
      </c>
      <c r="E22119" t="s">
        <v>26</v>
      </c>
      <c r="F22119" t="s">
        <v>94</v>
      </c>
      <c r="G22119" t="s">
        <v>499</v>
      </c>
      <c r="H22119" t="s">
        <v>46</v>
      </c>
      <c r="I22119" s="1">
        <v>43974</v>
      </c>
      <c r="J22119" s="1"/>
      <c r="K22119" t="s">
        <v>183</v>
      </c>
      <c r="L22119" t="s">
        <v>22</v>
      </c>
      <c r="M22119">
        <v>2020</v>
      </c>
      <c r="N22119" t="s">
        <v>6414</v>
      </c>
      <c r="Q22119">
        <v>2</v>
      </c>
    </row>
    <row r="22120" spans="1:17" x14ac:dyDescent="0.75">
      <c r="A22120" t="s">
        <v>51064</v>
      </c>
      <c r="B22120" t="s">
        <v>73366</v>
      </c>
      <c r="C22120" s="1">
        <v>30797</v>
      </c>
      <c r="D22120" t="s">
        <v>16</v>
      </c>
      <c r="E22120" t="s">
        <v>32</v>
      </c>
      <c r="F22120" t="s">
        <v>132</v>
      </c>
      <c r="G22120" t="s">
        <v>210</v>
      </c>
      <c r="H22120" t="s">
        <v>20</v>
      </c>
      <c r="I22120" s="1">
        <v>42362</v>
      </c>
      <c r="J22120" s="1"/>
      <c r="K22120" t="s">
        <v>21</v>
      </c>
      <c r="L22120" t="s">
        <v>22</v>
      </c>
      <c r="M22120">
        <v>2015</v>
      </c>
      <c r="N22120" t="s">
        <v>51255</v>
      </c>
      <c r="Q22120">
        <v>4</v>
      </c>
    </row>
    <row r="22121" spans="1:17" x14ac:dyDescent="0.75">
      <c r="A22121" t="s">
        <v>51066</v>
      </c>
      <c r="B22121" t="s">
        <v>73367</v>
      </c>
      <c r="C22121" s="1">
        <v>34325</v>
      </c>
      <c r="D22121" t="s">
        <v>16</v>
      </c>
      <c r="E22121" t="s">
        <v>149</v>
      </c>
      <c r="F22121" t="s">
        <v>18</v>
      </c>
      <c r="G22121" t="s">
        <v>708</v>
      </c>
      <c r="H22121" t="s">
        <v>20</v>
      </c>
      <c r="I22121" s="1">
        <v>43321</v>
      </c>
      <c r="J22121" s="1"/>
      <c r="K22121" t="s">
        <v>21</v>
      </c>
      <c r="L22121" t="s">
        <v>22</v>
      </c>
      <c r="M22121">
        <v>2018</v>
      </c>
      <c r="N22121" t="s">
        <v>16865</v>
      </c>
      <c r="Q22121">
        <v>3</v>
      </c>
    </row>
    <row r="22122" spans="1:17" x14ac:dyDescent="0.75">
      <c r="A22122" t="s">
        <v>51068</v>
      </c>
      <c r="B22122" t="s">
        <v>73368</v>
      </c>
      <c r="C22122" s="1">
        <v>33818</v>
      </c>
      <c r="D22122" t="s">
        <v>38</v>
      </c>
      <c r="E22122" t="s">
        <v>149</v>
      </c>
      <c r="F22122" t="s">
        <v>217</v>
      </c>
      <c r="G22122" t="s">
        <v>218</v>
      </c>
      <c r="H22122" t="s">
        <v>20</v>
      </c>
      <c r="I22122" s="1">
        <v>40588</v>
      </c>
      <c r="J22122" s="1"/>
      <c r="K22122" t="s">
        <v>21</v>
      </c>
      <c r="L22122" t="s">
        <v>22</v>
      </c>
      <c r="M22122">
        <v>2011</v>
      </c>
      <c r="N22122" t="s">
        <v>51254</v>
      </c>
      <c r="Q22122">
        <v>1</v>
      </c>
    </row>
    <row r="22123" spans="1:17" x14ac:dyDescent="0.75">
      <c r="A22123" t="s">
        <v>51069</v>
      </c>
      <c r="B22123" t="s">
        <v>73369</v>
      </c>
      <c r="C22123" s="1">
        <v>25032</v>
      </c>
      <c r="D22123" t="s">
        <v>38</v>
      </c>
      <c r="E22123" t="s">
        <v>93</v>
      </c>
      <c r="F22123" t="s">
        <v>27</v>
      </c>
      <c r="G22123" t="s">
        <v>250</v>
      </c>
      <c r="H22123" t="s">
        <v>46</v>
      </c>
      <c r="I22123" s="1">
        <v>37515</v>
      </c>
      <c r="J22123" s="1"/>
      <c r="K22123" t="s">
        <v>2957</v>
      </c>
      <c r="L22123" t="s">
        <v>316</v>
      </c>
      <c r="M22123">
        <v>2002</v>
      </c>
      <c r="N22123" t="s">
        <v>51248</v>
      </c>
      <c r="Q22123">
        <v>3</v>
      </c>
    </row>
    <row r="22124" spans="1:17" x14ac:dyDescent="0.75">
      <c r="A22124" t="s">
        <v>51071</v>
      </c>
      <c r="B22124" t="s">
        <v>73370</v>
      </c>
      <c r="C22124" s="1">
        <v>36265</v>
      </c>
      <c r="D22124" t="s">
        <v>16</v>
      </c>
      <c r="E22124" t="s">
        <v>53</v>
      </c>
      <c r="F22124" t="s">
        <v>18</v>
      </c>
      <c r="G22124" t="s">
        <v>89</v>
      </c>
      <c r="H22124" t="s">
        <v>20</v>
      </c>
      <c r="I22124" s="1">
        <v>42282</v>
      </c>
      <c r="J22124" s="1"/>
      <c r="K22124" t="s">
        <v>21</v>
      </c>
      <c r="L22124" t="s">
        <v>22</v>
      </c>
      <c r="M22124">
        <v>2015</v>
      </c>
      <c r="N22124" t="s">
        <v>51245</v>
      </c>
      <c r="Q22124">
        <v>4</v>
      </c>
    </row>
    <row r="22125" spans="1:17" x14ac:dyDescent="0.75">
      <c r="A22125" t="s">
        <v>51073</v>
      </c>
      <c r="B22125" t="s">
        <v>73371</v>
      </c>
      <c r="C22125" s="1">
        <v>30458</v>
      </c>
      <c r="D22125" t="s">
        <v>16</v>
      </c>
      <c r="E22125" t="s">
        <v>17</v>
      </c>
      <c r="F22125" t="s">
        <v>27</v>
      </c>
      <c r="G22125" t="s">
        <v>85</v>
      </c>
      <c r="H22125" t="s">
        <v>46</v>
      </c>
      <c r="I22125" s="1">
        <v>42710</v>
      </c>
      <c r="J22125" s="1"/>
      <c r="K22125" t="s">
        <v>374</v>
      </c>
      <c r="L22125" t="s">
        <v>316</v>
      </c>
      <c r="M22125">
        <v>2016</v>
      </c>
      <c r="N22125" t="s">
        <v>51255</v>
      </c>
      <c r="Q22125">
        <v>4</v>
      </c>
    </row>
    <row r="22126" spans="1:17" x14ac:dyDescent="0.75">
      <c r="A22126" t="s">
        <v>51075</v>
      </c>
      <c r="B22126" t="s">
        <v>73372</v>
      </c>
      <c r="C22126" s="1">
        <v>34423</v>
      </c>
      <c r="D22126" t="s">
        <v>16</v>
      </c>
      <c r="E22126" t="s">
        <v>26</v>
      </c>
      <c r="F22126" t="s">
        <v>18</v>
      </c>
      <c r="G22126" t="s">
        <v>117</v>
      </c>
      <c r="H22126" t="s">
        <v>46</v>
      </c>
      <c r="I22126" s="1">
        <v>39906</v>
      </c>
      <c r="J22126" s="1"/>
      <c r="K22126" t="s">
        <v>122</v>
      </c>
      <c r="L22126" t="s">
        <v>123</v>
      </c>
      <c r="M22126">
        <v>2009</v>
      </c>
      <c r="N22126" t="s">
        <v>12825</v>
      </c>
      <c r="Q22126">
        <v>2</v>
      </c>
    </row>
    <row r="22127" spans="1:17" x14ac:dyDescent="0.75">
      <c r="A22127" t="s">
        <v>51077</v>
      </c>
      <c r="B22127" t="s">
        <v>73373</v>
      </c>
      <c r="C22127" s="1">
        <v>34868</v>
      </c>
      <c r="D22127" t="s">
        <v>38</v>
      </c>
      <c r="E22127" t="s">
        <v>44</v>
      </c>
      <c r="F22127" t="s">
        <v>33</v>
      </c>
      <c r="G22127" t="s">
        <v>378</v>
      </c>
      <c r="H22127" t="s">
        <v>46</v>
      </c>
      <c r="I22127" s="1">
        <v>41876</v>
      </c>
      <c r="J22127" s="1"/>
      <c r="K22127" t="s">
        <v>310</v>
      </c>
      <c r="L22127" t="s">
        <v>123</v>
      </c>
      <c r="M22127">
        <v>2014</v>
      </c>
      <c r="N22127" t="s">
        <v>16865</v>
      </c>
      <c r="Q22127">
        <v>3</v>
      </c>
    </row>
    <row r="22128" spans="1:17" x14ac:dyDescent="0.75">
      <c r="A22128" t="s">
        <v>51079</v>
      </c>
      <c r="B22128" t="s">
        <v>73374</v>
      </c>
      <c r="C22128" s="1">
        <v>28078</v>
      </c>
      <c r="D22128" t="s">
        <v>16</v>
      </c>
      <c r="E22128" t="s">
        <v>17</v>
      </c>
      <c r="F22128" t="s">
        <v>18</v>
      </c>
      <c r="G22128" t="s">
        <v>485</v>
      </c>
      <c r="H22128" t="s">
        <v>20</v>
      </c>
      <c r="I22128" s="1">
        <v>36828</v>
      </c>
      <c r="J22128" s="1"/>
      <c r="K22128" t="s">
        <v>21</v>
      </c>
      <c r="L22128" t="s">
        <v>22</v>
      </c>
      <c r="M22128">
        <v>2000</v>
      </c>
      <c r="N22128" t="s">
        <v>51245</v>
      </c>
      <c r="Q22128">
        <v>4</v>
      </c>
    </row>
    <row r="22129" spans="1:17" x14ac:dyDescent="0.75">
      <c r="A22129" t="s">
        <v>51081</v>
      </c>
      <c r="B22129" t="s">
        <v>73375</v>
      </c>
      <c r="C22129" s="1">
        <v>30541</v>
      </c>
      <c r="D22129" t="s">
        <v>16</v>
      </c>
      <c r="E22129" t="s">
        <v>53</v>
      </c>
      <c r="F22129" t="s">
        <v>166</v>
      </c>
      <c r="G22129" t="s">
        <v>382</v>
      </c>
      <c r="H22129" t="s">
        <v>20</v>
      </c>
      <c r="I22129" s="1">
        <v>41108</v>
      </c>
      <c r="J22129" s="1">
        <v>46814</v>
      </c>
      <c r="K22129" t="s">
        <v>21</v>
      </c>
      <c r="L22129" t="s">
        <v>22</v>
      </c>
      <c r="M22129">
        <v>2012</v>
      </c>
      <c r="N22129" t="s">
        <v>51266</v>
      </c>
      <c r="O22129">
        <v>2028</v>
      </c>
      <c r="P22129" t="s">
        <v>45377</v>
      </c>
      <c r="Q22129">
        <v>3</v>
      </c>
    </row>
    <row r="22130" spans="1:17" x14ac:dyDescent="0.75">
      <c r="A22130" t="s">
        <v>51084</v>
      </c>
      <c r="B22130" t="s">
        <v>73376</v>
      </c>
      <c r="C22130" s="1">
        <v>32279</v>
      </c>
      <c r="D22130" t="s">
        <v>38</v>
      </c>
      <c r="E22130" t="s">
        <v>44</v>
      </c>
      <c r="F22130" t="s">
        <v>18</v>
      </c>
      <c r="G22130" t="s">
        <v>844</v>
      </c>
      <c r="H22130" t="s">
        <v>20</v>
      </c>
      <c r="I22130" s="1">
        <v>37876</v>
      </c>
      <c r="J22130" s="1"/>
      <c r="K22130" t="s">
        <v>21</v>
      </c>
      <c r="L22130" t="s">
        <v>22</v>
      </c>
      <c r="M22130">
        <v>2003</v>
      </c>
      <c r="N22130" t="s">
        <v>51248</v>
      </c>
      <c r="Q22130">
        <v>3</v>
      </c>
    </row>
    <row r="22131" spans="1:17" x14ac:dyDescent="0.75">
      <c r="A22131" t="s">
        <v>51085</v>
      </c>
      <c r="B22131" t="s">
        <v>73377</v>
      </c>
      <c r="C22131" s="1">
        <v>33036</v>
      </c>
      <c r="D22131" t="s">
        <v>38</v>
      </c>
      <c r="E22131" t="s">
        <v>26</v>
      </c>
      <c r="F22131" t="s">
        <v>27</v>
      </c>
      <c r="G22131" t="s">
        <v>85</v>
      </c>
      <c r="H22131" t="s">
        <v>20</v>
      </c>
      <c r="I22131" s="1">
        <v>39239</v>
      </c>
      <c r="J22131" s="1"/>
      <c r="K22131" t="s">
        <v>21</v>
      </c>
      <c r="L22131" t="s">
        <v>22</v>
      </c>
      <c r="M22131">
        <v>2007</v>
      </c>
      <c r="N22131" t="s">
        <v>10935</v>
      </c>
      <c r="Q22131">
        <v>2</v>
      </c>
    </row>
    <row r="22132" spans="1:17" x14ac:dyDescent="0.75">
      <c r="A22132" t="s">
        <v>51087</v>
      </c>
      <c r="B22132" t="s">
        <v>73378</v>
      </c>
      <c r="C22132" s="1">
        <v>26442</v>
      </c>
      <c r="D22132" t="s">
        <v>16</v>
      </c>
      <c r="E22132" t="s">
        <v>26</v>
      </c>
      <c r="F22132" t="s">
        <v>18</v>
      </c>
      <c r="G22132" t="s">
        <v>108</v>
      </c>
      <c r="H22132" t="s">
        <v>20</v>
      </c>
      <c r="I22132" s="1">
        <v>37687</v>
      </c>
      <c r="J22132" s="1"/>
      <c r="K22132" t="s">
        <v>21</v>
      </c>
      <c r="L22132" t="s">
        <v>22</v>
      </c>
      <c r="M22132">
        <v>2003</v>
      </c>
      <c r="N22132" t="s">
        <v>45377</v>
      </c>
      <c r="Q22132">
        <v>1</v>
      </c>
    </row>
    <row r="22133" spans="1:17" x14ac:dyDescent="0.75">
      <c r="A22133" t="s">
        <v>51088</v>
      </c>
      <c r="B22133" t="s">
        <v>73379</v>
      </c>
      <c r="C22133" s="1">
        <v>35876</v>
      </c>
      <c r="D22133" t="s">
        <v>628</v>
      </c>
      <c r="E22133" t="s">
        <v>44</v>
      </c>
      <c r="F22133" t="s">
        <v>33</v>
      </c>
      <c r="G22133" t="s">
        <v>463</v>
      </c>
      <c r="H22133" t="s">
        <v>46</v>
      </c>
      <c r="I22133" s="1">
        <v>38512</v>
      </c>
      <c r="J22133" s="1">
        <v>38817</v>
      </c>
      <c r="K22133" t="s">
        <v>374</v>
      </c>
      <c r="L22133" t="s">
        <v>316</v>
      </c>
      <c r="M22133">
        <v>2005</v>
      </c>
      <c r="N22133" t="s">
        <v>10935</v>
      </c>
      <c r="O22133">
        <v>2006</v>
      </c>
      <c r="P22133" t="s">
        <v>12825</v>
      </c>
      <c r="Q22133">
        <v>2</v>
      </c>
    </row>
    <row r="22134" spans="1:17" x14ac:dyDescent="0.75">
      <c r="A22134" t="s">
        <v>51090</v>
      </c>
      <c r="B22134" t="s">
        <v>73380</v>
      </c>
      <c r="C22134" s="1">
        <v>35907</v>
      </c>
      <c r="D22134" t="s">
        <v>16</v>
      </c>
      <c r="E22134" t="s">
        <v>32</v>
      </c>
      <c r="F22134" t="s">
        <v>18</v>
      </c>
      <c r="G22134" t="s">
        <v>66</v>
      </c>
      <c r="H22134" t="s">
        <v>20</v>
      </c>
      <c r="I22134" s="1">
        <v>39810</v>
      </c>
      <c r="J22134" s="1"/>
      <c r="K22134" t="s">
        <v>21</v>
      </c>
      <c r="L22134" t="s">
        <v>22</v>
      </c>
      <c r="M22134">
        <v>2008</v>
      </c>
      <c r="N22134" t="s">
        <v>51255</v>
      </c>
      <c r="Q22134">
        <v>4</v>
      </c>
    </row>
    <row r="22135" spans="1:17" x14ac:dyDescent="0.75">
      <c r="A22135" t="s">
        <v>51092</v>
      </c>
      <c r="B22135" t="s">
        <v>73381</v>
      </c>
      <c r="C22135" s="1">
        <v>37357</v>
      </c>
      <c r="D22135" t="s">
        <v>16</v>
      </c>
      <c r="E22135" t="s">
        <v>26</v>
      </c>
      <c r="F22135" t="s">
        <v>18</v>
      </c>
      <c r="G22135" t="s">
        <v>66</v>
      </c>
      <c r="H22135" t="s">
        <v>20</v>
      </c>
      <c r="I22135" s="1">
        <v>40350</v>
      </c>
      <c r="J22135" s="1"/>
      <c r="K22135" t="s">
        <v>21</v>
      </c>
      <c r="L22135" t="s">
        <v>22</v>
      </c>
      <c r="M22135">
        <v>2010</v>
      </c>
      <c r="N22135" t="s">
        <v>10935</v>
      </c>
      <c r="Q22135">
        <v>2</v>
      </c>
    </row>
    <row r="22136" spans="1:17" x14ac:dyDescent="0.75">
      <c r="A22136" t="s">
        <v>51094</v>
      </c>
      <c r="B22136" t="s">
        <v>73382</v>
      </c>
      <c r="C22136" s="1">
        <v>32043</v>
      </c>
      <c r="D22136" t="s">
        <v>38</v>
      </c>
      <c r="E22136" t="s">
        <v>32</v>
      </c>
      <c r="F22136" t="s">
        <v>132</v>
      </c>
      <c r="G22136" t="s">
        <v>933</v>
      </c>
      <c r="H22136" t="s">
        <v>20</v>
      </c>
      <c r="I22136" s="1">
        <v>39579</v>
      </c>
      <c r="J22136" s="1"/>
      <c r="K22136" t="s">
        <v>21</v>
      </c>
      <c r="L22136" t="s">
        <v>22</v>
      </c>
      <c r="M22136">
        <v>2008</v>
      </c>
      <c r="N22136" t="s">
        <v>6414</v>
      </c>
      <c r="Q22136">
        <v>2</v>
      </c>
    </row>
    <row r="22137" spans="1:17" x14ac:dyDescent="0.75">
      <c r="A22137" t="s">
        <v>51096</v>
      </c>
      <c r="B22137" t="s">
        <v>73383</v>
      </c>
      <c r="C22137" s="1">
        <v>35848</v>
      </c>
      <c r="D22137" t="s">
        <v>16</v>
      </c>
      <c r="E22137" t="s">
        <v>44</v>
      </c>
      <c r="F22137" t="s">
        <v>18</v>
      </c>
      <c r="G22137" t="s">
        <v>1260</v>
      </c>
      <c r="H22137" t="s">
        <v>46</v>
      </c>
      <c r="I22137" s="1">
        <v>42398</v>
      </c>
      <c r="J22137" s="1"/>
      <c r="K22137" t="s">
        <v>259</v>
      </c>
      <c r="L22137" t="s">
        <v>49</v>
      </c>
      <c r="M22137">
        <v>2016</v>
      </c>
      <c r="N22137" t="s">
        <v>51242</v>
      </c>
      <c r="Q22137">
        <v>1</v>
      </c>
    </row>
    <row r="22138" spans="1:17" x14ac:dyDescent="0.75">
      <c r="A22138" t="s">
        <v>51097</v>
      </c>
      <c r="B22138" t="s">
        <v>73384</v>
      </c>
      <c r="C22138" s="1">
        <v>28907</v>
      </c>
      <c r="D22138" t="s">
        <v>38</v>
      </c>
      <c r="E22138" t="s">
        <v>26</v>
      </c>
      <c r="F22138" t="s">
        <v>27</v>
      </c>
      <c r="G22138" t="s">
        <v>28</v>
      </c>
      <c r="H22138" t="s">
        <v>20</v>
      </c>
      <c r="I22138" s="1">
        <v>39477</v>
      </c>
      <c r="J22138" s="1"/>
      <c r="K22138" t="s">
        <v>21</v>
      </c>
      <c r="L22138" t="s">
        <v>22</v>
      </c>
      <c r="M22138">
        <v>2008</v>
      </c>
      <c r="N22138" t="s">
        <v>51242</v>
      </c>
      <c r="Q22138">
        <v>1</v>
      </c>
    </row>
    <row r="22139" spans="1:17" x14ac:dyDescent="0.75">
      <c r="A22139" t="s">
        <v>51099</v>
      </c>
      <c r="B22139" t="s">
        <v>73385</v>
      </c>
      <c r="C22139" s="1">
        <v>27417</v>
      </c>
      <c r="D22139" t="s">
        <v>38</v>
      </c>
      <c r="E22139" t="s">
        <v>26</v>
      </c>
      <c r="F22139" t="s">
        <v>18</v>
      </c>
      <c r="G22139" t="s">
        <v>263</v>
      </c>
      <c r="H22139" t="s">
        <v>20</v>
      </c>
      <c r="I22139" s="1">
        <v>37819</v>
      </c>
      <c r="J22139" s="1"/>
      <c r="K22139" t="s">
        <v>21</v>
      </c>
      <c r="L22139" t="s">
        <v>22</v>
      </c>
      <c r="M22139">
        <v>2003</v>
      </c>
      <c r="N22139" t="s">
        <v>51266</v>
      </c>
      <c r="Q22139">
        <v>3</v>
      </c>
    </row>
    <row r="22140" spans="1:17" x14ac:dyDescent="0.75">
      <c r="A22140" t="s">
        <v>51100</v>
      </c>
      <c r="B22140" t="s">
        <v>73386</v>
      </c>
      <c r="C22140" s="1">
        <v>24480</v>
      </c>
      <c r="D22140" t="s">
        <v>16</v>
      </c>
      <c r="E22140" t="s">
        <v>44</v>
      </c>
      <c r="F22140" t="s">
        <v>94</v>
      </c>
      <c r="G22140" t="s">
        <v>1721</v>
      </c>
      <c r="H22140" t="s">
        <v>20</v>
      </c>
      <c r="I22140" s="1">
        <v>39432</v>
      </c>
      <c r="J22140" s="1"/>
      <c r="K22140" t="s">
        <v>21</v>
      </c>
      <c r="L22140" t="s">
        <v>22</v>
      </c>
      <c r="M22140">
        <v>2007</v>
      </c>
      <c r="N22140" t="s">
        <v>51255</v>
      </c>
      <c r="Q22140">
        <v>4</v>
      </c>
    </row>
    <row r="22141" spans="1:17" x14ac:dyDescent="0.75">
      <c r="A22141" t="s">
        <v>51102</v>
      </c>
      <c r="B22141" t="s">
        <v>73387</v>
      </c>
      <c r="C22141" s="1">
        <v>26718</v>
      </c>
      <c r="D22141" t="s">
        <v>16</v>
      </c>
      <c r="E22141" t="s">
        <v>26</v>
      </c>
      <c r="F22141" t="s">
        <v>39</v>
      </c>
      <c r="G22141" t="s">
        <v>232</v>
      </c>
      <c r="H22141" t="s">
        <v>46</v>
      </c>
      <c r="I22141" s="1">
        <v>40227</v>
      </c>
      <c r="J22141" s="1">
        <v>43745</v>
      </c>
      <c r="K22141" t="s">
        <v>5679</v>
      </c>
      <c r="L22141" t="s">
        <v>316</v>
      </c>
      <c r="M22141">
        <v>2010</v>
      </c>
      <c r="N22141" t="s">
        <v>51254</v>
      </c>
      <c r="O22141">
        <v>2019</v>
      </c>
      <c r="P22141" t="s">
        <v>51245</v>
      </c>
      <c r="Q22141">
        <v>1</v>
      </c>
    </row>
    <row r="22142" spans="1:17" x14ac:dyDescent="0.75">
      <c r="A22142" t="s">
        <v>51104</v>
      </c>
      <c r="B22142" t="s">
        <v>73388</v>
      </c>
      <c r="C22142" s="1">
        <v>33722</v>
      </c>
      <c r="D22142" t="s">
        <v>16</v>
      </c>
      <c r="E22142" t="s">
        <v>44</v>
      </c>
      <c r="F22142" t="s">
        <v>166</v>
      </c>
      <c r="G22142" t="s">
        <v>191</v>
      </c>
      <c r="H22142" t="s">
        <v>20</v>
      </c>
      <c r="I22142" s="1">
        <v>41648</v>
      </c>
      <c r="J22142" s="1"/>
      <c r="K22142" t="s">
        <v>21</v>
      </c>
      <c r="L22142" t="s">
        <v>22</v>
      </c>
      <c r="M22142">
        <v>2014</v>
      </c>
      <c r="N22142" t="s">
        <v>51242</v>
      </c>
      <c r="Q22142">
        <v>1</v>
      </c>
    </row>
    <row r="22143" spans="1:17" x14ac:dyDescent="0.75">
      <c r="A22143" t="s">
        <v>51106</v>
      </c>
      <c r="B22143" t="s">
        <v>73389</v>
      </c>
      <c r="C22143" s="1">
        <v>27969</v>
      </c>
      <c r="D22143" t="s">
        <v>38</v>
      </c>
      <c r="E22143" t="s">
        <v>26</v>
      </c>
      <c r="F22143" t="s">
        <v>18</v>
      </c>
      <c r="G22143" t="s">
        <v>1504</v>
      </c>
      <c r="H22143" t="s">
        <v>46</v>
      </c>
      <c r="I22143" s="1">
        <v>38940</v>
      </c>
      <c r="J22143" s="1"/>
      <c r="K22143" t="s">
        <v>785</v>
      </c>
      <c r="L22143" t="s">
        <v>49</v>
      </c>
      <c r="M22143">
        <v>2006</v>
      </c>
      <c r="N22143" t="s">
        <v>16865</v>
      </c>
      <c r="Q22143">
        <v>3</v>
      </c>
    </row>
    <row r="22144" spans="1:17" x14ac:dyDescent="0.75">
      <c r="A22144" t="s">
        <v>51108</v>
      </c>
      <c r="B22144" t="s">
        <v>73390</v>
      </c>
      <c r="C22144" s="1">
        <v>32924</v>
      </c>
      <c r="D22144" t="s">
        <v>16</v>
      </c>
      <c r="E22144" t="s">
        <v>44</v>
      </c>
      <c r="F22144" t="s">
        <v>18</v>
      </c>
      <c r="G22144" t="s">
        <v>361</v>
      </c>
      <c r="H22144" t="s">
        <v>20</v>
      </c>
      <c r="I22144" s="1">
        <v>40037</v>
      </c>
      <c r="J22144" s="1"/>
      <c r="K22144" t="s">
        <v>21</v>
      </c>
      <c r="L22144" t="s">
        <v>22</v>
      </c>
      <c r="M22144">
        <v>2009</v>
      </c>
      <c r="N22144" t="s">
        <v>16865</v>
      </c>
      <c r="Q22144">
        <v>3</v>
      </c>
    </row>
    <row r="22145" spans="1:17" x14ac:dyDescent="0.75">
      <c r="A22145" t="s">
        <v>51109</v>
      </c>
      <c r="B22145" t="s">
        <v>73391</v>
      </c>
      <c r="C22145" s="1">
        <v>36224</v>
      </c>
      <c r="D22145" t="s">
        <v>38</v>
      </c>
      <c r="E22145" t="s">
        <v>149</v>
      </c>
      <c r="F22145" t="s">
        <v>94</v>
      </c>
      <c r="G22145" t="s">
        <v>499</v>
      </c>
      <c r="H22145" t="s">
        <v>46</v>
      </c>
      <c r="I22145" s="1">
        <v>42251</v>
      </c>
      <c r="J22145" s="1"/>
      <c r="K22145" t="s">
        <v>21</v>
      </c>
      <c r="L22145" t="s">
        <v>22</v>
      </c>
      <c r="M22145">
        <v>2015</v>
      </c>
      <c r="N22145" t="s">
        <v>51248</v>
      </c>
      <c r="Q22145">
        <v>3</v>
      </c>
    </row>
    <row r="22146" spans="1:17" x14ac:dyDescent="0.75">
      <c r="A22146" t="s">
        <v>51110</v>
      </c>
      <c r="B22146" t="s">
        <v>73392</v>
      </c>
      <c r="C22146" s="1">
        <v>33601</v>
      </c>
      <c r="D22146" t="s">
        <v>16</v>
      </c>
      <c r="E22146" t="s">
        <v>44</v>
      </c>
      <c r="F22146" t="s">
        <v>132</v>
      </c>
      <c r="G22146" t="s">
        <v>158</v>
      </c>
      <c r="H22146" t="s">
        <v>46</v>
      </c>
      <c r="I22146" s="1">
        <v>39376</v>
      </c>
      <c r="J22146" s="1"/>
      <c r="K22146" t="s">
        <v>374</v>
      </c>
      <c r="L22146" t="s">
        <v>316</v>
      </c>
      <c r="M22146">
        <v>2007</v>
      </c>
      <c r="N22146" t="s">
        <v>51245</v>
      </c>
      <c r="Q22146">
        <v>4</v>
      </c>
    </row>
    <row r="22147" spans="1:17" x14ac:dyDescent="0.75">
      <c r="A22147" t="s">
        <v>51111</v>
      </c>
      <c r="B22147" t="s">
        <v>73393</v>
      </c>
      <c r="C22147" s="1">
        <v>31185</v>
      </c>
      <c r="D22147" t="s">
        <v>16</v>
      </c>
      <c r="E22147" t="s">
        <v>53</v>
      </c>
      <c r="F22147" t="s">
        <v>94</v>
      </c>
      <c r="G22147" t="s">
        <v>693</v>
      </c>
      <c r="H22147" t="s">
        <v>46</v>
      </c>
      <c r="I22147" s="1">
        <v>39753</v>
      </c>
      <c r="J22147" s="1"/>
      <c r="K22147" t="s">
        <v>1149</v>
      </c>
      <c r="L22147" t="s">
        <v>316</v>
      </c>
      <c r="M22147">
        <v>2008</v>
      </c>
      <c r="N22147" t="s">
        <v>51251</v>
      </c>
      <c r="Q22147">
        <v>4</v>
      </c>
    </row>
    <row r="22148" spans="1:17" x14ac:dyDescent="0.75">
      <c r="A22148" t="s">
        <v>51112</v>
      </c>
      <c r="B22148" t="s">
        <v>73394</v>
      </c>
      <c r="C22148" s="1">
        <v>36248</v>
      </c>
      <c r="D22148" t="s">
        <v>16</v>
      </c>
      <c r="E22148" t="s">
        <v>26</v>
      </c>
      <c r="F22148" t="s">
        <v>217</v>
      </c>
      <c r="G22148" t="s">
        <v>345</v>
      </c>
      <c r="H22148" t="s">
        <v>46</v>
      </c>
      <c r="I22148" s="1">
        <v>41486</v>
      </c>
      <c r="J22148" s="1"/>
      <c r="K22148" t="s">
        <v>467</v>
      </c>
      <c r="L22148" t="s">
        <v>459</v>
      </c>
      <c r="M22148">
        <v>2013</v>
      </c>
      <c r="N22148" t="s">
        <v>51266</v>
      </c>
      <c r="Q22148">
        <v>3</v>
      </c>
    </row>
    <row r="22149" spans="1:17" x14ac:dyDescent="0.75">
      <c r="A22149" t="s">
        <v>51113</v>
      </c>
      <c r="B22149" t="s">
        <v>73395</v>
      </c>
      <c r="C22149" s="1">
        <v>32795</v>
      </c>
      <c r="D22149" t="s">
        <v>16</v>
      </c>
      <c r="E22149" t="s">
        <v>26</v>
      </c>
      <c r="F22149" t="s">
        <v>223</v>
      </c>
      <c r="G22149" t="s">
        <v>331</v>
      </c>
      <c r="H22149" t="s">
        <v>20</v>
      </c>
      <c r="I22149" s="1">
        <v>43629</v>
      </c>
      <c r="J22149" s="1"/>
      <c r="K22149" t="s">
        <v>21</v>
      </c>
      <c r="L22149" t="s">
        <v>22</v>
      </c>
      <c r="M22149">
        <v>2019</v>
      </c>
      <c r="N22149" t="s">
        <v>10935</v>
      </c>
      <c r="Q22149">
        <v>2</v>
      </c>
    </row>
    <row r="22150" spans="1:17" x14ac:dyDescent="0.75">
      <c r="A22150" t="s">
        <v>51114</v>
      </c>
      <c r="B22150" t="s">
        <v>73396</v>
      </c>
      <c r="C22150" s="1">
        <v>27903</v>
      </c>
      <c r="D22150" t="s">
        <v>38</v>
      </c>
      <c r="E22150" t="s">
        <v>17</v>
      </c>
      <c r="F22150" t="s">
        <v>18</v>
      </c>
      <c r="G22150" t="s">
        <v>117</v>
      </c>
      <c r="H22150" t="s">
        <v>20</v>
      </c>
      <c r="I22150" s="1">
        <v>44131</v>
      </c>
      <c r="J22150" s="1"/>
      <c r="K22150" t="s">
        <v>21</v>
      </c>
      <c r="L22150" t="s">
        <v>22</v>
      </c>
      <c r="M22150">
        <v>2020</v>
      </c>
      <c r="N22150" t="s">
        <v>51245</v>
      </c>
      <c r="Q22150">
        <v>4</v>
      </c>
    </row>
    <row r="22151" spans="1:17" x14ac:dyDescent="0.75">
      <c r="A22151" t="s">
        <v>51117</v>
      </c>
      <c r="B22151" t="s">
        <v>73397</v>
      </c>
      <c r="C22151" s="1">
        <v>27458</v>
      </c>
      <c r="D22151" t="s">
        <v>38</v>
      </c>
      <c r="E22151" t="s">
        <v>93</v>
      </c>
      <c r="F22151" t="s">
        <v>18</v>
      </c>
      <c r="G22151" t="s">
        <v>71</v>
      </c>
      <c r="H22151" t="s">
        <v>20</v>
      </c>
      <c r="I22151" s="1">
        <v>43193</v>
      </c>
      <c r="J22151" s="1"/>
      <c r="K22151" t="s">
        <v>21</v>
      </c>
      <c r="L22151" t="s">
        <v>22</v>
      </c>
      <c r="M22151">
        <v>2018</v>
      </c>
      <c r="N22151" t="s">
        <v>12825</v>
      </c>
      <c r="Q22151">
        <v>2</v>
      </c>
    </row>
    <row r="22152" spans="1:17" x14ac:dyDescent="0.75">
      <c r="A22152" t="s">
        <v>51119</v>
      </c>
      <c r="B22152" t="s">
        <v>73398</v>
      </c>
      <c r="C22152" s="1">
        <v>27103</v>
      </c>
      <c r="D22152" t="s">
        <v>38</v>
      </c>
      <c r="E22152" t="s">
        <v>26</v>
      </c>
      <c r="F22152" t="s">
        <v>18</v>
      </c>
      <c r="G22152" t="s">
        <v>1260</v>
      </c>
      <c r="H22152" t="s">
        <v>20</v>
      </c>
      <c r="I22152" s="1">
        <v>38695</v>
      </c>
      <c r="J22152" s="1"/>
      <c r="K22152" t="s">
        <v>21</v>
      </c>
      <c r="L22152" t="s">
        <v>22</v>
      </c>
      <c r="M22152">
        <v>2005</v>
      </c>
      <c r="N22152" t="s">
        <v>51255</v>
      </c>
      <c r="Q22152">
        <v>4</v>
      </c>
    </row>
    <row r="22153" spans="1:17" x14ac:dyDescent="0.75">
      <c r="A22153" t="s">
        <v>51121</v>
      </c>
      <c r="B22153" t="s">
        <v>73399</v>
      </c>
      <c r="C22153" s="1">
        <v>24511</v>
      </c>
      <c r="D22153" t="s">
        <v>16</v>
      </c>
      <c r="E22153" t="s">
        <v>17</v>
      </c>
      <c r="F22153" t="s">
        <v>94</v>
      </c>
      <c r="G22153" t="s">
        <v>1159</v>
      </c>
      <c r="H22153" t="s">
        <v>20</v>
      </c>
      <c r="I22153" s="1">
        <v>39025</v>
      </c>
      <c r="J22153" s="1"/>
      <c r="K22153" t="s">
        <v>21</v>
      </c>
      <c r="L22153" t="s">
        <v>22</v>
      </c>
      <c r="M22153">
        <v>2006</v>
      </c>
      <c r="N22153" t="s">
        <v>51251</v>
      </c>
      <c r="Q22153">
        <v>4</v>
      </c>
    </row>
    <row r="22154" spans="1:17" x14ac:dyDescent="0.75">
      <c r="A22154" t="s">
        <v>51123</v>
      </c>
      <c r="B22154" t="s">
        <v>73400</v>
      </c>
      <c r="C22154" s="1">
        <v>24834</v>
      </c>
      <c r="D22154" t="s">
        <v>38</v>
      </c>
      <c r="E22154" t="s">
        <v>44</v>
      </c>
      <c r="F22154" t="s">
        <v>166</v>
      </c>
      <c r="G22154" t="s">
        <v>167</v>
      </c>
      <c r="H22154" t="s">
        <v>20</v>
      </c>
      <c r="I22154" s="1">
        <v>42894</v>
      </c>
      <c r="J22154" s="1"/>
      <c r="K22154" t="s">
        <v>21</v>
      </c>
      <c r="L22154" t="s">
        <v>22</v>
      </c>
      <c r="M22154">
        <v>2017</v>
      </c>
      <c r="N22154" t="s">
        <v>10935</v>
      </c>
      <c r="Q22154">
        <v>2</v>
      </c>
    </row>
    <row r="22155" spans="1:17" x14ac:dyDescent="0.75">
      <c r="A22155" t="s">
        <v>51125</v>
      </c>
      <c r="B22155" t="s">
        <v>73401</v>
      </c>
      <c r="C22155" s="1">
        <v>28545</v>
      </c>
      <c r="D22155" t="s">
        <v>16</v>
      </c>
      <c r="E22155" t="s">
        <v>53</v>
      </c>
      <c r="F22155" t="s">
        <v>217</v>
      </c>
      <c r="G22155" t="s">
        <v>255</v>
      </c>
      <c r="H22155" t="s">
        <v>20</v>
      </c>
      <c r="I22155" s="1">
        <v>43712</v>
      </c>
      <c r="J22155" s="1"/>
      <c r="K22155" t="s">
        <v>21</v>
      </c>
      <c r="L22155" t="s">
        <v>22</v>
      </c>
      <c r="M22155">
        <v>2019</v>
      </c>
      <c r="N22155" t="s">
        <v>51248</v>
      </c>
      <c r="Q22155">
        <v>3</v>
      </c>
    </row>
    <row r="22156" spans="1:17" x14ac:dyDescent="0.75">
      <c r="A22156" t="s">
        <v>51127</v>
      </c>
      <c r="B22156" t="s">
        <v>73402</v>
      </c>
      <c r="C22156" s="1">
        <v>31729</v>
      </c>
      <c r="D22156" t="s">
        <v>38</v>
      </c>
      <c r="E22156" t="s">
        <v>44</v>
      </c>
      <c r="F22156" t="s">
        <v>132</v>
      </c>
      <c r="G22156" t="s">
        <v>654</v>
      </c>
      <c r="H22156" t="s">
        <v>46</v>
      </c>
      <c r="I22156" s="1">
        <v>39234</v>
      </c>
      <c r="J22156" s="1"/>
      <c r="K22156" t="s">
        <v>21</v>
      </c>
      <c r="L22156" t="s">
        <v>22</v>
      </c>
      <c r="M22156">
        <v>2007</v>
      </c>
      <c r="N22156" t="s">
        <v>10935</v>
      </c>
      <c r="Q22156">
        <v>2</v>
      </c>
    </row>
    <row r="22157" spans="1:17" x14ac:dyDescent="0.75">
      <c r="A22157" t="s">
        <v>51129</v>
      </c>
      <c r="B22157" t="s">
        <v>73403</v>
      </c>
      <c r="C22157" s="1">
        <v>24325</v>
      </c>
      <c r="D22157" t="s">
        <v>38</v>
      </c>
      <c r="E22157" t="s">
        <v>53</v>
      </c>
      <c r="F22157" t="s">
        <v>18</v>
      </c>
      <c r="G22157" t="s">
        <v>89</v>
      </c>
      <c r="H22157" t="s">
        <v>20</v>
      </c>
      <c r="I22157" s="1">
        <v>41312</v>
      </c>
      <c r="J22157" s="1"/>
      <c r="K22157" t="s">
        <v>21</v>
      </c>
      <c r="L22157" t="s">
        <v>22</v>
      </c>
      <c r="M22157">
        <v>2013</v>
      </c>
      <c r="N22157" t="s">
        <v>51254</v>
      </c>
      <c r="Q22157">
        <v>1</v>
      </c>
    </row>
    <row r="22158" spans="1:17" x14ac:dyDescent="0.75">
      <c r="A22158" t="s">
        <v>51130</v>
      </c>
      <c r="B22158" t="s">
        <v>73404</v>
      </c>
      <c r="C22158" s="1">
        <v>32585</v>
      </c>
      <c r="D22158" t="s">
        <v>16</v>
      </c>
      <c r="E22158" t="s">
        <v>32</v>
      </c>
      <c r="F22158" t="s">
        <v>33</v>
      </c>
      <c r="G22158" t="s">
        <v>463</v>
      </c>
      <c r="H22158" t="s">
        <v>46</v>
      </c>
      <c r="I22158" s="1">
        <v>43033</v>
      </c>
      <c r="J22158" s="1"/>
      <c r="K22158" t="s">
        <v>2191</v>
      </c>
      <c r="L22158" t="s">
        <v>49</v>
      </c>
      <c r="M22158">
        <v>2017</v>
      </c>
      <c r="N22158" t="s">
        <v>51245</v>
      </c>
      <c r="Q22158">
        <v>4</v>
      </c>
    </row>
    <row r="22159" spans="1:17" x14ac:dyDescent="0.75">
      <c r="A22159" t="s">
        <v>51132</v>
      </c>
      <c r="B22159" t="s">
        <v>73405</v>
      </c>
      <c r="C22159" s="1">
        <v>27778</v>
      </c>
      <c r="D22159" t="s">
        <v>38</v>
      </c>
      <c r="E22159" t="s">
        <v>93</v>
      </c>
      <c r="F22159" t="s">
        <v>94</v>
      </c>
      <c r="G22159" t="s">
        <v>228</v>
      </c>
      <c r="H22159" t="s">
        <v>20</v>
      </c>
      <c r="I22159" s="1">
        <v>42933</v>
      </c>
      <c r="J22159" s="1"/>
      <c r="K22159" t="s">
        <v>21</v>
      </c>
      <c r="L22159" t="s">
        <v>22</v>
      </c>
      <c r="M22159">
        <v>2017</v>
      </c>
      <c r="N22159" t="s">
        <v>51266</v>
      </c>
      <c r="Q22159">
        <v>3</v>
      </c>
    </row>
    <row r="22160" spans="1:17" x14ac:dyDescent="0.75">
      <c r="A22160" t="s">
        <v>51134</v>
      </c>
      <c r="B22160" t="s">
        <v>73406</v>
      </c>
      <c r="C22160" s="1">
        <v>27996</v>
      </c>
      <c r="D22160" t="s">
        <v>38</v>
      </c>
      <c r="E22160" t="s">
        <v>32</v>
      </c>
      <c r="F22160" t="s">
        <v>217</v>
      </c>
      <c r="G22160" t="s">
        <v>218</v>
      </c>
      <c r="H22160" t="s">
        <v>20</v>
      </c>
      <c r="I22160" s="1">
        <v>41813</v>
      </c>
      <c r="J22160" s="1"/>
      <c r="K22160" t="s">
        <v>21</v>
      </c>
      <c r="L22160" t="s">
        <v>22</v>
      </c>
      <c r="M22160">
        <v>2014</v>
      </c>
      <c r="N22160" t="s">
        <v>10935</v>
      </c>
      <c r="Q22160">
        <v>2</v>
      </c>
    </row>
    <row r="22161" spans="1:17" x14ac:dyDescent="0.75">
      <c r="A22161" t="s">
        <v>51135</v>
      </c>
      <c r="B22161" t="s">
        <v>73407</v>
      </c>
      <c r="C22161" s="1">
        <v>36360</v>
      </c>
      <c r="D22161" t="s">
        <v>38</v>
      </c>
      <c r="E22161" t="s">
        <v>32</v>
      </c>
      <c r="F22161" t="s">
        <v>39</v>
      </c>
      <c r="G22161" t="s">
        <v>127</v>
      </c>
      <c r="H22161" t="s">
        <v>20</v>
      </c>
      <c r="I22161" s="1">
        <v>39677</v>
      </c>
      <c r="J22161" s="1"/>
      <c r="K22161" t="s">
        <v>21</v>
      </c>
      <c r="L22161" t="s">
        <v>22</v>
      </c>
      <c r="M22161">
        <v>2008</v>
      </c>
      <c r="N22161" t="s">
        <v>16865</v>
      </c>
      <c r="Q22161">
        <v>3</v>
      </c>
    </row>
    <row r="22162" spans="1:17" x14ac:dyDescent="0.75">
      <c r="A22162" t="s">
        <v>51136</v>
      </c>
      <c r="B22162" t="s">
        <v>73408</v>
      </c>
      <c r="C22162" s="1">
        <v>30851</v>
      </c>
      <c r="D22162" t="s">
        <v>38</v>
      </c>
      <c r="E22162" t="s">
        <v>53</v>
      </c>
      <c r="F22162" t="s">
        <v>18</v>
      </c>
      <c r="G22162" t="s">
        <v>117</v>
      </c>
      <c r="H22162" t="s">
        <v>20</v>
      </c>
      <c r="I22162" s="1">
        <v>41296</v>
      </c>
      <c r="J22162" s="1"/>
      <c r="K22162" t="s">
        <v>21</v>
      </c>
      <c r="L22162" t="s">
        <v>22</v>
      </c>
      <c r="M22162">
        <v>2013</v>
      </c>
      <c r="N22162" t="s">
        <v>51242</v>
      </c>
      <c r="Q22162">
        <v>1</v>
      </c>
    </row>
    <row r="22163" spans="1:17" x14ac:dyDescent="0.75">
      <c r="A22163" t="s">
        <v>51138</v>
      </c>
      <c r="B22163" t="s">
        <v>73409</v>
      </c>
      <c r="C22163" s="1">
        <v>27476</v>
      </c>
      <c r="D22163" t="s">
        <v>38</v>
      </c>
      <c r="E22163" t="s">
        <v>53</v>
      </c>
      <c r="F22163" t="s">
        <v>94</v>
      </c>
      <c r="G22163" t="s">
        <v>457</v>
      </c>
      <c r="H22163" t="s">
        <v>20</v>
      </c>
      <c r="I22163" s="1">
        <v>42239</v>
      </c>
      <c r="J22163" s="1">
        <v>44479</v>
      </c>
      <c r="K22163" t="s">
        <v>21</v>
      </c>
      <c r="L22163" t="s">
        <v>22</v>
      </c>
      <c r="M22163">
        <v>2015</v>
      </c>
      <c r="N22163" t="s">
        <v>16865</v>
      </c>
      <c r="O22163">
        <v>2021</v>
      </c>
      <c r="P22163" t="s">
        <v>51245</v>
      </c>
      <c r="Q22163">
        <v>3</v>
      </c>
    </row>
    <row r="22164" spans="1:17" x14ac:dyDescent="0.75">
      <c r="A22164" t="s">
        <v>51141</v>
      </c>
      <c r="B22164" t="s">
        <v>73410</v>
      </c>
      <c r="C22164" s="1">
        <v>31841</v>
      </c>
      <c r="D22164" t="s">
        <v>38</v>
      </c>
      <c r="E22164" t="s">
        <v>17</v>
      </c>
      <c r="F22164" t="s">
        <v>18</v>
      </c>
      <c r="G22164" t="s">
        <v>117</v>
      </c>
      <c r="H22164" t="s">
        <v>20</v>
      </c>
      <c r="I22164" s="1">
        <v>41398</v>
      </c>
      <c r="J22164" s="1"/>
      <c r="K22164" t="s">
        <v>21</v>
      </c>
      <c r="L22164" t="s">
        <v>22</v>
      </c>
      <c r="M22164">
        <v>2013</v>
      </c>
      <c r="N22164" t="s">
        <v>6414</v>
      </c>
      <c r="Q22164">
        <v>2</v>
      </c>
    </row>
    <row r="22165" spans="1:17" x14ac:dyDescent="0.75">
      <c r="A22165" t="s">
        <v>51144</v>
      </c>
      <c r="B22165" t="s">
        <v>73411</v>
      </c>
      <c r="C22165" s="1">
        <v>25439</v>
      </c>
      <c r="D22165" t="s">
        <v>38</v>
      </c>
      <c r="E22165" t="s">
        <v>32</v>
      </c>
      <c r="F22165" t="s">
        <v>33</v>
      </c>
      <c r="G22165" t="s">
        <v>195</v>
      </c>
      <c r="H22165" t="s">
        <v>20</v>
      </c>
      <c r="I22165" s="1">
        <v>44083</v>
      </c>
      <c r="J22165" s="1"/>
      <c r="K22165" t="s">
        <v>21</v>
      </c>
      <c r="L22165" t="s">
        <v>22</v>
      </c>
      <c r="M22165">
        <v>2020</v>
      </c>
      <c r="N22165" t="s">
        <v>51248</v>
      </c>
      <c r="Q22165">
        <v>3</v>
      </c>
    </row>
    <row r="22166" spans="1:17" x14ac:dyDescent="0.75">
      <c r="A22166" t="s">
        <v>51145</v>
      </c>
      <c r="B22166" t="s">
        <v>73412</v>
      </c>
      <c r="C22166" s="1">
        <v>34880</v>
      </c>
      <c r="D22166" t="s">
        <v>16</v>
      </c>
      <c r="E22166" t="s">
        <v>26</v>
      </c>
      <c r="F22166" t="s">
        <v>33</v>
      </c>
      <c r="G22166" t="s">
        <v>731</v>
      </c>
      <c r="H22166" t="s">
        <v>20</v>
      </c>
      <c r="I22166" s="1">
        <v>38120</v>
      </c>
      <c r="J22166" s="1"/>
      <c r="K22166" t="s">
        <v>21</v>
      </c>
      <c r="L22166" t="s">
        <v>22</v>
      </c>
      <c r="M22166">
        <v>2004</v>
      </c>
      <c r="N22166" t="s">
        <v>6414</v>
      </c>
      <c r="Q22166">
        <v>2</v>
      </c>
    </row>
    <row r="22167" spans="1:17" x14ac:dyDescent="0.75">
      <c r="A22167" t="s">
        <v>51146</v>
      </c>
      <c r="B22167" t="s">
        <v>73413</v>
      </c>
      <c r="C22167" s="1">
        <v>28317</v>
      </c>
      <c r="D22167" t="s">
        <v>38</v>
      </c>
      <c r="E22167" t="s">
        <v>17</v>
      </c>
      <c r="F22167" t="s">
        <v>18</v>
      </c>
      <c r="G22167" t="s">
        <v>1130</v>
      </c>
      <c r="H22167" t="s">
        <v>20</v>
      </c>
      <c r="I22167" s="1">
        <v>43339</v>
      </c>
      <c r="J22167" s="1"/>
      <c r="K22167" t="s">
        <v>21</v>
      </c>
      <c r="L22167" t="s">
        <v>22</v>
      </c>
      <c r="M22167">
        <v>2018</v>
      </c>
      <c r="N22167" t="s">
        <v>16865</v>
      </c>
      <c r="Q22167">
        <v>3</v>
      </c>
    </row>
    <row r="22168" spans="1:17" x14ac:dyDescent="0.75">
      <c r="A22168" t="s">
        <v>51148</v>
      </c>
      <c r="B22168" t="s">
        <v>73414</v>
      </c>
      <c r="C22168" s="1">
        <v>25237</v>
      </c>
      <c r="D22168" t="s">
        <v>38</v>
      </c>
      <c r="E22168" t="s">
        <v>32</v>
      </c>
      <c r="F22168" t="s">
        <v>18</v>
      </c>
      <c r="G22168" t="s">
        <v>684</v>
      </c>
      <c r="H22168" t="s">
        <v>46</v>
      </c>
      <c r="I22168" s="1">
        <v>38273</v>
      </c>
      <c r="J22168" s="1"/>
      <c r="K22168" t="s">
        <v>48</v>
      </c>
      <c r="L22168" t="s">
        <v>49</v>
      </c>
      <c r="M22168">
        <v>2004</v>
      </c>
      <c r="N22168" t="s">
        <v>51245</v>
      </c>
      <c r="Q22168">
        <v>4</v>
      </c>
    </row>
    <row r="22169" spans="1:17" x14ac:dyDescent="0.75">
      <c r="A22169" t="s">
        <v>51149</v>
      </c>
      <c r="B22169" t="s">
        <v>73415</v>
      </c>
      <c r="C22169" s="1">
        <v>36218</v>
      </c>
      <c r="D22169" t="s">
        <v>38</v>
      </c>
      <c r="E22169" t="s">
        <v>17</v>
      </c>
      <c r="F22169" t="s">
        <v>94</v>
      </c>
      <c r="G22169" t="s">
        <v>755</v>
      </c>
      <c r="H22169" t="s">
        <v>46</v>
      </c>
      <c r="I22169" s="1">
        <v>41904</v>
      </c>
      <c r="J22169" s="1"/>
      <c r="K22169" t="s">
        <v>458</v>
      </c>
      <c r="L22169" t="s">
        <v>459</v>
      </c>
      <c r="M22169">
        <v>2014</v>
      </c>
      <c r="N22169" t="s">
        <v>51248</v>
      </c>
      <c r="Q22169">
        <v>3</v>
      </c>
    </row>
    <row r="22170" spans="1:17" x14ac:dyDescent="0.75">
      <c r="A22170" t="s">
        <v>51151</v>
      </c>
      <c r="B22170" t="s">
        <v>73416</v>
      </c>
      <c r="C22170" s="1">
        <v>34500</v>
      </c>
      <c r="D22170" t="s">
        <v>16</v>
      </c>
      <c r="E22170" t="s">
        <v>26</v>
      </c>
      <c r="F22170" t="s">
        <v>18</v>
      </c>
      <c r="G22170" t="s">
        <v>1672</v>
      </c>
      <c r="H22170" t="s">
        <v>20</v>
      </c>
      <c r="I22170" s="1">
        <v>41612</v>
      </c>
      <c r="J22170" s="1"/>
      <c r="K22170" t="s">
        <v>21</v>
      </c>
      <c r="L22170" t="s">
        <v>22</v>
      </c>
      <c r="M22170">
        <v>2013</v>
      </c>
      <c r="N22170" t="s">
        <v>51255</v>
      </c>
      <c r="Q22170">
        <v>4</v>
      </c>
    </row>
    <row r="22171" spans="1:17" x14ac:dyDescent="0.75">
      <c r="A22171" t="s">
        <v>51152</v>
      </c>
      <c r="B22171" t="s">
        <v>73417</v>
      </c>
      <c r="C22171" s="1">
        <v>34844</v>
      </c>
      <c r="D22171" t="s">
        <v>16</v>
      </c>
      <c r="E22171" t="s">
        <v>53</v>
      </c>
      <c r="F22171" t="s">
        <v>94</v>
      </c>
      <c r="G22171" t="s">
        <v>693</v>
      </c>
      <c r="H22171" t="s">
        <v>20</v>
      </c>
      <c r="I22171" s="1">
        <v>38521</v>
      </c>
      <c r="J22171" s="1"/>
      <c r="K22171" t="s">
        <v>21</v>
      </c>
      <c r="L22171" t="s">
        <v>22</v>
      </c>
      <c r="M22171">
        <v>2005</v>
      </c>
      <c r="N22171" t="s">
        <v>10935</v>
      </c>
      <c r="Q22171">
        <v>2</v>
      </c>
    </row>
    <row r="22172" spans="1:17" x14ac:dyDescent="0.75">
      <c r="A22172" t="s">
        <v>51154</v>
      </c>
      <c r="B22172" t="s">
        <v>73418</v>
      </c>
      <c r="C22172" s="1">
        <v>28970</v>
      </c>
      <c r="D22172" t="s">
        <v>16</v>
      </c>
      <c r="E22172" t="s">
        <v>53</v>
      </c>
      <c r="F22172" t="s">
        <v>18</v>
      </c>
      <c r="G22172" t="s">
        <v>89</v>
      </c>
      <c r="H22172" t="s">
        <v>20</v>
      </c>
      <c r="I22172" s="1">
        <v>40000</v>
      </c>
      <c r="J22172" s="1"/>
      <c r="K22172" t="s">
        <v>21</v>
      </c>
      <c r="L22172" t="s">
        <v>22</v>
      </c>
      <c r="M22172">
        <v>2009</v>
      </c>
      <c r="N22172" t="s">
        <v>51266</v>
      </c>
      <c r="Q22172">
        <v>3</v>
      </c>
    </row>
    <row r="22173" spans="1:17" x14ac:dyDescent="0.75">
      <c r="A22173" t="s">
        <v>51155</v>
      </c>
      <c r="B22173" t="s">
        <v>73419</v>
      </c>
      <c r="C22173" s="1">
        <v>33801</v>
      </c>
      <c r="D22173" t="s">
        <v>38</v>
      </c>
      <c r="E22173" t="s">
        <v>44</v>
      </c>
      <c r="F22173" t="s">
        <v>132</v>
      </c>
      <c r="G22173" t="s">
        <v>299</v>
      </c>
      <c r="H22173" t="s">
        <v>46</v>
      </c>
      <c r="I22173" s="1">
        <v>37854</v>
      </c>
      <c r="J22173" s="1"/>
      <c r="K22173" t="s">
        <v>259</v>
      </c>
      <c r="L22173" t="s">
        <v>49</v>
      </c>
      <c r="M22173">
        <v>2003</v>
      </c>
      <c r="N22173" t="s">
        <v>16865</v>
      </c>
      <c r="Q22173">
        <v>3</v>
      </c>
    </row>
    <row r="22174" spans="1:17" x14ac:dyDescent="0.75">
      <c r="A22174" t="s">
        <v>51156</v>
      </c>
      <c r="B22174" t="s">
        <v>73420</v>
      </c>
      <c r="C22174" s="1">
        <v>28564</v>
      </c>
      <c r="D22174" t="s">
        <v>16</v>
      </c>
      <c r="E22174" t="s">
        <v>26</v>
      </c>
      <c r="F22174" t="s">
        <v>18</v>
      </c>
      <c r="G22174" t="s">
        <v>99</v>
      </c>
      <c r="H22174" t="s">
        <v>46</v>
      </c>
      <c r="I22174" s="1">
        <v>43047</v>
      </c>
      <c r="J22174" s="1"/>
      <c r="K22174" t="s">
        <v>142</v>
      </c>
      <c r="L22174" t="s">
        <v>123</v>
      </c>
      <c r="M22174">
        <v>2017</v>
      </c>
      <c r="N22174" t="s">
        <v>51251</v>
      </c>
      <c r="Q22174">
        <v>4</v>
      </c>
    </row>
    <row r="22175" spans="1:17" x14ac:dyDescent="0.75">
      <c r="A22175" t="s">
        <v>51158</v>
      </c>
      <c r="B22175" t="s">
        <v>73421</v>
      </c>
      <c r="C22175" s="1">
        <v>29994</v>
      </c>
      <c r="D22175" t="s">
        <v>38</v>
      </c>
      <c r="E22175" t="s">
        <v>44</v>
      </c>
      <c r="F22175" t="s">
        <v>33</v>
      </c>
      <c r="G22175" t="s">
        <v>341</v>
      </c>
      <c r="H22175" t="s">
        <v>20</v>
      </c>
      <c r="I22175" s="1">
        <v>39187</v>
      </c>
      <c r="J22175" s="1"/>
      <c r="K22175" t="s">
        <v>21</v>
      </c>
      <c r="L22175" t="s">
        <v>22</v>
      </c>
      <c r="M22175">
        <v>2007</v>
      </c>
      <c r="N22175" t="s">
        <v>12825</v>
      </c>
      <c r="Q22175">
        <v>2</v>
      </c>
    </row>
    <row r="22176" spans="1:17" x14ac:dyDescent="0.75">
      <c r="A22176" t="s">
        <v>51160</v>
      </c>
      <c r="B22176" t="s">
        <v>73422</v>
      </c>
      <c r="C22176" s="1">
        <v>32279</v>
      </c>
      <c r="D22176" t="s">
        <v>38</v>
      </c>
      <c r="E22176" t="s">
        <v>93</v>
      </c>
      <c r="F22176" t="s">
        <v>18</v>
      </c>
      <c r="G22176" t="s">
        <v>85</v>
      </c>
      <c r="H22176" t="s">
        <v>46</v>
      </c>
      <c r="I22176" s="1">
        <v>40651</v>
      </c>
      <c r="J22176" s="1"/>
      <c r="K22176" t="s">
        <v>4097</v>
      </c>
      <c r="L22176" t="s">
        <v>446</v>
      </c>
      <c r="M22176">
        <v>2011</v>
      </c>
      <c r="N22176" t="s">
        <v>12825</v>
      </c>
      <c r="Q22176">
        <v>2</v>
      </c>
    </row>
    <row r="22177" spans="1:17" x14ac:dyDescent="0.75">
      <c r="A22177" t="s">
        <v>51161</v>
      </c>
      <c r="B22177" t="s">
        <v>73423</v>
      </c>
      <c r="C22177" s="1">
        <v>37155</v>
      </c>
      <c r="D22177" t="s">
        <v>16</v>
      </c>
      <c r="E22177" t="s">
        <v>44</v>
      </c>
      <c r="F22177" t="s">
        <v>27</v>
      </c>
      <c r="G22177" t="s">
        <v>85</v>
      </c>
      <c r="H22177" t="s">
        <v>20</v>
      </c>
      <c r="I22177" s="1">
        <v>42880</v>
      </c>
      <c r="J22177" s="1"/>
      <c r="K22177" t="s">
        <v>21</v>
      </c>
      <c r="L22177" t="s">
        <v>22</v>
      </c>
      <c r="M22177">
        <v>2017</v>
      </c>
      <c r="N22177" t="s">
        <v>6414</v>
      </c>
      <c r="Q22177">
        <v>2</v>
      </c>
    </row>
    <row r="22178" spans="1:17" x14ac:dyDescent="0.75">
      <c r="A22178" t="s">
        <v>51163</v>
      </c>
      <c r="B22178" t="s">
        <v>73424</v>
      </c>
      <c r="C22178" s="1">
        <v>33254</v>
      </c>
      <c r="D22178" t="s">
        <v>16</v>
      </c>
      <c r="E22178" t="s">
        <v>44</v>
      </c>
      <c r="F22178" t="s">
        <v>223</v>
      </c>
      <c r="G22178" t="s">
        <v>331</v>
      </c>
      <c r="H22178" t="s">
        <v>46</v>
      </c>
      <c r="I22178" s="1">
        <v>39051</v>
      </c>
      <c r="J22178" s="1"/>
      <c r="K22178" t="s">
        <v>178</v>
      </c>
      <c r="L22178" t="s">
        <v>22</v>
      </c>
      <c r="M22178">
        <v>2006</v>
      </c>
      <c r="N22178" t="s">
        <v>51251</v>
      </c>
      <c r="Q22178">
        <v>4</v>
      </c>
    </row>
    <row r="22179" spans="1:17" x14ac:dyDescent="0.75">
      <c r="A22179" t="s">
        <v>51165</v>
      </c>
      <c r="B22179" t="s">
        <v>73425</v>
      </c>
      <c r="C22179" s="1">
        <v>32487</v>
      </c>
      <c r="D22179" t="s">
        <v>38</v>
      </c>
      <c r="E22179" t="s">
        <v>26</v>
      </c>
      <c r="F22179" t="s">
        <v>18</v>
      </c>
      <c r="G22179" t="s">
        <v>361</v>
      </c>
      <c r="H22179" t="s">
        <v>20</v>
      </c>
      <c r="I22179" s="1">
        <v>42535</v>
      </c>
      <c r="J22179" s="1"/>
      <c r="K22179" t="s">
        <v>21</v>
      </c>
      <c r="L22179" t="s">
        <v>22</v>
      </c>
      <c r="M22179">
        <v>2016</v>
      </c>
      <c r="N22179" t="s">
        <v>10935</v>
      </c>
      <c r="Q22179">
        <v>2</v>
      </c>
    </row>
    <row r="22180" spans="1:17" x14ac:dyDescent="0.75">
      <c r="A22180" t="s">
        <v>51167</v>
      </c>
      <c r="B22180" t="s">
        <v>73426</v>
      </c>
      <c r="C22180" s="1">
        <v>25412</v>
      </c>
      <c r="D22180" t="s">
        <v>16</v>
      </c>
      <c r="E22180" t="s">
        <v>44</v>
      </c>
      <c r="F22180" t="s">
        <v>18</v>
      </c>
      <c r="G22180" t="s">
        <v>428</v>
      </c>
      <c r="H22180" t="s">
        <v>20</v>
      </c>
      <c r="I22180" s="1">
        <v>43564</v>
      </c>
      <c r="J22180" s="1"/>
      <c r="K22180" t="s">
        <v>21</v>
      </c>
      <c r="L22180" t="s">
        <v>22</v>
      </c>
      <c r="M22180">
        <v>2019</v>
      </c>
      <c r="N22180" t="s">
        <v>12825</v>
      </c>
      <c r="Q22180">
        <v>2</v>
      </c>
    </row>
    <row r="22181" spans="1:17" x14ac:dyDescent="0.75">
      <c r="A22181" t="s">
        <v>51169</v>
      </c>
      <c r="B22181" t="s">
        <v>73427</v>
      </c>
      <c r="C22181" s="1">
        <v>34785</v>
      </c>
      <c r="D22181" t="s">
        <v>16</v>
      </c>
      <c r="E22181" t="s">
        <v>53</v>
      </c>
      <c r="F22181" t="s">
        <v>166</v>
      </c>
      <c r="G22181" t="s">
        <v>314</v>
      </c>
      <c r="H22181" t="s">
        <v>46</v>
      </c>
      <c r="I22181" s="1">
        <v>42617</v>
      </c>
      <c r="J22181" s="1"/>
      <c r="K22181" t="s">
        <v>458</v>
      </c>
      <c r="L22181" t="s">
        <v>459</v>
      </c>
      <c r="M22181">
        <v>2016</v>
      </c>
      <c r="N22181" t="s">
        <v>51248</v>
      </c>
      <c r="Q22181">
        <v>3</v>
      </c>
    </row>
    <row r="22182" spans="1:17" x14ac:dyDescent="0.75">
      <c r="A22182" t="s">
        <v>51171</v>
      </c>
      <c r="B22182" t="s">
        <v>73428</v>
      </c>
      <c r="C22182" s="1">
        <v>32204</v>
      </c>
      <c r="D22182" t="s">
        <v>16</v>
      </c>
      <c r="E22182" t="s">
        <v>53</v>
      </c>
      <c r="F22182" t="s">
        <v>33</v>
      </c>
      <c r="G22182" t="s">
        <v>731</v>
      </c>
      <c r="H22182" t="s">
        <v>46</v>
      </c>
      <c r="I22182" s="1">
        <v>41514</v>
      </c>
      <c r="J22182" s="1"/>
      <c r="K22182" t="s">
        <v>676</v>
      </c>
      <c r="L22182" t="s">
        <v>446</v>
      </c>
      <c r="M22182">
        <v>2013</v>
      </c>
      <c r="N22182" t="s">
        <v>16865</v>
      </c>
      <c r="Q22182">
        <v>3</v>
      </c>
    </row>
    <row r="22183" spans="1:17" x14ac:dyDescent="0.75">
      <c r="A22183" t="s">
        <v>51173</v>
      </c>
      <c r="B22183" t="s">
        <v>73429</v>
      </c>
      <c r="C22183" s="1">
        <v>24576</v>
      </c>
      <c r="D22183" t="s">
        <v>16</v>
      </c>
      <c r="E22183" t="s">
        <v>26</v>
      </c>
      <c r="F22183" t="s">
        <v>94</v>
      </c>
      <c r="G22183" t="s">
        <v>499</v>
      </c>
      <c r="H22183" t="s">
        <v>20</v>
      </c>
      <c r="I22183" s="1">
        <v>42949</v>
      </c>
      <c r="J22183" s="1"/>
      <c r="K22183" t="s">
        <v>21</v>
      </c>
      <c r="L22183" t="s">
        <v>22</v>
      </c>
      <c r="M22183">
        <v>2017</v>
      </c>
      <c r="N22183" t="s">
        <v>16865</v>
      </c>
      <c r="Q22183">
        <v>3</v>
      </c>
    </row>
    <row r="22184" spans="1:17" x14ac:dyDescent="0.75">
      <c r="A22184" t="s">
        <v>51175</v>
      </c>
      <c r="B22184" t="s">
        <v>73430</v>
      </c>
      <c r="C22184" s="1">
        <v>28957</v>
      </c>
      <c r="D22184" t="s">
        <v>16</v>
      </c>
      <c r="E22184" t="s">
        <v>32</v>
      </c>
      <c r="F22184" t="s">
        <v>94</v>
      </c>
      <c r="G22184" t="s">
        <v>457</v>
      </c>
      <c r="H22184" t="s">
        <v>46</v>
      </c>
      <c r="I22184" s="1">
        <v>40842</v>
      </c>
      <c r="J22184" s="1"/>
      <c r="K22184" t="s">
        <v>424</v>
      </c>
      <c r="L22184" t="s">
        <v>22</v>
      </c>
      <c r="M22184">
        <v>2011</v>
      </c>
      <c r="N22184" t="s">
        <v>51245</v>
      </c>
      <c r="Q22184">
        <v>4</v>
      </c>
    </row>
    <row r="22185" spans="1:17" x14ac:dyDescent="0.75">
      <c r="A22185" t="s">
        <v>51177</v>
      </c>
      <c r="B22185" t="s">
        <v>73431</v>
      </c>
      <c r="C22185" s="1">
        <v>34341</v>
      </c>
      <c r="D22185" t="s">
        <v>38</v>
      </c>
      <c r="E22185" t="s">
        <v>26</v>
      </c>
      <c r="F22185" t="s">
        <v>45</v>
      </c>
      <c r="G22185" t="s">
        <v>409</v>
      </c>
      <c r="H22185" t="s">
        <v>20</v>
      </c>
      <c r="I22185" s="1">
        <v>41496</v>
      </c>
      <c r="J22185" s="1"/>
      <c r="K22185" t="s">
        <v>21</v>
      </c>
      <c r="L22185" t="s">
        <v>22</v>
      </c>
      <c r="M22185">
        <v>2013</v>
      </c>
      <c r="N22185" t="s">
        <v>16865</v>
      </c>
      <c r="Q22185">
        <v>3</v>
      </c>
    </row>
    <row r="22186" spans="1:17" x14ac:dyDescent="0.75">
      <c r="A22186" t="s">
        <v>51178</v>
      </c>
      <c r="B22186" t="s">
        <v>73432</v>
      </c>
      <c r="C22186" s="1">
        <v>34271</v>
      </c>
      <c r="D22186" t="s">
        <v>38</v>
      </c>
      <c r="E22186" t="s">
        <v>26</v>
      </c>
      <c r="F22186" t="s">
        <v>18</v>
      </c>
      <c r="G22186" t="s">
        <v>1311</v>
      </c>
      <c r="H22186" t="s">
        <v>20</v>
      </c>
      <c r="I22186" s="1">
        <v>39956</v>
      </c>
      <c r="J22186" s="1">
        <v>40152</v>
      </c>
      <c r="K22186" t="s">
        <v>21</v>
      </c>
      <c r="L22186" t="s">
        <v>22</v>
      </c>
      <c r="M22186">
        <v>2009</v>
      </c>
      <c r="N22186" t="s">
        <v>6414</v>
      </c>
      <c r="O22186">
        <v>2009</v>
      </c>
      <c r="P22186" t="s">
        <v>51255</v>
      </c>
      <c r="Q22186">
        <v>2</v>
      </c>
    </row>
    <row r="22187" spans="1:17" x14ac:dyDescent="0.75">
      <c r="A22187" t="s">
        <v>51181</v>
      </c>
      <c r="B22187" t="s">
        <v>73433</v>
      </c>
      <c r="C22187" s="1">
        <v>34233</v>
      </c>
      <c r="D22187" t="s">
        <v>38</v>
      </c>
      <c r="E22187" t="s">
        <v>93</v>
      </c>
      <c r="F22187" t="s">
        <v>18</v>
      </c>
      <c r="G22187" t="s">
        <v>4723</v>
      </c>
      <c r="H22187" t="s">
        <v>20</v>
      </c>
      <c r="I22187" s="1">
        <v>38919</v>
      </c>
      <c r="J22187" s="1"/>
      <c r="K22187" t="s">
        <v>21</v>
      </c>
      <c r="L22187" t="s">
        <v>22</v>
      </c>
      <c r="M22187">
        <v>2006</v>
      </c>
      <c r="N22187" t="s">
        <v>51266</v>
      </c>
      <c r="Q22187">
        <v>3</v>
      </c>
    </row>
    <row r="22188" spans="1:17" x14ac:dyDescent="0.75">
      <c r="A22188" t="s">
        <v>51183</v>
      </c>
      <c r="B22188" t="s">
        <v>73434</v>
      </c>
      <c r="C22188" s="1">
        <v>35586</v>
      </c>
      <c r="D22188" t="s">
        <v>38</v>
      </c>
      <c r="E22188" t="s">
        <v>26</v>
      </c>
      <c r="F22188" t="s">
        <v>18</v>
      </c>
      <c r="G22188" t="s">
        <v>237</v>
      </c>
      <c r="H22188" t="s">
        <v>20</v>
      </c>
      <c r="I22188" s="1">
        <v>43909</v>
      </c>
      <c r="J22188" s="1"/>
      <c r="K22188" t="s">
        <v>21</v>
      </c>
      <c r="L22188" t="s">
        <v>22</v>
      </c>
      <c r="M22188">
        <v>2020</v>
      </c>
      <c r="N22188" t="s">
        <v>45377</v>
      </c>
      <c r="Q22188">
        <v>1</v>
      </c>
    </row>
    <row r="22189" spans="1:17" x14ac:dyDescent="0.75">
      <c r="A22189" t="s">
        <v>51184</v>
      </c>
      <c r="B22189" t="s">
        <v>73435</v>
      </c>
      <c r="C22189" s="1">
        <v>26456</v>
      </c>
      <c r="D22189" t="s">
        <v>38</v>
      </c>
      <c r="E22189" t="s">
        <v>26</v>
      </c>
      <c r="F22189" t="s">
        <v>217</v>
      </c>
      <c r="G22189" t="s">
        <v>218</v>
      </c>
      <c r="H22189" t="s">
        <v>46</v>
      </c>
      <c r="I22189" s="1">
        <v>39774</v>
      </c>
      <c r="J22189" s="1"/>
      <c r="K22189" t="s">
        <v>1144</v>
      </c>
      <c r="L22189" t="s">
        <v>446</v>
      </c>
      <c r="M22189">
        <v>2008</v>
      </c>
      <c r="N22189" t="s">
        <v>51251</v>
      </c>
      <c r="Q22189">
        <v>4</v>
      </c>
    </row>
    <row r="22190" spans="1:17" x14ac:dyDescent="0.75">
      <c r="A22190" t="s">
        <v>51187</v>
      </c>
      <c r="B22190" t="s">
        <v>73436</v>
      </c>
      <c r="C22190" s="1">
        <v>36493</v>
      </c>
      <c r="D22190" t="s">
        <v>38</v>
      </c>
      <c r="E22190" t="s">
        <v>149</v>
      </c>
      <c r="F22190" t="s">
        <v>166</v>
      </c>
      <c r="G22190" t="s">
        <v>167</v>
      </c>
      <c r="H22190" t="s">
        <v>46</v>
      </c>
      <c r="I22190" s="1">
        <v>37810</v>
      </c>
      <c r="J22190" s="1"/>
      <c r="K22190" t="s">
        <v>915</v>
      </c>
      <c r="L22190" t="s">
        <v>446</v>
      </c>
      <c r="M22190">
        <v>2003</v>
      </c>
      <c r="N22190" t="s">
        <v>51266</v>
      </c>
      <c r="Q22190">
        <v>3</v>
      </c>
    </row>
    <row r="22191" spans="1:17" x14ac:dyDescent="0.75">
      <c r="A22191" t="s">
        <v>51189</v>
      </c>
      <c r="B22191" t="s">
        <v>73437</v>
      </c>
      <c r="C22191" s="1">
        <v>27715</v>
      </c>
      <c r="D22191" t="s">
        <v>38</v>
      </c>
      <c r="E22191" t="s">
        <v>26</v>
      </c>
      <c r="F22191" t="s">
        <v>132</v>
      </c>
      <c r="G22191" t="s">
        <v>654</v>
      </c>
      <c r="H22191" t="s">
        <v>20</v>
      </c>
      <c r="I22191" s="1">
        <v>39847</v>
      </c>
      <c r="J22191" s="1"/>
      <c r="K22191" t="s">
        <v>21</v>
      </c>
      <c r="L22191" t="s">
        <v>22</v>
      </c>
      <c r="M22191">
        <v>2009</v>
      </c>
      <c r="N22191" t="s">
        <v>51254</v>
      </c>
      <c r="Q22191">
        <v>1</v>
      </c>
    </row>
    <row r="22192" spans="1:17" x14ac:dyDescent="0.75">
      <c r="A22192" t="s">
        <v>51191</v>
      </c>
      <c r="B22192" t="s">
        <v>73438</v>
      </c>
      <c r="C22192" s="1">
        <v>28548</v>
      </c>
      <c r="D22192" t="s">
        <v>16</v>
      </c>
      <c r="E22192" t="s">
        <v>44</v>
      </c>
      <c r="F22192" t="s">
        <v>166</v>
      </c>
      <c r="G22192" t="s">
        <v>167</v>
      </c>
      <c r="H22192" t="s">
        <v>46</v>
      </c>
      <c r="I22192" s="1">
        <v>37756</v>
      </c>
      <c r="J22192" s="1"/>
      <c r="K22192" t="s">
        <v>122</v>
      </c>
      <c r="L22192" t="s">
        <v>123</v>
      </c>
      <c r="M22192">
        <v>2003</v>
      </c>
      <c r="N22192" t="s">
        <v>6414</v>
      </c>
      <c r="Q22192">
        <v>2</v>
      </c>
    </row>
    <row r="22193" spans="1:17" x14ac:dyDescent="0.75">
      <c r="A22193" t="s">
        <v>51192</v>
      </c>
      <c r="B22193" t="s">
        <v>73439</v>
      </c>
      <c r="C22193" s="1">
        <v>32567</v>
      </c>
      <c r="D22193" t="s">
        <v>16</v>
      </c>
      <c r="E22193" t="s">
        <v>26</v>
      </c>
      <c r="F22193" t="s">
        <v>39</v>
      </c>
      <c r="G22193" t="s">
        <v>75</v>
      </c>
      <c r="H22193" t="s">
        <v>20</v>
      </c>
      <c r="I22193" s="1">
        <v>39029</v>
      </c>
      <c r="J22193" s="1"/>
      <c r="K22193" t="s">
        <v>21</v>
      </c>
      <c r="L22193" t="s">
        <v>22</v>
      </c>
      <c r="M22193">
        <v>2006</v>
      </c>
      <c r="N22193" t="s">
        <v>51251</v>
      </c>
      <c r="Q22193">
        <v>4</v>
      </c>
    </row>
    <row r="22194" spans="1:17" x14ac:dyDescent="0.75">
      <c r="A22194" t="s">
        <v>51194</v>
      </c>
      <c r="B22194" t="s">
        <v>73440</v>
      </c>
      <c r="C22194" s="1">
        <v>24687</v>
      </c>
      <c r="D22194" t="s">
        <v>38</v>
      </c>
      <c r="E22194" t="s">
        <v>32</v>
      </c>
      <c r="F22194" t="s">
        <v>132</v>
      </c>
      <c r="G22194" t="s">
        <v>654</v>
      </c>
      <c r="H22194" t="s">
        <v>20</v>
      </c>
      <c r="I22194" s="1">
        <v>40201</v>
      </c>
      <c r="J22194" s="1">
        <v>41951</v>
      </c>
      <c r="K22194" t="s">
        <v>21</v>
      </c>
      <c r="L22194" t="s">
        <v>22</v>
      </c>
      <c r="M22194">
        <v>2010</v>
      </c>
      <c r="N22194" t="s">
        <v>51242</v>
      </c>
      <c r="O22194">
        <v>2014</v>
      </c>
      <c r="P22194" t="s">
        <v>51251</v>
      </c>
      <c r="Q22194">
        <v>1</v>
      </c>
    </row>
    <row r="22195" spans="1:17" x14ac:dyDescent="0.75">
      <c r="A22195" t="s">
        <v>51197</v>
      </c>
      <c r="B22195" t="s">
        <v>73441</v>
      </c>
      <c r="C22195" s="1">
        <v>30073</v>
      </c>
      <c r="D22195" t="s">
        <v>38</v>
      </c>
      <c r="E22195" t="s">
        <v>53</v>
      </c>
      <c r="F22195" t="s">
        <v>18</v>
      </c>
      <c r="G22195" t="s">
        <v>2636</v>
      </c>
      <c r="H22195" t="s">
        <v>20</v>
      </c>
      <c r="I22195" s="1">
        <v>43202</v>
      </c>
      <c r="J22195" s="1"/>
      <c r="K22195" t="s">
        <v>21</v>
      </c>
      <c r="L22195" t="s">
        <v>22</v>
      </c>
      <c r="M22195">
        <v>2018</v>
      </c>
      <c r="N22195" t="s">
        <v>12825</v>
      </c>
      <c r="Q22195">
        <v>2</v>
      </c>
    </row>
    <row r="22196" spans="1:17" x14ac:dyDescent="0.75">
      <c r="A22196" t="s">
        <v>51198</v>
      </c>
      <c r="B22196" t="s">
        <v>73442</v>
      </c>
      <c r="C22196" s="1">
        <v>30252</v>
      </c>
      <c r="D22196" t="s">
        <v>16</v>
      </c>
      <c r="E22196" t="s">
        <v>32</v>
      </c>
      <c r="F22196" t="s">
        <v>33</v>
      </c>
      <c r="G22196" t="s">
        <v>341</v>
      </c>
      <c r="H22196" t="s">
        <v>20</v>
      </c>
      <c r="I22196" s="1">
        <v>38519</v>
      </c>
      <c r="J22196" s="1"/>
      <c r="K22196" t="s">
        <v>21</v>
      </c>
      <c r="L22196" t="s">
        <v>22</v>
      </c>
      <c r="M22196">
        <v>2005</v>
      </c>
      <c r="N22196" t="s">
        <v>10935</v>
      </c>
      <c r="Q22196">
        <v>2</v>
      </c>
    </row>
    <row r="22197" spans="1:17" x14ac:dyDescent="0.75">
      <c r="A22197" t="s">
        <v>51200</v>
      </c>
      <c r="B22197" t="s">
        <v>73443</v>
      </c>
      <c r="C22197" s="1">
        <v>31774</v>
      </c>
      <c r="D22197" t="s">
        <v>16</v>
      </c>
      <c r="E22197" t="s">
        <v>26</v>
      </c>
      <c r="F22197" t="s">
        <v>132</v>
      </c>
      <c r="G22197" t="s">
        <v>210</v>
      </c>
      <c r="H22197" t="s">
        <v>20</v>
      </c>
      <c r="I22197" s="1">
        <v>40968</v>
      </c>
      <c r="J22197" s="1"/>
      <c r="K22197" t="s">
        <v>21</v>
      </c>
      <c r="L22197" t="s">
        <v>22</v>
      </c>
      <c r="M22197">
        <v>2012</v>
      </c>
      <c r="N22197" t="s">
        <v>51254</v>
      </c>
      <c r="Q22197">
        <v>1</v>
      </c>
    </row>
    <row r="22198" spans="1:17" x14ac:dyDescent="0.75">
      <c r="A22198" t="s">
        <v>51202</v>
      </c>
      <c r="B22198" t="s">
        <v>73444</v>
      </c>
      <c r="C22198" s="1">
        <v>27237</v>
      </c>
      <c r="D22198" t="s">
        <v>38</v>
      </c>
      <c r="E22198" t="s">
        <v>149</v>
      </c>
      <c r="F22198" t="s">
        <v>18</v>
      </c>
      <c r="G22198" t="s">
        <v>108</v>
      </c>
      <c r="H22198" t="s">
        <v>46</v>
      </c>
      <c r="I22198" s="1">
        <v>38076</v>
      </c>
      <c r="J22198" s="1"/>
      <c r="K22198" t="s">
        <v>671</v>
      </c>
      <c r="L22198" t="s">
        <v>22</v>
      </c>
      <c r="M22198">
        <v>2004</v>
      </c>
      <c r="N22198" t="s">
        <v>45377</v>
      </c>
      <c r="Q22198">
        <v>1</v>
      </c>
    </row>
    <row r="22199" spans="1:17" x14ac:dyDescent="0.75">
      <c r="A22199" t="s">
        <v>51203</v>
      </c>
      <c r="B22199" t="s">
        <v>73445</v>
      </c>
      <c r="C22199" s="1">
        <v>27042</v>
      </c>
      <c r="D22199" t="s">
        <v>38</v>
      </c>
      <c r="E22199" t="s">
        <v>17</v>
      </c>
      <c r="F22199" t="s">
        <v>18</v>
      </c>
      <c r="G22199" t="s">
        <v>263</v>
      </c>
      <c r="H22199" t="s">
        <v>20</v>
      </c>
      <c r="I22199" s="1">
        <v>41654</v>
      </c>
      <c r="J22199" s="1"/>
      <c r="K22199" t="s">
        <v>21</v>
      </c>
      <c r="L22199" t="s">
        <v>22</v>
      </c>
      <c r="M22199">
        <v>2014</v>
      </c>
      <c r="N22199" t="s">
        <v>51242</v>
      </c>
      <c r="Q22199">
        <v>1</v>
      </c>
    </row>
    <row r="22200" spans="1:17" x14ac:dyDescent="0.75">
      <c r="A22200" t="s">
        <v>51205</v>
      </c>
      <c r="B22200" t="s">
        <v>73446</v>
      </c>
      <c r="C22200" s="1">
        <v>25597</v>
      </c>
      <c r="D22200" t="s">
        <v>16</v>
      </c>
      <c r="E22200" t="s">
        <v>32</v>
      </c>
      <c r="F22200" t="s">
        <v>33</v>
      </c>
      <c r="G22200" t="s">
        <v>731</v>
      </c>
      <c r="H22200" t="s">
        <v>20</v>
      </c>
      <c r="I22200" s="1">
        <v>43162</v>
      </c>
      <c r="J22200" s="1"/>
      <c r="K22200" t="s">
        <v>21</v>
      </c>
      <c r="L22200" t="s">
        <v>22</v>
      </c>
      <c r="M22200">
        <v>2018</v>
      </c>
      <c r="N22200" t="s">
        <v>45377</v>
      </c>
      <c r="Q22200">
        <v>1</v>
      </c>
    </row>
    <row r="22201" spans="1:17" x14ac:dyDescent="0.75">
      <c r="A22201" t="s">
        <v>51207</v>
      </c>
      <c r="B22201" t="s">
        <v>73447</v>
      </c>
      <c r="C22201" s="1">
        <v>26555</v>
      </c>
      <c r="D22201" t="s">
        <v>38</v>
      </c>
      <c r="E22201" t="s">
        <v>32</v>
      </c>
      <c r="F22201" t="s">
        <v>39</v>
      </c>
      <c r="G22201" t="s">
        <v>241</v>
      </c>
      <c r="H22201" t="s">
        <v>20</v>
      </c>
      <c r="I22201" s="1">
        <v>38077</v>
      </c>
      <c r="J22201" s="1"/>
      <c r="K22201" t="s">
        <v>21</v>
      </c>
      <c r="L22201" t="s">
        <v>22</v>
      </c>
      <c r="M22201">
        <v>2004</v>
      </c>
      <c r="N22201" t="s">
        <v>45377</v>
      </c>
      <c r="Q22201">
        <v>1</v>
      </c>
    </row>
    <row r="22202" spans="1:17" x14ac:dyDescent="0.75">
      <c r="A22202" t="s">
        <v>51209</v>
      </c>
      <c r="B22202" t="s">
        <v>73448</v>
      </c>
      <c r="C22202" s="1">
        <v>27181</v>
      </c>
      <c r="D22202" t="s">
        <v>16</v>
      </c>
      <c r="E22202" t="s">
        <v>26</v>
      </c>
      <c r="F22202" t="s">
        <v>39</v>
      </c>
      <c r="G22202" t="s">
        <v>75</v>
      </c>
      <c r="H22202" t="s">
        <v>20</v>
      </c>
      <c r="I22202" s="1">
        <v>40143</v>
      </c>
      <c r="J22202" s="1">
        <v>42707</v>
      </c>
      <c r="K22202" t="s">
        <v>21</v>
      </c>
      <c r="L22202" t="s">
        <v>22</v>
      </c>
      <c r="M22202">
        <v>2009</v>
      </c>
      <c r="N22202" t="s">
        <v>51251</v>
      </c>
      <c r="O22202">
        <v>2016</v>
      </c>
      <c r="P22202" t="s">
        <v>51255</v>
      </c>
      <c r="Q22202">
        <v>4</v>
      </c>
    </row>
    <row r="22203" spans="1:17" x14ac:dyDescent="0.75">
      <c r="A22203" t="s">
        <v>51212</v>
      </c>
      <c r="B22203" t="s">
        <v>73449</v>
      </c>
      <c r="C22203" s="1">
        <v>31783</v>
      </c>
      <c r="D22203" t="s">
        <v>38</v>
      </c>
      <c r="E22203" t="s">
        <v>32</v>
      </c>
      <c r="F22203" t="s">
        <v>18</v>
      </c>
      <c r="G22203" t="s">
        <v>263</v>
      </c>
      <c r="H22203" t="s">
        <v>20</v>
      </c>
      <c r="I22203" s="1">
        <v>41203</v>
      </c>
      <c r="J22203" s="1"/>
      <c r="K22203" t="s">
        <v>21</v>
      </c>
      <c r="L22203" t="s">
        <v>22</v>
      </c>
      <c r="M22203">
        <v>2012</v>
      </c>
      <c r="N22203" t="s">
        <v>51245</v>
      </c>
      <c r="Q22203">
        <v>4</v>
      </c>
    </row>
    <row r="22204" spans="1:17" x14ac:dyDescent="0.75">
      <c r="A22204" t="s">
        <v>51214</v>
      </c>
      <c r="B22204" t="s">
        <v>73450</v>
      </c>
      <c r="C22204" s="1">
        <v>30213</v>
      </c>
      <c r="D22204" t="s">
        <v>38</v>
      </c>
      <c r="E22204" t="s">
        <v>44</v>
      </c>
      <c r="F22204" t="s">
        <v>45</v>
      </c>
      <c r="G22204" t="s">
        <v>409</v>
      </c>
      <c r="H22204" t="s">
        <v>46</v>
      </c>
      <c r="I22204" s="1">
        <v>38383</v>
      </c>
      <c r="J22204" s="1"/>
      <c r="K22204" t="s">
        <v>915</v>
      </c>
      <c r="L22204" t="s">
        <v>446</v>
      </c>
      <c r="M22204">
        <v>2005</v>
      </c>
      <c r="N22204" t="s">
        <v>51242</v>
      </c>
      <c r="Q22204">
        <v>1</v>
      </c>
    </row>
    <row r="22205" spans="1:17" x14ac:dyDescent="0.75">
      <c r="A22205" t="s">
        <v>51216</v>
      </c>
      <c r="B22205" t="s">
        <v>73451</v>
      </c>
      <c r="C22205" s="1">
        <v>33186</v>
      </c>
      <c r="D22205" t="s">
        <v>38</v>
      </c>
      <c r="E22205" t="s">
        <v>32</v>
      </c>
      <c r="F22205" t="s">
        <v>132</v>
      </c>
      <c r="G22205" t="s">
        <v>654</v>
      </c>
      <c r="H22205" t="s">
        <v>20</v>
      </c>
      <c r="I22205" s="1">
        <v>42531</v>
      </c>
      <c r="J22205" s="1"/>
      <c r="K22205" t="s">
        <v>21</v>
      </c>
      <c r="L22205" t="s">
        <v>22</v>
      </c>
      <c r="M22205">
        <v>2016</v>
      </c>
      <c r="N22205" t="s">
        <v>10935</v>
      </c>
      <c r="Q22205">
        <v>2</v>
      </c>
    </row>
    <row r="22206" spans="1:17" x14ac:dyDescent="0.75">
      <c r="A22206" t="s">
        <v>51218</v>
      </c>
      <c r="B22206" t="s">
        <v>73452</v>
      </c>
      <c r="C22206" s="1">
        <v>36460</v>
      </c>
      <c r="D22206" t="s">
        <v>628</v>
      </c>
      <c r="E22206" t="s">
        <v>32</v>
      </c>
      <c r="F22206" t="s">
        <v>18</v>
      </c>
      <c r="G22206" t="s">
        <v>510</v>
      </c>
      <c r="H22206" t="s">
        <v>46</v>
      </c>
      <c r="I22206" s="1">
        <v>43807</v>
      </c>
      <c r="J22206" s="1"/>
      <c r="K22206" t="s">
        <v>374</v>
      </c>
      <c r="L22206" t="s">
        <v>316</v>
      </c>
      <c r="M22206">
        <v>2019</v>
      </c>
      <c r="N22206" t="s">
        <v>51255</v>
      </c>
      <c r="Q22206">
        <v>4</v>
      </c>
    </row>
    <row r="22207" spans="1:17" x14ac:dyDescent="0.75">
      <c r="A22207" t="s">
        <v>51220</v>
      </c>
      <c r="B22207" t="s">
        <v>73453</v>
      </c>
      <c r="C22207" s="1">
        <v>30954</v>
      </c>
      <c r="D22207" t="s">
        <v>16</v>
      </c>
      <c r="E22207" t="s">
        <v>26</v>
      </c>
      <c r="F22207" t="s">
        <v>94</v>
      </c>
      <c r="G22207" t="s">
        <v>121</v>
      </c>
      <c r="H22207" t="s">
        <v>20</v>
      </c>
      <c r="I22207" s="1">
        <v>37195</v>
      </c>
      <c r="J22207" s="1"/>
      <c r="K22207" t="s">
        <v>21</v>
      </c>
      <c r="L22207" t="s">
        <v>22</v>
      </c>
      <c r="M22207">
        <v>2001</v>
      </c>
      <c r="N22207" t="s">
        <v>51245</v>
      </c>
      <c r="Q22207">
        <v>4</v>
      </c>
    </row>
    <row r="22208" spans="1:17" x14ac:dyDescent="0.75">
      <c r="A22208" t="s">
        <v>51221</v>
      </c>
      <c r="B22208" t="s">
        <v>73454</v>
      </c>
      <c r="C22208" s="1">
        <v>28997</v>
      </c>
      <c r="D22208" t="s">
        <v>16</v>
      </c>
      <c r="E22208" t="s">
        <v>26</v>
      </c>
      <c r="F22208" t="s">
        <v>166</v>
      </c>
      <c r="G22208" t="s">
        <v>382</v>
      </c>
      <c r="H22208" t="s">
        <v>20</v>
      </c>
      <c r="I22208" s="1">
        <v>44015</v>
      </c>
      <c r="J22208" s="1"/>
      <c r="K22208" t="s">
        <v>21</v>
      </c>
      <c r="L22208" t="s">
        <v>22</v>
      </c>
      <c r="M22208">
        <v>2020</v>
      </c>
      <c r="N22208" t="s">
        <v>51266</v>
      </c>
      <c r="Q22208">
        <v>3</v>
      </c>
    </row>
    <row r="22209" spans="1:17" x14ac:dyDescent="0.75">
      <c r="A22209" t="s">
        <v>51222</v>
      </c>
      <c r="B22209" t="s">
        <v>73455</v>
      </c>
      <c r="C22209" s="1">
        <v>33722</v>
      </c>
      <c r="D22209" t="s">
        <v>16</v>
      </c>
      <c r="E22209" t="s">
        <v>53</v>
      </c>
      <c r="F22209" t="s">
        <v>103</v>
      </c>
      <c r="G22209" t="s">
        <v>3539</v>
      </c>
      <c r="H22209" t="s">
        <v>46</v>
      </c>
      <c r="I22209" s="1">
        <v>39728</v>
      </c>
      <c r="J22209" s="1">
        <v>43573</v>
      </c>
      <c r="K22209" t="s">
        <v>259</v>
      </c>
      <c r="L22209" t="s">
        <v>49</v>
      </c>
      <c r="M22209">
        <v>2008</v>
      </c>
      <c r="N22209" t="s">
        <v>51245</v>
      </c>
      <c r="O22209">
        <v>2019</v>
      </c>
      <c r="P22209" t="s">
        <v>12825</v>
      </c>
      <c r="Q22209">
        <v>4</v>
      </c>
    </row>
    <row r="22210" spans="1:17" x14ac:dyDescent="0.75">
      <c r="A22210" t="s">
        <v>51225</v>
      </c>
      <c r="B22210" t="s">
        <v>73456</v>
      </c>
      <c r="C22210" s="1">
        <v>24045</v>
      </c>
      <c r="D22210" t="s">
        <v>38</v>
      </c>
      <c r="E22210" t="s">
        <v>44</v>
      </c>
      <c r="F22210" t="s">
        <v>18</v>
      </c>
      <c r="G22210" t="s">
        <v>1504</v>
      </c>
      <c r="H22210" t="s">
        <v>20</v>
      </c>
      <c r="I22210" s="1">
        <v>37228</v>
      </c>
      <c r="J22210" s="1"/>
      <c r="K22210" t="s">
        <v>21</v>
      </c>
      <c r="L22210" t="s">
        <v>22</v>
      </c>
      <c r="M22210">
        <v>2001</v>
      </c>
      <c r="N22210" t="s">
        <v>51255</v>
      </c>
      <c r="Q22210">
        <v>4</v>
      </c>
    </row>
    <row r="22211" spans="1:17" x14ac:dyDescent="0.75">
      <c r="A22211" t="s">
        <v>51227</v>
      </c>
      <c r="B22211" t="s">
        <v>73457</v>
      </c>
      <c r="C22211" s="1">
        <v>35984</v>
      </c>
      <c r="D22211" t="s">
        <v>38</v>
      </c>
      <c r="E22211" t="s">
        <v>17</v>
      </c>
      <c r="F22211" t="s">
        <v>223</v>
      </c>
      <c r="G22211" t="s">
        <v>250</v>
      </c>
      <c r="H22211" t="s">
        <v>20</v>
      </c>
      <c r="I22211" s="1">
        <v>40947</v>
      </c>
      <c r="J22211" s="1"/>
      <c r="K22211" t="s">
        <v>21</v>
      </c>
      <c r="L22211" t="s">
        <v>22</v>
      </c>
      <c r="M22211">
        <v>2012</v>
      </c>
      <c r="N22211" t="s">
        <v>51254</v>
      </c>
      <c r="Q22211">
        <v>1</v>
      </c>
    </row>
    <row r="22212" spans="1:17" x14ac:dyDescent="0.75">
      <c r="A22212" t="s">
        <v>51229</v>
      </c>
      <c r="B22212" t="s">
        <v>73458</v>
      </c>
      <c r="C22212" s="1">
        <v>37000</v>
      </c>
      <c r="D22212" t="s">
        <v>38</v>
      </c>
      <c r="E22212" t="s">
        <v>44</v>
      </c>
      <c r="F22212" t="s">
        <v>39</v>
      </c>
      <c r="G22212" t="s">
        <v>127</v>
      </c>
      <c r="H22212" t="s">
        <v>20</v>
      </c>
      <c r="I22212" s="1">
        <v>43014</v>
      </c>
      <c r="J22212" s="1"/>
      <c r="K22212" t="s">
        <v>21</v>
      </c>
      <c r="L22212" t="s">
        <v>22</v>
      </c>
      <c r="M22212">
        <v>2017</v>
      </c>
      <c r="N22212" t="s">
        <v>51245</v>
      </c>
      <c r="Q22212">
        <v>4</v>
      </c>
    </row>
    <row r="22213" spans="1:17" x14ac:dyDescent="0.75">
      <c r="A22213" t="s">
        <v>51231</v>
      </c>
      <c r="B22213" t="s">
        <v>73459</v>
      </c>
      <c r="C22213" s="1">
        <v>25608</v>
      </c>
      <c r="D22213" t="s">
        <v>38</v>
      </c>
      <c r="E22213" t="s">
        <v>44</v>
      </c>
      <c r="F22213" t="s">
        <v>166</v>
      </c>
      <c r="G22213" t="s">
        <v>1447</v>
      </c>
      <c r="H22213" t="s">
        <v>20</v>
      </c>
      <c r="I22213" s="1">
        <v>36930</v>
      </c>
      <c r="J22213" s="1"/>
      <c r="K22213" t="s">
        <v>21</v>
      </c>
      <c r="L22213" t="s">
        <v>22</v>
      </c>
      <c r="M22213">
        <v>2001</v>
      </c>
      <c r="N22213" t="s">
        <v>51254</v>
      </c>
      <c r="Q22213">
        <v>1</v>
      </c>
    </row>
    <row r="22214" spans="1:17" x14ac:dyDescent="0.75">
      <c r="A22214" t="s">
        <v>51233</v>
      </c>
      <c r="B22214" t="s">
        <v>73460</v>
      </c>
      <c r="C22214" s="1">
        <v>31292</v>
      </c>
      <c r="D22214" t="s">
        <v>16</v>
      </c>
      <c r="E22214" t="s">
        <v>44</v>
      </c>
      <c r="F22214" t="s">
        <v>94</v>
      </c>
      <c r="G22214" t="s">
        <v>354</v>
      </c>
      <c r="H22214" t="s">
        <v>20</v>
      </c>
      <c r="I22214" s="1">
        <v>38445</v>
      </c>
      <c r="J22214" s="1">
        <v>41253</v>
      </c>
      <c r="K22214" t="s">
        <v>21</v>
      </c>
      <c r="L22214" t="s">
        <v>22</v>
      </c>
      <c r="M22214">
        <v>2005</v>
      </c>
      <c r="N22214" t="s">
        <v>12825</v>
      </c>
      <c r="O22214">
        <v>2012</v>
      </c>
      <c r="P22214" t="s">
        <v>51255</v>
      </c>
      <c r="Q22214">
        <v>2</v>
      </c>
    </row>
    <row r="22215" spans="1:17" x14ac:dyDescent="0.75">
      <c r="A22215" t="s">
        <v>51235</v>
      </c>
      <c r="B22215" t="s">
        <v>73461</v>
      </c>
      <c r="C22215" s="1">
        <v>36351</v>
      </c>
      <c r="D22215" t="s">
        <v>38</v>
      </c>
      <c r="E22215" t="s">
        <v>26</v>
      </c>
      <c r="F22215" t="s">
        <v>18</v>
      </c>
      <c r="G22215" t="s">
        <v>361</v>
      </c>
      <c r="H22215" t="s">
        <v>46</v>
      </c>
      <c r="I22215" s="1">
        <v>43186</v>
      </c>
      <c r="J22215" s="1"/>
      <c r="K22215" t="s">
        <v>445</v>
      </c>
      <c r="L22215" t="s">
        <v>446</v>
      </c>
      <c r="M22215">
        <v>2018</v>
      </c>
      <c r="N22215" t="s">
        <v>45377</v>
      </c>
      <c r="Q2221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6C2D8-2D18-452B-B2EC-91494710BD19}">
  <dimension ref="A1:Q22215"/>
  <sheetViews>
    <sheetView topLeftCell="A2" workbookViewId="0">
      <selection sqref="A1:Q22215"/>
    </sheetView>
  </sheetViews>
  <sheetFormatPr defaultRowHeight="14.75" x14ac:dyDescent="0.75"/>
  <cols>
    <col min="1" max="1" width="10.7265625" bestFit="1" customWidth="1"/>
    <col min="2" max="2" width="28.26953125" bestFit="1" customWidth="1"/>
    <col min="3" max="3" width="11.54296875" bestFit="1" customWidth="1"/>
    <col min="4" max="4" width="16" bestFit="1" customWidth="1"/>
    <col min="5" max="5" width="38" bestFit="1" customWidth="1"/>
    <col min="6" max="6" width="25.86328125" bestFit="1" customWidth="1"/>
    <col min="7" max="7" width="36.86328125" bestFit="1" customWidth="1"/>
    <col min="8" max="8" width="13.1328125" bestFit="1" customWidth="1"/>
    <col min="9" max="9" width="11.86328125" bestFit="1" customWidth="1"/>
    <col min="10" max="10" width="11.54296875" bestFit="1" customWidth="1"/>
    <col min="11" max="11" width="14.54296875" bestFit="1" customWidth="1"/>
    <col min="12" max="12" width="16" bestFit="1" customWidth="1"/>
    <col min="13" max="13" width="12" bestFit="1" customWidth="1"/>
    <col min="14" max="14" width="13.86328125" bestFit="1" customWidth="1"/>
    <col min="15" max="15" width="12.86328125" bestFit="1" customWidth="1"/>
    <col min="16" max="16" width="14.86328125" bestFit="1" customWidth="1"/>
  </cols>
  <sheetData>
    <row r="1" spans="1:17" x14ac:dyDescent="0.75">
      <c r="A1" t="s">
        <v>0</v>
      </c>
      <c r="B1" t="s">
        <v>51236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51237</v>
      </c>
      <c r="N1" t="s">
        <v>51238</v>
      </c>
      <c r="O1" t="s">
        <v>51239</v>
      </c>
      <c r="P1" t="s">
        <v>51240</v>
      </c>
      <c r="Q1" t="s">
        <v>73517</v>
      </c>
    </row>
    <row r="2" spans="1:17" x14ac:dyDescent="0.75">
      <c r="A2" t="s">
        <v>13</v>
      </c>
      <c r="B2" t="s">
        <v>51241</v>
      </c>
      <c r="C2" s="1">
        <v>33393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s="1">
        <v>37276</v>
      </c>
      <c r="J2" s="1"/>
      <c r="K2" t="s">
        <v>21</v>
      </c>
      <c r="L2" t="s">
        <v>22</v>
      </c>
      <c r="M2">
        <v>2002</v>
      </c>
      <c r="N2" t="s">
        <v>51242</v>
      </c>
      <c r="Q2">
        <v>1</v>
      </c>
    </row>
    <row r="3" spans="1:17" x14ac:dyDescent="0.75">
      <c r="A3" t="s">
        <v>23</v>
      </c>
      <c r="B3" t="s">
        <v>51243</v>
      </c>
      <c r="C3" s="1">
        <v>30862</v>
      </c>
      <c r="D3" t="s">
        <v>16</v>
      </c>
      <c r="E3" t="s">
        <v>26</v>
      </c>
      <c r="F3" t="s">
        <v>27</v>
      </c>
      <c r="G3" t="s">
        <v>28</v>
      </c>
      <c r="H3" t="s">
        <v>20</v>
      </c>
      <c r="I3" s="1">
        <v>43563</v>
      </c>
      <c r="J3" s="1"/>
      <c r="K3" t="s">
        <v>21</v>
      </c>
      <c r="L3" t="s">
        <v>22</v>
      </c>
      <c r="M3">
        <v>2019</v>
      </c>
      <c r="N3" t="s">
        <v>12825</v>
      </c>
      <c r="Q3">
        <v>2</v>
      </c>
    </row>
    <row r="4" spans="1:17" x14ac:dyDescent="0.75">
      <c r="A4" t="s">
        <v>29</v>
      </c>
      <c r="B4" t="s">
        <v>51244</v>
      </c>
      <c r="C4" s="1">
        <v>32718</v>
      </c>
      <c r="D4" t="s">
        <v>16</v>
      </c>
      <c r="E4" t="s">
        <v>32</v>
      </c>
      <c r="F4" t="s">
        <v>33</v>
      </c>
      <c r="G4" t="s">
        <v>34</v>
      </c>
      <c r="H4" t="s">
        <v>20</v>
      </c>
      <c r="I4" s="1">
        <v>40463</v>
      </c>
      <c r="J4" s="1"/>
      <c r="K4" t="s">
        <v>21</v>
      </c>
      <c r="L4" t="s">
        <v>22</v>
      </c>
      <c r="M4">
        <v>2010</v>
      </c>
      <c r="N4" t="s">
        <v>51245</v>
      </c>
      <c r="Q4">
        <v>4</v>
      </c>
    </row>
    <row r="5" spans="1:17" x14ac:dyDescent="0.75">
      <c r="A5" t="s">
        <v>35</v>
      </c>
      <c r="B5" t="s">
        <v>51246</v>
      </c>
      <c r="C5" s="1">
        <v>30208</v>
      </c>
      <c r="D5" t="s">
        <v>38</v>
      </c>
      <c r="E5" t="s">
        <v>26</v>
      </c>
      <c r="F5" t="s">
        <v>39</v>
      </c>
      <c r="G5" t="s">
        <v>40</v>
      </c>
      <c r="H5" t="s">
        <v>20</v>
      </c>
      <c r="I5" s="1">
        <v>38452</v>
      </c>
      <c r="J5" s="1"/>
      <c r="K5" t="s">
        <v>21</v>
      </c>
      <c r="L5" t="s">
        <v>22</v>
      </c>
      <c r="M5">
        <v>2005</v>
      </c>
      <c r="N5" t="s">
        <v>12825</v>
      </c>
      <c r="Q5">
        <v>2</v>
      </c>
    </row>
    <row r="6" spans="1:17" x14ac:dyDescent="0.75">
      <c r="A6" t="s">
        <v>41</v>
      </c>
      <c r="B6" t="s">
        <v>51247</v>
      </c>
      <c r="C6" s="1">
        <v>34435</v>
      </c>
      <c r="D6" t="s">
        <v>38</v>
      </c>
      <c r="E6" t="s">
        <v>44</v>
      </c>
      <c r="F6" t="s">
        <v>45</v>
      </c>
      <c r="G6" t="s">
        <v>28</v>
      </c>
      <c r="H6" t="s">
        <v>46</v>
      </c>
      <c r="I6" s="1">
        <v>40450</v>
      </c>
      <c r="J6" s="1">
        <v>47420</v>
      </c>
      <c r="K6" t="s">
        <v>48</v>
      </c>
      <c r="L6" t="s">
        <v>49</v>
      </c>
      <c r="M6">
        <v>2010</v>
      </c>
      <c r="N6" t="s">
        <v>51248</v>
      </c>
      <c r="O6">
        <v>2029</v>
      </c>
      <c r="P6" t="s">
        <v>51245</v>
      </c>
      <c r="Q6">
        <v>3</v>
      </c>
    </row>
    <row r="7" spans="1:17" x14ac:dyDescent="0.75">
      <c r="A7" t="s">
        <v>50</v>
      </c>
      <c r="B7" t="s">
        <v>51249</v>
      </c>
      <c r="C7" s="1">
        <v>25951</v>
      </c>
      <c r="D7" t="s">
        <v>16</v>
      </c>
      <c r="E7" t="s">
        <v>53</v>
      </c>
      <c r="F7" t="s">
        <v>18</v>
      </c>
      <c r="G7" t="s">
        <v>54</v>
      </c>
      <c r="H7" t="s">
        <v>20</v>
      </c>
      <c r="I7" s="1">
        <v>43344</v>
      </c>
      <c r="J7" s="1"/>
      <c r="K7" t="s">
        <v>21</v>
      </c>
      <c r="L7" t="s">
        <v>22</v>
      </c>
      <c r="M7">
        <v>2018</v>
      </c>
      <c r="N7" t="s">
        <v>51248</v>
      </c>
      <c r="Q7">
        <v>3</v>
      </c>
    </row>
    <row r="8" spans="1:17" x14ac:dyDescent="0.75">
      <c r="A8" t="s">
        <v>55</v>
      </c>
      <c r="B8" t="s">
        <v>51250</v>
      </c>
      <c r="C8" s="1">
        <v>29178</v>
      </c>
      <c r="D8" t="s">
        <v>16</v>
      </c>
      <c r="E8" t="s">
        <v>44</v>
      </c>
      <c r="F8" t="s">
        <v>45</v>
      </c>
      <c r="G8" t="s">
        <v>58</v>
      </c>
      <c r="H8" t="s">
        <v>20</v>
      </c>
      <c r="I8" s="1">
        <v>41221</v>
      </c>
      <c r="J8" s="1"/>
      <c r="K8" t="s">
        <v>21</v>
      </c>
      <c r="L8" t="s">
        <v>22</v>
      </c>
      <c r="M8">
        <v>2012</v>
      </c>
      <c r="N8" t="s">
        <v>51251</v>
      </c>
      <c r="Q8">
        <v>4</v>
      </c>
    </row>
    <row r="9" spans="1:17" x14ac:dyDescent="0.75">
      <c r="A9" t="s">
        <v>59</v>
      </c>
      <c r="B9" t="s">
        <v>51252</v>
      </c>
      <c r="C9" s="1">
        <v>32430</v>
      </c>
      <c r="D9" t="s">
        <v>38</v>
      </c>
      <c r="E9" t="s">
        <v>32</v>
      </c>
      <c r="F9" t="s">
        <v>18</v>
      </c>
      <c r="G9" t="s">
        <v>62</v>
      </c>
      <c r="H9" t="s">
        <v>20</v>
      </c>
      <c r="I9" s="1">
        <v>39260</v>
      </c>
      <c r="J9" s="1"/>
      <c r="K9" t="s">
        <v>21</v>
      </c>
      <c r="L9" t="s">
        <v>22</v>
      </c>
      <c r="M9">
        <v>2007</v>
      </c>
      <c r="N9" t="s">
        <v>10935</v>
      </c>
      <c r="Q9">
        <v>2</v>
      </c>
    </row>
    <row r="10" spans="1:17" x14ac:dyDescent="0.75">
      <c r="A10" t="s">
        <v>63</v>
      </c>
      <c r="B10" t="s">
        <v>51253</v>
      </c>
      <c r="C10" s="1">
        <v>35412</v>
      </c>
      <c r="D10" t="s">
        <v>16</v>
      </c>
      <c r="E10" t="s">
        <v>53</v>
      </c>
      <c r="F10" t="s">
        <v>18</v>
      </c>
      <c r="G10" t="s">
        <v>66</v>
      </c>
      <c r="H10" t="s">
        <v>20</v>
      </c>
      <c r="I10" s="1">
        <v>36942</v>
      </c>
      <c r="J10" s="1">
        <v>39787</v>
      </c>
      <c r="K10" t="s">
        <v>21</v>
      </c>
      <c r="L10" t="s">
        <v>22</v>
      </c>
      <c r="M10">
        <v>2001</v>
      </c>
      <c r="N10" t="s">
        <v>51254</v>
      </c>
      <c r="O10">
        <v>2008</v>
      </c>
      <c r="P10" t="s">
        <v>51255</v>
      </c>
      <c r="Q10">
        <v>1</v>
      </c>
    </row>
    <row r="11" spans="1:17" x14ac:dyDescent="0.75">
      <c r="A11" t="s">
        <v>68</v>
      </c>
      <c r="B11" t="s">
        <v>51256</v>
      </c>
      <c r="C11" s="1">
        <v>29307</v>
      </c>
      <c r="D11" t="s">
        <v>16</v>
      </c>
      <c r="E11" t="s">
        <v>44</v>
      </c>
      <c r="F11" t="s">
        <v>18</v>
      </c>
      <c r="G11" t="s">
        <v>71</v>
      </c>
      <c r="H11" t="s">
        <v>20</v>
      </c>
      <c r="I11" s="1">
        <v>38379</v>
      </c>
      <c r="J11" s="1"/>
      <c r="K11" t="s">
        <v>21</v>
      </c>
      <c r="L11" t="s">
        <v>22</v>
      </c>
      <c r="M11">
        <v>2005</v>
      </c>
      <c r="N11" t="s">
        <v>51242</v>
      </c>
      <c r="Q11">
        <v>1</v>
      </c>
    </row>
    <row r="12" spans="1:17" x14ac:dyDescent="0.75">
      <c r="A12" t="s">
        <v>72</v>
      </c>
      <c r="B12" t="s">
        <v>51257</v>
      </c>
      <c r="C12" s="1">
        <v>27643</v>
      </c>
      <c r="D12" t="s">
        <v>16</v>
      </c>
      <c r="E12" t="s">
        <v>44</v>
      </c>
      <c r="F12" t="s">
        <v>39</v>
      </c>
      <c r="G12" t="s">
        <v>75</v>
      </c>
      <c r="H12" t="s">
        <v>20</v>
      </c>
      <c r="I12" s="1">
        <v>38292</v>
      </c>
      <c r="J12" s="1"/>
      <c r="K12" t="s">
        <v>21</v>
      </c>
      <c r="L12" t="s">
        <v>22</v>
      </c>
      <c r="M12">
        <v>2004</v>
      </c>
      <c r="N12" t="s">
        <v>51251</v>
      </c>
      <c r="Q12">
        <v>4</v>
      </c>
    </row>
    <row r="13" spans="1:17" x14ac:dyDescent="0.75">
      <c r="A13" t="s">
        <v>76</v>
      </c>
      <c r="B13" t="s">
        <v>51258</v>
      </c>
      <c r="C13" s="1">
        <v>24114</v>
      </c>
      <c r="D13" t="s">
        <v>38</v>
      </c>
      <c r="E13" t="s">
        <v>26</v>
      </c>
      <c r="F13" t="s">
        <v>18</v>
      </c>
      <c r="G13" t="s">
        <v>66</v>
      </c>
      <c r="H13" t="s">
        <v>20</v>
      </c>
      <c r="I13" s="1">
        <v>36865</v>
      </c>
      <c r="J13" s="1"/>
      <c r="K13" t="s">
        <v>21</v>
      </c>
      <c r="L13" t="s">
        <v>22</v>
      </c>
      <c r="M13">
        <v>2000</v>
      </c>
      <c r="N13" t="s">
        <v>51255</v>
      </c>
      <c r="Q13">
        <v>4</v>
      </c>
    </row>
    <row r="14" spans="1:17" x14ac:dyDescent="0.75">
      <c r="A14" t="s">
        <v>79</v>
      </c>
      <c r="B14" t="s">
        <v>51259</v>
      </c>
      <c r="C14" s="1">
        <v>30758</v>
      </c>
      <c r="D14" t="s">
        <v>16</v>
      </c>
      <c r="E14" t="s">
        <v>44</v>
      </c>
      <c r="F14" t="s">
        <v>27</v>
      </c>
      <c r="G14" t="s">
        <v>28</v>
      </c>
      <c r="H14" t="s">
        <v>20</v>
      </c>
      <c r="I14" s="1">
        <v>39708</v>
      </c>
      <c r="J14" s="1"/>
      <c r="K14" t="s">
        <v>21</v>
      </c>
      <c r="L14" t="s">
        <v>22</v>
      </c>
      <c r="M14">
        <v>2008</v>
      </c>
      <c r="N14" t="s">
        <v>51248</v>
      </c>
      <c r="Q14">
        <v>3</v>
      </c>
    </row>
    <row r="15" spans="1:17" x14ac:dyDescent="0.75">
      <c r="A15" t="s">
        <v>82</v>
      </c>
      <c r="B15" t="s">
        <v>51260</v>
      </c>
      <c r="C15" s="1">
        <v>26239</v>
      </c>
      <c r="D15" t="s">
        <v>16</v>
      </c>
      <c r="E15" t="s">
        <v>26</v>
      </c>
      <c r="F15" t="s">
        <v>27</v>
      </c>
      <c r="G15" t="s">
        <v>85</v>
      </c>
      <c r="H15" t="s">
        <v>20</v>
      </c>
      <c r="I15" s="1">
        <v>42333</v>
      </c>
      <c r="J15" s="1"/>
      <c r="K15" t="s">
        <v>21</v>
      </c>
      <c r="L15" t="s">
        <v>22</v>
      </c>
      <c r="M15">
        <v>2015</v>
      </c>
      <c r="N15" t="s">
        <v>51251</v>
      </c>
      <c r="Q15">
        <v>4</v>
      </c>
    </row>
    <row r="16" spans="1:17" x14ac:dyDescent="0.75">
      <c r="A16" t="s">
        <v>86</v>
      </c>
      <c r="B16" t="s">
        <v>51261</v>
      </c>
      <c r="C16" s="1">
        <v>24704</v>
      </c>
      <c r="D16" t="s">
        <v>16</v>
      </c>
      <c r="E16" t="s">
        <v>17</v>
      </c>
      <c r="F16" t="s">
        <v>18</v>
      </c>
      <c r="G16" t="s">
        <v>89</v>
      </c>
      <c r="H16" t="s">
        <v>20</v>
      </c>
      <c r="I16" s="1">
        <v>43602</v>
      </c>
      <c r="J16" s="1"/>
      <c r="K16" t="s">
        <v>21</v>
      </c>
      <c r="L16" t="s">
        <v>22</v>
      </c>
      <c r="M16">
        <v>2019</v>
      </c>
      <c r="N16" t="s">
        <v>6414</v>
      </c>
      <c r="Q16">
        <v>2</v>
      </c>
    </row>
    <row r="17" spans="1:17" x14ac:dyDescent="0.75">
      <c r="A17" t="s">
        <v>90</v>
      </c>
      <c r="B17" t="s">
        <v>51262</v>
      </c>
      <c r="C17" s="1">
        <v>26692</v>
      </c>
      <c r="D17" t="s">
        <v>38</v>
      </c>
      <c r="E17" t="s">
        <v>93</v>
      </c>
      <c r="F17" t="s">
        <v>94</v>
      </c>
      <c r="G17" t="s">
        <v>95</v>
      </c>
      <c r="H17" t="s">
        <v>20</v>
      </c>
      <c r="I17" s="1">
        <v>37291</v>
      </c>
      <c r="J17" s="1"/>
      <c r="K17" t="s">
        <v>21</v>
      </c>
      <c r="L17" t="s">
        <v>22</v>
      </c>
      <c r="M17">
        <v>2002</v>
      </c>
      <c r="N17" t="s">
        <v>51254</v>
      </c>
      <c r="Q17">
        <v>1</v>
      </c>
    </row>
    <row r="18" spans="1:17" x14ac:dyDescent="0.75">
      <c r="A18" t="s">
        <v>96</v>
      </c>
      <c r="B18" t="s">
        <v>51263</v>
      </c>
      <c r="C18" s="1">
        <v>24603</v>
      </c>
      <c r="D18" t="s">
        <v>16</v>
      </c>
      <c r="E18" t="s">
        <v>26</v>
      </c>
      <c r="F18" t="s">
        <v>18</v>
      </c>
      <c r="G18" t="s">
        <v>99</v>
      </c>
      <c r="H18" t="s">
        <v>20</v>
      </c>
      <c r="I18" s="1">
        <v>40451</v>
      </c>
      <c r="J18" s="1"/>
      <c r="K18" t="s">
        <v>21</v>
      </c>
      <c r="L18" t="s">
        <v>22</v>
      </c>
      <c r="M18">
        <v>2010</v>
      </c>
      <c r="N18" t="s">
        <v>51248</v>
      </c>
      <c r="Q18">
        <v>3</v>
      </c>
    </row>
    <row r="19" spans="1:17" x14ac:dyDescent="0.75">
      <c r="A19" t="s">
        <v>100</v>
      </c>
      <c r="B19" t="s">
        <v>51264</v>
      </c>
      <c r="C19" s="1">
        <v>31829</v>
      </c>
      <c r="D19" t="s">
        <v>38</v>
      </c>
      <c r="E19" t="s">
        <v>32</v>
      </c>
      <c r="F19" t="s">
        <v>103</v>
      </c>
      <c r="G19" t="s">
        <v>104</v>
      </c>
      <c r="H19" t="s">
        <v>46</v>
      </c>
      <c r="I19" s="1">
        <v>40227</v>
      </c>
      <c r="J19" s="1"/>
      <c r="K19" t="s">
        <v>48</v>
      </c>
      <c r="L19" t="s">
        <v>49</v>
      </c>
      <c r="M19">
        <v>2010</v>
      </c>
      <c r="N19" t="s">
        <v>51254</v>
      </c>
      <c r="Q19">
        <v>1</v>
      </c>
    </row>
    <row r="20" spans="1:17" x14ac:dyDescent="0.75">
      <c r="A20" t="s">
        <v>105</v>
      </c>
      <c r="B20" t="s">
        <v>51265</v>
      </c>
      <c r="C20" s="1">
        <v>26352</v>
      </c>
      <c r="D20" t="s">
        <v>38</v>
      </c>
      <c r="E20" t="s">
        <v>32</v>
      </c>
      <c r="F20" t="s">
        <v>18</v>
      </c>
      <c r="G20" t="s">
        <v>108</v>
      </c>
      <c r="H20" t="s">
        <v>20</v>
      </c>
      <c r="I20" s="1">
        <v>37440</v>
      </c>
      <c r="J20" s="1"/>
      <c r="K20" t="s">
        <v>21</v>
      </c>
      <c r="L20" t="s">
        <v>22</v>
      </c>
      <c r="M20">
        <v>2002</v>
      </c>
      <c r="N20" t="s">
        <v>51266</v>
      </c>
      <c r="Q20">
        <v>3</v>
      </c>
    </row>
    <row r="21" spans="1:17" x14ac:dyDescent="0.75">
      <c r="A21" t="s">
        <v>109</v>
      </c>
      <c r="B21" t="s">
        <v>51267</v>
      </c>
      <c r="C21" s="1">
        <v>30459</v>
      </c>
      <c r="D21" t="s">
        <v>38</v>
      </c>
      <c r="E21" t="s">
        <v>44</v>
      </c>
      <c r="F21" t="s">
        <v>112</v>
      </c>
      <c r="G21" t="s">
        <v>113</v>
      </c>
      <c r="H21" t="s">
        <v>20</v>
      </c>
      <c r="I21" s="1">
        <v>39331</v>
      </c>
      <c r="J21" s="1"/>
      <c r="K21" t="s">
        <v>21</v>
      </c>
      <c r="L21" t="s">
        <v>22</v>
      </c>
      <c r="M21">
        <v>2007</v>
      </c>
      <c r="N21" t="s">
        <v>51248</v>
      </c>
      <c r="Q21">
        <v>3</v>
      </c>
    </row>
    <row r="22" spans="1:17" x14ac:dyDescent="0.75">
      <c r="A22" t="s">
        <v>114</v>
      </c>
      <c r="B22" t="s">
        <v>51268</v>
      </c>
      <c r="C22" s="1">
        <v>36373</v>
      </c>
      <c r="D22" t="s">
        <v>16</v>
      </c>
      <c r="E22" t="s">
        <v>44</v>
      </c>
      <c r="F22" t="s">
        <v>18</v>
      </c>
      <c r="G22" t="s">
        <v>117</v>
      </c>
      <c r="H22" t="s">
        <v>20</v>
      </c>
      <c r="I22" s="1">
        <v>42103</v>
      </c>
      <c r="J22" s="1"/>
      <c r="K22" t="s">
        <v>21</v>
      </c>
      <c r="L22" t="s">
        <v>22</v>
      </c>
      <c r="M22">
        <v>2015</v>
      </c>
      <c r="N22" t="s">
        <v>12825</v>
      </c>
      <c r="Q22">
        <v>2</v>
      </c>
    </row>
    <row r="23" spans="1:17" x14ac:dyDescent="0.75">
      <c r="A23" t="s">
        <v>118</v>
      </c>
      <c r="B23" t="s">
        <v>51269</v>
      </c>
      <c r="C23" s="1">
        <v>36330</v>
      </c>
      <c r="D23" t="s">
        <v>38</v>
      </c>
      <c r="E23" t="s">
        <v>26</v>
      </c>
      <c r="F23" t="s">
        <v>94</v>
      </c>
      <c r="G23" t="s">
        <v>121</v>
      </c>
      <c r="H23" t="s">
        <v>46</v>
      </c>
      <c r="I23" s="1">
        <v>41810</v>
      </c>
      <c r="J23" s="1"/>
      <c r="K23" t="s">
        <v>122</v>
      </c>
      <c r="L23" t="s">
        <v>123</v>
      </c>
      <c r="M23">
        <v>2014</v>
      </c>
      <c r="N23" t="s">
        <v>10935</v>
      </c>
      <c r="Q23">
        <v>2</v>
      </c>
    </row>
    <row r="24" spans="1:17" x14ac:dyDescent="0.75">
      <c r="A24" t="s">
        <v>124</v>
      </c>
      <c r="B24" t="s">
        <v>51270</v>
      </c>
      <c r="C24" s="1">
        <v>32493</v>
      </c>
      <c r="D24" t="s">
        <v>38</v>
      </c>
      <c r="E24" t="s">
        <v>32</v>
      </c>
      <c r="F24" t="s">
        <v>39</v>
      </c>
      <c r="G24" t="s">
        <v>127</v>
      </c>
      <c r="H24" t="s">
        <v>20</v>
      </c>
      <c r="I24" s="1">
        <v>37455</v>
      </c>
      <c r="J24" s="1">
        <v>38859</v>
      </c>
      <c r="K24" t="s">
        <v>21</v>
      </c>
      <c r="L24" t="s">
        <v>22</v>
      </c>
      <c r="M24">
        <v>2002</v>
      </c>
      <c r="N24" t="s">
        <v>51266</v>
      </c>
      <c r="O24">
        <v>2006</v>
      </c>
      <c r="P24" t="s">
        <v>6414</v>
      </c>
      <c r="Q24">
        <v>3</v>
      </c>
    </row>
    <row r="25" spans="1:17" x14ac:dyDescent="0.75">
      <c r="A25" t="s">
        <v>129</v>
      </c>
      <c r="B25" t="s">
        <v>51271</v>
      </c>
      <c r="C25" s="1">
        <v>32969</v>
      </c>
      <c r="D25" t="s">
        <v>16</v>
      </c>
      <c r="E25" t="s">
        <v>26</v>
      </c>
      <c r="F25" t="s">
        <v>132</v>
      </c>
      <c r="G25" t="s">
        <v>133</v>
      </c>
      <c r="H25" t="s">
        <v>20</v>
      </c>
      <c r="I25" s="1">
        <v>42574</v>
      </c>
      <c r="J25" s="1">
        <v>44754</v>
      </c>
      <c r="K25" t="s">
        <v>21</v>
      </c>
      <c r="L25" t="s">
        <v>22</v>
      </c>
      <c r="M25">
        <v>2016</v>
      </c>
      <c r="N25" t="s">
        <v>51266</v>
      </c>
      <c r="O25">
        <v>2022</v>
      </c>
      <c r="P25" t="s">
        <v>51266</v>
      </c>
      <c r="Q25">
        <v>3</v>
      </c>
    </row>
    <row r="26" spans="1:17" x14ac:dyDescent="0.75">
      <c r="A26" t="s">
        <v>135</v>
      </c>
      <c r="B26" t="s">
        <v>51272</v>
      </c>
      <c r="C26" s="1">
        <v>34687</v>
      </c>
      <c r="D26" t="s">
        <v>16</v>
      </c>
      <c r="E26" t="s">
        <v>26</v>
      </c>
      <c r="F26" t="s">
        <v>27</v>
      </c>
      <c r="G26" t="s">
        <v>85</v>
      </c>
      <c r="H26" t="s">
        <v>20</v>
      </c>
      <c r="I26" s="1">
        <v>43718</v>
      </c>
      <c r="J26" s="1"/>
      <c r="K26" t="s">
        <v>21</v>
      </c>
      <c r="L26" t="s">
        <v>22</v>
      </c>
      <c r="M26">
        <v>2019</v>
      </c>
      <c r="N26" t="s">
        <v>51248</v>
      </c>
      <c r="Q26">
        <v>3</v>
      </c>
    </row>
    <row r="27" spans="1:17" x14ac:dyDescent="0.75">
      <c r="A27" t="s">
        <v>138</v>
      </c>
      <c r="B27" t="s">
        <v>51273</v>
      </c>
      <c r="C27" s="1">
        <v>29011</v>
      </c>
      <c r="D27" t="s">
        <v>16</v>
      </c>
      <c r="E27" t="s">
        <v>32</v>
      </c>
      <c r="F27" t="s">
        <v>27</v>
      </c>
      <c r="G27" t="s">
        <v>28</v>
      </c>
      <c r="H27" t="s">
        <v>46</v>
      </c>
      <c r="I27" s="1">
        <v>39209</v>
      </c>
      <c r="J27" s="1">
        <v>44617</v>
      </c>
      <c r="K27" t="s">
        <v>142</v>
      </c>
      <c r="L27" t="s">
        <v>123</v>
      </c>
      <c r="M27">
        <v>2007</v>
      </c>
      <c r="N27" t="s">
        <v>6414</v>
      </c>
      <c r="O27">
        <v>2022</v>
      </c>
      <c r="P27" t="s">
        <v>51254</v>
      </c>
      <c r="Q27">
        <v>2</v>
      </c>
    </row>
    <row r="28" spans="1:17" x14ac:dyDescent="0.75">
      <c r="A28" t="s">
        <v>143</v>
      </c>
      <c r="B28" t="s">
        <v>51274</v>
      </c>
      <c r="C28" s="1">
        <v>33528</v>
      </c>
      <c r="D28" t="s">
        <v>38</v>
      </c>
      <c r="E28" t="s">
        <v>53</v>
      </c>
      <c r="F28" t="s">
        <v>39</v>
      </c>
      <c r="G28" t="s">
        <v>75</v>
      </c>
      <c r="H28" t="s">
        <v>20</v>
      </c>
      <c r="I28" s="1">
        <v>40587</v>
      </c>
      <c r="J28" s="1"/>
      <c r="K28" t="s">
        <v>21</v>
      </c>
      <c r="L28" t="s">
        <v>22</v>
      </c>
      <c r="M28">
        <v>2011</v>
      </c>
      <c r="N28" t="s">
        <v>51254</v>
      </c>
      <c r="Q28">
        <v>1</v>
      </c>
    </row>
    <row r="29" spans="1:17" x14ac:dyDescent="0.75">
      <c r="A29" t="s">
        <v>146</v>
      </c>
      <c r="B29" t="s">
        <v>51275</v>
      </c>
      <c r="C29" s="1">
        <v>24297</v>
      </c>
      <c r="D29" t="s">
        <v>16</v>
      </c>
      <c r="E29" t="s">
        <v>149</v>
      </c>
      <c r="F29" t="s">
        <v>18</v>
      </c>
      <c r="G29" t="s">
        <v>99</v>
      </c>
      <c r="H29" t="s">
        <v>20</v>
      </c>
      <c r="I29" s="1">
        <v>40233</v>
      </c>
      <c r="J29" s="1">
        <v>47563</v>
      </c>
      <c r="K29" t="s">
        <v>21</v>
      </c>
      <c r="L29" t="s">
        <v>22</v>
      </c>
      <c r="M29">
        <v>2010</v>
      </c>
      <c r="N29" t="s">
        <v>51254</v>
      </c>
      <c r="O29">
        <v>2030</v>
      </c>
      <c r="P29" t="s">
        <v>45377</v>
      </c>
      <c r="Q29">
        <v>1</v>
      </c>
    </row>
    <row r="30" spans="1:17" x14ac:dyDescent="0.75">
      <c r="A30" t="s">
        <v>151</v>
      </c>
      <c r="B30" t="s">
        <v>51276</v>
      </c>
      <c r="C30" s="1">
        <v>26939</v>
      </c>
      <c r="D30" t="s">
        <v>16</v>
      </c>
      <c r="E30" t="s">
        <v>32</v>
      </c>
      <c r="F30" t="s">
        <v>132</v>
      </c>
      <c r="G30" t="s">
        <v>133</v>
      </c>
      <c r="H30" t="s">
        <v>46</v>
      </c>
      <c r="I30" s="1">
        <v>39515</v>
      </c>
      <c r="J30" s="1">
        <v>45574</v>
      </c>
      <c r="K30" t="s">
        <v>122</v>
      </c>
      <c r="L30" t="s">
        <v>123</v>
      </c>
      <c r="M30">
        <v>2008</v>
      </c>
      <c r="N30" t="s">
        <v>45377</v>
      </c>
      <c r="O30">
        <v>2024</v>
      </c>
      <c r="P30" t="s">
        <v>51245</v>
      </c>
      <c r="Q30">
        <v>1</v>
      </c>
    </row>
    <row r="31" spans="1:17" x14ac:dyDescent="0.75">
      <c r="A31" t="s">
        <v>155</v>
      </c>
      <c r="B31" t="s">
        <v>51277</v>
      </c>
      <c r="C31" s="1">
        <v>27020</v>
      </c>
      <c r="D31" t="s">
        <v>16</v>
      </c>
      <c r="E31" t="s">
        <v>44</v>
      </c>
      <c r="F31" t="s">
        <v>132</v>
      </c>
      <c r="G31" t="s">
        <v>158</v>
      </c>
      <c r="H31" t="s">
        <v>20</v>
      </c>
      <c r="I31" s="1">
        <v>37111</v>
      </c>
      <c r="J31" s="1">
        <v>39386</v>
      </c>
      <c r="K31" t="s">
        <v>21</v>
      </c>
      <c r="L31" t="s">
        <v>22</v>
      </c>
      <c r="M31">
        <v>2001</v>
      </c>
      <c r="N31" t="s">
        <v>16865</v>
      </c>
      <c r="O31">
        <v>2007</v>
      </c>
      <c r="P31" t="s">
        <v>51245</v>
      </c>
      <c r="Q31">
        <v>3</v>
      </c>
    </row>
    <row r="32" spans="1:17" x14ac:dyDescent="0.75">
      <c r="A32" t="s">
        <v>160</v>
      </c>
      <c r="B32" t="s">
        <v>51278</v>
      </c>
      <c r="C32" s="1">
        <v>28995</v>
      </c>
      <c r="D32" t="s">
        <v>38</v>
      </c>
      <c r="E32" t="s">
        <v>17</v>
      </c>
      <c r="F32" t="s">
        <v>27</v>
      </c>
      <c r="G32" t="s">
        <v>85</v>
      </c>
      <c r="H32" t="s">
        <v>20</v>
      </c>
      <c r="I32" s="1">
        <v>39801</v>
      </c>
      <c r="J32" s="1"/>
      <c r="K32" t="s">
        <v>21</v>
      </c>
      <c r="L32" t="s">
        <v>22</v>
      </c>
      <c r="M32">
        <v>2008</v>
      </c>
      <c r="N32" t="s">
        <v>51255</v>
      </c>
      <c r="Q32">
        <v>4</v>
      </c>
    </row>
    <row r="33" spans="1:17" x14ac:dyDescent="0.75">
      <c r="A33" t="s">
        <v>163</v>
      </c>
      <c r="B33" t="s">
        <v>51279</v>
      </c>
      <c r="C33" s="1">
        <v>35479</v>
      </c>
      <c r="D33" t="s">
        <v>38</v>
      </c>
      <c r="E33" t="s">
        <v>44</v>
      </c>
      <c r="F33" t="s">
        <v>166</v>
      </c>
      <c r="G33" t="s">
        <v>167</v>
      </c>
      <c r="H33" t="s">
        <v>20</v>
      </c>
      <c r="I33" s="1">
        <v>39103</v>
      </c>
      <c r="J33" s="1"/>
      <c r="K33" t="s">
        <v>21</v>
      </c>
      <c r="L33" t="s">
        <v>22</v>
      </c>
      <c r="M33">
        <v>2007</v>
      </c>
      <c r="N33" t="s">
        <v>51242</v>
      </c>
      <c r="Q33">
        <v>1</v>
      </c>
    </row>
    <row r="34" spans="1:17" x14ac:dyDescent="0.75">
      <c r="A34" t="s">
        <v>168</v>
      </c>
      <c r="B34" t="s">
        <v>51280</v>
      </c>
      <c r="C34" s="1">
        <v>34717</v>
      </c>
      <c r="D34" t="s">
        <v>38</v>
      </c>
      <c r="E34" t="s">
        <v>26</v>
      </c>
      <c r="F34" t="s">
        <v>18</v>
      </c>
      <c r="G34" t="s">
        <v>171</v>
      </c>
      <c r="H34" t="s">
        <v>46</v>
      </c>
      <c r="I34" s="1">
        <v>37107</v>
      </c>
      <c r="J34" s="1"/>
      <c r="K34" t="s">
        <v>172</v>
      </c>
      <c r="L34" t="s">
        <v>173</v>
      </c>
      <c r="M34">
        <v>2001</v>
      </c>
      <c r="N34" t="s">
        <v>16865</v>
      </c>
      <c r="Q34">
        <v>3</v>
      </c>
    </row>
    <row r="35" spans="1:17" x14ac:dyDescent="0.75">
      <c r="A35" t="s">
        <v>174</v>
      </c>
      <c r="B35" t="s">
        <v>51281</v>
      </c>
      <c r="C35" s="1">
        <v>33341</v>
      </c>
      <c r="D35" t="s">
        <v>16</v>
      </c>
      <c r="E35" t="s">
        <v>32</v>
      </c>
      <c r="F35" t="s">
        <v>166</v>
      </c>
      <c r="G35" t="s">
        <v>177</v>
      </c>
      <c r="H35" t="s">
        <v>46</v>
      </c>
      <c r="I35" s="1">
        <v>42703</v>
      </c>
      <c r="J35" s="1"/>
      <c r="K35" t="s">
        <v>178</v>
      </c>
      <c r="L35" t="s">
        <v>22</v>
      </c>
      <c r="M35">
        <v>2016</v>
      </c>
      <c r="N35" t="s">
        <v>51251</v>
      </c>
      <c r="Q35">
        <v>4</v>
      </c>
    </row>
    <row r="36" spans="1:17" x14ac:dyDescent="0.75">
      <c r="A36" t="s">
        <v>179</v>
      </c>
      <c r="B36" t="s">
        <v>51282</v>
      </c>
      <c r="C36" s="1">
        <v>30801</v>
      </c>
      <c r="D36" t="s">
        <v>38</v>
      </c>
      <c r="E36" t="s">
        <v>53</v>
      </c>
      <c r="F36" t="s">
        <v>33</v>
      </c>
      <c r="G36" t="s">
        <v>182</v>
      </c>
      <c r="H36" t="s">
        <v>46</v>
      </c>
      <c r="I36" s="1">
        <v>41729</v>
      </c>
      <c r="J36" s="1"/>
      <c r="K36" t="s">
        <v>183</v>
      </c>
      <c r="L36" t="s">
        <v>22</v>
      </c>
      <c r="M36">
        <v>2014</v>
      </c>
      <c r="N36" t="s">
        <v>45377</v>
      </c>
      <c r="Q36">
        <v>1</v>
      </c>
    </row>
    <row r="37" spans="1:17" x14ac:dyDescent="0.75">
      <c r="A37" t="s">
        <v>184</v>
      </c>
      <c r="B37" t="s">
        <v>51283</v>
      </c>
      <c r="C37" s="1">
        <v>30310</v>
      </c>
      <c r="D37" t="s">
        <v>38</v>
      </c>
      <c r="E37" t="s">
        <v>32</v>
      </c>
      <c r="F37" t="s">
        <v>18</v>
      </c>
      <c r="G37" t="s">
        <v>187</v>
      </c>
      <c r="H37" t="s">
        <v>20</v>
      </c>
      <c r="I37" s="1">
        <v>41817</v>
      </c>
      <c r="J37" s="1"/>
      <c r="K37" t="s">
        <v>21</v>
      </c>
      <c r="L37" t="s">
        <v>22</v>
      </c>
      <c r="M37">
        <v>2014</v>
      </c>
      <c r="N37" t="s">
        <v>10935</v>
      </c>
      <c r="Q37">
        <v>2</v>
      </c>
    </row>
    <row r="38" spans="1:17" x14ac:dyDescent="0.75">
      <c r="A38" t="s">
        <v>188</v>
      </c>
      <c r="B38" t="s">
        <v>51284</v>
      </c>
      <c r="C38" s="1">
        <v>35896</v>
      </c>
      <c r="D38" t="s">
        <v>38</v>
      </c>
      <c r="E38" t="s">
        <v>26</v>
      </c>
      <c r="F38" t="s">
        <v>166</v>
      </c>
      <c r="G38" t="s">
        <v>191</v>
      </c>
      <c r="H38" t="s">
        <v>20</v>
      </c>
      <c r="I38" s="1">
        <v>40738</v>
      </c>
      <c r="J38" s="1"/>
      <c r="K38" t="s">
        <v>21</v>
      </c>
      <c r="L38" t="s">
        <v>22</v>
      </c>
      <c r="M38">
        <v>2011</v>
      </c>
      <c r="N38" t="s">
        <v>51266</v>
      </c>
      <c r="Q38">
        <v>3</v>
      </c>
    </row>
    <row r="39" spans="1:17" x14ac:dyDescent="0.75">
      <c r="A39" t="s">
        <v>192</v>
      </c>
      <c r="B39" t="s">
        <v>51285</v>
      </c>
      <c r="C39" s="1">
        <v>27830</v>
      </c>
      <c r="D39" t="s">
        <v>16</v>
      </c>
      <c r="E39" t="s">
        <v>26</v>
      </c>
      <c r="F39" t="s">
        <v>33</v>
      </c>
      <c r="G39" t="s">
        <v>195</v>
      </c>
      <c r="H39" t="s">
        <v>20</v>
      </c>
      <c r="I39" s="1">
        <v>41640</v>
      </c>
      <c r="J39" s="1">
        <v>44936</v>
      </c>
      <c r="K39" t="s">
        <v>21</v>
      </c>
      <c r="L39" t="s">
        <v>22</v>
      </c>
      <c r="M39">
        <v>2014</v>
      </c>
      <c r="N39" t="s">
        <v>51242</v>
      </c>
      <c r="O39">
        <v>2023</v>
      </c>
      <c r="P39" t="s">
        <v>51242</v>
      </c>
      <c r="Q39">
        <v>1</v>
      </c>
    </row>
    <row r="40" spans="1:17" x14ac:dyDescent="0.75">
      <c r="A40" t="s">
        <v>197</v>
      </c>
      <c r="B40" t="s">
        <v>51286</v>
      </c>
      <c r="C40" s="1">
        <v>27187</v>
      </c>
      <c r="D40" t="s">
        <v>38</v>
      </c>
      <c r="E40" t="s">
        <v>53</v>
      </c>
      <c r="F40" t="s">
        <v>27</v>
      </c>
      <c r="G40" t="s">
        <v>85</v>
      </c>
      <c r="H40" t="s">
        <v>20</v>
      </c>
      <c r="I40" s="1">
        <v>42109</v>
      </c>
      <c r="J40" s="1"/>
      <c r="K40" t="s">
        <v>21</v>
      </c>
      <c r="L40" t="s">
        <v>22</v>
      </c>
      <c r="M40">
        <v>2015</v>
      </c>
      <c r="N40" t="s">
        <v>12825</v>
      </c>
      <c r="Q40">
        <v>2</v>
      </c>
    </row>
    <row r="41" spans="1:17" x14ac:dyDescent="0.75">
      <c r="A41" t="s">
        <v>200</v>
      </c>
      <c r="B41" t="s">
        <v>51287</v>
      </c>
      <c r="C41" s="1">
        <v>35511</v>
      </c>
      <c r="D41" t="s">
        <v>38</v>
      </c>
      <c r="E41" t="s">
        <v>26</v>
      </c>
      <c r="F41" t="s">
        <v>27</v>
      </c>
      <c r="G41" t="s">
        <v>85</v>
      </c>
      <c r="H41" t="s">
        <v>20</v>
      </c>
      <c r="I41" s="1">
        <v>43725</v>
      </c>
      <c r="J41" s="1"/>
      <c r="K41" t="s">
        <v>21</v>
      </c>
      <c r="L41" t="s">
        <v>22</v>
      </c>
      <c r="M41">
        <v>2019</v>
      </c>
      <c r="N41" t="s">
        <v>51248</v>
      </c>
      <c r="Q41">
        <v>3</v>
      </c>
    </row>
    <row r="42" spans="1:17" x14ac:dyDescent="0.75">
      <c r="A42" t="s">
        <v>203</v>
      </c>
      <c r="B42" t="s">
        <v>51288</v>
      </c>
      <c r="C42" s="1">
        <v>34173</v>
      </c>
      <c r="D42" t="s">
        <v>16</v>
      </c>
      <c r="E42" t="s">
        <v>32</v>
      </c>
      <c r="F42" t="s">
        <v>18</v>
      </c>
      <c r="G42" t="s">
        <v>54</v>
      </c>
      <c r="H42" t="s">
        <v>20</v>
      </c>
      <c r="I42" s="1">
        <v>40566</v>
      </c>
      <c r="J42" s="1">
        <v>45633</v>
      </c>
      <c r="K42" t="s">
        <v>21</v>
      </c>
      <c r="L42" t="s">
        <v>22</v>
      </c>
      <c r="M42">
        <v>2011</v>
      </c>
      <c r="N42" t="s">
        <v>51242</v>
      </c>
      <c r="O42">
        <v>2024</v>
      </c>
      <c r="P42" t="s">
        <v>51255</v>
      </c>
      <c r="Q42">
        <v>1</v>
      </c>
    </row>
    <row r="43" spans="1:17" x14ac:dyDescent="0.75">
      <c r="A43" t="s">
        <v>207</v>
      </c>
      <c r="B43" t="s">
        <v>51289</v>
      </c>
      <c r="C43" s="1">
        <v>27547</v>
      </c>
      <c r="D43" t="s">
        <v>38</v>
      </c>
      <c r="E43" t="s">
        <v>44</v>
      </c>
      <c r="F43" t="s">
        <v>132</v>
      </c>
      <c r="G43" t="s">
        <v>210</v>
      </c>
      <c r="H43" t="s">
        <v>20</v>
      </c>
      <c r="I43" s="1">
        <v>39235</v>
      </c>
      <c r="J43" s="1"/>
      <c r="K43" t="s">
        <v>21</v>
      </c>
      <c r="L43" t="s">
        <v>22</v>
      </c>
      <c r="M43">
        <v>2007</v>
      </c>
      <c r="N43" t="s">
        <v>10935</v>
      </c>
      <c r="Q43">
        <v>2</v>
      </c>
    </row>
    <row r="44" spans="1:17" x14ac:dyDescent="0.75">
      <c r="A44" t="s">
        <v>211</v>
      </c>
      <c r="B44" t="s">
        <v>51290</v>
      </c>
      <c r="C44" s="1">
        <v>34039</v>
      </c>
      <c r="D44" t="s">
        <v>16</v>
      </c>
      <c r="E44" t="s">
        <v>32</v>
      </c>
      <c r="F44" t="s">
        <v>27</v>
      </c>
      <c r="G44" t="s">
        <v>85</v>
      </c>
      <c r="H44" t="s">
        <v>20</v>
      </c>
      <c r="I44" s="1">
        <v>39482</v>
      </c>
      <c r="J44" s="1"/>
      <c r="K44" t="s">
        <v>21</v>
      </c>
      <c r="L44" t="s">
        <v>22</v>
      </c>
      <c r="M44">
        <v>2008</v>
      </c>
      <c r="N44" t="s">
        <v>51254</v>
      </c>
      <c r="Q44">
        <v>1</v>
      </c>
    </row>
    <row r="45" spans="1:17" x14ac:dyDescent="0.75">
      <c r="A45" t="s">
        <v>214</v>
      </c>
      <c r="B45" t="s">
        <v>51291</v>
      </c>
      <c r="C45" s="1">
        <v>35599</v>
      </c>
      <c r="D45" t="s">
        <v>16</v>
      </c>
      <c r="E45" t="s">
        <v>53</v>
      </c>
      <c r="F45" t="s">
        <v>217</v>
      </c>
      <c r="G45" t="s">
        <v>218</v>
      </c>
      <c r="H45" t="s">
        <v>20</v>
      </c>
      <c r="I45" s="1">
        <v>39573</v>
      </c>
      <c r="J45" s="1">
        <v>45353</v>
      </c>
      <c r="K45" t="s">
        <v>21</v>
      </c>
      <c r="L45" t="s">
        <v>22</v>
      </c>
      <c r="M45">
        <v>2008</v>
      </c>
      <c r="N45" t="s">
        <v>6414</v>
      </c>
      <c r="O45">
        <v>2024</v>
      </c>
      <c r="P45" t="s">
        <v>45377</v>
      </c>
      <c r="Q45">
        <v>2</v>
      </c>
    </row>
    <row r="46" spans="1:17" x14ac:dyDescent="0.75">
      <c r="A46" t="s">
        <v>220</v>
      </c>
      <c r="B46" t="s">
        <v>51292</v>
      </c>
      <c r="C46" s="1">
        <v>26231</v>
      </c>
      <c r="D46" t="s">
        <v>38</v>
      </c>
      <c r="E46" t="s">
        <v>44</v>
      </c>
      <c r="F46" t="s">
        <v>223</v>
      </c>
      <c r="G46" t="s">
        <v>224</v>
      </c>
      <c r="H46" t="s">
        <v>20</v>
      </c>
      <c r="I46" s="1">
        <v>41276</v>
      </c>
      <c r="J46" s="1"/>
      <c r="K46" t="s">
        <v>21</v>
      </c>
      <c r="L46" t="s">
        <v>22</v>
      </c>
      <c r="M46">
        <v>2013</v>
      </c>
      <c r="N46" t="s">
        <v>51242</v>
      </c>
      <c r="Q46">
        <v>1</v>
      </c>
    </row>
    <row r="47" spans="1:17" x14ac:dyDescent="0.75">
      <c r="A47" t="s">
        <v>225</v>
      </c>
      <c r="B47" t="s">
        <v>51293</v>
      </c>
      <c r="C47" s="1">
        <v>34138</v>
      </c>
      <c r="D47" t="s">
        <v>16</v>
      </c>
      <c r="E47" t="s">
        <v>53</v>
      </c>
      <c r="F47" t="s">
        <v>94</v>
      </c>
      <c r="G47" t="s">
        <v>228</v>
      </c>
      <c r="H47" t="s">
        <v>20</v>
      </c>
      <c r="I47" s="1">
        <v>39649</v>
      </c>
      <c r="J47" s="1"/>
      <c r="K47" t="s">
        <v>21</v>
      </c>
      <c r="L47" t="s">
        <v>22</v>
      </c>
      <c r="M47">
        <v>2008</v>
      </c>
      <c r="N47" t="s">
        <v>51266</v>
      </c>
      <c r="Q47">
        <v>3</v>
      </c>
    </row>
    <row r="48" spans="1:17" x14ac:dyDescent="0.75">
      <c r="A48" t="s">
        <v>229</v>
      </c>
      <c r="B48" t="s">
        <v>51294</v>
      </c>
      <c r="C48" s="1">
        <v>25627</v>
      </c>
      <c r="D48" t="s">
        <v>38</v>
      </c>
      <c r="E48" t="s">
        <v>53</v>
      </c>
      <c r="F48" t="s">
        <v>39</v>
      </c>
      <c r="G48" t="s">
        <v>232</v>
      </c>
      <c r="H48" t="s">
        <v>20</v>
      </c>
      <c r="I48" s="1">
        <v>38541</v>
      </c>
      <c r="J48" s="1">
        <v>41122</v>
      </c>
      <c r="K48" t="s">
        <v>21</v>
      </c>
      <c r="L48" t="s">
        <v>22</v>
      </c>
      <c r="M48">
        <v>2005</v>
      </c>
      <c r="N48" t="s">
        <v>51266</v>
      </c>
      <c r="O48">
        <v>2012</v>
      </c>
      <c r="P48" t="s">
        <v>16865</v>
      </c>
      <c r="Q48">
        <v>3</v>
      </c>
    </row>
    <row r="49" spans="1:17" x14ac:dyDescent="0.75">
      <c r="A49" t="s">
        <v>234</v>
      </c>
      <c r="B49" t="s">
        <v>51295</v>
      </c>
      <c r="C49" s="1">
        <v>28620</v>
      </c>
      <c r="D49" t="s">
        <v>16</v>
      </c>
      <c r="E49" t="s">
        <v>53</v>
      </c>
      <c r="F49" t="s">
        <v>18</v>
      </c>
      <c r="G49" t="s">
        <v>237</v>
      </c>
      <c r="H49" t="s">
        <v>20</v>
      </c>
      <c r="I49" s="1">
        <v>40024</v>
      </c>
      <c r="J49" s="1"/>
      <c r="K49" t="s">
        <v>21</v>
      </c>
      <c r="L49" t="s">
        <v>22</v>
      </c>
      <c r="M49">
        <v>2009</v>
      </c>
      <c r="N49" t="s">
        <v>51266</v>
      </c>
      <c r="Q49">
        <v>3</v>
      </c>
    </row>
    <row r="50" spans="1:17" x14ac:dyDescent="0.75">
      <c r="A50" t="s">
        <v>238</v>
      </c>
      <c r="B50" t="s">
        <v>51296</v>
      </c>
      <c r="C50" s="1">
        <v>28565</v>
      </c>
      <c r="D50" t="s">
        <v>16</v>
      </c>
      <c r="E50" t="s">
        <v>44</v>
      </c>
      <c r="F50" t="s">
        <v>39</v>
      </c>
      <c r="G50" t="s">
        <v>241</v>
      </c>
      <c r="H50" t="s">
        <v>20</v>
      </c>
      <c r="I50" s="1">
        <v>40560</v>
      </c>
      <c r="J50" s="1"/>
      <c r="K50" t="s">
        <v>21</v>
      </c>
      <c r="L50" t="s">
        <v>22</v>
      </c>
      <c r="M50">
        <v>2011</v>
      </c>
      <c r="N50" t="s">
        <v>51242</v>
      </c>
      <c r="Q50">
        <v>1</v>
      </c>
    </row>
    <row r="51" spans="1:17" x14ac:dyDescent="0.75">
      <c r="A51" t="s">
        <v>242</v>
      </c>
      <c r="B51" t="s">
        <v>51297</v>
      </c>
      <c r="C51" s="1">
        <v>32029</v>
      </c>
      <c r="D51" t="s">
        <v>16</v>
      </c>
      <c r="E51" t="s">
        <v>26</v>
      </c>
      <c r="F51" t="s">
        <v>166</v>
      </c>
      <c r="G51" t="s">
        <v>245</v>
      </c>
      <c r="H51" t="s">
        <v>46</v>
      </c>
      <c r="I51" s="1">
        <v>38686</v>
      </c>
      <c r="J51" s="1"/>
      <c r="K51" t="s">
        <v>246</v>
      </c>
      <c r="L51" t="s">
        <v>123</v>
      </c>
      <c r="M51">
        <v>2005</v>
      </c>
      <c r="N51" t="s">
        <v>51251</v>
      </c>
      <c r="Q51">
        <v>4</v>
      </c>
    </row>
    <row r="52" spans="1:17" x14ac:dyDescent="0.75">
      <c r="A52" t="s">
        <v>247</v>
      </c>
      <c r="B52" t="s">
        <v>51298</v>
      </c>
      <c r="C52" s="1">
        <v>30915</v>
      </c>
      <c r="D52" t="s">
        <v>38</v>
      </c>
      <c r="E52" t="s">
        <v>32</v>
      </c>
      <c r="F52" t="s">
        <v>27</v>
      </c>
      <c r="G52" t="s">
        <v>250</v>
      </c>
      <c r="H52" t="s">
        <v>46</v>
      </c>
      <c r="I52" s="1">
        <v>38088</v>
      </c>
      <c r="J52" s="1"/>
      <c r="K52" t="s">
        <v>251</v>
      </c>
      <c r="L52" t="s">
        <v>22</v>
      </c>
      <c r="M52">
        <v>2004</v>
      </c>
      <c r="N52" t="s">
        <v>12825</v>
      </c>
      <c r="Q52">
        <v>2</v>
      </c>
    </row>
    <row r="53" spans="1:17" x14ac:dyDescent="0.75">
      <c r="A53" t="s">
        <v>252</v>
      </c>
      <c r="B53" t="s">
        <v>51299</v>
      </c>
      <c r="C53" s="1">
        <v>28631</v>
      </c>
      <c r="D53" t="s">
        <v>16</v>
      </c>
      <c r="E53" t="s">
        <v>44</v>
      </c>
      <c r="F53" t="s">
        <v>217</v>
      </c>
      <c r="G53" t="s">
        <v>255</v>
      </c>
      <c r="H53" t="s">
        <v>20</v>
      </c>
      <c r="I53" s="1">
        <v>36893</v>
      </c>
      <c r="J53" s="1"/>
      <c r="K53" t="s">
        <v>21</v>
      </c>
      <c r="L53" t="s">
        <v>22</v>
      </c>
      <c r="M53">
        <v>2001</v>
      </c>
      <c r="N53" t="s">
        <v>51242</v>
      </c>
      <c r="Q53">
        <v>1</v>
      </c>
    </row>
    <row r="54" spans="1:17" x14ac:dyDescent="0.75">
      <c r="A54" t="s">
        <v>256</v>
      </c>
      <c r="B54" t="s">
        <v>51300</v>
      </c>
      <c r="C54" s="1">
        <v>26225</v>
      </c>
      <c r="D54" t="s">
        <v>38</v>
      </c>
      <c r="E54" t="s">
        <v>26</v>
      </c>
      <c r="F54" t="s">
        <v>39</v>
      </c>
      <c r="G54" t="s">
        <v>127</v>
      </c>
      <c r="H54" t="s">
        <v>46</v>
      </c>
      <c r="I54" s="1">
        <v>41483</v>
      </c>
      <c r="J54" s="1"/>
      <c r="K54" t="s">
        <v>259</v>
      </c>
      <c r="L54" t="s">
        <v>49</v>
      </c>
      <c r="M54">
        <v>2013</v>
      </c>
      <c r="N54" t="s">
        <v>51266</v>
      </c>
      <c r="Q54">
        <v>3</v>
      </c>
    </row>
    <row r="55" spans="1:17" x14ac:dyDescent="0.75">
      <c r="A55" t="s">
        <v>260</v>
      </c>
      <c r="B55" t="s">
        <v>51301</v>
      </c>
      <c r="C55" s="1">
        <v>33957</v>
      </c>
      <c r="D55" t="s">
        <v>16</v>
      </c>
      <c r="E55" t="s">
        <v>32</v>
      </c>
      <c r="F55" t="s">
        <v>18</v>
      </c>
      <c r="G55" t="s">
        <v>263</v>
      </c>
      <c r="H55" t="s">
        <v>46</v>
      </c>
      <c r="I55" s="1">
        <v>40782</v>
      </c>
      <c r="J55" s="1"/>
      <c r="K55" t="s">
        <v>48</v>
      </c>
      <c r="L55" t="s">
        <v>49</v>
      </c>
      <c r="M55">
        <v>2011</v>
      </c>
      <c r="N55" t="s">
        <v>16865</v>
      </c>
      <c r="Q55">
        <v>3</v>
      </c>
    </row>
    <row r="56" spans="1:17" x14ac:dyDescent="0.75">
      <c r="A56" t="s">
        <v>264</v>
      </c>
      <c r="B56" t="s">
        <v>51302</v>
      </c>
      <c r="C56" s="1">
        <v>36861</v>
      </c>
      <c r="D56" t="s">
        <v>16</v>
      </c>
      <c r="E56" t="s">
        <v>44</v>
      </c>
      <c r="F56" t="s">
        <v>132</v>
      </c>
      <c r="G56" t="s">
        <v>210</v>
      </c>
      <c r="H56" t="s">
        <v>20</v>
      </c>
      <c r="I56" s="1">
        <v>43690</v>
      </c>
      <c r="J56" s="1"/>
      <c r="K56" t="s">
        <v>21</v>
      </c>
      <c r="L56" t="s">
        <v>22</v>
      </c>
      <c r="M56">
        <v>2019</v>
      </c>
      <c r="N56" t="s">
        <v>16865</v>
      </c>
      <c r="Q56">
        <v>3</v>
      </c>
    </row>
    <row r="57" spans="1:17" x14ac:dyDescent="0.75">
      <c r="A57" t="s">
        <v>267</v>
      </c>
      <c r="B57" t="s">
        <v>51303</v>
      </c>
      <c r="C57" s="1">
        <v>32474</v>
      </c>
      <c r="D57" t="s">
        <v>16</v>
      </c>
      <c r="E57" t="s">
        <v>17</v>
      </c>
      <c r="F57" t="s">
        <v>166</v>
      </c>
      <c r="G57" t="s">
        <v>270</v>
      </c>
      <c r="H57" t="s">
        <v>20</v>
      </c>
      <c r="I57" s="1">
        <v>43088</v>
      </c>
      <c r="J57" s="1"/>
      <c r="K57" t="s">
        <v>21</v>
      </c>
      <c r="L57" t="s">
        <v>22</v>
      </c>
      <c r="M57">
        <v>2017</v>
      </c>
      <c r="N57" t="s">
        <v>51255</v>
      </c>
      <c r="Q57">
        <v>4</v>
      </c>
    </row>
    <row r="58" spans="1:17" x14ac:dyDescent="0.75">
      <c r="A58" t="s">
        <v>271</v>
      </c>
      <c r="B58" t="s">
        <v>51304</v>
      </c>
      <c r="C58" s="1">
        <v>26466</v>
      </c>
      <c r="D58" t="s">
        <v>16</v>
      </c>
      <c r="E58" t="s">
        <v>26</v>
      </c>
      <c r="F58" t="s">
        <v>274</v>
      </c>
      <c r="G58" t="s">
        <v>275</v>
      </c>
      <c r="H58" t="s">
        <v>20</v>
      </c>
      <c r="I58" s="1">
        <v>38750</v>
      </c>
      <c r="J58" s="1">
        <v>43282</v>
      </c>
      <c r="K58" t="s">
        <v>21</v>
      </c>
      <c r="L58" t="s">
        <v>22</v>
      </c>
      <c r="M58">
        <v>2006</v>
      </c>
      <c r="N58" t="s">
        <v>51254</v>
      </c>
      <c r="O58">
        <v>2018</v>
      </c>
      <c r="P58" t="s">
        <v>51266</v>
      </c>
      <c r="Q58">
        <v>1</v>
      </c>
    </row>
    <row r="59" spans="1:17" x14ac:dyDescent="0.75">
      <c r="A59" t="s">
        <v>277</v>
      </c>
      <c r="B59" t="s">
        <v>51305</v>
      </c>
      <c r="C59" s="1">
        <v>30431</v>
      </c>
      <c r="D59" t="s">
        <v>16</v>
      </c>
      <c r="E59" t="s">
        <v>26</v>
      </c>
      <c r="F59" t="s">
        <v>18</v>
      </c>
      <c r="G59" t="s">
        <v>280</v>
      </c>
      <c r="H59" t="s">
        <v>20</v>
      </c>
      <c r="I59" s="1">
        <v>43153</v>
      </c>
      <c r="J59" s="1">
        <v>46419</v>
      </c>
      <c r="K59" t="s">
        <v>21</v>
      </c>
      <c r="L59" t="s">
        <v>22</v>
      </c>
      <c r="M59">
        <v>2018</v>
      </c>
      <c r="N59" t="s">
        <v>51254</v>
      </c>
      <c r="O59">
        <v>2027</v>
      </c>
      <c r="P59" t="s">
        <v>51254</v>
      </c>
      <c r="Q59">
        <v>1</v>
      </c>
    </row>
    <row r="60" spans="1:17" x14ac:dyDescent="0.75">
      <c r="A60" t="s">
        <v>282</v>
      </c>
      <c r="B60" t="s">
        <v>51306</v>
      </c>
      <c r="C60" s="1">
        <v>29286</v>
      </c>
      <c r="D60" t="s">
        <v>16</v>
      </c>
      <c r="E60" t="s">
        <v>26</v>
      </c>
      <c r="F60" t="s">
        <v>166</v>
      </c>
      <c r="G60" t="s">
        <v>285</v>
      </c>
      <c r="H60" t="s">
        <v>20</v>
      </c>
      <c r="I60" s="1">
        <v>42495</v>
      </c>
      <c r="J60" s="1"/>
      <c r="K60" t="s">
        <v>21</v>
      </c>
      <c r="L60" t="s">
        <v>22</v>
      </c>
      <c r="M60">
        <v>2016</v>
      </c>
      <c r="N60" t="s">
        <v>6414</v>
      </c>
      <c r="Q60">
        <v>2</v>
      </c>
    </row>
    <row r="61" spans="1:17" x14ac:dyDescent="0.75">
      <c r="A61" t="s">
        <v>286</v>
      </c>
      <c r="B61" t="s">
        <v>51307</v>
      </c>
      <c r="C61" s="1">
        <v>30130</v>
      </c>
      <c r="D61" t="s">
        <v>16</v>
      </c>
      <c r="E61" t="s">
        <v>26</v>
      </c>
      <c r="F61" t="s">
        <v>18</v>
      </c>
      <c r="G61" t="s">
        <v>19</v>
      </c>
      <c r="H61" t="s">
        <v>20</v>
      </c>
      <c r="I61" s="1">
        <v>39868</v>
      </c>
      <c r="J61" s="1"/>
      <c r="K61" t="s">
        <v>21</v>
      </c>
      <c r="L61" t="s">
        <v>22</v>
      </c>
      <c r="M61">
        <v>2009</v>
      </c>
      <c r="N61" t="s">
        <v>51254</v>
      </c>
      <c r="Q61">
        <v>1</v>
      </c>
    </row>
    <row r="62" spans="1:17" x14ac:dyDescent="0.75">
      <c r="A62" t="s">
        <v>289</v>
      </c>
      <c r="B62" t="s">
        <v>51308</v>
      </c>
      <c r="C62" s="1">
        <v>27726</v>
      </c>
      <c r="D62" t="s">
        <v>38</v>
      </c>
      <c r="E62" t="s">
        <v>17</v>
      </c>
      <c r="F62" t="s">
        <v>166</v>
      </c>
      <c r="G62" t="s">
        <v>292</v>
      </c>
      <c r="H62" t="s">
        <v>20</v>
      </c>
      <c r="I62" s="1">
        <v>37962</v>
      </c>
      <c r="J62" s="1"/>
      <c r="K62" t="s">
        <v>21</v>
      </c>
      <c r="L62" t="s">
        <v>22</v>
      </c>
      <c r="M62">
        <v>2003</v>
      </c>
      <c r="N62" t="s">
        <v>51255</v>
      </c>
      <c r="Q62">
        <v>4</v>
      </c>
    </row>
    <row r="63" spans="1:17" x14ac:dyDescent="0.75">
      <c r="A63" t="s">
        <v>293</v>
      </c>
      <c r="B63" t="s">
        <v>51309</v>
      </c>
      <c r="C63" s="1">
        <v>28141</v>
      </c>
      <c r="D63" t="s">
        <v>38</v>
      </c>
      <c r="E63" t="s">
        <v>32</v>
      </c>
      <c r="F63" t="s">
        <v>223</v>
      </c>
      <c r="G63" t="s">
        <v>224</v>
      </c>
      <c r="H63" t="s">
        <v>20</v>
      </c>
      <c r="I63" s="1">
        <v>42851</v>
      </c>
      <c r="J63" s="1"/>
      <c r="K63" t="s">
        <v>21</v>
      </c>
      <c r="L63" t="s">
        <v>22</v>
      </c>
      <c r="M63">
        <v>2017</v>
      </c>
      <c r="N63" t="s">
        <v>12825</v>
      </c>
      <c r="Q63">
        <v>2</v>
      </c>
    </row>
    <row r="64" spans="1:17" x14ac:dyDescent="0.75">
      <c r="A64" t="s">
        <v>296</v>
      </c>
      <c r="B64" t="s">
        <v>51310</v>
      </c>
      <c r="C64" s="1">
        <v>33858</v>
      </c>
      <c r="D64" t="s">
        <v>16</v>
      </c>
      <c r="E64" t="s">
        <v>93</v>
      </c>
      <c r="F64" t="s">
        <v>132</v>
      </c>
      <c r="G64" t="s">
        <v>299</v>
      </c>
      <c r="H64" t="s">
        <v>20</v>
      </c>
      <c r="I64" s="1">
        <v>41681</v>
      </c>
      <c r="J64" s="1"/>
      <c r="K64" t="s">
        <v>21</v>
      </c>
      <c r="L64" t="s">
        <v>22</v>
      </c>
      <c r="M64">
        <v>2014</v>
      </c>
      <c r="N64" t="s">
        <v>51254</v>
      </c>
      <c r="Q64">
        <v>1</v>
      </c>
    </row>
    <row r="65" spans="1:17" x14ac:dyDescent="0.75">
      <c r="A65" t="s">
        <v>300</v>
      </c>
      <c r="B65" t="s">
        <v>51311</v>
      </c>
      <c r="C65" s="1">
        <v>24357</v>
      </c>
      <c r="D65" t="s">
        <v>16</v>
      </c>
      <c r="E65" t="s">
        <v>32</v>
      </c>
      <c r="F65" t="s">
        <v>166</v>
      </c>
      <c r="G65" t="s">
        <v>167</v>
      </c>
      <c r="H65" t="s">
        <v>20</v>
      </c>
      <c r="I65" s="1">
        <v>42959</v>
      </c>
      <c r="J65" s="1"/>
      <c r="K65" t="s">
        <v>21</v>
      </c>
      <c r="L65" t="s">
        <v>22</v>
      </c>
      <c r="M65">
        <v>2017</v>
      </c>
      <c r="N65" t="s">
        <v>16865</v>
      </c>
      <c r="Q65">
        <v>3</v>
      </c>
    </row>
    <row r="66" spans="1:17" x14ac:dyDescent="0.75">
      <c r="A66" t="s">
        <v>303</v>
      </c>
      <c r="B66" t="s">
        <v>51312</v>
      </c>
      <c r="C66" s="1">
        <v>26029</v>
      </c>
      <c r="D66" t="s">
        <v>16</v>
      </c>
      <c r="E66" t="s">
        <v>26</v>
      </c>
      <c r="F66" t="s">
        <v>132</v>
      </c>
      <c r="G66" t="s">
        <v>299</v>
      </c>
      <c r="H66" t="s">
        <v>46</v>
      </c>
      <c r="I66" s="1">
        <v>37828</v>
      </c>
      <c r="J66" s="1">
        <v>42018</v>
      </c>
      <c r="K66" t="s">
        <v>21</v>
      </c>
      <c r="L66" t="s">
        <v>22</v>
      </c>
      <c r="M66">
        <v>2003</v>
      </c>
      <c r="N66" t="s">
        <v>51266</v>
      </c>
      <c r="O66">
        <v>2015</v>
      </c>
      <c r="P66" t="s">
        <v>51242</v>
      </c>
      <c r="Q66">
        <v>3</v>
      </c>
    </row>
    <row r="67" spans="1:17" x14ac:dyDescent="0.75">
      <c r="A67" t="s">
        <v>307</v>
      </c>
      <c r="B67" t="s">
        <v>51313</v>
      </c>
      <c r="C67" s="1">
        <v>36346</v>
      </c>
      <c r="D67" t="s">
        <v>16</v>
      </c>
      <c r="E67" t="s">
        <v>26</v>
      </c>
      <c r="F67" t="s">
        <v>27</v>
      </c>
      <c r="G67" t="s">
        <v>250</v>
      </c>
      <c r="H67" t="s">
        <v>46</v>
      </c>
      <c r="I67" s="1">
        <v>38307</v>
      </c>
      <c r="J67" s="1"/>
      <c r="K67" t="s">
        <v>310</v>
      </c>
      <c r="L67" t="s">
        <v>123</v>
      </c>
      <c r="M67">
        <v>2004</v>
      </c>
      <c r="N67" t="s">
        <v>51251</v>
      </c>
      <c r="Q67">
        <v>4</v>
      </c>
    </row>
    <row r="68" spans="1:17" x14ac:dyDescent="0.75">
      <c r="A68" t="s">
        <v>311</v>
      </c>
      <c r="B68" t="s">
        <v>51314</v>
      </c>
      <c r="C68" s="1">
        <v>29699</v>
      </c>
      <c r="D68" t="s">
        <v>38</v>
      </c>
      <c r="E68" t="s">
        <v>26</v>
      </c>
      <c r="F68" t="s">
        <v>166</v>
      </c>
      <c r="G68" t="s">
        <v>314</v>
      </c>
      <c r="H68" t="s">
        <v>46</v>
      </c>
      <c r="I68" s="1">
        <v>42165</v>
      </c>
      <c r="J68" s="1"/>
      <c r="K68" t="s">
        <v>315</v>
      </c>
      <c r="L68" t="s">
        <v>316</v>
      </c>
      <c r="M68">
        <v>2015</v>
      </c>
      <c r="N68" t="s">
        <v>10935</v>
      </c>
      <c r="Q68">
        <v>2</v>
      </c>
    </row>
    <row r="69" spans="1:17" x14ac:dyDescent="0.75">
      <c r="A69" t="s">
        <v>317</v>
      </c>
      <c r="B69" t="s">
        <v>51315</v>
      </c>
      <c r="C69" s="1">
        <v>25472</v>
      </c>
      <c r="D69" t="s">
        <v>16</v>
      </c>
      <c r="E69" t="s">
        <v>26</v>
      </c>
      <c r="F69" t="s">
        <v>27</v>
      </c>
      <c r="G69" t="s">
        <v>28</v>
      </c>
      <c r="H69" t="s">
        <v>20</v>
      </c>
      <c r="I69" s="1">
        <v>39383</v>
      </c>
      <c r="J69" s="1"/>
      <c r="K69" t="s">
        <v>21</v>
      </c>
      <c r="L69" t="s">
        <v>22</v>
      </c>
      <c r="M69">
        <v>2007</v>
      </c>
      <c r="N69" t="s">
        <v>51245</v>
      </c>
      <c r="Q69">
        <v>4</v>
      </c>
    </row>
    <row r="70" spans="1:17" x14ac:dyDescent="0.75">
      <c r="A70" t="s">
        <v>320</v>
      </c>
      <c r="B70" t="s">
        <v>51316</v>
      </c>
      <c r="C70" s="1">
        <v>37226</v>
      </c>
      <c r="D70" t="s">
        <v>16</v>
      </c>
      <c r="E70" t="s">
        <v>53</v>
      </c>
      <c r="F70" t="s">
        <v>39</v>
      </c>
      <c r="G70" t="s">
        <v>323</v>
      </c>
      <c r="H70" t="s">
        <v>46</v>
      </c>
      <c r="I70" s="1">
        <v>40792</v>
      </c>
      <c r="J70" s="1"/>
      <c r="K70" t="s">
        <v>324</v>
      </c>
      <c r="L70" t="s">
        <v>22</v>
      </c>
      <c r="M70">
        <v>2011</v>
      </c>
      <c r="N70" t="s">
        <v>51248</v>
      </c>
      <c r="Q70">
        <v>3</v>
      </c>
    </row>
    <row r="71" spans="1:17" x14ac:dyDescent="0.75">
      <c r="A71" t="s">
        <v>325</v>
      </c>
      <c r="B71" t="s">
        <v>51317</v>
      </c>
      <c r="C71" s="1">
        <v>35542</v>
      </c>
      <c r="D71" t="s">
        <v>38</v>
      </c>
      <c r="E71" t="s">
        <v>32</v>
      </c>
      <c r="F71" t="s">
        <v>27</v>
      </c>
      <c r="G71" t="s">
        <v>85</v>
      </c>
      <c r="H71" t="s">
        <v>20</v>
      </c>
      <c r="I71" s="1">
        <v>44151</v>
      </c>
      <c r="J71" s="1"/>
      <c r="K71" t="s">
        <v>21</v>
      </c>
      <c r="L71" t="s">
        <v>22</v>
      </c>
      <c r="M71">
        <v>2020</v>
      </c>
      <c r="N71" t="s">
        <v>51251</v>
      </c>
      <c r="Q71">
        <v>4</v>
      </c>
    </row>
    <row r="72" spans="1:17" x14ac:dyDescent="0.75">
      <c r="A72" t="s">
        <v>328</v>
      </c>
      <c r="B72" t="s">
        <v>51318</v>
      </c>
      <c r="C72" s="1">
        <v>30685</v>
      </c>
      <c r="D72" t="s">
        <v>38</v>
      </c>
      <c r="E72" t="s">
        <v>53</v>
      </c>
      <c r="F72" t="s">
        <v>18</v>
      </c>
      <c r="G72" t="s">
        <v>331</v>
      </c>
      <c r="H72" t="s">
        <v>20</v>
      </c>
      <c r="I72" s="1">
        <v>40380</v>
      </c>
      <c r="J72" s="1"/>
      <c r="K72" t="s">
        <v>21</v>
      </c>
      <c r="L72" t="s">
        <v>22</v>
      </c>
      <c r="M72">
        <v>2010</v>
      </c>
      <c r="N72" t="s">
        <v>51266</v>
      </c>
      <c r="Q72">
        <v>3</v>
      </c>
    </row>
    <row r="73" spans="1:17" x14ac:dyDescent="0.75">
      <c r="A73" t="s">
        <v>332</v>
      </c>
      <c r="B73" t="s">
        <v>51319</v>
      </c>
      <c r="C73" s="1">
        <v>24997</v>
      </c>
      <c r="D73" t="s">
        <v>38</v>
      </c>
      <c r="E73" t="s">
        <v>17</v>
      </c>
      <c r="F73" t="s">
        <v>166</v>
      </c>
      <c r="G73" t="s">
        <v>285</v>
      </c>
      <c r="H73" t="s">
        <v>20</v>
      </c>
      <c r="I73" s="1">
        <v>44154</v>
      </c>
      <c r="J73" s="1"/>
      <c r="K73" t="s">
        <v>21</v>
      </c>
      <c r="L73" t="s">
        <v>22</v>
      </c>
      <c r="M73">
        <v>2020</v>
      </c>
      <c r="N73" t="s">
        <v>51251</v>
      </c>
      <c r="Q73">
        <v>4</v>
      </c>
    </row>
    <row r="74" spans="1:17" x14ac:dyDescent="0.75">
      <c r="A74" t="s">
        <v>335</v>
      </c>
      <c r="B74" t="s">
        <v>51320</v>
      </c>
      <c r="C74" s="1">
        <v>34574</v>
      </c>
      <c r="D74" t="s">
        <v>38</v>
      </c>
      <c r="E74" t="s">
        <v>53</v>
      </c>
      <c r="F74" t="s">
        <v>27</v>
      </c>
      <c r="G74" t="s">
        <v>85</v>
      </c>
      <c r="H74" t="s">
        <v>20</v>
      </c>
      <c r="I74" s="1">
        <v>42785</v>
      </c>
      <c r="J74" s="1"/>
      <c r="K74" t="s">
        <v>21</v>
      </c>
      <c r="L74" t="s">
        <v>22</v>
      </c>
      <c r="M74">
        <v>2017</v>
      </c>
      <c r="N74" t="s">
        <v>51254</v>
      </c>
      <c r="Q74">
        <v>1</v>
      </c>
    </row>
    <row r="75" spans="1:17" x14ac:dyDescent="0.75">
      <c r="A75" t="s">
        <v>338</v>
      </c>
      <c r="B75" t="s">
        <v>51321</v>
      </c>
      <c r="C75" s="1">
        <v>28844</v>
      </c>
      <c r="D75" t="s">
        <v>16</v>
      </c>
      <c r="E75" t="s">
        <v>26</v>
      </c>
      <c r="F75" t="s">
        <v>33</v>
      </c>
      <c r="G75" t="s">
        <v>341</v>
      </c>
      <c r="H75" t="s">
        <v>20</v>
      </c>
      <c r="I75" s="1">
        <v>38813</v>
      </c>
      <c r="J75" s="1"/>
      <c r="K75" t="s">
        <v>21</v>
      </c>
      <c r="L75" t="s">
        <v>22</v>
      </c>
      <c r="M75">
        <v>2006</v>
      </c>
      <c r="N75" t="s">
        <v>12825</v>
      </c>
      <c r="Q75">
        <v>2</v>
      </c>
    </row>
    <row r="76" spans="1:17" x14ac:dyDescent="0.75">
      <c r="A76" t="s">
        <v>342</v>
      </c>
      <c r="B76" t="s">
        <v>51322</v>
      </c>
      <c r="C76" s="1">
        <v>33810</v>
      </c>
      <c r="D76" t="s">
        <v>38</v>
      </c>
      <c r="E76" t="s">
        <v>93</v>
      </c>
      <c r="F76" t="s">
        <v>217</v>
      </c>
      <c r="G76" t="s">
        <v>345</v>
      </c>
      <c r="H76" t="s">
        <v>46</v>
      </c>
      <c r="I76" s="1">
        <v>39508</v>
      </c>
      <c r="J76" s="1"/>
      <c r="K76" t="s">
        <v>346</v>
      </c>
      <c r="L76" t="s">
        <v>316</v>
      </c>
      <c r="M76">
        <v>2008</v>
      </c>
      <c r="N76" t="s">
        <v>45377</v>
      </c>
      <c r="Q76">
        <v>1</v>
      </c>
    </row>
    <row r="77" spans="1:17" x14ac:dyDescent="0.75">
      <c r="A77" t="s">
        <v>347</v>
      </c>
      <c r="B77" t="s">
        <v>51323</v>
      </c>
      <c r="C77" s="1">
        <v>33120</v>
      </c>
      <c r="D77" t="s">
        <v>16</v>
      </c>
      <c r="E77" t="s">
        <v>44</v>
      </c>
      <c r="F77" t="s">
        <v>94</v>
      </c>
      <c r="G77" t="s">
        <v>350</v>
      </c>
      <c r="H77" t="s">
        <v>20</v>
      </c>
      <c r="I77" s="1">
        <v>40243</v>
      </c>
      <c r="J77" s="1"/>
      <c r="K77" t="s">
        <v>21</v>
      </c>
      <c r="L77" t="s">
        <v>22</v>
      </c>
      <c r="M77">
        <v>2010</v>
      </c>
      <c r="N77" t="s">
        <v>45377</v>
      </c>
      <c r="Q77">
        <v>1</v>
      </c>
    </row>
    <row r="78" spans="1:17" x14ac:dyDescent="0.75">
      <c r="A78" t="s">
        <v>351</v>
      </c>
      <c r="B78" t="s">
        <v>51324</v>
      </c>
      <c r="C78" s="1">
        <v>24939</v>
      </c>
      <c r="D78" t="s">
        <v>38</v>
      </c>
      <c r="E78" t="s">
        <v>32</v>
      </c>
      <c r="F78" t="s">
        <v>94</v>
      </c>
      <c r="G78" t="s">
        <v>354</v>
      </c>
      <c r="H78" t="s">
        <v>20</v>
      </c>
      <c r="I78" s="1">
        <v>40042</v>
      </c>
      <c r="J78" s="1"/>
      <c r="K78" t="s">
        <v>21</v>
      </c>
      <c r="L78" t="s">
        <v>22</v>
      </c>
      <c r="M78">
        <v>2009</v>
      </c>
      <c r="N78" t="s">
        <v>16865</v>
      </c>
      <c r="Q78">
        <v>3</v>
      </c>
    </row>
    <row r="79" spans="1:17" x14ac:dyDescent="0.75">
      <c r="A79" t="s">
        <v>355</v>
      </c>
      <c r="B79" t="s">
        <v>51325</v>
      </c>
      <c r="C79" s="1">
        <v>35474</v>
      </c>
      <c r="D79" t="s">
        <v>38</v>
      </c>
      <c r="E79" t="s">
        <v>32</v>
      </c>
      <c r="F79" t="s">
        <v>18</v>
      </c>
      <c r="G79" t="s">
        <v>237</v>
      </c>
      <c r="H79" t="s">
        <v>20</v>
      </c>
      <c r="I79" s="1">
        <v>37376</v>
      </c>
      <c r="J79" s="1"/>
      <c r="K79" t="s">
        <v>21</v>
      </c>
      <c r="L79" t="s">
        <v>22</v>
      </c>
      <c r="M79">
        <v>2002</v>
      </c>
      <c r="N79" t="s">
        <v>12825</v>
      </c>
      <c r="Q79">
        <v>2</v>
      </c>
    </row>
    <row r="80" spans="1:17" x14ac:dyDescent="0.75">
      <c r="A80" t="s">
        <v>358</v>
      </c>
      <c r="B80" t="s">
        <v>51326</v>
      </c>
      <c r="C80" s="1">
        <v>30176</v>
      </c>
      <c r="D80" t="s">
        <v>16</v>
      </c>
      <c r="E80" t="s">
        <v>53</v>
      </c>
      <c r="F80" t="s">
        <v>18</v>
      </c>
      <c r="G80" t="s">
        <v>361</v>
      </c>
      <c r="H80" t="s">
        <v>20</v>
      </c>
      <c r="I80" s="1">
        <v>39315</v>
      </c>
      <c r="J80" s="1"/>
      <c r="K80" t="s">
        <v>21</v>
      </c>
      <c r="L80" t="s">
        <v>22</v>
      </c>
      <c r="M80">
        <v>2007</v>
      </c>
      <c r="N80" t="s">
        <v>16865</v>
      </c>
      <c r="Q80">
        <v>3</v>
      </c>
    </row>
    <row r="81" spans="1:17" x14ac:dyDescent="0.75">
      <c r="A81" t="s">
        <v>362</v>
      </c>
      <c r="B81" t="s">
        <v>51327</v>
      </c>
      <c r="C81" s="1">
        <v>30342</v>
      </c>
      <c r="D81" t="s">
        <v>16</v>
      </c>
      <c r="E81" t="s">
        <v>44</v>
      </c>
      <c r="F81" t="s">
        <v>18</v>
      </c>
      <c r="G81" t="s">
        <v>99</v>
      </c>
      <c r="H81" t="s">
        <v>20</v>
      </c>
      <c r="I81" s="1">
        <v>38750</v>
      </c>
      <c r="J81" s="1"/>
      <c r="K81" t="s">
        <v>21</v>
      </c>
      <c r="L81" t="s">
        <v>22</v>
      </c>
      <c r="M81">
        <v>2006</v>
      </c>
      <c r="N81" t="s">
        <v>51254</v>
      </c>
      <c r="Q81">
        <v>1</v>
      </c>
    </row>
    <row r="82" spans="1:17" x14ac:dyDescent="0.75">
      <c r="A82" t="s">
        <v>365</v>
      </c>
      <c r="B82" t="s">
        <v>51328</v>
      </c>
      <c r="C82" s="1">
        <v>37447</v>
      </c>
      <c r="D82" t="s">
        <v>38</v>
      </c>
      <c r="E82" t="s">
        <v>93</v>
      </c>
      <c r="F82" t="s">
        <v>18</v>
      </c>
      <c r="G82" t="s">
        <v>237</v>
      </c>
      <c r="H82" t="s">
        <v>20</v>
      </c>
      <c r="I82" s="1">
        <v>40811</v>
      </c>
      <c r="J82" s="1"/>
      <c r="K82" t="s">
        <v>21</v>
      </c>
      <c r="L82" t="s">
        <v>22</v>
      </c>
      <c r="M82">
        <v>2011</v>
      </c>
      <c r="N82" t="s">
        <v>51248</v>
      </c>
      <c r="Q82">
        <v>3</v>
      </c>
    </row>
    <row r="83" spans="1:17" x14ac:dyDescent="0.75">
      <c r="A83" t="s">
        <v>368</v>
      </c>
      <c r="B83" t="s">
        <v>51329</v>
      </c>
      <c r="C83" s="1">
        <v>35412</v>
      </c>
      <c r="D83" t="s">
        <v>38</v>
      </c>
      <c r="E83" t="s">
        <v>32</v>
      </c>
      <c r="F83" t="s">
        <v>18</v>
      </c>
      <c r="G83" t="s">
        <v>237</v>
      </c>
      <c r="H83" t="s">
        <v>20</v>
      </c>
      <c r="I83" s="1">
        <v>37315</v>
      </c>
      <c r="J83" s="1"/>
      <c r="K83" t="s">
        <v>21</v>
      </c>
      <c r="L83" t="s">
        <v>22</v>
      </c>
      <c r="M83">
        <v>2002</v>
      </c>
      <c r="N83" t="s">
        <v>51254</v>
      </c>
      <c r="Q83">
        <v>1</v>
      </c>
    </row>
    <row r="84" spans="1:17" x14ac:dyDescent="0.75">
      <c r="A84" t="s">
        <v>371</v>
      </c>
      <c r="B84" t="s">
        <v>51330</v>
      </c>
      <c r="C84" s="1">
        <v>27413</v>
      </c>
      <c r="D84" t="s">
        <v>38</v>
      </c>
      <c r="E84" t="s">
        <v>44</v>
      </c>
      <c r="F84" t="s">
        <v>27</v>
      </c>
      <c r="G84" t="s">
        <v>28</v>
      </c>
      <c r="H84" t="s">
        <v>46</v>
      </c>
      <c r="I84" s="1">
        <v>43521</v>
      </c>
      <c r="J84" s="1"/>
      <c r="K84" t="s">
        <v>374</v>
      </c>
      <c r="L84" t="s">
        <v>316</v>
      </c>
      <c r="M84">
        <v>2019</v>
      </c>
      <c r="N84" t="s">
        <v>51254</v>
      </c>
      <c r="Q84">
        <v>1</v>
      </c>
    </row>
    <row r="85" spans="1:17" x14ac:dyDescent="0.75">
      <c r="A85" t="s">
        <v>375</v>
      </c>
      <c r="B85" t="s">
        <v>51331</v>
      </c>
      <c r="C85" s="1">
        <v>30116</v>
      </c>
      <c r="D85" t="s">
        <v>16</v>
      </c>
      <c r="E85" t="s">
        <v>26</v>
      </c>
      <c r="F85" t="s">
        <v>33</v>
      </c>
      <c r="G85" t="s">
        <v>378</v>
      </c>
      <c r="H85" t="s">
        <v>46</v>
      </c>
      <c r="I85" s="1">
        <v>38755</v>
      </c>
      <c r="J85" s="1"/>
      <c r="K85" t="s">
        <v>324</v>
      </c>
      <c r="L85" t="s">
        <v>22</v>
      </c>
      <c r="M85">
        <v>2006</v>
      </c>
      <c r="N85" t="s">
        <v>51254</v>
      </c>
      <c r="Q85">
        <v>1</v>
      </c>
    </row>
    <row r="86" spans="1:17" x14ac:dyDescent="0.75">
      <c r="A86" t="s">
        <v>379</v>
      </c>
      <c r="B86" t="s">
        <v>51332</v>
      </c>
      <c r="C86" s="1">
        <v>34462</v>
      </c>
      <c r="D86" t="s">
        <v>16</v>
      </c>
      <c r="E86" t="s">
        <v>44</v>
      </c>
      <c r="F86" t="s">
        <v>166</v>
      </c>
      <c r="G86" t="s">
        <v>382</v>
      </c>
      <c r="H86" t="s">
        <v>46</v>
      </c>
      <c r="I86" s="1">
        <v>40494</v>
      </c>
      <c r="J86" s="1"/>
      <c r="K86" t="s">
        <v>259</v>
      </c>
      <c r="L86" t="s">
        <v>49</v>
      </c>
      <c r="M86">
        <v>2010</v>
      </c>
      <c r="N86" t="s">
        <v>51251</v>
      </c>
      <c r="Q86">
        <v>4</v>
      </c>
    </row>
    <row r="87" spans="1:17" x14ac:dyDescent="0.75">
      <c r="A87" t="s">
        <v>383</v>
      </c>
      <c r="B87" t="s">
        <v>51333</v>
      </c>
      <c r="C87" s="1">
        <v>34026</v>
      </c>
      <c r="D87" t="s">
        <v>16</v>
      </c>
      <c r="E87" t="s">
        <v>26</v>
      </c>
      <c r="F87" t="s">
        <v>18</v>
      </c>
      <c r="G87" t="s">
        <v>386</v>
      </c>
      <c r="H87" t="s">
        <v>20</v>
      </c>
      <c r="I87" s="1">
        <v>43738</v>
      </c>
      <c r="J87" s="1"/>
      <c r="K87" t="s">
        <v>21</v>
      </c>
      <c r="L87" t="s">
        <v>22</v>
      </c>
      <c r="M87">
        <v>2019</v>
      </c>
      <c r="N87" t="s">
        <v>51248</v>
      </c>
      <c r="Q87">
        <v>3</v>
      </c>
    </row>
    <row r="88" spans="1:17" x14ac:dyDescent="0.75">
      <c r="A88" t="s">
        <v>387</v>
      </c>
      <c r="B88" t="s">
        <v>51334</v>
      </c>
      <c r="C88" s="1">
        <v>35968</v>
      </c>
      <c r="D88" t="s">
        <v>38</v>
      </c>
      <c r="E88" t="s">
        <v>26</v>
      </c>
      <c r="F88" t="s">
        <v>166</v>
      </c>
      <c r="G88" t="s">
        <v>285</v>
      </c>
      <c r="H88" t="s">
        <v>46</v>
      </c>
      <c r="I88" s="1">
        <v>42390</v>
      </c>
      <c r="J88" s="1"/>
      <c r="K88" t="s">
        <v>390</v>
      </c>
      <c r="L88" t="s">
        <v>173</v>
      </c>
      <c r="M88">
        <v>2016</v>
      </c>
      <c r="N88" t="s">
        <v>51242</v>
      </c>
      <c r="Q88">
        <v>1</v>
      </c>
    </row>
    <row r="89" spans="1:17" x14ac:dyDescent="0.75">
      <c r="A89" t="s">
        <v>391</v>
      </c>
      <c r="B89" t="s">
        <v>51335</v>
      </c>
      <c r="C89" s="1">
        <v>30952</v>
      </c>
      <c r="D89" t="s">
        <v>38</v>
      </c>
      <c r="E89" t="s">
        <v>53</v>
      </c>
      <c r="F89" t="s">
        <v>27</v>
      </c>
      <c r="G89" t="s">
        <v>28</v>
      </c>
      <c r="H89" t="s">
        <v>46</v>
      </c>
      <c r="I89" s="1">
        <v>37217</v>
      </c>
      <c r="J89" s="1"/>
      <c r="K89" t="s">
        <v>394</v>
      </c>
      <c r="L89" t="s">
        <v>123</v>
      </c>
      <c r="M89">
        <v>2001</v>
      </c>
      <c r="N89" t="s">
        <v>51251</v>
      </c>
      <c r="Q89">
        <v>4</v>
      </c>
    </row>
    <row r="90" spans="1:17" x14ac:dyDescent="0.75">
      <c r="A90" t="s">
        <v>395</v>
      </c>
      <c r="B90" t="s">
        <v>51336</v>
      </c>
      <c r="C90" s="1">
        <v>34849</v>
      </c>
      <c r="D90" t="s">
        <v>38</v>
      </c>
      <c r="E90" t="s">
        <v>44</v>
      </c>
      <c r="F90" t="s">
        <v>132</v>
      </c>
      <c r="G90" t="s">
        <v>210</v>
      </c>
      <c r="H90" t="s">
        <v>20</v>
      </c>
      <c r="I90" s="1">
        <v>38656</v>
      </c>
      <c r="J90" s="1"/>
      <c r="K90" t="s">
        <v>21</v>
      </c>
      <c r="L90" t="s">
        <v>22</v>
      </c>
      <c r="M90">
        <v>2005</v>
      </c>
      <c r="N90" t="s">
        <v>51245</v>
      </c>
      <c r="Q90">
        <v>4</v>
      </c>
    </row>
    <row r="91" spans="1:17" x14ac:dyDescent="0.75">
      <c r="A91" t="s">
        <v>398</v>
      </c>
      <c r="B91" t="s">
        <v>51337</v>
      </c>
      <c r="C91" s="1">
        <v>25297</v>
      </c>
      <c r="D91" t="s">
        <v>16</v>
      </c>
      <c r="E91" t="s">
        <v>149</v>
      </c>
      <c r="F91" t="s">
        <v>112</v>
      </c>
      <c r="G91" t="s">
        <v>401</v>
      </c>
      <c r="H91" t="s">
        <v>20</v>
      </c>
      <c r="I91" s="1">
        <v>43826</v>
      </c>
      <c r="J91" s="1">
        <v>44921</v>
      </c>
      <c r="K91" t="s">
        <v>21</v>
      </c>
      <c r="L91" t="s">
        <v>22</v>
      </c>
      <c r="M91">
        <v>2019</v>
      </c>
      <c r="N91" t="s">
        <v>51255</v>
      </c>
      <c r="O91">
        <v>2022</v>
      </c>
      <c r="P91" t="s">
        <v>51255</v>
      </c>
      <c r="Q91">
        <v>4</v>
      </c>
    </row>
    <row r="92" spans="1:17" x14ac:dyDescent="0.75">
      <c r="A92" t="s">
        <v>403</v>
      </c>
      <c r="B92" t="s">
        <v>51338</v>
      </c>
      <c r="C92" s="1">
        <v>28425</v>
      </c>
      <c r="D92" t="s">
        <v>16</v>
      </c>
      <c r="E92" t="s">
        <v>53</v>
      </c>
      <c r="F92" t="s">
        <v>18</v>
      </c>
      <c r="G92" t="s">
        <v>71</v>
      </c>
      <c r="H92" t="s">
        <v>20</v>
      </c>
      <c r="I92" s="1">
        <v>37321</v>
      </c>
      <c r="J92" s="1"/>
      <c r="K92" t="s">
        <v>21</v>
      </c>
      <c r="L92" t="s">
        <v>22</v>
      </c>
      <c r="M92">
        <v>2002</v>
      </c>
      <c r="N92" t="s">
        <v>45377</v>
      </c>
      <c r="Q92">
        <v>1</v>
      </c>
    </row>
    <row r="93" spans="1:17" x14ac:dyDescent="0.75">
      <c r="A93" t="s">
        <v>406</v>
      </c>
      <c r="B93" t="s">
        <v>51339</v>
      </c>
      <c r="C93" s="1">
        <v>35110</v>
      </c>
      <c r="D93" t="s">
        <v>16</v>
      </c>
      <c r="E93" t="s">
        <v>44</v>
      </c>
      <c r="F93" t="s">
        <v>45</v>
      </c>
      <c r="G93" t="s">
        <v>409</v>
      </c>
      <c r="H93" t="s">
        <v>20</v>
      </c>
      <c r="I93" s="1">
        <v>42678</v>
      </c>
      <c r="J93" s="1"/>
      <c r="K93" t="s">
        <v>21</v>
      </c>
      <c r="L93" t="s">
        <v>22</v>
      </c>
      <c r="M93">
        <v>2016</v>
      </c>
      <c r="N93" t="s">
        <v>51251</v>
      </c>
      <c r="Q93">
        <v>4</v>
      </c>
    </row>
    <row r="94" spans="1:17" x14ac:dyDescent="0.75">
      <c r="A94" t="s">
        <v>410</v>
      </c>
      <c r="B94" t="s">
        <v>51340</v>
      </c>
      <c r="C94" s="1">
        <v>33493</v>
      </c>
      <c r="D94" t="s">
        <v>38</v>
      </c>
      <c r="E94" t="s">
        <v>44</v>
      </c>
      <c r="F94" t="s">
        <v>166</v>
      </c>
      <c r="G94" t="s">
        <v>177</v>
      </c>
      <c r="H94" t="s">
        <v>20</v>
      </c>
      <c r="I94" s="1">
        <v>38747</v>
      </c>
      <c r="J94" s="1">
        <v>44400</v>
      </c>
      <c r="K94" t="s">
        <v>21</v>
      </c>
      <c r="L94" t="s">
        <v>22</v>
      </c>
      <c r="M94">
        <v>2006</v>
      </c>
      <c r="N94" t="s">
        <v>51242</v>
      </c>
      <c r="O94">
        <v>2021</v>
      </c>
      <c r="P94" t="s">
        <v>51266</v>
      </c>
      <c r="Q94">
        <v>1</v>
      </c>
    </row>
    <row r="95" spans="1:17" x14ac:dyDescent="0.75">
      <c r="A95" t="s">
        <v>414</v>
      </c>
      <c r="B95" t="s">
        <v>51341</v>
      </c>
      <c r="C95" s="1">
        <v>25223</v>
      </c>
      <c r="D95" t="s">
        <v>16</v>
      </c>
      <c r="E95" t="s">
        <v>17</v>
      </c>
      <c r="F95" t="s">
        <v>223</v>
      </c>
      <c r="G95" t="s">
        <v>250</v>
      </c>
      <c r="H95" t="s">
        <v>46</v>
      </c>
      <c r="I95" s="1">
        <v>40767</v>
      </c>
      <c r="J95" s="1"/>
      <c r="K95" t="s">
        <v>417</v>
      </c>
      <c r="L95" t="s">
        <v>22</v>
      </c>
      <c r="M95">
        <v>2011</v>
      </c>
      <c r="N95" t="s">
        <v>16865</v>
      </c>
      <c r="Q95">
        <v>3</v>
      </c>
    </row>
    <row r="96" spans="1:17" x14ac:dyDescent="0.75">
      <c r="A96" t="s">
        <v>418</v>
      </c>
      <c r="B96" t="s">
        <v>51342</v>
      </c>
      <c r="C96" s="1">
        <v>30023</v>
      </c>
      <c r="D96" t="s">
        <v>16</v>
      </c>
      <c r="E96" t="s">
        <v>17</v>
      </c>
      <c r="F96" t="s">
        <v>18</v>
      </c>
      <c r="G96" t="s">
        <v>187</v>
      </c>
      <c r="H96" t="s">
        <v>20</v>
      </c>
      <c r="I96" s="1">
        <v>41836</v>
      </c>
      <c r="J96" s="1"/>
      <c r="K96" t="s">
        <v>21</v>
      </c>
      <c r="L96" t="s">
        <v>22</v>
      </c>
      <c r="M96">
        <v>2014</v>
      </c>
      <c r="N96" t="s">
        <v>51266</v>
      </c>
      <c r="Q96">
        <v>3</v>
      </c>
    </row>
    <row r="97" spans="1:17" x14ac:dyDescent="0.75">
      <c r="A97" t="s">
        <v>421</v>
      </c>
      <c r="B97" t="s">
        <v>51343</v>
      </c>
      <c r="C97" s="1">
        <v>34321</v>
      </c>
      <c r="D97" t="s">
        <v>16</v>
      </c>
      <c r="E97" t="s">
        <v>44</v>
      </c>
      <c r="F97" t="s">
        <v>33</v>
      </c>
      <c r="G97" t="s">
        <v>195</v>
      </c>
      <c r="H97" t="s">
        <v>46</v>
      </c>
      <c r="I97" s="1">
        <v>41341</v>
      </c>
      <c r="J97" s="1"/>
      <c r="K97" t="s">
        <v>424</v>
      </c>
      <c r="L97" t="s">
        <v>22</v>
      </c>
      <c r="M97">
        <v>2013</v>
      </c>
      <c r="N97" t="s">
        <v>45377</v>
      </c>
      <c r="Q97">
        <v>1</v>
      </c>
    </row>
    <row r="98" spans="1:17" x14ac:dyDescent="0.75">
      <c r="A98" t="s">
        <v>425</v>
      </c>
      <c r="B98" t="s">
        <v>51344</v>
      </c>
      <c r="C98" s="1">
        <v>28864</v>
      </c>
      <c r="D98" t="s">
        <v>16</v>
      </c>
      <c r="E98" t="s">
        <v>53</v>
      </c>
      <c r="F98" t="s">
        <v>18</v>
      </c>
      <c r="G98" t="s">
        <v>428</v>
      </c>
      <c r="H98" t="s">
        <v>20</v>
      </c>
      <c r="I98" s="1">
        <v>38353</v>
      </c>
      <c r="J98" s="1"/>
      <c r="K98" t="s">
        <v>21</v>
      </c>
      <c r="L98" t="s">
        <v>22</v>
      </c>
      <c r="M98">
        <v>2005</v>
      </c>
      <c r="N98" t="s">
        <v>51242</v>
      </c>
      <c r="Q98">
        <v>1</v>
      </c>
    </row>
    <row r="99" spans="1:17" x14ac:dyDescent="0.75">
      <c r="A99" t="s">
        <v>429</v>
      </c>
      <c r="B99" t="s">
        <v>51345</v>
      </c>
      <c r="C99" s="1">
        <v>28536</v>
      </c>
      <c r="D99" t="s">
        <v>38</v>
      </c>
      <c r="E99" t="s">
        <v>32</v>
      </c>
      <c r="F99" t="s">
        <v>18</v>
      </c>
      <c r="G99" t="s">
        <v>237</v>
      </c>
      <c r="H99" t="s">
        <v>20</v>
      </c>
      <c r="I99" s="1">
        <v>42853</v>
      </c>
      <c r="J99" s="1"/>
      <c r="K99" t="s">
        <v>21</v>
      </c>
      <c r="L99" t="s">
        <v>22</v>
      </c>
      <c r="M99">
        <v>2017</v>
      </c>
      <c r="N99" t="s">
        <v>12825</v>
      </c>
      <c r="Q99">
        <v>2</v>
      </c>
    </row>
    <row r="100" spans="1:17" x14ac:dyDescent="0.75">
      <c r="A100" t="s">
        <v>432</v>
      </c>
      <c r="B100" t="s">
        <v>51346</v>
      </c>
      <c r="C100" s="1">
        <v>35517</v>
      </c>
      <c r="D100" t="s">
        <v>38</v>
      </c>
      <c r="E100" t="s">
        <v>44</v>
      </c>
      <c r="F100" t="s">
        <v>217</v>
      </c>
      <c r="G100" t="s">
        <v>314</v>
      </c>
      <c r="H100" t="s">
        <v>46</v>
      </c>
      <c r="I100" s="1">
        <v>42441</v>
      </c>
      <c r="J100" s="1"/>
      <c r="K100" t="s">
        <v>435</v>
      </c>
      <c r="L100" t="s">
        <v>316</v>
      </c>
      <c r="M100">
        <v>2016</v>
      </c>
      <c r="N100" t="s">
        <v>45377</v>
      </c>
      <c r="Q100">
        <v>1</v>
      </c>
    </row>
    <row r="101" spans="1:17" x14ac:dyDescent="0.75">
      <c r="A101" t="s">
        <v>436</v>
      </c>
      <c r="B101" t="s">
        <v>51347</v>
      </c>
      <c r="C101" s="1">
        <v>24798</v>
      </c>
      <c r="D101" t="s">
        <v>16</v>
      </c>
      <c r="E101" t="s">
        <v>32</v>
      </c>
      <c r="F101" t="s">
        <v>132</v>
      </c>
      <c r="G101" t="s">
        <v>299</v>
      </c>
      <c r="H101" t="s">
        <v>46</v>
      </c>
      <c r="I101" s="1">
        <v>42555</v>
      </c>
      <c r="J101" s="1"/>
      <c r="K101" t="s">
        <v>183</v>
      </c>
      <c r="L101" t="s">
        <v>22</v>
      </c>
      <c r="M101">
        <v>2016</v>
      </c>
      <c r="N101" t="s">
        <v>51266</v>
      </c>
      <c r="Q101">
        <v>3</v>
      </c>
    </row>
    <row r="102" spans="1:17" x14ac:dyDescent="0.75">
      <c r="A102" t="s">
        <v>439</v>
      </c>
      <c r="B102" t="s">
        <v>51348</v>
      </c>
      <c r="C102" s="1">
        <v>34231</v>
      </c>
      <c r="D102" t="s">
        <v>38</v>
      </c>
      <c r="E102" t="s">
        <v>44</v>
      </c>
      <c r="F102" t="s">
        <v>39</v>
      </c>
      <c r="G102" t="s">
        <v>40</v>
      </c>
      <c r="H102" t="s">
        <v>20</v>
      </c>
      <c r="I102" s="1">
        <v>43457</v>
      </c>
      <c r="J102" s="1"/>
      <c r="K102" t="s">
        <v>21</v>
      </c>
      <c r="L102" t="s">
        <v>22</v>
      </c>
      <c r="M102">
        <v>2018</v>
      </c>
      <c r="N102" t="s">
        <v>51255</v>
      </c>
      <c r="Q102">
        <v>4</v>
      </c>
    </row>
    <row r="103" spans="1:17" x14ac:dyDescent="0.75">
      <c r="A103" t="s">
        <v>442</v>
      </c>
      <c r="B103" t="s">
        <v>51349</v>
      </c>
      <c r="C103" s="1">
        <v>28793</v>
      </c>
      <c r="D103" t="s">
        <v>16</v>
      </c>
      <c r="E103" t="s">
        <v>149</v>
      </c>
      <c r="F103" t="s">
        <v>39</v>
      </c>
      <c r="G103" t="s">
        <v>232</v>
      </c>
      <c r="H103" t="s">
        <v>46</v>
      </c>
      <c r="I103" s="1">
        <v>42363</v>
      </c>
      <c r="J103" s="1"/>
      <c r="K103" t="s">
        <v>445</v>
      </c>
      <c r="L103" t="s">
        <v>446</v>
      </c>
      <c r="M103">
        <v>2015</v>
      </c>
      <c r="N103" t="s">
        <v>51255</v>
      </c>
      <c r="Q103">
        <v>4</v>
      </c>
    </row>
    <row r="104" spans="1:17" x14ac:dyDescent="0.75">
      <c r="A104" t="s">
        <v>447</v>
      </c>
      <c r="B104" t="s">
        <v>51350</v>
      </c>
      <c r="C104" s="1">
        <v>25940</v>
      </c>
      <c r="D104" t="s">
        <v>38</v>
      </c>
      <c r="E104" t="s">
        <v>53</v>
      </c>
      <c r="F104" t="s">
        <v>94</v>
      </c>
      <c r="G104" t="s">
        <v>450</v>
      </c>
      <c r="H104" t="s">
        <v>46</v>
      </c>
      <c r="I104" s="1">
        <v>40643</v>
      </c>
      <c r="J104" s="1"/>
      <c r="K104" t="s">
        <v>259</v>
      </c>
      <c r="L104" t="s">
        <v>49</v>
      </c>
      <c r="M104">
        <v>2011</v>
      </c>
      <c r="N104" t="s">
        <v>12825</v>
      </c>
      <c r="Q104">
        <v>2</v>
      </c>
    </row>
    <row r="105" spans="1:17" x14ac:dyDescent="0.75">
      <c r="A105" t="s">
        <v>451</v>
      </c>
      <c r="B105" t="s">
        <v>51351</v>
      </c>
      <c r="C105" s="1">
        <v>27664</v>
      </c>
      <c r="D105" t="s">
        <v>16</v>
      </c>
      <c r="E105" t="s">
        <v>93</v>
      </c>
      <c r="F105" t="s">
        <v>39</v>
      </c>
      <c r="G105" t="s">
        <v>232</v>
      </c>
      <c r="H105" t="s">
        <v>46</v>
      </c>
      <c r="I105" s="1">
        <v>40000</v>
      </c>
      <c r="J105" s="1"/>
      <c r="K105" t="s">
        <v>246</v>
      </c>
      <c r="L105" t="s">
        <v>123</v>
      </c>
      <c r="M105">
        <v>2009</v>
      </c>
      <c r="N105" t="s">
        <v>51266</v>
      </c>
      <c r="Q105">
        <v>3</v>
      </c>
    </row>
    <row r="106" spans="1:17" x14ac:dyDescent="0.75">
      <c r="A106" t="s">
        <v>454</v>
      </c>
      <c r="B106" t="s">
        <v>51352</v>
      </c>
      <c r="C106" s="1">
        <v>28804</v>
      </c>
      <c r="D106" t="s">
        <v>16</v>
      </c>
      <c r="E106" t="s">
        <v>53</v>
      </c>
      <c r="F106" t="s">
        <v>94</v>
      </c>
      <c r="G106" t="s">
        <v>457</v>
      </c>
      <c r="H106" t="s">
        <v>46</v>
      </c>
      <c r="I106" s="1">
        <v>43829</v>
      </c>
      <c r="J106" s="1"/>
      <c r="K106" t="s">
        <v>458</v>
      </c>
      <c r="L106" t="s">
        <v>459</v>
      </c>
      <c r="M106">
        <v>2019</v>
      </c>
      <c r="N106" t="s">
        <v>51255</v>
      </c>
      <c r="Q106">
        <v>4</v>
      </c>
    </row>
    <row r="107" spans="1:17" x14ac:dyDescent="0.75">
      <c r="A107" t="s">
        <v>460</v>
      </c>
      <c r="B107" t="s">
        <v>51353</v>
      </c>
      <c r="C107" s="1">
        <v>28204</v>
      </c>
      <c r="D107" t="s">
        <v>16</v>
      </c>
      <c r="E107" t="s">
        <v>53</v>
      </c>
      <c r="F107" t="s">
        <v>33</v>
      </c>
      <c r="G107" t="s">
        <v>463</v>
      </c>
      <c r="H107" t="s">
        <v>20</v>
      </c>
      <c r="I107" s="1">
        <v>41703</v>
      </c>
      <c r="J107" s="1"/>
      <c r="K107" t="s">
        <v>21</v>
      </c>
      <c r="L107" t="s">
        <v>22</v>
      </c>
      <c r="M107">
        <v>2014</v>
      </c>
      <c r="N107" t="s">
        <v>45377</v>
      </c>
      <c r="Q107">
        <v>1</v>
      </c>
    </row>
    <row r="108" spans="1:17" x14ac:dyDescent="0.75">
      <c r="A108" t="s">
        <v>464</v>
      </c>
      <c r="B108" t="s">
        <v>51354</v>
      </c>
      <c r="C108" s="1">
        <v>33372</v>
      </c>
      <c r="D108" t="s">
        <v>38</v>
      </c>
      <c r="E108" t="s">
        <v>93</v>
      </c>
      <c r="F108" t="s">
        <v>18</v>
      </c>
      <c r="G108" t="s">
        <v>171</v>
      </c>
      <c r="H108" t="s">
        <v>46</v>
      </c>
      <c r="I108" s="1">
        <v>44115</v>
      </c>
      <c r="J108" s="1"/>
      <c r="K108" t="s">
        <v>467</v>
      </c>
      <c r="L108" t="s">
        <v>459</v>
      </c>
      <c r="M108">
        <v>2020</v>
      </c>
      <c r="N108" t="s">
        <v>51245</v>
      </c>
      <c r="Q108">
        <v>4</v>
      </c>
    </row>
    <row r="109" spans="1:17" x14ac:dyDescent="0.75">
      <c r="A109" t="s">
        <v>468</v>
      </c>
      <c r="B109" t="s">
        <v>51355</v>
      </c>
      <c r="C109" s="1">
        <v>28119</v>
      </c>
      <c r="D109" t="s">
        <v>16</v>
      </c>
      <c r="E109" t="s">
        <v>44</v>
      </c>
      <c r="F109" t="s">
        <v>18</v>
      </c>
      <c r="G109" t="s">
        <v>237</v>
      </c>
      <c r="H109" t="s">
        <v>20</v>
      </c>
      <c r="I109" s="1">
        <v>38526</v>
      </c>
      <c r="J109" s="1"/>
      <c r="K109" t="s">
        <v>21</v>
      </c>
      <c r="L109" t="s">
        <v>22</v>
      </c>
      <c r="M109">
        <v>2005</v>
      </c>
      <c r="N109" t="s">
        <v>10935</v>
      </c>
      <c r="Q109">
        <v>2</v>
      </c>
    </row>
    <row r="110" spans="1:17" x14ac:dyDescent="0.75">
      <c r="A110" t="s">
        <v>471</v>
      </c>
      <c r="B110" t="s">
        <v>51356</v>
      </c>
      <c r="C110" s="1">
        <v>33091</v>
      </c>
      <c r="D110" t="s">
        <v>16</v>
      </c>
      <c r="E110" t="s">
        <v>17</v>
      </c>
      <c r="F110" t="s">
        <v>18</v>
      </c>
      <c r="G110" t="s">
        <v>187</v>
      </c>
      <c r="H110" t="s">
        <v>20</v>
      </c>
      <c r="I110" s="1">
        <v>42569</v>
      </c>
      <c r="J110" s="1"/>
      <c r="K110" t="s">
        <v>21</v>
      </c>
      <c r="L110" t="s">
        <v>22</v>
      </c>
      <c r="M110">
        <v>2016</v>
      </c>
      <c r="N110" t="s">
        <v>51266</v>
      </c>
      <c r="Q110">
        <v>3</v>
      </c>
    </row>
    <row r="111" spans="1:17" x14ac:dyDescent="0.75">
      <c r="A111" t="s">
        <v>474</v>
      </c>
      <c r="B111" t="s">
        <v>51357</v>
      </c>
      <c r="C111" s="1">
        <v>36131</v>
      </c>
      <c r="D111" t="s">
        <v>38</v>
      </c>
      <c r="E111" t="s">
        <v>26</v>
      </c>
      <c r="F111" t="s">
        <v>94</v>
      </c>
      <c r="G111" t="s">
        <v>354</v>
      </c>
      <c r="H111" t="s">
        <v>20</v>
      </c>
      <c r="I111" s="1">
        <v>37824</v>
      </c>
      <c r="J111" s="1"/>
      <c r="K111" t="s">
        <v>21</v>
      </c>
      <c r="L111" t="s">
        <v>22</v>
      </c>
      <c r="M111">
        <v>2003</v>
      </c>
      <c r="N111" t="s">
        <v>51266</v>
      </c>
      <c r="Q111">
        <v>3</v>
      </c>
    </row>
    <row r="112" spans="1:17" x14ac:dyDescent="0.75">
      <c r="A112" t="s">
        <v>477</v>
      </c>
      <c r="B112" t="s">
        <v>51358</v>
      </c>
      <c r="C112" s="1">
        <v>25596</v>
      </c>
      <c r="D112" t="s">
        <v>16</v>
      </c>
      <c r="E112" t="s">
        <v>44</v>
      </c>
      <c r="F112" t="s">
        <v>94</v>
      </c>
      <c r="G112" t="s">
        <v>480</v>
      </c>
      <c r="H112" t="s">
        <v>46</v>
      </c>
      <c r="I112" s="1">
        <v>42514</v>
      </c>
      <c r="J112" s="1"/>
      <c r="K112" t="s">
        <v>481</v>
      </c>
      <c r="L112" t="s">
        <v>22</v>
      </c>
      <c r="M112">
        <v>2016</v>
      </c>
      <c r="N112" t="s">
        <v>6414</v>
      </c>
      <c r="Q112">
        <v>2</v>
      </c>
    </row>
    <row r="113" spans="1:17" x14ac:dyDescent="0.75">
      <c r="A113" t="s">
        <v>482</v>
      </c>
      <c r="B113" t="s">
        <v>51359</v>
      </c>
      <c r="C113" s="1">
        <v>31880</v>
      </c>
      <c r="D113" t="s">
        <v>16</v>
      </c>
      <c r="E113" t="s">
        <v>32</v>
      </c>
      <c r="F113" t="s">
        <v>18</v>
      </c>
      <c r="G113" t="s">
        <v>485</v>
      </c>
      <c r="H113" t="s">
        <v>20</v>
      </c>
      <c r="I113" s="1">
        <v>42706</v>
      </c>
      <c r="J113" s="1"/>
      <c r="K113" t="s">
        <v>21</v>
      </c>
      <c r="L113" t="s">
        <v>22</v>
      </c>
      <c r="M113">
        <v>2016</v>
      </c>
      <c r="N113" t="s">
        <v>51255</v>
      </c>
      <c r="Q113">
        <v>4</v>
      </c>
    </row>
    <row r="114" spans="1:17" x14ac:dyDescent="0.75">
      <c r="A114" t="s">
        <v>486</v>
      </c>
      <c r="B114" t="s">
        <v>51360</v>
      </c>
      <c r="C114" s="1">
        <v>24131</v>
      </c>
      <c r="D114" t="s">
        <v>38</v>
      </c>
      <c r="E114" t="s">
        <v>32</v>
      </c>
      <c r="F114" t="s">
        <v>18</v>
      </c>
      <c r="G114" t="s">
        <v>171</v>
      </c>
      <c r="H114" t="s">
        <v>20</v>
      </c>
      <c r="I114" s="1">
        <v>37248</v>
      </c>
      <c r="J114" s="1">
        <v>40996</v>
      </c>
      <c r="K114" t="s">
        <v>21</v>
      </c>
      <c r="L114" t="s">
        <v>22</v>
      </c>
      <c r="M114">
        <v>2001</v>
      </c>
      <c r="N114" t="s">
        <v>51255</v>
      </c>
      <c r="O114">
        <v>2012</v>
      </c>
      <c r="P114" t="s">
        <v>45377</v>
      </c>
      <c r="Q114">
        <v>4</v>
      </c>
    </row>
    <row r="115" spans="1:17" x14ac:dyDescent="0.75">
      <c r="A115" t="s">
        <v>490</v>
      </c>
      <c r="B115" t="s">
        <v>51361</v>
      </c>
      <c r="C115" s="1">
        <v>27855</v>
      </c>
      <c r="D115" t="s">
        <v>16</v>
      </c>
      <c r="E115" t="s">
        <v>53</v>
      </c>
      <c r="F115" t="s">
        <v>39</v>
      </c>
      <c r="G115" t="s">
        <v>40</v>
      </c>
      <c r="H115" t="s">
        <v>20</v>
      </c>
      <c r="I115" s="1">
        <v>38910</v>
      </c>
      <c r="J115" s="1"/>
      <c r="K115" t="s">
        <v>21</v>
      </c>
      <c r="L115" t="s">
        <v>22</v>
      </c>
      <c r="M115">
        <v>2006</v>
      </c>
      <c r="N115" t="s">
        <v>51266</v>
      </c>
      <c r="Q115">
        <v>3</v>
      </c>
    </row>
    <row r="116" spans="1:17" x14ac:dyDescent="0.75">
      <c r="A116" t="s">
        <v>493</v>
      </c>
      <c r="B116" t="s">
        <v>51362</v>
      </c>
      <c r="C116" s="1">
        <v>31669</v>
      </c>
      <c r="D116" t="s">
        <v>38</v>
      </c>
      <c r="E116" t="s">
        <v>17</v>
      </c>
      <c r="F116" t="s">
        <v>45</v>
      </c>
      <c r="G116" t="s">
        <v>409</v>
      </c>
      <c r="H116" t="s">
        <v>20</v>
      </c>
      <c r="I116" s="1">
        <v>40997</v>
      </c>
      <c r="J116" s="1"/>
      <c r="K116" t="s">
        <v>21</v>
      </c>
      <c r="L116" t="s">
        <v>22</v>
      </c>
      <c r="M116">
        <v>2012</v>
      </c>
      <c r="N116" t="s">
        <v>45377</v>
      </c>
      <c r="Q116">
        <v>1</v>
      </c>
    </row>
    <row r="117" spans="1:17" x14ac:dyDescent="0.75">
      <c r="A117" t="s">
        <v>496</v>
      </c>
      <c r="B117" t="s">
        <v>51363</v>
      </c>
      <c r="C117" s="1">
        <v>31435</v>
      </c>
      <c r="D117" t="s">
        <v>38</v>
      </c>
      <c r="E117" t="s">
        <v>26</v>
      </c>
      <c r="F117" t="s">
        <v>94</v>
      </c>
      <c r="G117" t="s">
        <v>499</v>
      </c>
      <c r="H117" t="s">
        <v>20</v>
      </c>
      <c r="I117" s="1">
        <v>41253</v>
      </c>
      <c r="J117" s="1">
        <v>44497</v>
      </c>
      <c r="K117" t="s">
        <v>21</v>
      </c>
      <c r="L117" t="s">
        <v>22</v>
      </c>
      <c r="M117">
        <v>2012</v>
      </c>
      <c r="N117" t="s">
        <v>51255</v>
      </c>
      <c r="O117">
        <v>2021</v>
      </c>
      <c r="P117" t="s">
        <v>51245</v>
      </c>
      <c r="Q117">
        <v>4</v>
      </c>
    </row>
    <row r="118" spans="1:17" x14ac:dyDescent="0.75">
      <c r="A118" t="s">
        <v>501</v>
      </c>
      <c r="B118" t="s">
        <v>51364</v>
      </c>
      <c r="C118" s="1">
        <v>25443</v>
      </c>
      <c r="D118" t="s">
        <v>16</v>
      </c>
      <c r="E118" t="s">
        <v>149</v>
      </c>
      <c r="F118" t="s">
        <v>27</v>
      </c>
      <c r="G118" t="s">
        <v>28</v>
      </c>
      <c r="H118" t="s">
        <v>46</v>
      </c>
      <c r="I118" s="1">
        <v>39450</v>
      </c>
      <c r="J118" s="1"/>
      <c r="K118" t="s">
        <v>122</v>
      </c>
      <c r="L118" t="s">
        <v>123</v>
      </c>
      <c r="M118">
        <v>2008</v>
      </c>
      <c r="N118" t="s">
        <v>51242</v>
      </c>
      <c r="Q118">
        <v>1</v>
      </c>
    </row>
    <row r="119" spans="1:17" x14ac:dyDescent="0.75">
      <c r="A119" t="s">
        <v>504</v>
      </c>
      <c r="B119" t="s">
        <v>51365</v>
      </c>
      <c r="C119" s="1">
        <v>28973</v>
      </c>
      <c r="D119" t="s">
        <v>38</v>
      </c>
      <c r="E119" t="s">
        <v>53</v>
      </c>
      <c r="F119" t="s">
        <v>94</v>
      </c>
      <c r="G119" t="s">
        <v>228</v>
      </c>
      <c r="H119" t="s">
        <v>20</v>
      </c>
      <c r="I119" s="1">
        <v>41265</v>
      </c>
      <c r="J119" s="1"/>
      <c r="K119" t="s">
        <v>21</v>
      </c>
      <c r="L119" t="s">
        <v>22</v>
      </c>
      <c r="M119">
        <v>2012</v>
      </c>
      <c r="N119" t="s">
        <v>51255</v>
      </c>
      <c r="Q119">
        <v>4</v>
      </c>
    </row>
    <row r="120" spans="1:17" x14ac:dyDescent="0.75">
      <c r="A120" t="s">
        <v>507</v>
      </c>
      <c r="B120" t="s">
        <v>51366</v>
      </c>
      <c r="C120" s="1">
        <v>28432</v>
      </c>
      <c r="D120" t="s">
        <v>16</v>
      </c>
      <c r="E120" t="s">
        <v>53</v>
      </c>
      <c r="F120" t="s">
        <v>18</v>
      </c>
      <c r="G120" t="s">
        <v>510</v>
      </c>
      <c r="H120" t="s">
        <v>20</v>
      </c>
      <c r="I120" s="1">
        <v>37665</v>
      </c>
      <c r="J120" s="1">
        <v>39623</v>
      </c>
      <c r="K120" t="s">
        <v>21</v>
      </c>
      <c r="L120" t="s">
        <v>22</v>
      </c>
      <c r="M120">
        <v>2003</v>
      </c>
      <c r="N120" t="s">
        <v>51254</v>
      </c>
      <c r="O120">
        <v>2008</v>
      </c>
      <c r="P120" t="s">
        <v>10935</v>
      </c>
      <c r="Q120">
        <v>1</v>
      </c>
    </row>
    <row r="121" spans="1:17" x14ac:dyDescent="0.75">
      <c r="A121" t="s">
        <v>512</v>
      </c>
      <c r="B121" t="s">
        <v>51367</v>
      </c>
      <c r="C121" s="1">
        <v>34153</v>
      </c>
      <c r="D121" t="s">
        <v>16</v>
      </c>
      <c r="E121" t="s">
        <v>17</v>
      </c>
      <c r="F121" t="s">
        <v>33</v>
      </c>
      <c r="G121" t="s">
        <v>34</v>
      </c>
      <c r="H121" t="s">
        <v>20</v>
      </c>
      <c r="I121" s="1">
        <v>36972</v>
      </c>
      <c r="J121" s="1"/>
      <c r="K121" t="s">
        <v>21</v>
      </c>
      <c r="L121" t="s">
        <v>22</v>
      </c>
      <c r="M121">
        <v>2001</v>
      </c>
      <c r="N121" t="s">
        <v>45377</v>
      </c>
      <c r="Q121">
        <v>1</v>
      </c>
    </row>
    <row r="122" spans="1:17" x14ac:dyDescent="0.75">
      <c r="A122" t="s">
        <v>515</v>
      </c>
      <c r="B122" t="s">
        <v>51368</v>
      </c>
      <c r="C122" s="1">
        <v>36817</v>
      </c>
      <c r="D122" t="s">
        <v>38</v>
      </c>
      <c r="E122" t="s">
        <v>53</v>
      </c>
      <c r="F122" t="s">
        <v>94</v>
      </c>
      <c r="G122" t="s">
        <v>518</v>
      </c>
      <c r="H122" t="s">
        <v>20</v>
      </c>
      <c r="I122" s="1">
        <v>37602</v>
      </c>
      <c r="J122" s="1">
        <v>43615</v>
      </c>
      <c r="K122" t="s">
        <v>21</v>
      </c>
      <c r="L122" t="s">
        <v>22</v>
      </c>
      <c r="M122">
        <v>2002</v>
      </c>
      <c r="N122" t="s">
        <v>51255</v>
      </c>
      <c r="O122">
        <v>2019</v>
      </c>
      <c r="P122" t="s">
        <v>6414</v>
      </c>
      <c r="Q122">
        <v>4</v>
      </c>
    </row>
    <row r="123" spans="1:17" x14ac:dyDescent="0.75">
      <c r="A123" t="s">
        <v>520</v>
      </c>
      <c r="B123" t="s">
        <v>51369</v>
      </c>
      <c r="C123" s="1">
        <v>30046</v>
      </c>
      <c r="D123" t="s">
        <v>16</v>
      </c>
      <c r="E123" t="s">
        <v>53</v>
      </c>
      <c r="F123" t="s">
        <v>18</v>
      </c>
      <c r="G123" t="s">
        <v>263</v>
      </c>
      <c r="H123" t="s">
        <v>20</v>
      </c>
      <c r="I123" s="1">
        <v>38090</v>
      </c>
      <c r="J123" s="1"/>
      <c r="K123" t="s">
        <v>21</v>
      </c>
      <c r="L123" t="s">
        <v>22</v>
      </c>
      <c r="M123">
        <v>2004</v>
      </c>
      <c r="N123" t="s">
        <v>12825</v>
      </c>
      <c r="Q123">
        <v>2</v>
      </c>
    </row>
    <row r="124" spans="1:17" x14ac:dyDescent="0.75">
      <c r="A124" t="s">
        <v>523</v>
      </c>
      <c r="B124" t="s">
        <v>51370</v>
      </c>
      <c r="C124" s="1">
        <v>28241</v>
      </c>
      <c r="D124" t="s">
        <v>16</v>
      </c>
      <c r="E124" t="s">
        <v>17</v>
      </c>
      <c r="F124" t="s">
        <v>223</v>
      </c>
      <c r="G124" t="s">
        <v>331</v>
      </c>
      <c r="H124" t="s">
        <v>20</v>
      </c>
      <c r="I124" s="1">
        <v>41734</v>
      </c>
      <c r="J124" s="1"/>
      <c r="K124" t="s">
        <v>21</v>
      </c>
      <c r="L124" t="s">
        <v>22</v>
      </c>
      <c r="M124">
        <v>2014</v>
      </c>
      <c r="N124" t="s">
        <v>12825</v>
      </c>
      <c r="Q124">
        <v>2</v>
      </c>
    </row>
    <row r="125" spans="1:17" x14ac:dyDescent="0.75">
      <c r="A125" t="s">
        <v>526</v>
      </c>
      <c r="B125" t="s">
        <v>51371</v>
      </c>
      <c r="C125" s="1">
        <v>26513</v>
      </c>
      <c r="D125" t="s">
        <v>16</v>
      </c>
      <c r="E125" t="s">
        <v>26</v>
      </c>
      <c r="F125" t="s">
        <v>18</v>
      </c>
      <c r="G125" t="s">
        <v>361</v>
      </c>
      <c r="H125" t="s">
        <v>20</v>
      </c>
      <c r="I125" s="1">
        <v>37436</v>
      </c>
      <c r="J125" s="1">
        <v>41137</v>
      </c>
      <c r="K125" t="s">
        <v>21</v>
      </c>
      <c r="L125" t="s">
        <v>22</v>
      </c>
      <c r="M125">
        <v>2002</v>
      </c>
      <c r="N125" t="s">
        <v>10935</v>
      </c>
      <c r="O125">
        <v>2012</v>
      </c>
      <c r="P125" t="s">
        <v>16865</v>
      </c>
      <c r="Q125">
        <v>2</v>
      </c>
    </row>
    <row r="126" spans="1:17" x14ac:dyDescent="0.75">
      <c r="A126" t="s">
        <v>530</v>
      </c>
      <c r="B126" t="s">
        <v>51372</v>
      </c>
      <c r="C126" s="1">
        <v>35751</v>
      </c>
      <c r="D126" t="s">
        <v>16</v>
      </c>
      <c r="E126" t="s">
        <v>149</v>
      </c>
      <c r="F126" t="s">
        <v>166</v>
      </c>
      <c r="G126" t="s">
        <v>382</v>
      </c>
      <c r="H126" t="s">
        <v>46</v>
      </c>
      <c r="I126" s="1">
        <v>39914</v>
      </c>
      <c r="J126" s="1"/>
      <c r="K126" t="s">
        <v>424</v>
      </c>
      <c r="L126" t="s">
        <v>22</v>
      </c>
      <c r="M126">
        <v>2009</v>
      </c>
      <c r="N126" t="s">
        <v>12825</v>
      </c>
      <c r="Q126">
        <v>2</v>
      </c>
    </row>
    <row r="127" spans="1:17" x14ac:dyDescent="0.75">
      <c r="A127" t="s">
        <v>533</v>
      </c>
      <c r="B127" t="s">
        <v>51373</v>
      </c>
      <c r="C127" s="1">
        <v>30874</v>
      </c>
      <c r="D127" t="s">
        <v>16</v>
      </c>
      <c r="E127" t="s">
        <v>44</v>
      </c>
      <c r="F127" t="s">
        <v>94</v>
      </c>
      <c r="G127" t="s">
        <v>457</v>
      </c>
      <c r="H127" t="s">
        <v>20</v>
      </c>
      <c r="I127" s="1">
        <v>42994</v>
      </c>
      <c r="J127" s="1"/>
      <c r="K127" t="s">
        <v>21</v>
      </c>
      <c r="L127" t="s">
        <v>22</v>
      </c>
      <c r="M127">
        <v>2017</v>
      </c>
      <c r="N127" t="s">
        <v>51248</v>
      </c>
      <c r="Q127">
        <v>3</v>
      </c>
    </row>
    <row r="128" spans="1:17" x14ac:dyDescent="0.75">
      <c r="A128" t="s">
        <v>536</v>
      </c>
      <c r="B128" t="s">
        <v>51374</v>
      </c>
      <c r="C128" s="1">
        <v>31939</v>
      </c>
      <c r="D128" t="s">
        <v>38</v>
      </c>
      <c r="E128" t="s">
        <v>26</v>
      </c>
      <c r="F128" t="s">
        <v>223</v>
      </c>
      <c r="G128" t="s">
        <v>250</v>
      </c>
      <c r="H128" t="s">
        <v>46</v>
      </c>
      <c r="I128" s="1">
        <v>39521</v>
      </c>
      <c r="J128" s="1"/>
      <c r="K128" t="s">
        <v>539</v>
      </c>
      <c r="L128" t="s">
        <v>22</v>
      </c>
      <c r="M128">
        <v>2008</v>
      </c>
      <c r="N128" t="s">
        <v>45377</v>
      </c>
      <c r="Q128">
        <v>1</v>
      </c>
    </row>
    <row r="129" spans="1:17" x14ac:dyDescent="0.75">
      <c r="A129" t="s">
        <v>540</v>
      </c>
      <c r="B129" t="s">
        <v>51375</v>
      </c>
      <c r="C129" s="1">
        <v>33078</v>
      </c>
      <c r="D129" t="s">
        <v>16</v>
      </c>
      <c r="E129" t="s">
        <v>53</v>
      </c>
      <c r="F129" t="s">
        <v>94</v>
      </c>
      <c r="G129" t="s">
        <v>354</v>
      </c>
      <c r="H129" t="s">
        <v>20</v>
      </c>
      <c r="I129" s="1">
        <v>40692</v>
      </c>
      <c r="J129" s="1"/>
      <c r="K129" t="s">
        <v>21</v>
      </c>
      <c r="L129" t="s">
        <v>22</v>
      </c>
      <c r="M129">
        <v>2011</v>
      </c>
      <c r="N129" t="s">
        <v>6414</v>
      </c>
      <c r="Q129">
        <v>2</v>
      </c>
    </row>
    <row r="130" spans="1:17" x14ac:dyDescent="0.75">
      <c r="A130" t="s">
        <v>543</v>
      </c>
      <c r="B130" t="s">
        <v>51376</v>
      </c>
      <c r="C130" s="1">
        <v>33385</v>
      </c>
      <c r="D130" t="s">
        <v>16</v>
      </c>
      <c r="E130" t="s">
        <v>44</v>
      </c>
      <c r="F130" t="s">
        <v>223</v>
      </c>
      <c r="G130" t="s">
        <v>250</v>
      </c>
      <c r="H130" t="s">
        <v>20</v>
      </c>
      <c r="I130" s="1">
        <v>38524</v>
      </c>
      <c r="J130" s="1">
        <v>42086</v>
      </c>
      <c r="K130" t="s">
        <v>21</v>
      </c>
      <c r="L130" t="s">
        <v>22</v>
      </c>
      <c r="M130">
        <v>2005</v>
      </c>
      <c r="N130" t="s">
        <v>10935</v>
      </c>
      <c r="O130">
        <v>2015</v>
      </c>
      <c r="P130" t="s">
        <v>45377</v>
      </c>
      <c r="Q130">
        <v>2</v>
      </c>
    </row>
    <row r="131" spans="1:17" x14ac:dyDescent="0.75">
      <c r="A131" t="s">
        <v>547</v>
      </c>
      <c r="B131" t="s">
        <v>51377</v>
      </c>
      <c r="C131" s="1">
        <v>35836</v>
      </c>
      <c r="D131" t="s">
        <v>16</v>
      </c>
      <c r="E131" t="s">
        <v>32</v>
      </c>
      <c r="F131" t="s">
        <v>18</v>
      </c>
      <c r="G131" t="s">
        <v>66</v>
      </c>
      <c r="H131" t="s">
        <v>46</v>
      </c>
      <c r="I131" s="1">
        <v>39295</v>
      </c>
      <c r="J131" s="1"/>
      <c r="K131" t="s">
        <v>324</v>
      </c>
      <c r="L131" t="s">
        <v>22</v>
      </c>
      <c r="M131">
        <v>2007</v>
      </c>
      <c r="N131" t="s">
        <v>16865</v>
      </c>
      <c r="Q131">
        <v>3</v>
      </c>
    </row>
    <row r="132" spans="1:17" x14ac:dyDescent="0.75">
      <c r="A132" t="s">
        <v>550</v>
      </c>
      <c r="B132" t="s">
        <v>51378</v>
      </c>
      <c r="C132" s="1">
        <v>26864</v>
      </c>
      <c r="D132" t="s">
        <v>16</v>
      </c>
      <c r="E132" t="s">
        <v>32</v>
      </c>
      <c r="F132" t="s">
        <v>18</v>
      </c>
      <c r="G132" t="s">
        <v>108</v>
      </c>
      <c r="H132" t="s">
        <v>20</v>
      </c>
      <c r="I132" s="1">
        <v>39027</v>
      </c>
      <c r="J132" s="1"/>
      <c r="K132" t="s">
        <v>21</v>
      </c>
      <c r="L132" t="s">
        <v>22</v>
      </c>
      <c r="M132">
        <v>2006</v>
      </c>
      <c r="N132" t="s">
        <v>51251</v>
      </c>
      <c r="Q132">
        <v>4</v>
      </c>
    </row>
    <row r="133" spans="1:17" x14ac:dyDescent="0.75">
      <c r="A133" t="s">
        <v>553</v>
      </c>
      <c r="B133" t="s">
        <v>51379</v>
      </c>
      <c r="C133" s="1">
        <v>35490</v>
      </c>
      <c r="D133" t="s">
        <v>16</v>
      </c>
      <c r="E133" t="s">
        <v>53</v>
      </c>
      <c r="F133" t="s">
        <v>18</v>
      </c>
      <c r="G133" t="s">
        <v>556</v>
      </c>
      <c r="H133" t="s">
        <v>20</v>
      </c>
      <c r="I133" s="1">
        <v>39386</v>
      </c>
      <c r="J133" s="1"/>
      <c r="K133" t="s">
        <v>21</v>
      </c>
      <c r="L133" t="s">
        <v>22</v>
      </c>
      <c r="M133">
        <v>2007</v>
      </c>
      <c r="N133" t="s">
        <v>51245</v>
      </c>
      <c r="Q133">
        <v>4</v>
      </c>
    </row>
    <row r="134" spans="1:17" x14ac:dyDescent="0.75">
      <c r="A134" t="s">
        <v>557</v>
      </c>
      <c r="B134" t="s">
        <v>51380</v>
      </c>
      <c r="C134" s="1">
        <v>37146</v>
      </c>
      <c r="D134" t="s">
        <v>16</v>
      </c>
      <c r="E134" t="s">
        <v>44</v>
      </c>
      <c r="F134" t="s">
        <v>18</v>
      </c>
      <c r="G134" t="s">
        <v>108</v>
      </c>
      <c r="H134" t="s">
        <v>20</v>
      </c>
      <c r="I134" s="1">
        <v>38489</v>
      </c>
      <c r="J134" s="1">
        <v>40120</v>
      </c>
      <c r="K134" t="s">
        <v>21</v>
      </c>
      <c r="L134" t="s">
        <v>22</v>
      </c>
      <c r="M134">
        <v>2005</v>
      </c>
      <c r="N134" t="s">
        <v>6414</v>
      </c>
      <c r="O134">
        <v>2009</v>
      </c>
      <c r="P134" t="s">
        <v>51251</v>
      </c>
      <c r="Q134">
        <v>2</v>
      </c>
    </row>
    <row r="135" spans="1:17" x14ac:dyDescent="0.75">
      <c r="A135" t="s">
        <v>561</v>
      </c>
      <c r="B135" t="s">
        <v>51381</v>
      </c>
      <c r="C135" s="1">
        <v>27132</v>
      </c>
      <c r="D135" t="s">
        <v>38</v>
      </c>
      <c r="E135" t="s">
        <v>17</v>
      </c>
      <c r="F135" t="s">
        <v>18</v>
      </c>
      <c r="G135" t="s">
        <v>237</v>
      </c>
      <c r="H135" t="s">
        <v>20</v>
      </c>
      <c r="I135" s="1">
        <v>37655</v>
      </c>
      <c r="J135" s="1"/>
      <c r="K135" t="s">
        <v>21</v>
      </c>
      <c r="L135" t="s">
        <v>22</v>
      </c>
      <c r="M135">
        <v>2003</v>
      </c>
      <c r="N135" t="s">
        <v>51254</v>
      </c>
      <c r="Q135">
        <v>1</v>
      </c>
    </row>
    <row r="136" spans="1:17" x14ac:dyDescent="0.75">
      <c r="A136" t="s">
        <v>564</v>
      </c>
      <c r="B136" t="s">
        <v>51382</v>
      </c>
      <c r="C136" s="1">
        <v>33135</v>
      </c>
      <c r="D136" t="s">
        <v>16</v>
      </c>
      <c r="E136" t="s">
        <v>149</v>
      </c>
      <c r="F136" t="s">
        <v>132</v>
      </c>
      <c r="G136" t="s">
        <v>210</v>
      </c>
      <c r="H136" t="s">
        <v>20</v>
      </c>
      <c r="I136" s="1">
        <v>43659</v>
      </c>
      <c r="J136" s="1"/>
      <c r="K136" t="s">
        <v>21</v>
      </c>
      <c r="L136" t="s">
        <v>22</v>
      </c>
      <c r="M136">
        <v>2019</v>
      </c>
      <c r="N136" t="s">
        <v>51266</v>
      </c>
      <c r="Q136">
        <v>3</v>
      </c>
    </row>
    <row r="137" spans="1:17" x14ac:dyDescent="0.75">
      <c r="A137" t="s">
        <v>567</v>
      </c>
      <c r="B137" t="s">
        <v>51383</v>
      </c>
      <c r="C137" s="1">
        <v>29294</v>
      </c>
      <c r="D137" t="s">
        <v>38</v>
      </c>
      <c r="E137" t="s">
        <v>26</v>
      </c>
      <c r="F137" t="s">
        <v>18</v>
      </c>
      <c r="G137" t="s">
        <v>237</v>
      </c>
      <c r="H137" t="s">
        <v>20</v>
      </c>
      <c r="I137" s="1">
        <v>43177</v>
      </c>
      <c r="J137" s="1">
        <v>45009</v>
      </c>
      <c r="K137" t="s">
        <v>21</v>
      </c>
      <c r="L137" t="s">
        <v>22</v>
      </c>
      <c r="M137">
        <v>2018</v>
      </c>
      <c r="N137" t="s">
        <v>45377</v>
      </c>
      <c r="O137">
        <v>2023</v>
      </c>
      <c r="P137" t="s">
        <v>45377</v>
      </c>
      <c r="Q137">
        <v>1</v>
      </c>
    </row>
    <row r="138" spans="1:17" x14ac:dyDescent="0.75">
      <c r="A138" t="s">
        <v>571</v>
      </c>
      <c r="B138" t="s">
        <v>51384</v>
      </c>
      <c r="C138" s="1">
        <v>31542</v>
      </c>
      <c r="D138" t="s">
        <v>38</v>
      </c>
      <c r="E138" t="s">
        <v>53</v>
      </c>
      <c r="F138" t="s">
        <v>27</v>
      </c>
      <c r="G138" t="s">
        <v>250</v>
      </c>
      <c r="H138" t="s">
        <v>20</v>
      </c>
      <c r="I138" s="1">
        <v>39698</v>
      </c>
      <c r="J138" s="1">
        <v>40917</v>
      </c>
      <c r="K138" t="s">
        <v>21</v>
      </c>
      <c r="L138" t="s">
        <v>22</v>
      </c>
      <c r="M138">
        <v>2008</v>
      </c>
      <c r="N138" t="s">
        <v>51248</v>
      </c>
      <c r="O138">
        <v>2012</v>
      </c>
      <c r="P138" t="s">
        <v>51242</v>
      </c>
      <c r="Q138">
        <v>3</v>
      </c>
    </row>
    <row r="139" spans="1:17" x14ac:dyDescent="0.75">
      <c r="A139" t="s">
        <v>575</v>
      </c>
      <c r="B139" t="s">
        <v>51385</v>
      </c>
      <c r="C139" s="1">
        <v>27530</v>
      </c>
      <c r="D139" t="s">
        <v>16</v>
      </c>
      <c r="E139" t="s">
        <v>53</v>
      </c>
      <c r="F139" t="s">
        <v>39</v>
      </c>
      <c r="G139" t="s">
        <v>241</v>
      </c>
      <c r="H139" t="s">
        <v>20</v>
      </c>
      <c r="I139" s="1">
        <v>39023</v>
      </c>
      <c r="J139" s="1"/>
      <c r="K139" t="s">
        <v>21</v>
      </c>
      <c r="L139" t="s">
        <v>22</v>
      </c>
      <c r="M139">
        <v>2006</v>
      </c>
      <c r="N139" t="s">
        <v>51251</v>
      </c>
      <c r="Q139">
        <v>4</v>
      </c>
    </row>
    <row r="140" spans="1:17" x14ac:dyDescent="0.75">
      <c r="A140" t="s">
        <v>578</v>
      </c>
      <c r="B140" t="s">
        <v>51386</v>
      </c>
      <c r="C140" s="1">
        <v>32897</v>
      </c>
      <c r="D140" t="s">
        <v>16</v>
      </c>
      <c r="E140" t="s">
        <v>32</v>
      </c>
      <c r="F140" t="s">
        <v>18</v>
      </c>
      <c r="G140" t="s">
        <v>263</v>
      </c>
      <c r="H140" t="s">
        <v>20</v>
      </c>
      <c r="I140" s="1">
        <v>41082</v>
      </c>
      <c r="J140" s="1"/>
      <c r="K140" t="s">
        <v>21</v>
      </c>
      <c r="L140" t="s">
        <v>22</v>
      </c>
      <c r="M140">
        <v>2012</v>
      </c>
      <c r="N140" t="s">
        <v>10935</v>
      </c>
      <c r="Q140">
        <v>2</v>
      </c>
    </row>
    <row r="141" spans="1:17" x14ac:dyDescent="0.75">
      <c r="A141" t="s">
        <v>581</v>
      </c>
      <c r="B141" t="s">
        <v>51387</v>
      </c>
      <c r="C141" s="1">
        <v>28690</v>
      </c>
      <c r="D141" t="s">
        <v>16</v>
      </c>
      <c r="E141" t="s">
        <v>26</v>
      </c>
      <c r="F141" t="s">
        <v>94</v>
      </c>
      <c r="G141" t="s">
        <v>354</v>
      </c>
      <c r="H141" t="s">
        <v>20</v>
      </c>
      <c r="I141" s="1">
        <v>41361</v>
      </c>
      <c r="J141" s="1">
        <v>47537</v>
      </c>
      <c r="K141" t="s">
        <v>21</v>
      </c>
      <c r="L141" t="s">
        <v>22</v>
      </c>
      <c r="M141">
        <v>2013</v>
      </c>
      <c r="N141" t="s">
        <v>45377</v>
      </c>
      <c r="O141">
        <v>2030</v>
      </c>
      <c r="P141" t="s">
        <v>51254</v>
      </c>
      <c r="Q141">
        <v>1</v>
      </c>
    </row>
    <row r="142" spans="1:17" x14ac:dyDescent="0.75">
      <c r="A142" t="s">
        <v>585</v>
      </c>
      <c r="B142" t="s">
        <v>51388</v>
      </c>
      <c r="C142" s="1">
        <v>24906</v>
      </c>
      <c r="D142" t="s">
        <v>38</v>
      </c>
      <c r="E142" t="s">
        <v>26</v>
      </c>
      <c r="F142" t="s">
        <v>132</v>
      </c>
      <c r="G142" t="s">
        <v>158</v>
      </c>
      <c r="H142" t="s">
        <v>20</v>
      </c>
      <c r="I142" s="1">
        <v>40038</v>
      </c>
      <c r="J142" s="1">
        <v>41793</v>
      </c>
      <c r="K142" t="s">
        <v>21</v>
      </c>
      <c r="L142" t="s">
        <v>22</v>
      </c>
      <c r="M142">
        <v>2009</v>
      </c>
      <c r="N142" t="s">
        <v>16865</v>
      </c>
      <c r="O142">
        <v>2014</v>
      </c>
      <c r="P142" t="s">
        <v>10935</v>
      </c>
      <c r="Q142">
        <v>3</v>
      </c>
    </row>
    <row r="143" spans="1:17" x14ac:dyDescent="0.75">
      <c r="A143" t="s">
        <v>589</v>
      </c>
      <c r="B143" t="s">
        <v>51389</v>
      </c>
      <c r="C143" s="1">
        <v>31639</v>
      </c>
      <c r="D143" t="s">
        <v>38</v>
      </c>
      <c r="E143" t="s">
        <v>26</v>
      </c>
      <c r="F143" t="s">
        <v>45</v>
      </c>
      <c r="G143" t="s">
        <v>409</v>
      </c>
      <c r="H143" t="s">
        <v>20</v>
      </c>
      <c r="I143" s="1">
        <v>37205</v>
      </c>
      <c r="J143" s="1"/>
      <c r="K143" t="s">
        <v>21</v>
      </c>
      <c r="L143" t="s">
        <v>22</v>
      </c>
      <c r="M143">
        <v>2001</v>
      </c>
      <c r="N143" t="s">
        <v>51251</v>
      </c>
      <c r="Q143">
        <v>4</v>
      </c>
    </row>
    <row r="144" spans="1:17" x14ac:dyDescent="0.75">
      <c r="A144" t="s">
        <v>592</v>
      </c>
      <c r="B144" t="s">
        <v>51390</v>
      </c>
      <c r="C144" s="1">
        <v>24466</v>
      </c>
      <c r="D144" t="s">
        <v>38</v>
      </c>
      <c r="E144" t="s">
        <v>93</v>
      </c>
      <c r="F144" t="s">
        <v>217</v>
      </c>
      <c r="G144" t="s">
        <v>345</v>
      </c>
      <c r="H144" t="s">
        <v>20</v>
      </c>
      <c r="I144" s="1">
        <v>37997</v>
      </c>
      <c r="J144" s="1"/>
      <c r="K144" t="s">
        <v>21</v>
      </c>
      <c r="L144" t="s">
        <v>22</v>
      </c>
      <c r="M144">
        <v>2004</v>
      </c>
      <c r="N144" t="s">
        <v>51242</v>
      </c>
      <c r="Q144">
        <v>1</v>
      </c>
    </row>
    <row r="145" spans="1:17" x14ac:dyDescent="0.75">
      <c r="A145" t="s">
        <v>595</v>
      </c>
      <c r="B145" t="s">
        <v>51391</v>
      </c>
      <c r="C145" s="1">
        <v>29141</v>
      </c>
      <c r="D145" t="s">
        <v>38</v>
      </c>
      <c r="E145" t="s">
        <v>17</v>
      </c>
      <c r="F145" t="s">
        <v>18</v>
      </c>
      <c r="G145" t="s">
        <v>99</v>
      </c>
      <c r="H145" t="s">
        <v>46</v>
      </c>
      <c r="I145" s="1">
        <v>44121</v>
      </c>
      <c r="J145" s="1"/>
      <c r="K145" t="s">
        <v>467</v>
      </c>
      <c r="L145" t="s">
        <v>459</v>
      </c>
      <c r="M145">
        <v>2020</v>
      </c>
      <c r="N145" t="s">
        <v>51245</v>
      </c>
      <c r="Q145">
        <v>4</v>
      </c>
    </row>
    <row r="146" spans="1:17" x14ac:dyDescent="0.75">
      <c r="A146" t="s">
        <v>598</v>
      </c>
      <c r="B146" t="s">
        <v>51392</v>
      </c>
      <c r="C146" s="1">
        <v>35132</v>
      </c>
      <c r="D146" t="s">
        <v>16</v>
      </c>
      <c r="E146" t="s">
        <v>44</v>
      </c>
      <c r="F146" t="s">
        <v>18</v>
      </c>
      <c r="G146" t="s">
        <v>71</v>
      </c>
      <c r="H146" t="s">
        <v>20</v>
      </c>
      <c r="I146" s="1">
        <v>36985</v>
      </c>
      <c r="J146" s="1"/>
      <c r="K146" t="s">
        <v>21</v>
      </c>
      <c r="L146" t="s">
        <v>22</v>
      </c>
      <c r="M146">
        <v>2001</v>
      </c>
      <c r="N146" t="s">
        <v>12825</v>
      </c>
      <c r="Q146">
        <v>2</v>
      </c>
    </row>
    <row r="147" spans="1:17" x14ac:dyDescent="0.75">
      <c r="A147" t="s">
        <v>601</v>
      </c>
      <c r="B147" t="s">
        <v>51393</v>
      </c>
      <c r="C147" s="1">
        <v>33254</v>
      </c>
      <c r="D147" t="s">
        <v>38</v>
      </c>
      <c r="E147" t="s">
        <v>53</v>
      </c>
      <c r="F147" t="s">
        <v>18</v>
      </c>
      <c r="G147" t="s">
        <v>263</v>
      </c>
      <c r="H147" t="s">
        <v>46</v>
      </c>
      <c r="I147" s="1">
        <v>39434</v>
      </c>
      <c r="J147" s="1"/>
      <c r="K147" t="s">
        <v>604</v>
      </c>
      <c r="L147" t="s">
        <v>123</v>
      </c>
      <c r="M147">
        <v>2007</v>
      </c>
      <c r="N147" t="s">
        <v>51255</v>
      </c>
      <c r="Q147">
        <v>4</v>
      </c>
    </row>
    <row r="148" spans="1:17" x14ac:dyDescent="0.75">
      <c r="A148" t="s">
        <v>605</v>
      </c>
      <c r="B148" t="s">
        <v>51394</v>
      </c>
      <c r="C148" s="1">
        <v>34357</v>
      </c>
      <c r="D148" t="s">
        <v>38</v>
      </c>
      <c r="E148" t="s">
        <v>26</v>
      </c>
      <c r="F148" t="s">
        <v>18</v>
      </c>
      <c r="G148" t="s">
        <v>187</v>
      </c>
      <c r="H148" t="s">
        <v>20</v>
      </c>
      <c r="I148" s="1">
        <v>39929</v>
      </c>
      <c r="J148" s="1"/>
      <c r="K148" t="s">
        <v>21</v>
      </c>
      <c r="L148" t="s">
        <v>22</v>
      </c>
      <c r="M148">
        <v>2009</v>
      </c>
      <c r="N148" t="s">
        <v>12825</v>
      </c>
      <c r="Q148">
        <v>2</v>
      </c>
    </row>
    <row r="149" spans="1:17" x14ac:dyDescent="0.75">
      <c r="A149" t="s">
        <v>608</v>
      </c>
      <c r="B149" t="s">
        <v>51395</v>
      </c>
      <c r="C149" s="1">
        <v>34014</v>
      </c>
      <c r="D149" t="s">
        <v>16</v>
      </c>
      <c r="E149" t="s">
        <v>26</v>
      </c>
      <c r="F149" t="s">
        <v>18</v>
      </c>
      <c r="G149" t="s">
        <v>611</v>
      </c>
      <c r="H149" t="s">
        <v>20</v>
      </c>
      <c r="I149" s="1">
        <v>42884</v>
      </c>
      <c r="J149" s="1"/>
      <c r="K149" t="s">
        <v>21</v>
      </c>
      <c r="L149" t="s">
        <v>22</v>
      </c>
      <c r="M149">
        <v>2017</v>
      </c>
      <c r="N149" t="s">
        <v>6414</v>
      </c>
      <c r="Q149">
        <v>2</v>
      </c>
    </row>
    <row r="150" spans="1:17" x14ac:dyDescent="0.75">
      <c r="A150" t="s">
        <v>612</v>
      </c>
      <c r="B150" t="s">
        <v>51396</v>
      </c>
      <c r="C150" s="1">
        <v>29238</v>
      </c>
      <c r="D150" t="s">
        <v>38</v>
      </c>
      <c r="E150" t="s">
        <v>26</v>
      </c>
      <c r="F150" t="s">
        <v>33</v>
      </c>
      <c r="G150" t="s">
        <v>34</v>
      </c>
      <c r="H150" t="s">
        <v>20</v>
      </c>
      <c r="I150" s="1">
        <v>43423</v>
      </c>
      <c r="J150" s="1"/>
      <c r="K150" t="s">
        <v>21</v>
      </c>
      <c r="L150" t="s">
        <v>22</v>
      </c>
      <c r="M150">
        <v>2018</v>
      </c>
      <c r="N150" t="s">
        <v>51251</v>
      </c>
      <c r="Q150">
        <v>4</v>
      </c>
    </row>
    <row r="151" spans="1:17" x14ac:dyDescent="0.75">
      <c r="A151" t="s">
        <v>615</v>
      </c>
      <c r="B151" t="s">
        <v>51397</v>
      </c>
      <c r="C151" s="1">
        <v>34693</v>
      </c>
      <c r="D151" t="s">
        <v>16</v>
      </c>
      <c r="E151" t="s">
        <v>149</v>
      </c>
      <c r="F151" t="s">
        <v>132</v>
      </c>
      <c r="G151" t="s">
        <v>210</v>
      </c>
      <c r="H151" t="s">
        <v>20</v>
      </c>
      <c r="I151" s="1">
        <v>37246</v>
      </c>
      <c r="J151" s="1"/>
      <c r="K151" t="s">
        <v>21</v>
      </c>
      <c r="L151" t="s">
        <v>22</v>
      </c>
      <c r="M151">
        <v>2001</v>
      </c>
      <c r="N151" t="s">
        <v>51255</v>
      </c>
      <c r="Q151">
        <v>4</v>
      </c>
    </row>
    <row r="152" spans="1:17" x14ac:dyDescent="0.75">
      <c r="A152" t="s">
        <v>618</v>
      </c>
      <c r="B152" t="s">
        <v>51398</v>
      </c>
      <c r="C152" s="1">
        <v>25300</v>
      </c>
      <c r="D152" t="s">
        <v>16</v>
      </c>
      <c r="E152" t="s">
        <v>17</v>
      </c>
      <c r="F152" t="s">
        <v>217</v>
      </c>
      <c r="G152" t="s">
        <v>218</v>
      </c>
      <c r="H152" t="s">
        <v>20</v>
      </c>
      <c r="I152" s="1">
        <v>40090</v>
      </c>
      <c r="J152" s="1">
        <v>41670</v>
      </c>
      <c r="K152" t="s">
        <v>21</v>
      </c>
      <c r="L152" t="s">
        <v>22</v>
      </c>
      <c r="M152">
        <v>2009</v>
      </c>
      <c r="N152" t="s">
        <v>51245</v>
      </c>
      <c r="O152">
        <v>2014</v>
      </c>
      <c r="P152" t="s">
        <v>51242</v>
      </c>
      <c r="Q152">
        <v>4</v>
      </c>
    </row>
    <row r="153" spans="1:17" x14ac:dyDescent="0.75">
      <c r="A153" t="s">
        <v>622</v>
      </c>
      <c r="B153" t="s">
        <v>51399</v>
      </c>
      <c r="C153" s="1">
        <v>24234</v>
      </c>
      <c r="D153" t="s">
        <v>16</v>
      </c>
      <c r="E153" t="s">
        <v>26</v>
      </c>
      <c r="F153" t="s">
        <v>18</v>
      </c>
      <c r="G153" t="s">
        <v>117</v>
      </c>
      <c r="H153" t="s">
        <v>20</v>
      </c>
      <c r="I153" s="1">
        <v>41947</v>
      </c>
      <c r="J153" s="1"/>
      <c r="K153" t="s">
        <v>21</v>
      </c>
      <c r="L153" t="s">
        <v>22</v>
      </c>
      <c r="M153">
        <v>2014</v>
      </c>
      <c r="N153" t="s">
        <v>51251</v>
      </c>
      <c r="Q153">
        <v>4</v>
      </c>
    </row>
    <row r="154" spans="1:17" x14ac:dyDescent="0.75">
      <c r="A154" t="s">
        <v>625</v>
      </c>
      <c r="B154" t="s">
        <v>51400</v>
      </c>
      <c r="C154" s="1">
        <v>33194</v>
      </c>
      <c r="D154" t="s">
        <v>628</v>
      </c>
      <c r="E154" t="s">
        <v>17</v>
      </c>
      <c r="F154" t="s">
        <v>18</v>
      </c>
      <c r="G154" t="s">
        <v>629</v>
      </c>
      <c r="H154" t="s">
        <v>46</v>
      </c>
      <c r="I154" s="1">
        <v>43330</v>
      </c>
      <c r="J154" s="1"/>
      <c r="K154" t="s">
        <v>630</v>
      </c>
      <c r="L154" t="s">
        <v>22</v>
      </c>
      <c r="M154">
        <v>2018</v>
      </c>
      <c r="N154" t="s">
        <v>16865</v>
      </c>
      <c r="Q154">
        <v>3</v>
      </c>
    </row>
    <row r="155" spans="1:17" x14ac:dyDescent="0.75">
      <c r="A155" t="s">
        <v>631</v>
      </c>
      <c r="B155" t="s">
        <v>51401</v>
      </c>
      <c r="C155" s="1">
        <v>30645</v>
      </c>
      <c r="D155" t="s">
        <v>38</v>
      </c>
      <c r="E155" t="s">
        <v>26</v>
      </c>
      <c r="F155" t="s">
        <v>18</v>
      </c>
      <c r="G155" t="s">
        <v>171</v>
      </c>
      <c r="H155" t="s">
        <v>20</v>
      </c>
      <c r="I155" s="1">
        <v>41311</v>
      </c>
      <c r="J155" s="1"/>
      <c r="K155" t="s">
        <v>21</v>
      </c>
      <c r="L155" t="s">
        <v>22</v>
      </c>
      <c r="M155">
        <v>2013</v>
      </c>
      <c r="N155" t="s">
        <v>51254</v>
      </c>
      <c r="Q155">
        <v>1</v>
      </c>
    </row>
    <row r="156" spans="1:17" x14ac:dyDescent="0.75">
      <c r="A156" t="s">
        <v>634</v>
      </c>
      <c r="B156" t="s">
        <v>51402</v>
      </c>
      <c r="C156" s="1">
        <v>32203</v>
      </c>
      <c r="D156" t="s">
        <v>16</v>
      </c>
      <c r="E156" t="s">
        <v>44</v>
      </c>
      <c r="F156" t="s">
        <v>27</v>
      </c>
      <c r="G156" t="s">
        <v>85</v>
      </c>
      <c r="H156" t="s">
        <v>20</v>
      </c>
      <c r="I156" s="1">
        <v>43194</v>
      </c>
      <c r="J156" s="1"/>
      <c r="K156" t="s">
        <v>21</v>
      </c>
      <c r="L156" t="s">
        <v>22</v>
      </c>
      <c r="M156">
        <v>2018</v>
      </c>
      <c r="N156" t="s">
        <v>12825</v>
      </c>
      <c r="Q156">
        <v>2</v>
      </c>
    </row>
    <row r="157" spans="1:17" x14ac:dyDescent="0.75">
      <c r="A157" t="s">
        <v>637</v>
      </c>
      <c r="B157" t="s">
        <v>51403</v>
      </c>
      <c r="C157" s="1">
        <v>33576</v>
      </c>
      <c r="D157" t="s">
        <v>16</v>
      </c>
      <c r="E157" t="s">
        <v>26</v>
      </c>
      <c r="F157" t="s">
        <v>39</v>
      </c>
      <c r="G157" t="s">
        <v>127</v>
      </c>
      <c r="H157" t="s">
        <v>20</v>
      </c>
      <c r="I157" s="1">
        <v>42533</v>
      </c>
      <c r="J157" s="1"/>
      <c r="K157" t="s">
        <v>21</v>
      </c>
      <c r="L157" t="s">
        <v>22</v>
      </c>
      <c r="M157">
        <v>2016</v>
      </c>
      <c r="N157" t="s">
        <v>10935</v>
      </c>
      <c r="Q157">
        <v>2</v>
      </c>
    </row>
    <row r="158" spans="1:17" x14ac:dyDescent="0.75">
      <c r="A158" t="s">
        <v>640</v>
      </c>
      <c r="B158" t="s">
        <v>51404</v>
      </c>
      <c r="C158" s="1">
        <v>30540</v>
      </c>
      <c r="D158" t="s">
        <v>16</v>
      </c>
      <c r="E158" t="s">
        <v>26</v>
      </c>
      <c r="F158" t="s">
        <v>94</v>
      </c>
      <c r="G158" t="s">
        <v>354</v>
      </c>
      <c r="H158" t="s">
        <v>20</v>
      </c>
      <c r="I158" s="1">
        <v>37747</v>
      </c>
      <c r="J158" s="1"/>
      <c r="K158" t="s">
        <v>21</v>
      </c>
      <c r="L158" t="s">
        <v>22</v>
      </c>
      <c r="M158">
        <v>2003</v>
      </c>
      <c r="N158" t="s">
        <v>6414</v>
      </c>
      <c r="Q158">
        <v>2</v>
      </c>
    </row>
    <row r="159" spans="1:17" x14ac:dyDescent="0.75">
      <c r="A159" t="s">
        <v>643</v>
      </c>
      <c r="B159" t="s">
        <v>51405</v>
      </c>
      <c r="C159" s="1">
        <v>32762</v>
      </c>
      <c r="D159" t="s">
        <v>16</v>
      </c>
      <c r="E159" t="s">
        <v>53</v>
      </c>
      <c r="F159" t="s">
        <v>18</v>
      </c>
      <c r="G159" t="s">
        <v>646</v>
      </c>
      <c r="H159" t="s">
        <v>20</v>
      </c>
      <c r="I159" s="1">
        <v>39977</v>
      </c>
      <c r="J159" s="1"/>
      <c r="K159" t="s">
        <v>21</v>
      </c>
      <c r="L159" t="s">
        <v>22</v>
      </c>
      <c r="M159">
        <v>2009</v>
      </c>
      <c r="N159" t="s">
        <v>10935</v>
      </c>
      <c r="Q159">
        <v>2</v>
      </c>
    </row>
    <row r="160" spans="1:17" x14ac:dyDescent="0.75">
      <c r="A160" t="s">
        <v>647</v>
      </c>
      <c r="B160" t="s">
        <v>51406</v>
      </c>
      <c r="C160" s="1">
        <v>36385</v>
      </c>
      <c r="D160" t="s">
        <v>38</v>
      </c>
      <c r="E160" t="s">
        <v>26</v>
      </c>
      <c r="F160" t="s">
        <v>132</v>
      </c>
      <c r="G160" t="s">
        <v>299</v>
      </c>
      <c r="H160" t="s">
        <v>20</v>
      </c>
      <c r="I160" s="1">
        <v>38138</v>
      </c>
      <c r="J160" s="1">
        <v>40515</v>
      </c>
      <c r="K160" t="s">
        <v>21</v>
      </c>
      <c r="L160" t="s">
        <v>22</v>
      </c>
      <c r="M160">
        <v>2004</v>
      </c>
      <c r="N160" t="s">
        <v>6414</v>
      </c>
      <c r="O160">
        <v>2010</v>
      </c>
      <c r="P160" t="s">
        <v>51255</v>
      </c>
      <c r="Q160">
        <v>2</v>
      </c>
    </row>
    <row r="161" spans="1:17" x14ac:dyDescent="0.75">
      <c r="A161" t="s">
        <v>651</v>
      </c>
      <c r="B161" t="s">
        <v>51407</v>
      </c>
      <c r="C161" s="1">
        <v>34788</v>
      </c>
      <c r="D161" t="s">
        <v>16</v>
      </c>
      <c r="E161" t="s">
        <v>53</v>
      </c>
      <c r="F161" t="s">
        <v>132</v>
      </c>
      <c r="G161" t="s">
        <v>654</v>
      </c>
      <c r="H161" t="s">
        <v>20</v>
      </c>
      <c r="I161" s="1">
        <v>39660</v>
      </c>
      <c r="J161" s="1"/>
      <c r="K161" t="s">
        <v>21</v>
      </c>
      <c r="L161" t="s">
        <v>22</v>
      </c>
      <c r="M161">
        <v>2008</v>
      </c>
      <c r="N161" t="s">
        <v>51266</v>
      </c>
      <c r="Q161">
        <v>3</v>
      </c>
    </row>
    <row r="162" spans="1:17" x14ac:dyDescent="0.75">
      <c r="A162" t="s">
        <v>655</v>
      </c>
      <c r="B162" t="s">
        <v>51408</v>
      </c>
      <c r="C162" s="1">
        <v>26592</v>
      </c>
      <c r="D162" t="s">
        <v>38</v>
      </c>
      <c r="E162" t="s">
        <v>93</v>
      </c>
      <c r="F162" t="s">
        <v>18</v>
      </c>
      <c r="G162" t="s">
        <v>646</v>
      </c>
      <c r="H162" t="s">
        <v>20</v>
      </c>
      <c r="I162" s="1">
        <v>42659</v>
      </c>
      <c r="J162" s="1"/>
      <c r="K162" t="s">
        <v>21</v>
      </c>
      <c r="L162" t="s">
        <v>22</v>
      </c>
      <c r="M162">
        <v>2016</v>
      </c>
      <c r="N162" t="s">
        <v>51245</v>
      </c>
      <c r="Q162">
        <v>4</v>
      </c>
    </row>
    <row r="163" spans="1:17" x14ac:dyDescent="0.75">
      <c r="A163" t="s">
        <v>658</v>
      </c>
      <c r="B163" t="s">
        <v>51409</v>
      </c>
      <c r="C163" s="1">
        <v>31704</v>
      </c>
      <c r="D163" t="s">
        <v>628</v>
      </c>
      <c r="E163" t="s">
        <v>53</v>
      </c>
      <c r="F163" t="s">
        <v>18</v>
      </c>
      <c r="G163" t="s">
        <v>661</v>
      </c>
      <c r="H163" t="s">
        <v>20</v>
      </c>
      <c r="I163" s="1">
        <v>43703</v>
      </c>
      <c r="J163" s="1"/>
      <c r="K163" t="s">
        <v>21</v>
      </c>
      <c r="L163" t="s">
        <v>22</v>
      </c>
      <c r="M163">
        <v>2019</v>
      </c>
      <c r="N163" t="s">
        <v>16865</v>
      </c>
      <c r="Q163">
        <v>3</v>
      </c>
    </row>
    <row r="164" spans="1:17" x14ac:dyDescent="0.75">
      <c r="A164" t="s">
        <v>662</v>
      </c>
      <c r="B164" t="s">
        <v>51410</v>
      </c>
      <c r="C164" s="1">
        <v>26373</v>
      </c>
      <c r="D164" t="s">
        <v>38</v>
      </c>
      <c r="E164" t="s">
        <v>44</v>
      </c>
      <c r="F164" t="s">
        <v>166</v>
      </c>
      <c r="G164" t="s">
        <v>292</v>
      </c>
      <c r="H164" t="s">
        <v>20</v>
      </c>
      <c r="I164" s="1">
        <v>37836</v>
      </c>
      <c r="J164" s="1"/>
      <c r="K164" t="s">
        <v>21</v>
      </c>
      <c r="L164" t="s">
        <v>22</v>
      </c>
      <c r="M164">
        <v>2003</v>
      </c>
      <c r="N164" t="s">
        <v>16865</v>
      </c>
      <c r="Q164">
        <v>3</v>
      </c>
    </row>
    <row r="165" spans="1:17" x14ac:dyDescent="0.75">
      <c r="A165" t="s">
        <v>665</v>
      </c>
      <c r="B165" t="s">
        <v>51411</v>
      </c>
      <c r="C165" s="1">
        <v>27804</v>
      </c>
      <c r="D165" t="s">
        <v>38</v>
      </c>
      <c r="E165" t="s">
        <v>26</v>
      </c>
      <c r="F165" t="s">
        <v>39</v>
      </c>
      <c r="G165" t="s">
        <v>75</v>
      </c>
      <c r="H165" t="s">
        <v>20</v>
      </c>
      <c r="I165" s="1">
        <v>42768</v>
      </c>
      <c r="J165" s="1"/>
      <c r="K165" t="s">
        <v>21</v>
      </c>
      <c r="L165" t="s">
        <v>22</v>
      </c>
      <c r="M165">
        <v>2017</v>
      </c>
      <c r="N165" t="s">
        <v>51254</v>
      </c>
      <c r="Q165">
        <v>1</v>
      </c>
    </row>
    <row r="166" spans="1:17" x14ac:dyDescent="0.75">
      <c r="A166" t="s">
        <v>668</v>
      </c>
      <c r="B166" t="s">
        <v>51412</v>
      </c>
      <c r="C166" s="1">
        <v>34878</v>
      </c>
      <c r="D166" t="s">
        <v>16</v>
      </c>
      <c r="E166" t="s">
        <v>149</v>
      </c>
      <c r="F166" t="s">
        <v>94</v>
      </c>
      <c r="G166" t="s">
        <v>457</v>
      </c>
      <c r="H166" t="s">
        <v>46</v>
      </c>
      <c r="I166" s="1">
        <v>43645</v>
      </c>
      <c r="J166" s="1"/>
      <c r="K166" t="s">
        <v>671</v>
      </c>
      <c r="L166" t="s">
        <v>22</v>
      </c>
      <c r="M166">
        <v>2019</v>
      </c>
      <c r="N166" t="s">
        <v>10935</v>
      </c>
      <c r="Q166">
        <v>2</v>
      </c>
    </row>
    <row r="167" spans="1:17" x14ac:dyDescent="0.75">
      <c r="A167" t="s">
        <v>672</v>
      </c>
      <c r="B167" t="s">
        <v>51413</v>
      </c>
      <c r="C167" s="1">
        <v>29674</v>
      </c>
      <c r="D167" t="s">
        <v>16</v>
      </c>
      <c r="E167" t="s">
        <v>44</v>
      </c>
      <c r="F167" t="s">
        <v>27</v>
      </c>
      <c r="G167" t="s">
        <v>85</v>
      </c>
      <c r="H167" t="s">
        <v>46</v>
      </c>
      <c r="I167" s="1">
        <v>37661</v>
      </c>
      <c r="J167" s="1">
        <v>42380</v>
      </c>
      <c r="K167" t="s">
        <v>676</v>
      </c>
      <c r="L167" t="s">
        <v>446</v>
      </c>
      <c r="M167">
        <v>2003</v>
      </c>
      <c r="N167" t="s">
        <v>51254</v>
      </c>
      <c r="O167">
        <v>2016</v>
      </c>
      <c r="P167" t="s">
        <v>51242</v>
      </c>
      <c r="Q167">
        <v>1</v>
      </c>
    </row>
    <row r="168" spans="1:17" x14ac:dyDescent="0.75">
      <c r="A168" t="s">
        <v>677</v>
      </c>
      <c r="B168" t="s">
        <v>51414</v>
      </c>
      <c r="C168" s="1">
        <v>24047</v>
      </c>
      <c r="D168" t="s">
        <v>38</v>
      </c>
      <c r="E168" t="s">
        <v>32</v>
      </c>
      <c r="F168" t="s">
        <v>18</v>
      </c>
      <c r="G168" t="s">
        <v>680</v>
      </c>
      <c r="H168" t="s">
        <v>20</v>
      </c>
      <c r="I168" s="1">
        <v>37689</v>
      </c>
      <c r="J168" s="1"/>
      <c r="K168" t="s">
        <v>21</v>
      </c>
      <c r="L168" t="s">
        <v>22</v>
      </c>
      <c r="M168">
        <v>2003</v>
      </c>
      <c r="N168" t="s">
        <v>45377</v>
      </c>
      <c r="Q168">
        <v>1</v>
      </c>
    </row>
    <row r="169" spans="1:17" x14ac:dyDescent="0.75">
      <c r="A169" t="s">
        <v>681</v>
      </c>
      <c r="B169" t="s">
        <v>51415</v>
      </c>
      <c r="C169" s="1">
        <v>31251</v>
      </c>
      <c r="D169" t="s">
        <v>38</v>
      </c>
      <c r="E169" t="s">
        <v>26</v>
      </c>
      <c r="F169" t="s">
        <v>18</v>
      </c>
      <c r="G169" t="s">
        <v>684</v>
      </c>
      <c r="H169" t="s">
        <v>20</v>
      </c>
      <c r="I169" s="1">
        <v>40577</v>
      </c>
      <c r="J169" s="1">
        <v>43256</v>
      </c>
      <c r="K169" t="s">
        <v>21</v>
      </c>
      <c r="L169" t="s">
        <v>22</v>
      </c>
      <c r="M169">
        <v>2011</v>
      </c>
      <c r="N169" t="s">
        <v>51254</v>
      </c>
      <c r="O169">
        <v>2018</v>
      </c>
      <c r="P169" t="s">
        <v>10935</v>
      </c>
      <c r="Q169">
        <v>1</v>
      </c>
    </row>
    <row r="170" spans="1:17" x14ac:dyDescent="0.75">
      <c r="A170" t="s">
        <v>686</v>
      </c>
      <c r="B170" t="s">
        <v>51416</v>
      </c>
      <c r="C170" s="1">
        <v>36855</v>
      </c>
      <c r="D170" t="s">
        <v>38</v>
      </c>
      <c r="E170" t="s">
        <v>44</v>
      </c>
      <c r="F170" t="s">
        <v>27</v>
      </c>
      <c r="G170" t="s">
        <v>85</v>
      </c>
      <c r="H170" t="s">
        <v>20</v>
      </c>
      <c r="I170" s="1">
        <v>38689</v>
      </c>
      <c r="J170" s="1">
        <v>40960</v>
      </c>
      <c r="K170" t="s">
        <v>21</v>
      </c>
      <c r="L170" t="s">
        <v>22</v>
      </c>
      <c r="M170">
        <v>2005</v>
      </c>
      <c r="N170" t="s">
        <v>51255</v>
      </c>
      <c r="O170">
        <v>2012</v>
      </c>
      <c r="P170" t="s">
        <v>51254</v>
      </c>
      <c r="Q170">
        <v>4</v>
      </c>
    </row>
    <row r="171" spans="1:17" x14ac:dyDescent="0.75">
      <c r="A171" t="s">
        <v>690</v>
      </c>
      <c r="B171" t="s">
        <v>51417</v>
      </c>
      <c r="C171" s="1">
        <v>34842</v>
      </c>
      <c r="D171" t="s">
        <v>16</v>
      </c>
      <c r="E171" t="s">
        <v>26</v>
      </c>
      <c r="F171" t="s">
        <v>94</v>
      </c>
      <c r="G171" t="s">
        <v>693</v>
      </c>
      <c r="H171" t="s">
        <v>20</v>
      </c>
      <c r="I171" s="1">
        <v>39597</v>
      </c>
      <c r="J171" s="1"/>
      <c r="K171" t="s">
        <v>21</v>
      </c>
      <c r="L171" t="s">
        <v>22</v>
      </c>
      <c r="M171">
        <v>2008</v>
      </c>
      <c r="N171" t="s">
        <v>6414</v>
      </c>
      <c r="Q171">
        <v>2</v>
      </c>
    </row>
    <row r="172" spans="1:17" x14ac:dyDescent="0.75">
      <c r="A172" t="s">
        <v>694</v>
      </c>
      <c r="B172" t="s">
        <v>51418</v>
      </c>
      <c r="C172" s="1">
        <v>32188</v>
      </c>
      <c r="D172" t="s">
        <v>38</v>
      </c>
      <c r="E172" t="s">
        <v>53</v>
      </c>
      <c r="F172" t="s">
        <v>18</v>
      </c>
      <c r="G172" t="s">
        <v>66</v>
      </c>
      <c r="H172" t="s">
        <v>20</v>
      </c>
      <c r="I172" s="1">
        <v>43087</v>
      </c>
      <c r="J172" s="1"/>
      <c r="K172" t="s">
        <v>21</v>
      </c>
      <c r="L172" t="s">
        <v>22</v>
      </c>
      <c r="M172">
        <v>2017</v>
      </c>
      <c r="N172" t="s">
        <v>51255</v>
      </c>
      <c r="Q172">
        <v>4</v>
      </c>
    </row>
    <row r="173" spans="1:17" x14ac:dyDescent="0.75">
      <c r="A173" t="s">
        <v>697</v>
      </c>
      <c r="B173" t="s">
        <v>51419</v>
      </c>
      <c r="C173" s="1">
        <v>33902</v>
      </c>
      <c r="D173" t="s">
        <v>16</v>
      </c>
      <c r="E173" t="s">
        <v>44</v>
      </c>
      <c r="F173" t="s">
        <v>45</v>
      </c>
      <c r="G173" t="s">
        <v>28</v>
      </c>
      <c r="H173" t="s">
        <v>20</v>
      </c>
      <c r="I173" s="1">
        <v>40412</v>
      </c>
      <c r="J173" s="1">
        <v>43099</v>
      </c>
      <c r="K173" t="s">
        <v>21</v>
      </c>
      <c r="L173" t="s">
        <v>22</v>
      </c>
      <c r="M173">
        <v>2010</v>
      </c>
      <c r="N173" t="s">
        <v>16865</v>
      </c>
      <c r="O173">
        <v>2017</v>
      </c>
      <c r="P173" t="s">
        <v>51255</v>
      </c>
      <c r="Q173">
        <v>3</v>
      </c>
    </row>
    <row r="174" spans="1:17" x14ac:dyDescent="0.75">
      <c r="A174" t="s">
        <v>701</v>
      </c>
      <c r="B174" t="s">
        <v>51420</v>
      </c>
      <c r="C174" s="1">
        <v>29893</v>
      </c>
      <c r="D174" t="s">
        <v>16</v>
      </c>
      <c r="E174" t="s">
        <v>53</v>
      </c>
      <c r="F174" t="s">
        <v>132</v>
      </c>
      <c r="G174" t="s">
        <v>210</v>
      </c>
      <c r="H174" t="s">
        <v>20</v>
      </c>
      <c r="I174" s="1">
        <v>40317</v>
      </c>
      <c r="J174" s="1">
        <v>44943</v>
      </c>
      <c r="K174" t="s">
        <v>21</v>
      </c>
      <c r="L174" t="s">
        <v>22</v>
      </c>
      <c r="M174">
        <v>2010</v>
      </c>
      <c r="N174" t="s">
        <v>6414</v>
      </c>
      <c r="O174">
        <v>2023</v>
      </c>
      <c r="P174" t="s">
        <v>51242</v>
      </c>
      <c r="Q174">
        <v>2</v>
      </c>
    </row>
    <row r="175" spans="1:17" x14ac:dyDescent="0.75">
      <c r="A175" t="s">
        <v>705</v>
      </c>
      <c r="B175" t="s">
        <v>51421</v>
      </c>
      <c r="C175" s="1">
        <v>26239</v>
      </c>
      <c r="D175" t="s">
        <v>16</v>
      </c>
      <c r="E175" t="s">
        <v>26</v>
      </c>
      <c r="F175" t="s">
        <v>18</v>
      </c>
      <c r="G175" t="s">
        <v>708</v>
      </c>
      <c r="H175" t="s">
        <v>46</v>
      </c>
      <c r="I175" s="1">
        <v>40243</v>
      </c>
      <c r="J175" s="1">
        <v>47698</v>
      </c>
      <c r="K175" t="s">
        <v>710</v>
      </c>
      <c r="L175" t="s">
        <v>22</v>
      </c>
      <c r="M175">
        <v>2010</v>
      </c>
      <c r="N175" t="s">
        <v>45377</v>
      </c>
      <c r="O175">
        <v>2030</v>
      </c>
      <c r="P175" t="s">
        <v>16865</v>
      </c>
      <c r="Q175">
        <v>1</v>
      </c>
    </row>
    <row r="176" spans="1:17" x14ac:dyDescent="0.75">
      <c r="A176" t="s">
        <v>711</v>
      </c>
      <c r="B176" t="s">
        <v>51422</v>
      </c>
      <c r="C176" s="1">
        <v>24949</v>
      </c>
      <c r="D176" t="s">
        <v>38</v>
      </c>
      <c r="E176" t="s">
        <v>26</v>
      </c>
      <c r="F176" t="s">
        <v>39</v>
      </c>
      <c r="G176" t="s">
        <v>75</v>
      </c>
      <c r="H176" t="s">
        <v>20</v>
      </c>
      <c r="I176" s="1">
        <v>42558</v>
      </c>
      <c r="J176" s="1">
        <v>46824</v>
      </c>
      <c r="K176" t="s">
        <v>21</v>
      </c>
      <c r="L176" t="s">
        <v>22</v>
      </c>
      <c r="M176">
        <v>2016</v>
      </c>
      <c r="N176" t="s">
        <v>51266</v>
      </c>
      <c r="O176">
        <v>2028</v>
      </c>
      <c r="P176" t="s">
        <v>45377</v>
      </c>
      <c r="Q176">
        <v>3</v>
      </c>
    </row>
    <row r="177" spans="1:17" x14ac:dyDescent="0.75">
      <c r="A177" t="s">
        <v>715</v>
      </c>
      <c r="B177" t="s">
        <v>51423</v>
      </c>
      <c r="C177" s="1">
        <v>24041</v>
      </c>
      <c r="D177" t="s">
        <v>16</v>
      </c>
      <c r="E177" t="s">
        <v>93</v>
      </c>
      <c r="F177" t="s">
        <v>18</v>
      </c>
      <c r="G177" t="s">
        <v>99</v>
      </c>
      <c r="H177" t="s">
        <v>20</v>
      </c>
      <c r="I177" s="1">
        <v>38210</v>
      </c>
      <c r="J177" s="1"/>
      <c r="K177" t="s">
        <v>21</v>
      </c>
      <c r="L177" t="s">
        <v>22</v>
      </c>
      <c r="M177">
        <v>2004</v>
      </c>
      <c r="N177" t="s">
        <v>16865</v>
      </c>
      <c r="Q177">
        <v>3</v>
      </c>
    </row>
    <row r="178" spans="1:17" x14ac:dyDescent="0.75">
      <c r="A178" t="s">
        <v>718</v>
      </c>
      <c r="B178" t="s">
        <v>51424</v>
      </c>
      <c r="C178" s="1">
        <v>24453</v>
      </c>
      <c r="D178" t="s">
        <v>16</v>
      </c>
      <c r="E178" t="s">
        <v>53</v>
      </c>
      <c r="F178" t="s">
        <v>166</v>
      </c>
      <c r="G178" t="s">
        <v>167</v>
      </c>
      <c r="H178" t="s">
        <v>20</v>
      </c>
      <c r="I178" s="1">
        <v>38537</v>
      </c>
      <c r="J178" s="1"/>
      <c r="K178" t="s">
        <v>21</v>
      </c>
      <c r="L178" t="s">
        <v>22</v>
      </c>
      <c r="M178">
        <v>2005</v>
      </c>
      <c r="N178" t="s">
        <v>51266</v>
      </c>
      <c r="Q178">
        <v>3</v>
      </c>
    </row>
    <row r="179" spans="1:17" x14ac:dyDescent="0.75">
      <c r="A179" t="s">
        <v>721</v>
      </c>
      <c r="B179" t="s">
        <v>51425</v>
      </c>
      <c r="C179" s="1">
        <v>24061</v>
      </c>
      <c r="D179" t="s">
        <v>16</v>
      </c>
      <c r="E179" t="s">
        <v>26</v>
      </c>
      <c r="F179" t="s">
        <v>223</v>
      </c>
      <c r="G179" t="s">
        <v>724</v>
      </c>
      <c r="H179" t="s">
        <v>20</v>
      </c>
      <c r="I179" s="1">
        <v>37990</v>
      </c>
      <c r="J179" s="1"/>
      <c r="K179" t="s">
        <v>21</v>
      </c>
      <c r="L179" t="s">
        <v>22</v>
      </c>
      <c r="M179">
        <v>2004</v>
      </c>
      <c r="N179" t="s">
        <v>51242</v>
      </c>
      <c r="Q179">
        <v>1</v>
      </c>
    </row>
    <row r="180" spans="1:17" x14ac:dyDescent="0.75">
      <c r="A180" t="s">
        <v>725</v>
      </c>
      <c r="B180" t="s">
        <v>51426</v>
      </c>
      <c r="C180" s="1">
        <v>34266</v>
      </c>
      <c r="D180" t="s">
        <v>16</v>
      </c>
      <c r="E180" t="s">
        <v>32</v>
      </c>
      <c r="F180" t="s">
        <v>33</v>
      </c>
      <c r="G180" t="s">
        <v>341</v>
      </c>
      <c r="H180" t="s">
        <v>20</v>
      </c>
      <c r="I180" s="1">
        <v>40227</v>
      </c>
      <c r="J180" s="1"/>
      <c r="K180" t="s">
        <v>21</v>
      </c>
      <c r="L180" t="s">
        <v>22</v>
      </c>
      <c r="M180">
        <v>2010</v>
      </c>
      <c r="N180" t="s">
        <v>51254</v>
      </c>
      <c r="Q180">
        <v>1</v>
      </c>
    </row>
    <row r="181" spans="1:17" x14ac:dyDescent="0.75">
      <c r="A181" t="s">
        <v>728</v>
      </c>
      <c r="B181" t="s">
        <v>51427</v>
      </c>
      <c r="C181" s="1">
        <v>27241</v>
      </c>
      <c r="D181" t="s">
        <v>16</v>
      </c>
      <c r="E181" t="s">
        <v>17</v>
      </c>
      <c r="F181" t="s">
        <v>33</v>
      </c>
      <c r="G181" t="s">
        <v>731</v>
      </c>
      <c r="H181" t="s">
        <v>20</v>
      </c>
      <c r="I181" s="1">
        <v>41475</v>
      </c>
      <c r="J181" s="1"/>
      <c r="K181" t="s">
        <v>21</v>
      </c>
      <c r="L181" t="s">
        <v>22</v>
      </c>
      <c r="M181">
        <v>2013</v>
      </c>
      <c r="N181" t="s">
        <v>51266</v>
      </c>
      <c r="Q181">
        <v>3</v>
      </c>
    </row>
    <row r="182" spans="1:17" x14ac:dyDescent="0.75">
      <c r="A182" t="s">
        <v>732</v>
      </c>
      <c r="B182" t="s">
        <v>51428</v>
      </c>
      <c r="C182" s="1">
        <v>24194</v>
      </c>
      <c r="D182" t="s">
        <v>38</v>
      </c>
      <c r="E182" t="s">
        <v>32</v>
      </c>
      <c r="F182" t="s">
        <v>132</v>
      </c>
      <c r="G182" t="s">
        <v>133</v>
      </c>
      <c r="H182" t="s">
        <v>20</v>
      </c>
      <c r="I182" s="1">
        <v>38068</v>
      </c>
      <c r="J182" s="1">
        <v>38434</v>
      </c>
      <c r="K182" t="s">
        <v>21</v>
      </c>
      <c r="L182" t="s">
        <v>22</v>
      </c>
      <c r="M182">
        <v>2004</v>
      </c>
      <c r="N182" t="s">
        <v>45377</v>
      </c>
      <c r="O182">
        <v>2005</v>
      </c>
      <c r="P182" t="s">
        <v>45377</v>
      </c>
      <c r="Q182">
        <v>1</v>
      </c>
    </row>
    <row r="183" spans="1:17" x14ac:dyDescent="0.75">
      <c r="A183" t="s">
        <v>736</v>
      </c>
      <c r="B183" t="s">
        <v>51429</v>
      </c>
      <c r="C183" s="1">
        <v>25769</v>
      </c>
      <c r="D183" t="s">
        <v>16</v>
      </c>
      <c r="E183" t="s">
        <v>26</v>
      </c>
      <c r="F183" t="s">
        <v>132</v>
      </c>
      <c r="G183" t="s">
        <v>210</v>
      </c>
      <c r="H183" t="s">
        <v>46</v>
      </c>
      <c r="I183" s="1">
        <v>41067</v>
      </c>
      <c r="J183" s="1"/>
      <c r="K183" t="s">
        <v>122</v>
      </c>
      <c r="L183" t="s">
        <v>123</v>
      </c>
      <c r="M183">
        <v>2012</v>
      </c>
      <c r="N183" t="s">
        <v>10935</v>
      </c>
      <c r="Q183">
        <v>2</v>
      </c>
    </row>
    <row r="184" spans="1:17" x14ac:dyDescent="0.75">
      <c r="A184" t="s">
        <v>739</v>
      </c>
      <c r="B184" t="s">
        <v>51430</v>
      </c>
      <c r="C184" s="1">
        <v>25093</v>
      </c>
      <c r="D184" t="s">
        <v>16</v>
      </c>
      <c r="E184" t="s">
        <v>149</v>
      </c>
      <c r="F184" t="s">
        <v>223</v>
      </c>
      <c r="G184" t="s">
        <v>224</v>
      </c>
      <c r="H184" t="s">
        <v>20</v>
      </c>
      <c r="I184" s="1">
        <v>43147</v>
      </c>
      <c r="J184" s="1"/>
      <c r="K184" t="s">
        <v>21</v>
      </c>
      <c r="L184" t="s">
        <v>22</v>
      </c>
      <c r="M184">
        <v>2018</v>
      </c>
      <c r="N184" t="s">
        <v>51254</v>
      </c>
      <c r="Q184">
        <v>1</v>
      </c>
    </row>
    <row r="185" spans="1:17" x14ac:dyDescent="0.75">
      <c r="A185" t="s">
        <v>742</v>
      </c>
      <c r="B185" t="s">
        <v>51431</v>
      </c>
      <c r="C185" s="1">
        <v>26542</v>
      </c>
      <c r="D185" t="s">
        <v>16</v>
      </c>
      <c r="E185" t="s">
        <v>26</v>
      </c>
      <c r="F185" t="s">
        <v>166</v>
      </c>
      <c r="G185" t="s">
        <v>745</v>
      </c>
      <c r="H185" t="s">
        <v>20</v>
      </c>
      <c r="I185" s="1">
        <v>40189</v>
      </c>
      <c r="J185" s="1"/>
      <c r="K185" t="s">
        <v>21</v>
      </c>
      <c r="L185" t="s">
        <v>22</v>
      </c>
      <c r="M185">
        <v>2010</v>
      </c>
      <c r="N185" t="s">
        <v>51242</v>
      </c>
      <c r="Q185">
        <v>1</v>
      </c>
    </row>
    <row r="186" spans="1:17" x14ac:dyDescent="0.75">
      <c r="A186" t="s">
        <v>746</v>
      </c>
      <c r="B186" t="s">
        <v>51432</v>
      </c>
      <c r="C186" s="1">
        <v>33970</v>
      </c>
      <c r="D186" t="s">
        <v>16</v>
      </c>
      <c r="E186" t="s">
        <v>44</v>
      </c>
      <c r="F186" t="s">
        <v>94</v>
      </c>
      <c r="G186" t="s">
        <v>95</v>
      </c>
      <c r="H186" t="s">
        <v>20</v>
      </c>
      <c r="I186" s="1">
        <v>40731</v>
      </c>
      <c r="J186" s="1"/>
      <c r="K186" t="s">
        <v>21</v>
      </c>
      <c r="L186" t="s">
        <v>22</v>
      </c>
      <c r="M186">
        <v>2011</v>
      </c>
      <c r="N186" t="s">
        <v>51266</v>
      </c>
      <c r="Q186">
        <v>3</v>
      </c>
    </row>
    <row r="187" spans="1:17" x14ac:dyDescent="0.75">
      <c r="A187" t="s">
        <v>749</v>
      </c>
      <c r="B187" t="s">
        <v>51433</v>
      </c>
      <c r="C187" s="1">
        <v>33714</v>
      </c>
      <c r="D187" t="s">
        <v>38</v>
      </c>
      <c r="E187" t="s">
        <v>44</v>
      </c>
      <c r="F187" t="s">
        <v>27</v>
      </c>
      <c r="G187" t="s">
        <v>28</v>
      </c>
      <c r="H187" t="s">
        <v>20</v>
      </c>
      <c r="I187" s="1">
        <v>37649</v>
      </c>
      <c r="J187" s="1"/>
      <c r="K187" t="s">
        <v>21</v>
      </c>
      <c r="L187" t="s">
        <v>22</v>
      </c>
      <c r="M187">
        <v>2003</v>
      </c>
      <c r="N187" t="s">
        <v>51242</v>
      </c>
      <c r="Q187">
        <v>1</v>
      </c>
    </row>
    <row r="188" spans="1:17" x14ac:dyDescent="0.75">
      <c r="A188" t="s">
        <v>752</v>
      </c>
      <c r="B188" t="s">
        <v>51434</v>
      </c>
      <c r="C188" s="1">
        <v>26215</v>
      </c>
      <c r="D188" t="s">
        <v>38</v>
      </c>
      <c r="E188" t="s">
        <v>26</v>
      </c>
      <c r="F188" t="s">
        <v>94</v>
      </c>
      <c r="G188" t="s">
        <v>755</v>
      </c>
      <c r="H188" t="s">
        <v>20</v>
      </c>
      <c r="I188" s="1">
        <v>36932</v>
      </c>
      <c r="J188" s="1">
        <v>43420</v>
      </c>
      <c r="K188" t="s">
        <v>21</v>
      </c>
      <c r="L188" t="s">
        <v>22</v>
      </c>
      <c r="M188">
        <v>2001</v>
      </c>
      <c r="N188" t="s">
        <v>51254</v>
      </c>
      <c r="O188">
        <v>2018</v>
      </c>
      <c r="P188" t="s">
        <v>51251</v>
      </c>
      <c r="Q188">
        <v>1</v>
      </c>
    </row>
    <row r="189" spans="1:17" x14ac:dyDescent="0.75">
      <c r="A189" t="s">
        <v>757</v>
      </c>
      <c r="B189" t="s">
        <v>51435</v>
      </c>
      <c r="C189" s="1">
        <v>30131</v>
      </c>
      <c r="D189" t="s">
        <v>38</v>
      </c>
      <c r="E189" t="s">
        <v>32</v>
      </c>
      <c r="F189" t="s">
        <v>39</v>
      </c>
      <c r="G189" t="s">
        <v>232</v>
      </c>
      <c r="H189" t="s">
        <v>20</v>
      </c>
      <c r="I189" s="1">
        <v>40101</v>
      </c>
      <c r="J189" s="1"/>
      <c r="K189" t="s">
        <v>21</v>
      </c>
      <c r="L189" t="s">
        <v>22</v>
      </c>
      <c r="M189">
        <v>2009</v>
      </c>
      <c r="N189" t="s">
        <v>51245</v>
      </c>
      <c r="Q189">
        <v>4</v>
      </c>
    </row>
    <row r="190" spans="1:17" x14ac:dyDescent="0.75">
      <c r="A190" t="s">
        <v>760</v>
      </c>
      <c r="B190" t="s">
        <v>51436</v>
      </c>
      <c r="C190" s="1">
        <v>30486</v>
      </c>
      <c r="D190" t="s">
        <v>38</v>
      </c>
      <c r="E190" t="s">
        <v>44</v>
      </c>
      <c r="F190" t="s">
        <v>94</v>
      </c>
      <c r="G190" t="s">
        <v>763</v>
      </c>
      <c r="H190" t="s">
        <v>20</v>
      </c>
      <c r="I190" s="1">
        <v>42212</v>
      </c>
      <c r="J190" s="1"/>
      <c r="K190" t="s">
        <v>21</v>
      </c>
      <c r="L190" t="s">
        <v>22</v>
      </c>
      <c r="M190">
        <v>2015</v>
      </c>
      <c r="N190" t="s">
        <v>51266</v>
      </c>
      <c r="Q190">
        <v>3</v>
      </c>
    </row>
    <row r="191" spans="1:17" x14ac:dyDescent="0.75">
      <c r="A191" t="s">
        <v>764</v>
      </c>
      <c r="B191" t="s">
        <v>51437</v>
      </c>
      <c r="C191" s="1">
        <v>25080</v>
      </c>
      <c r="D191" t="s">
        <v>38</v>
      </c>
      <c r="E191" t="s">
        <v>17</v>
      </c>
      <c r="F191" t="s">
        <v>166</v>
      </c>
      <c r="G191" t="s">
        <v>245</v>
      </c>
      <c r="H191" t="s">
        <v>46</v>
      </c>
      <c r="I191" s="1">
        <v>38117</v>
      </c>
      <c r="J191" s="1"/>
      <c r="K191" t="s">
        <v>424</v>
      </c>
      <c r="L191" t="s">
        <v>22</v>
      </c>
      <c r="M191">
        <v>2004</v>
      </c>
      <c r="N191" t="s">
        <v>6414</v>
      </c>
      <c r="Q191">
        <v>2</v>
      </c>
    </row>
    <row r="192" spans="1:17" x14ac:dyDescent="0.75">
      <c r="A192" t="s">
        <v>766</v>
      </c>
      <c r="B192" t="s">
        <v>51438</v>
      </c>
      <c r="C192" s="1">
        <v>26370</v>
      </c>
      <c r="D192" t="s">
        <v>16</v>
      </c>
      <c r="E192" t="s">
        <v>26</v>
      </c>
      <c r="F192" t="s">
        <v>94</v>
      </c>
      <c r="G192" t="s">
        <v>350</v>
      </c>
      <c r="H192" t="s">
        <v>20</v>
      </c>
      <c r="I192" s="1">
        <v>42691</v>
      </c>
      <c r="J192" s="1">
        <v>48049</v>
      </c>
      <c r="K192" t="s">
        <v>21</v>
      </c>
      <c r="L192" t="s">
        <v>22</v>
      </c>
      <c r="M192">
        <v>2016</v>
      </c>
      <c r="N192" t="s">
        <v>51251</v>
      </c>
      <c r="O192">
        <v>2031</v>
      </c>
      <c r="P192" t="s">
        <v>51266</v>
      </c>
      <c r="Q192">
        <v>4</v>
      </c>
    </row>
    <row r="193" spans="1:17" x14ac:dyDescent="0.75">
      <c r="A193" t="s">
        <v>770</v>
      </c>
      <c r="B193" t="s">
        <v>51439</v>
      </c>
      <c r="C193" s="1">
        <v>30661</v>
      </c>
      <c r="D193" t="s">
        <v>38</v>
      </c>
      <c r="E193" t="s">
        <v>17</v>
      </c>
      <c r="F193" t="s">
        <v>166</v>
      </c>
      <c r="G193" t="s">
        <v>191</v>
      </c>
      <c r="H193" t="s">
        <v>46</v>
      </c>
      <c r="I193" s="1">
        <v>38226</v>
      </c>
      <c r="J193" s="1"/>
      <c r="K193" t="s">
        <v>424</v>
      </c>
      <c r="L193" t="s">
        <v>22</v>
      </c>
      <c r="M193">
        <v>2004</v>
      </c>
      <c r="N193" t="s">
        <v>16865</v>
      </c>
      <c r="Q193">
        <v>3</v>
      </c>
    </row>
    <row r="194" spans="1:17" x14ac:dyDescent="0.75">
      <c r="A194" t="s">
        <v>773</v>
      </c>
      <c r="B194" t="s">
        <v>51440</v>
      </c>
      <c r="C194" s="1">
        <v>24760</v>
      </c>
      <c r="D194" t="s">
        <v>16</v>
      </c>
      <c r="E194" t="s">
        <v>17</v>
      </c>
      <c r="F194" t="s">
        <v>18</v>
      </c>
      <c r="G194" t="s">
        <v>54</v>
      </c>
      <c r="H194" t="s">
        <v>46</v>
      </c>
      <c r="I194" s="1">
        <v>43061</v>
      </c>
      <c r="J194" s="1">
        <v>44646</v>
      </c>
      <c r="K194" t="s">
        <v>539</v>
      </c>
      <c r="L194" t="s">
        <v>22</v>
      </c>
      <c r="M194">
        <v>2017</v>
      </c>
      <c r="N194" t="s">
        <v>51251</v>
      </c>
      <c r="O194">
        <v>2022</v>
      </c>
      <c r="P194" t="s">
        <v>45377</v>
      </c>
      <c r="Q194">
        <v>4</v>
      </c>
    </row>
    <row r="195" spans="1:17" x14ac:dyDescent="0.75">
      <c r="A195" t="s">
        <v>777</v>
      </c>
      <c r="B195" t="s">
        <v>51441</v>
      </c>
      <c r="C195" s="1">
        <v>35749</v>
      </c>
      <c r="D195" t="s">
        <v>16</v>
      </c>
      <c r="E195" t="s">
        <v>26</v>
      </c>
      <c r="F195" t="s">
        <v>18</v>
      </c>
      <c r="G195" t="s">
        <v>780</v>
      </c>
      <c r="H195" t="s">
        <v>20</v>
      </c>
      <c r="I195" s="1">
        <v>37164</v>
      </c>
      <c r="J195" s="1"/>
      <c r="K195" t="s">
        <v>21</v>
      </c>
      <c r="L195" t="s">
        <v>22</v>
      </c>
      <c r="M195">
        <v>2001</v>
      </c>
      <c r="N195" t="s">
        <v>51248</v>
      </c>
      <c r="Q195">
        <v>3</v>
      </c>
    </row>
    <row r="196" spans="1:17" x14ac:dyDescent="0.75">
      <c r="A196" t="s">
        <v>781</v>
      </c>
      <c r="B196" t="s">
        <v>51442</v>
      </c>
      <c r="C196" s="1">
        <v>33990</v>
      </c>
      <c r="D196" t="s">
        <v>38</v>
      </c>
      <c r="E196" t="s">
        <v>26</v>
      </c>
      <c r="F196" t="s">
        <v>18</v>
      </c>
      <c r="G196" t="s">
        <v>784</v>
      </c>
      <c r="H196" t="s">
        <v>46</v>
      </c>
      <c r="I196" s="1">
        <v>42587</v>
      </c>
      <c r="J196" s="1"/>
      <c r="K196" t="s">
        <v>785</v>
      </c>
      <c r="L196" t="s">
        <v>49</v>
      </c>
      <c r="M196">
        <v>2016</v>
      </c>
      <c r="N196" t="s">
        <v>16865</v>
      </c>
      <c r="Q196">
        <v>3</v>
      </c>
    </row>
    <row r="197" spans="1:17" x14ac:dyDescent="0.75">
      <c r="A197" t="s">
        <v>786</v>
      </c>
      <c r="B197" t="s">
        <v>51443</v>
      </c>
      <c r="C197" s="1">
        <v>28995</v>
      </c>
      <c r="D197" t="s">
        <v>16</v>
      </c>
      <c r="E197" t="s">
        <v>93</v>
      </c>
      <c r="F197" t="s">
        <v>94</v>
      </c>
      <c r="G197" t="s">
        <v>457</v>
      </c>
      <c r="H197" t="s">
        <v>20</v>
      </c>
      <c r="I197" s="1">
        <v>43661</v>
      </c>
      <c r="J197" s="1"/>
      <c r="K197" t="s">
        <v>21</v>
      </c>
      <c r="L197" t="s">
        <v>22</v>
      </c>
      <c r="M197">
        <v>2019</v>
      </c>
      <c r="N197" t="s">
        <v>51266</v>
      </c>
      <c r="Q197">
        <v>3</v>
      </c>
    </row>
    <row r="198" spans="1:17" x14ac:dyDescent="0.75">
      <c r="A198" t="s">
        <v>789</v>
      </c>
      <c r="B198" t="s">
        <v>51444</v>
      </c>
      <c r="C198" s="1">
        <v>34976</v>
      </c>
      <c r="D198" t="s">
        <v>38</v>
      </c>
      <c r="E198" t="s">
        <v>32</v>
      </c>
      <c r="F198" t="s">
        <v>18</v>
      </c>
      <c r="G198" t="s">
        <v>792</v>
      </c>
      <c r="H198" t="s">
        <v>46</v>
      </c>
      <c r="I198" s="1">
        <v>39206</v>
      </c>
      <c r="J198" s="1"/>
      <c r="K198" t="s">
        <v>793</v>
      </c>
      <c r="L198" t="s">
        <v>49</v>
      </c>
      <c r="M198">
        <v>2007</v>
      </c>
      <c r="N198" t="s">
        <v>6414</v>
      </c>
      <c r="Q198">
        <v>2</v>
      </c>
    </row>
    <row r="199" spans="1:17" x14ac:dyDescent="0.75">
      <c r="A199" t="s">
        <v>794</v>
      </c>
      <c r="B199" t="s">
        <v>51445</v>
      </c>
      <c r="C199" s="1">
        <v>27955</v>
      </c>
      <c r="D199" t="s">
        <v>38</v>
      </c>
      <c r="E199" t="s">
        <v>53</v>
      </c>
      <c r="F199" t="s">
        <v>18</v>
      </c>
      <c r="G199" t="s">
        <v>263</v>
      </c>
      <c r="H199" t="s">
        <v>20</v>
      </c>
      <c r="I199" s="1">
        <v>43436</v>
      </c>
      <c r="J199" s="1"/>
      <c r="K199" t="s">
        <v>21</v>
      </c>
      <c r="L199" t="s">
        <v>22</v>
      </c>
      <c r="M199">
        <v>2018</v>
      </c>
      <c r="N199" t="s">
        <v>51255</v>
      </c>
      <c r="Q199">
        <v>4</v>
      </c>
    </row>
    <row r="200" spans="1:17" x14ac:dyDescent="0.75">
      <c r="A200" t="s">
        <v>797</v>
      </c>
      <c r="B200" t="s">
        <v>51446</v>
      </c>
      <c r="C200" s="1">
        <v>35229</v>
      </c>
      <c r="D200" t="s">
        <v>16</v>
      </c>
      <c r="E200" t="s">
        <v>32</v>
      </c>
      <c r="F200" t="s">
        <v>33</v>
      </c>
      <c r="G200" t="s">
        <v>34</v>
      </c>
      <c r="H200" t="s">
        <v>20</v>
      </c>
      <c r="I200" s="1">
        <v>44105</v>
      </c>
      <c r="J200" s="1"/>
      <c r="K200" t="s">
        <v>21</v>
      </c>
      <c r="L200" t="s">
        <v>22</v>
      </c>
      <c r="M200">
        <v>2020</v>
      </c>
      <c r="N200" t="s">
        <v>51245</v>
      </c>
      <c r="Q200">
        <v>4</v>
      </c>
    </row>
    <row r="201" spans="1:17" x14ac:dyDescent="0.75">
      <c r="A201" t="s">
        <v>800</v>
      </c>
      <c r="B201" t="s">
        <v>51447</v>
      </c>
      <c r="C201" s="1">
        <v>31845</v>
      </c>
      <c r="D201" t="s">
        <v>16</v>
      </c>
      <c r="E201" t="s">
        <v>53</v>
      </c>
      <c r="F201" t="s">
        <v>39</v>
      </c>
      <c r="G201" t="s">
        <v>40</v>
      </c>
      <c r="H201" t="s">
        <v>20</v>
      </c>
      <c r="I201" s="1">
        <v>38770</v>
      </c>
      <c r="J201" s="1"/>
      <c r="K201" t="s">
        <v>21</v>
      </c>
      <c r="L201" t="s">
        <v>22</v>
      </c>
      <c r="M201">
        <v>2006</v>
      </c>
      <c r="N201" t="s">
        <v>51254</v>
      </c>
      <c r="Q201">
        <v>1</v>
      </c>
    </row>
    <row r="202" spans="1:17" x14ac:dyDescent="0.75">
      <c r="A202" t="s">
        <v>803</v>
      </c>
      <c r="B202" t="s">
        <v>51448</v>
      </c>
      <c r="C202" s="1">
        <v>29220</v>
      </c>
      <c r="D202" t="s">
        <v>38</v>
      </c>
      <c r="E202" t="s">
        <v>17</v>
      </c>
      <c r="F202" t="s">
        <v>18</v>
      </c>
      <c r="G202" t="s">
        <v>510</v>
      </c>
      <c r="H202" t="s">
        <v>20</v>
      </c>
      <c r="I202" s="1">
        <v>44012</v>
      </c>
      <c r="J202" s="1"/>
      <c r="K202" t="s">
        <v>21</v>
      </c>
      <c r="L202" t="s">
        <v>22</v>
      </c>
      <c r="M202">
        <v>2020</v>
      </c>
      <c r="N202" t="s">
        <v>10935</v>
      </c>
      <c r="Q202">
        <v>2</v>
      </c>
    </row>
    <row r="203" spans="1:17" x14ac:dyDescent="0.75">
      <c r="A203" t="s">
        <v>806</v>
      </c>
      <c r="B203" t="s">
        <v>51449</v>
      </c>
      <c r="C203" s="1">
        <v>32666</v>
      </c>
      <c r="D203" t="s">
        <v>628</v>
      </c>
      <c r="E203" t="s">
        <v>17</v>
      </c>
      <c r="F203" t="s">
        <v>166</v>
      </c>
      <c r="G203" t="s">
        <v>245</v>
      </c>
      <c r="H203" t="s">
        <v>46</v>
      </c>
      <c r="I203" s="1">
        <v>42114</v>
      </c>
      <c r="J203" s="1"/>
      <c r="K203" t="s">
        <v>21</v>
      </c>
      <c r="L203" t="s">
        <v>22</v>
      </c>
      <c r="M203">
        <v>2015</v>
      </c>
      <c r="N203" t="s">
        <v>12825</v>
      </c>
      <c r="Q203">
        <v>2</v>
      </c>
    </row>
    <row r="204" spans="1:17" x14ac:dyDescent="0.75">
      <c r="A204" t="s">
        <v>809</v>
      </c>
      <c r="B204" t="s">
        <v>51450</v>
      </c>
      <c r="C204" s="1">
        <v>25858</v>
      </c>
      <c r="D204" t="s">
        <v>38</v>
      </c>
      <c r="E204" t="s">
        <v>53</v>
      </c>
      <c r="F204" t="s">
        <v>94</v>
      </c>
      <c r="G204" t="s">
        <v>693</v>
      </c>
      <c r="H204" t="s">
        <v>20</v>
      </c>
      <c r="I204" s="1">
        <v>41155</v>
      </c>
      <c r="J204" s="1"/>
      <c r="K204" t="s">
        <v>21</v>
      </c>
      <c r="L204" t="s">
        <v>22</v>
      </c>
      <c r="M204">
        <v>2012</v>
      </c>
      <c r="N204" t="s">
        <v>51248</v>
      </c>
      <c r="Q204">
        <v>3</v>
      </c>
    </row>
    <row r="205" spans="1:17" x14ac:dyDescent="0.75">
      <c r="A205" t="s">
        <v>812</v>
      </c>
      <c r="B205" t="s">
        <v>51451</v>
      </c>
      <c r="C205" s="1">
        <v>29206</v>
      </c>
      <c r="D205" t="s">
        <v>16</v>
      </c>
      <c r="E205" t="s">
        <v>53</v>
      </c>
      <c r="F205" t="s">
        <v>18</v>
      </c>
      <c r="G205" t="s">
        <v>263</v>
      </c>
      <c r="H205" t="s">
        <v>46</v>
      </c>
      <c r="I205" s="1">
        <v>38259</v>
      </c>
      <c r="J205" s="1"/>
      <c r="K205" t="s">
        <v>259</v>
      </c>
      <c r="L205" t="s">
        <v>49</v>
      </c>
      <c r="M205">
        <v>2004</v>
      </c>
      <c r="N205" t="s">
        <v>51248</v>
      </c>
      <c r="Q205">
        <v>3</v>
      </c>
    </row>
    <row r="206" spans="1:17" x14ac:dyDescent="0.75">
      <c r="A206" t="s">
        <v>815</v>
      </c>
      <c r="B206" t="s">
        <v>51452</v>
      </c>
      <c r="C206" s="1">
        <v>33301</v>
      </c>
      <c r="D206" t="s">
        <v>38</v>
      </c>
      <c r="E206" t="s">
        <v>26</v>
      </c>
      <c r="F206" t="s">
        <v>39</v>
      </c>
      <c r="G206" t="s">
        <v>232</v>
      </c>
      <c r="H206" t="s">
        <v>20</v>
      </c>
      <c r="I206" s="1">
        <v>39903</v>
      </c>
      <c r="J206" s="1"/>
      <c r="K206" t="s">
        <v>21</v>
      </c>
      <c r="L206" t="s">
        <v>22</v>
      </c>
      <c r="M206">
        <v>2009</v>
      </c>
      <c r="N206" t="s">
        <v>45377</v>
      </c>
      <c r="Q206">
        <v>1</v>
      </c>
    </row>
    <row r="207" spans="1:17" x14ac:dyDescent="0.75">
      <c r="A207" t="s">
        <v>818</v>
      </c>
      <c r="B207" t="s">
        <v>51453</v>
      </c>
      <c r="C207" s="1">
        <v>29708</v>
      </c>
      <c r="D207" t="s">
        <v>38</v>
      </c>
      <c r="E207" t="s">
        <v>17</v>
      </c>
      <c r="F207" t="s">
        <v>18</v>
      </c>
      <c r="G207" t="s">
        <v>71</v>
      </c>
      <c r="H207" t="s">
        <v>20</v>
      </c>
      <c r="I207" s="1">
        <v>41047</v>
      </c>
      <c r="J207" s="1"/>
      <c r="K207" t="s">
        <v>21</v>
      </c>
      <c r="L207" t="s">
        <v>22</v>
      </c>
      <c r="M207">
        <v>2012</v>
      </c>
      <c r="N207" t="s">
        <v>6414</v>
      </c>
      <c r="Q207">
        <v>2</v>
      </c>
    </row>
    <row r="208" spans="1:17" x14ac:dyDescent="0.75">
      <c r="A208" t="s">
        <v>820</v>
      </c>
      <c r="B208" t="s">
        <v>51454</v>
      </c>
      <c r="C208" s="1">
        <v>35495</v>
      </c>
      <c r="D208" t="s">
        <v>38</v>
      </c>
      <c r="E208" t="s">
        <v>26</v>
      </c>
      <c r="F208" t="s">
        <v>18</v>
      </c>
      <c r="G208" t="s">
        <v>187</v>
      </c>
      <c r="H208" t="s">
        <v>20</v>
      </c>
      <c r="I208" s="1">
        <v>37150</v>
      </c>
      <c r="J208" s="1"/>
      <c r="K208" t="s">
        <v>21</v>
      </c>
      <c r="L208" t="s">
        <v>22</v>
      </c>
      <c r="M208">
        <v>2001</v>
      </c>
      <c r="N208" t="s">
        <v>51248</v>
      </c>
      <c r="Q208">
        <v>3</v>
      </c>
    </row>
    <row r="209" spans="1:17" x14ac:dyDescent="0.75">
      <c r="A209" t="s">
        <v>823</v>
      </c>
      <c r="B209" t="s">
        <v>51455</v>
      </c>
      <c r="C209" s="1">
        <v>27046</v>
      </c>
      <c r="D209" t="s">
        <v>16</v>
      </c>
      <c r="E209" t="s">
        <v>26</v>
      </c>
      <c r="F209" t="s">
        <v>94</v>
      </c>
      <c r="G209" t="s">
        <v>457</v>
      </c>
      <c r="H209" t="s">
        <v>20</v>
      </c>
      <c r="I209" s="1">
        <v>39952</v>
      </c>
      <c r="J209" s="1"/>
      <c r="K209" t="s">
        <v>21</v>
      </c>
      <c r="L209" t="s">
        <v>22</v>
      </c>
      <c r="M209">
        <v>2009</v>
      </c>
      <c r="N209" t="s">
        <v>6414</v>
      </c>
      <c r="Q209">
        <v>2</v>
      </c>
    </row>
    <row r="210" spans="1:17" x14ac:dyDescent="0.75">
      <c r="A210" t="s">
        <v>826</v>
      </c>
      <c r="B210" t="s">
        <v>51456</v>
      </c>
      <c r="C210" s="1">
        <v>35566</v>
      </c>
      <c r="D210" t="s">
        <v>38</v>
      </c>
      <c r="E210" t="s">
        <v>53</v>
      </c>
      <c r="F210" t="s">
        <v>274</v>
      </c>
      <c r="G210" t="s">
        <v>275</v>
      </c>
      <c r="H210" t="s">
        <v>20</v>
      </c>
      <c r="I210" s="1">
        <v>39751</v>
      </c>
      <c r="J210" s="1"/>
      <c r="K210" t="s">
        <v>21</v>
      </c>
      <c r="L210" t="s">
        <v>22</v>
      </c>
      <c r="M210">
        <v>2008</v>
      </c>
      <c r="N210" t="s">
        <v>51245</v>
      </c>
      <c r="Q210">
        <v>4</v>
      </c>
    </row>
    <row r="211" spans="1:17" x14ac:dyDescent="0.75">
      <c r="A211" t="s">
        <v>829</v>
      </c>
      <c r="B211" t="s">
        <v>51457</v>
      </c>
      <c r="C211" s="1">
        <v>36864</v>
      </c>
      <c r="D211" t="s">
        <v>16</v>
      </c>
      <c r="E211" t="s">
        <v>26</v>
      </c>
      <c r="F211" t="s">
        <v>94</v>
      </c>
      <c r="G211" t="s">
        <v>354</v>
      </c>
      <c r="H211" t="s">
        <v>20</v>
      </c>
      <c r="I211" s="1">
        <v>38567</v>
      </c>
      <c r="J211" s="1"/>
      <c r="K211" t="s">
        <v>21</v>
      </c>
      <c r="L211" t="s">
        <v>22</v>
      </c>
      <c r="M211">
        <v>2005</v>
      </c>
      <c r="N211" t="s">
        <v>16865</v>
      </c>
      <c r="Q211">
        <v>3</v>
      </c>
    </row>
    <row r="212" spans="1:17" x14ac:dyDescent="0.75">
      <c r="A212" t="s">
        <v>832</v>
      </c>
      <c r="B212" t="s">
        <v>51458</v>
      </c>
      <c r="C212" s="1">
        <v>28192</v>
      </c>
      <c r="D212" t="s">
        <v>38</v>
      </c>
      <c r="E212" t="s">
        <v>17</v>
      </c>
      <c r="F212" t="s">
        <v>132</v>
      </c>
      <c r="G212" t="s">
        <v>210</v>
      </c>
      <c r="H212" t="s">
        <v>20</v>
      </c>
      <c r="I212" s="1">
        <v>42443</v>
      </c>
      <c r="J212" s="1"/>
      <c r="K212" t="s">
        <v>21</v>
      </c>
      <c r="L212" t="s">
        <v>22</v>
      </c>
      <c r="M212">
        <v>2016</v>
      </c>
      <c r="N212" t="s">
        <v>45377</v>
      </c>
      <c r="Q212">
        <v>1</v>
      </c>
    </row>
    <row r="213" spans="1:17" x14ac:dyDescent="0.75">
      <c r="A213" t="s">
        <v>835</v>
      </c>
      <c r="B213" t="s">
        <v>51459</v>
      </c>
      <c r="C213" s="1">
        <v>36550</v>
      </c>
      <c r="D213" t="s">
        <v>38</v>
      </c>
      <c r="E213" t="s">
        <v>26</v>
      </c>
      <c r="F213" t="s">
        <v>27</v>
      </c>
      <c r="G213" t="s">
        <v>85</v>
      </c>
      <c r="H213" t="s">
        <v>20</v>
      </c>
      <c r="I213" s="1">
        <v>39697</v>
      </c>
      <c r="J213" s="1"/>
      <c r="K213" t="s">
        <v>21</v>
      </c>
      <c r="L213" t="s">
        <v>22</v>
      </c>
      <c r="M213">
        <v>2008</v>
      </c>
      <c r="N213" t="s">
        <v>51248</v>
      </c>
      <c r="Q213">
        <v>3</v>
      </c>
    </row>
    <row r="214" spans="1:17" x14ac:dyDescent="0.75">
      <c r="A214" t="s">
        <v>838</v>
      </c>
      <c r="B214" t="s">
        <v>51460</v>
      </c>
      <c r="C214" s="1">
        <v>28694</v>
      </c>
      <c r="D214" t="s">
        <v>16</v>
      </c>
      <c r="E214" t="s">
        <v>17</v>
      </c>
      <c r="F214" t="s">
        <v>39</v>
      </c>
      <c r="G214" t="s">
        <v>241</v>
      </c>
      <c r="H214" t="s">
        <v>20</v>
      </c>
      <c r="I214" s="1">
        <v>40199</v>
      </c>
      <c r="J214" s="1"/>
      <c r="K214" t="s">
        <v>21</v>
      </c>
      <c r="L214" t="s">
        <v>22</v>
      </c>
      <c r="M214">
        <v>2010</v>
      </c>
      <c r="N214" t="s">
        <v>51242</v>
      </c>
      <c r="Q214">
        <v>1</v>
      </c>
    </row>
    <row r="215" spans="1:17" x14ac:dyDescent="0.75">
      <c r="A215" t="s">
        <v>841</v>
      </c>
      <c r="B215" t="s">
        <v>51461</v>
      </c>
      <c r="C215" s="1">
        <v>31504</v>
      </c>
      <c r="D215" t="s">
        <v>38</v>
      </c>
      <c r="E215" t="s">
        <v>32</v>
      </c>
      <c r="F215" t="s">
        <v>18</v>
      </c>
      <c r="G215" t="s">
        <v>844</v>
      </c>
      <c r="H215" t="s">
        <v>46</v>
      </c>
      <c r="I215" s="1">
        <v>39840</v>
      </c>
      <c r="J215" s="1"/>
      <c r="K215" t="s">
        <v>374</v>
      </c>
      <c r="L215" t="s">
        <v>316</v>
      </c>
      <c r="M215">
        <v>2009</v>
      </c>
      <c r="N215" t="s">
        <v>51242</v>
      </c>
      <c r="Q215">
        <v>1</v>
      </c>
    </row>
    <row r="216" spans="1:17" x14ac:dyDescent="0.75">
      <c r="A216" t="s">
        <v>845</v>
      </c>
      <c r="B216" t="s">
        <v>51462</v>
      </c>
      <c r="C216" s="1">
        <v>34119</v>
      </c>
      <c r="D216" t="s">
        <v>16</v>
      </c>
      <c r="E216" t="s">
        <v>44</v>
      </c>
      <c r="F216" t="s">
        <v>18</v>
      </c>
      <c r="G216" t="s">
        <v>847</v>
      </c>
      <c r="H216" t="s">
        <v>20</v>
      </c>
      <c r="I216" s="1">
        <v>41183</v>
      </c>
      <c r="J216" s="1"/>
      <c r="K216" t="s">
        <v>21</v>
      </c>
      <c r="L216" t="s">
        <v>22</v>
      </c>
      <c r="M216">
        <v>2012</v>
      </c>
      <c r="N216" t="s">
        <v>51245</v>
      </c>
      <c r="Q216">
        <v>4</v>
      </c>
    </row>
    <row r="217" spans="1:17" x14ac:dyDescent="0.75">
      <c r="A217" t="s">
        <v>848</v>
      </c>
      <c r="B217" t="s">
        <v>51463</v>
      </c>
      <c r="C217" s="1">
        <v>35507</v>
      </c>
      <c r="D217" t="s">
        <v>38</v>
      </c>
      <c r="E217" t="s">
        <v>26</v>
      </c>
      <c r="F217" t="s">
        <v>18</v>
      </c>
      <c r="G217" t="s">
        <v>99</v>
      </c>
      <c r="H217" t="s">
        <v>46</v>
      </c>
      <c r="I217" s="1">
        <v>42284</v>
      </c>
      <c r="J217" s="1"/>
      <c r="K217" t="s">
        <v>21</v>
      </c>
      <c r="L217" t="s">
        <v>22</v>
      </c>
      <c r="M217">
        <v>2015</v>
      </c>
      <c r="N217" t="s">
        <v>51245</v>
      </c>
      <c r="Q217">
        <v>4</v>
      </c>
    </row>
    <row r="218" spans="1:17" x14ac:dyDescent="0.75">
      <c r="A218" t="s">
        <v>851</v>
      </c>
      <c r="B218" t="s">
        <v>51464</v>
      </c>
      <c r="C218" s="1">
        <v>26718</v>
      </c>
      <c r="D218" t="s">
        <v>16</v>
      </c>
      <c r="E218" t="s">
        <v>149</v>
      </c>
      <c r="F218" t="s">
        <v>45</v>
      </c>
      <c r="G218" t="s">
        <v>409</v>
      </c>
      <c r="H218" t="s">
        <v>20</v>
      </c>
      <c r="I218" s="1">
        <v>43345</v>
      </c>
      <c r="J218" s="1"/>
      <c r="K218" t="s">
        <v>21</v>
      </c>
      <c r="L218" t="s">
        <v>22</v>
      </c>
      <c r="M218">
        <v>2018</v>
      </c>
      <c r="N218" t="s">
        <v>51248</v>
      </c>
      <c r="Q218">
        <v>3</v>
      </c>
    </row>
    <row r="219" spans="1:17" x14ac:dyDescent="0.75">
      <c r="A219" t="s">
        <v>854</v>
      </c>
      <c r="B219" t="s">
        <v>51465</v>
      </c>
      <c r="C219" s="1">
        <v>29489</v>
      </c>
      <c r="D219" t="s">
        <v>16</v>
      </c>
      <c r="E219" t="s">
        <v>17</v>
      </c>
      <c r="F219" t="s">
        <v>94</v>
      </c>
      <c r="G219" t="s">
        <v>857</v>
      </c>
      <c r="H219" t="s">
        <v>20</v>
      </c>
      <c r="I219" s="1">
        <v>41123</v>
      </c>
      <c r="J219" s="1"/>
      <c r="K219" t="s">
        <v>21</v>
      </c>
      <c r="L219" t="s">
        <v>22</v>
      </c>
      <c r="M219">
        <v>2012</v>
      </c>
      <c r="N219" t="s">
        <v>16865</v>
      </c>
      <c r="Q219">
        <v>3</v>
      </c>
    </row>
    <row r="220" spans="1:17" x14ac:dyDescent="0.75">
      <c r="A220" t="s">
        <v>858</v>
      </c>
      <c r="B220" t="s">
        <v>51466</v>
      </c>
      <c r="C220" s="1">
        <v>33681</v>
      </c>
      <c r="D220" t="s">
        <v>38</v>
      </c>
      <c r="E220" t="s">
        <v>32</v>
      </c>
      <c r="F220" t="s">
        <v>18</v>
      </c>
      <c r="G220" t="s">
        <v>19</v>
      </c>
      <c r="H220" t="s">
        <v>20</v>
      </c>
      <c r="I220" s="1">
        <v>43985</v>
      </c>
      <c r="J220" s="1">
        <v>50015</v>
      </c>
      <c r="K220" t="s">
        <v>21</v>
      </c>
      <c r="L220" t="s">
        <v>22</v>
      </c>
      <c r="M220">
        <v>2020</v>
      </c>
      <c r="N220" t="s">
        <v>10935</v>
      </c>
      <c r="O220">
        <v>2036</v>
      </c>
      <c r="P220" t="s">
        <v>51255</v>
      </c>
      <c r="Q220">
        <v>2</v>
      </c>
    </row>
    <row r="221" spans="1:17" x14ac:dyDescent="0.75">
      <c r="A221" t="s">
        <v>862</v>
      </c>
      <c r="B221" t="s">
        <v>51467</v>
      </c>
      <c r="C221" s="1">
        <v>30886</v>
      </c>
      <c r="D221" t="s">
        <v>16</v>
      </c>
      <c r="E221" t="s">
        <v>44</v>
      </c>
      <c r="F221" t="s">
        <v>112</v>
      </c>
      <c r="G221" t="s">
        <v>401</v>
      </c>
      <c r="H221" t="s">
        <v>20</v>
      </c>
      <c r="I221" s="1">
        <v>42763</v>
      </c>
      <c r="J221" s="1"/>
      <c r="K221" t="s">
        <v>21</v>
      </c>
      <c r="L221" t="s">
        <v>22</v>
      </c>
      <c r="M221">
        <v>2017</v>
      </c>
      <c r="N221" t="s">
        <v>51242</v>
      </c>
      <c r="Q221">
        <v>1</v>
      </c>
    </row>
    <row r="222" spans="1:17" x14ac:dyDescent="0.75">
      <c r="A222" t="s">
        <v>865</v>
      </c>
      <c r="B222" t="s">
        <v>51468</v>
      </c>
      <c r="C222" s="1">
        <v>33806</v>
      </c>
      <c r="D222" t="s">
        <v>38</v>
      </c>
      <c r="E222" t="s">
        <v>26</v>
      </c>
      <c r="F222" t="s">
        <v>27</v>
      </c>
      <c r="G222" t="s">
        <v>85</v>
      </c>
      <c r="H222" t="s">
        <v>46</v>
      </c>
      <c r="I222" s="1">
        <v>37810</v>
      </c>
      <c r="J222" s="1"/>
      <c r="K222" t="s">
        <v>868</v>
      </c>
      <c r="L222" t="s">
        <v>446</v>
      </c>
      <c r="M222">
        <v>2003</v>
      </c>
      <c r="N222" t="s">
        <v>51266</v>
      </c>
      <c r="Q222">
        <v>3</v>
      </c>
    </row>
    <row r="223" spans="1:17" x14ac:dyDescent="0.75">
      <c r="A223" t="s">
        <v>869</v>
      </c>
      <c r="B223" t="s">
        <v>51469</v>
      </c>
      <c r="C223" s="1">
        <v>30549</v>
      </c>
      <c r="D223" t="s">
        <v>16</v>
      </c>
      <c r="E223" t="s">
        <v>53</v>
      </c>
      <c r="F223" t="s">
        <v>94</v>
      </c>
      <c r="G223" t="s">
        <v>693</v>
      </c>
      <c r="H223" t="s">
        <v>20</v>
      </c>
      <c r="I223" s="1">
        <v>37437</v>
      </c>
      <c r="J223" s="1"/>
      <c r="K223" t="s">
        <v>21</v>
      </c>
      <c r="L223" t="s">
        <v>22</v>
      </c>
      <c r="M223">
        <v>2002</v>
      </c>
      <c r="N223" t="s">
        <v>10935</v>
      </c>
      <c r="Q223">
        <v>2</v>
      </c>
    </row>
    <row r="224" spans="1:17" x14ac:dyDescent="0.75">
      <c r="A224" t="s">
        <v>872</v>
      </c>
      <c r="B224" t="s">
        <v>51470</v>
      </c>
      <c r="C224" s="1">
        <v>33405</v>
      </c>
      <c r="D224" t="s">
        <v>16</v>
      </c>
      <c r="E224" t="s">
        <v>53</v>
      </c>
      <c r="F224" t="s">
        <v>132</v>
      </c>
      <c r="G224" t="s">
        <v>654</v>
      </c>
      <c r="H224" t="s">
        <v>20</v>
      </c>
      <c r="I224" s="1">
        <v>39314</v>
      </c>
      <c r="J224" s="1"/>
      <c r="K224" t="s">
        <v>21</v>
      </c>
      <c r="L224" t="s">
        <v>22</v>
      </c>
      <c r="M224">
        <v>2007</v>
      </c>
      <c r="N224" t="s">
        <v>16865</v>
      </c>
      <c r="Q224">
        <v>3</v>
      </c>
    </row>
    <row r="225" spans="1:17" x14ac:dyDescent="0.75">
      <c r="A225" t="s">
        <v>875</v>
      </c>
      <c r="B225" t="s">
        <v>51471</v>
      </c>
      <c r="C225" s="1">
        <v>36003</v>
      </c>
      <c r="D225" t="s">
        <v>16</v>
      </c>
      <c r="E225" t="s">
        <v>17</v>
      </c>
      <c r="F225" t="s">
        <v>217</v>
      </c>
      <c r="G225" t="s">
        <v>878</v>
      </c>
      <c r="H225" t="s">
        <v>20</v>
      </c>
      <c r="I225" s="1">
        <v>41084</v>
      </c>
      <c r="J225" s="1"/>
      <c r="K225" t="s">
        <v>21</v>
      </c>
      <c r="L225" t="s">
        <v>22</v>
      </c>
      <c r="M225">
        <v>2012</v>
      </c>
      <c r="N225" t="s">
        <v>10935</v>
      </c>
      <c r="Q225">
        <v>2</v>
      </c>
    </row>
    <row r="226" spans="1:17" x14ac:dyDescent="0.75">
      <c r="A226" t="s">
        <v>879</v>
      </c>
      <c r="B226" t="s">
        <v>51472</v>
      </c>
      <c r="C226" s="1">
        <v>24733</v>
      </c>
      <c r="D226" t="s">
        <v>38</v>
      </c>
      <c r="E226" t="s">
        <v>32</v>
      </c>
      <c r="F226" t="s">
        <v>132</v>
      </c>
      <c r="G226" t="s">
        <v>654</v>
      </c>
      <c r="H226" t="s">
        <v>20</v>
      </c>
      <c r="I226" s="1">
        <v>38855</v>
      </c>
      <c r="J226" s="1"/>
      <c r="K226" t="s">
        <v>21</v>
      </c>
      <c r="L226" t="s">
        <v>22</v>
      </c>
      <c r="M226">
        <v>2006</v>
      </c>
      <c r="N226" t="s">
        <v>6414</v>
      </c>
      <c r="Q226">
        <v>2</v>
      </c>
    </row>
    <row r="227" spans="1:17" x14ac:dyDescent="0.75">
      <c r="A227" t="s">
        <v>882</v>
      </c>
      <c r="B227" t="s">
        <v>51473</v>
      </c>
      <c r="C227" s="1">
        <v>32500</v>
      </c>
      <c r="D227" t="s">
        <v>38</v>
      </c>
      <c r="E227" t="s">
        <v>26</v>
      </c>
      <c r="F227" t="s">
        <v>18</v>
      </c>
      <c r="G227" t="s">
        <v>510</v>
      </c>
      <c r="H227" t="s">
        <v>20</v>
      </c>
      <c r="I227" s="1">
        <v>37479</v>
      </c>
      <c r="J227" s="1"/>
      <c r="K227" t="s">
        <v>21</v>
      </c>
      <c r="L227" t="s">
        <v>22</v>
      </c>
      <c r="M227">
        <v>2002</v>
      </c>
      <c r="N227" t="s">
        <v>16865</v>
      </c>
      <c r="Q227">
        <v>3</v>
      </c>
    </row>
    <row r="228" spans="1:17" x14ac:dyDescent="0.75">
      <c r="A228" t="s">
        <v>885</v>
      </c>
      <c r="B228" t="s">
        <v>51474</v>
      </c>
      <c r="C228" s="1">
        <v>26180</v>
      </c>
      <c r="D228" t="s">
        <v>38</v>
      </c>
      <c r="E228" t="s">
        <v>53</v>
      </c>
      <c r="F228" t="s">
        <v>132</v>
      </c>
      <c r="G228" t="s">
        <v>654</v>
      </c>
      <c r="H228" t="s">
        <v>20</v>
      </c>
      <c r="I228" s="1">
        <v>38633</v>
      </c>
      <c r="J228" s="1"/>
      <c r="K228" t="s">
        <v>21</v>
      </c>
      <c r="L228" t="s">
        <v>22</v>
      </c>
      <c r="M228">
        <v>2005</v>
      </c>
      <c r="N228" t="s">
        <v>51245</v>
      </c>
      <c r="Q228">
        <v>4</v>
      </c>
    </row>
    <row r="229" spans="1:17" x14ac:dyDescent="0.75">
      <c r="A229" t="s">
        <v>888</v>
      </c>
      <c r="B229" t="s">
        <v>51475</v>
      </c>
      <c r="C229" s="1">
        <v>25500</v>
      </c>
      <c r="D229" t="s">
        <v>38</v>
      </c>
      <c r="E229" t="s">
        <v>26</v>
      </c>
      <c r="F229" t="s">
        <v>217</v>
      </c>
      <c r="G229" t="s">
        <v>891</v>
      </c>
      <c r="H229" t="s">
        <v>20</v>
      </c>
      <c r="I229" s="1">
        <v>38125</v>
      </c>
      <c r="J229" s="1"/>
      <c r="K229" t="s">
        <v>21</v>
      </c>
      <c r="L229" t="s">
        <v>22</v>
      </c>
      <c r="M229">
        <v>2004</v>
      </c>
      <c r="N229" t="s">
        <v>6414</v>
      </c>
      <c r="Q229">
        <v>2</v>
      </c>
    </row>
    <row r="230" spans="1:17" x14ac:dyDescent="0.75">
      <c r="A230" t="s">
        <v>892</v>
      </c>
      <c r="B230" t="s">
        <v>51476</v>
      </c>
      <c r="C230" s="1">
        <v>30112</v>
      </c>
      <c r="D230" t="s">
        <v>38</v>
      </c>
      <c r="E230" t="s">
        <v>26</v>
      </c>
      <c r="F230" t="s">
        <v>132</v>
      </c>
      <c r="G230" t="s">
        <v>654</v>
      </c>
      <c r="H230" t="s">
        <v>20</v>
      </c>
      <c r="I230" s="1">
        <v>42091</v>
      </c>
      <c r="J230" s="1">
        <v>43497</v>
      </c>
      <c r="K230" t="s">
        <v>21</v>
      </c>
      <c r="L230" t="s">
        <v>22</v>
      </c>
      <c r="M230">
        <v>2015</v>
      </c>
      <c r="N230" t="s">
        <v>45377</v>
      </c>
      <c r="O230">
        <v>2019</v>
      </c>
      <c r="P230" t="s">
        <v>51254</v>
      </c>
      <c r="Q230">
        <v>1</v>
      </c>
    </row>
    <row r="231" spans="1:17" x14ac:dyDescent="0.75">
      <c r="A231" t="s">
        <v>896</v>
      </c>
      <c r="B231" t="s">
        <v>51477</v>
      </c>
      <c r="C231" s="1">
        <v>26429</v>
      </c>
      <c r="D231" t="s">
        <v>38</v>
      </c>
      <c r="E231" t="s">
        <v>44</v>
      </c>
      <c r="F231" t="s">
        <v>94</v>
      </c>
      <c r="G231" t="s">
        <v>693</v>
      </c>
      <c r="H231" t="s">
        <v>46</v>
      </c>
      <c r="I231" s="1">
        <v>41291</v>
      </c>
      <c r="J231" s="1"/>
      <c r="K231" t="s">
        <v>899</v>
      </c>
      <c r="L231" t="s">
        <v>316</v>
      </c>
      <c r="M231">
        <v>2013</v>
      </c>
      <c r="N231" t="s">
        <v>51242</v>
      </c>
      <c r="Q231">
        <v>1</v>
      </c>
    </row>
    <row r="232" spans="1:17" x14ac:dyDescent="0.75">
      <c r="A232" t="s">
        <v>900</v>
      </c>
      <c r="B232" t="s">
        <v>51478</v>
      </c>
      <c r="C232" s="1">
        <v>31330</v>
      </c>
      <c r="D232" t="s">
        <v>38</v>
      </c>
      <c r="E232" t="s">
        <v>26</v>
      </c>
      <c r="F232" t="s">
        <v>27</v>
      </c>
      <c r="G232" t="s">
        <v>85</v>
      </c>
      <c r="H232" t="s">
        <v>20</v>
      </c>
      <c r="I232" s="1">
        <v>42888</v>
      </c>
      <c r="J232" s="1"/>
      <c r="K232" t="s">
        <v>21</v>
      </c>
      <c r="L232" t="s">
        <v>22</v>
      </c>
      <c r="M232">
        <v>2017</v>
      </c>
      <c r="N232" t="s">
        <v>10935</v>
      </c>
      <c r="Q232">
        <v>2</v>
      </c>
    </row>
    <row r="233" spans="1:17" x14ac:dyDescent="0.75">
      <c r="A233" t="s">
        <v>903</v>
      </c>
      <c r="B233" t="s">
        <v>51479</v>
      </c>
      <c r="C233" s="1">
        <v>37345</v>
      </c>
      <c r="D233" t="s">
        <v>38</v>
      </c>
      <c r="E233" t="s">
        <v>149</v>
      </c>
      <c r="F233" t="s">
        <v>18</v>
      </c>
      <c r="G233" t="s">
        <v>906</v>
      </c>
      <c r="H233" t="s">
        <v>20</v>
      </c>
      <c r="I233" s="1">
        <v>40621</v>
      </c>
      <c r="J233" s="1"/>
      <c r="K233" t="s">
        <v>21</v>
      </c>
      <c r="L233" t="s">
        <v>22</v>
      </c>
      <c r="M233">
        <v>2011</v>
      </c>
      <c r="N233" t="s">
        <v>45377</v>
      </c>
      <c r="Q233">
        <v>1</v>
      </c>
    </row>
    <row r="234" spans="1:17" x14ac:dyDescent="0.75">
      <c r="A234" t="s">
        <v>907</v>
      </c>
      <c r="B234" t="s">
        <v>51480</v>
      </c>
      <c r="C234" s="1">
        <v>30505</v>
      </c>
      <c r="D234" t="s">
        <v>16</v>
      </c>
      <c r="E234" t="s">
        <v>26</v>
      </c>
      <c r="F234" t="s">
        <v>18</v>
      </c>
      <c r="G234" t="s">
        <v>89</v>
      </c>
      <c r="H234" t="s">
        <v>20</v>
      </c>
      <c r="I234" s="1">
        <v>37639</v>
      </c>
      <c r="J234" s="1"/>
      <c r="K234" t="s">
        <v>21</v>
      </c>
      <c r="L234" t="s">
        <v>22</v>
      </c>
      <c r="M234">
        <v>2003</v>
      </c>
      <c r="N234" t="s">
        <v>51242</v>
      </c>
      <c r="Q234">
        <v>1</v>
      </c>
    </row>
    <row r="235" spans="1:17" x14ac:dyDescent="0.75">
      <c r="A235" t="s">
        <v>910</v>
      </c>
      <c r="B235" t="s">
        <v>51481</v>
      </c>
      <c r="C235" s="1">
        <v>31911</v>
      </c>
      <c r="D235" t="s">
        <v>16</v>
      </c>
      <c r="E235" t="s">
        <v>149</v>
      </c>
      <c r="F235" t="s">
        <v>33</v>
      </c>
      <c r="G235" t="s">
        <v>34</v>
      </c>
      <c r="H235" t="s">
        <v>46</v>
      </c>
      <c r="I235" s="1">
        <v>37209</v>
      </c>
      <c r="J235" s="1"/>
      <c r="K235" t="s">
        <v>445</v>
      </c>
      <c r="L235" t="s">
        <v>446</v>
      </c>
      <c r="M235">
        <v>2001</v>
      </c>
      <c r="N235" t="s">
        <v>51251</v>
      </c>
      <c r="Q235">
        <v>4</v>
      </c>
    </row>
    <row r="236" spans="1:17" x14ac:dyDescent="0.75">
      <c r="A236" t="s">
        <v>912</v>
      </c>
      <c r="B236" t="s">
        <v>51482</v>
      </c>
      <c r="C236" s="1">
        <v>36637</v>
      </c>
      <c r="D236" t="s">
        <v>16</v>
      </c>
      <c r="E236" t="s">
        <v>93</v>
      </c>
      <c r="F236" t="s">
        <v>132</v>
      </c>
      <c r="G236" t="s">
        <v>210</v>
      </c>
      <c r="H236" t="s">
        <v>46</v>
      </c>
      <c r="I236" s="1">
        <v>43794</v>
      </c>
      <c r="J236" s="1"/>
      <c r="K236" t="s">
        <v>915</v>
      </c>
      <c r="L236" t="s">
        <v>446</v>
      </c>
      <c r="M236">
        <v>2019</v>
      </c>
      <c r="N236" t="s">
        <v>51251</v>
      </c>
      <c r="Q236">
        <v>4</v>
      </c>
    </row>
    <row r="237" spans="1:17" x14ac:dyDescent="0.75">
      <c r="A237" t="s">
        <v>916</v>
      </c>
      <c r="B237" t="s">
        <v>51483</v>
      </c>
      <c r="C237" s="1">
        <v>27983</v>
      </c>
      <c r="D237" t="s">
        <v>16</v>
      </c>
      <c r="E237" t="s">
        <v>32</v>
      </c>
      <c r="F237" t="s">
        <v>39</v>
      </c>
      <c r="G237" t="s">
        <v>241</v>
      </c>
      <c r="H237" t="s">
        <v>46</v>
      </c>
      <c r="I237" s="1">
        <v>43898</v>
      </c>
      <c r="J237" s="1"/>
      <c r="K237" t="s">
        <v>671</v>
      </c>
      <c r="L237" t="s">
        <v>22</v>
      </c>
      <c r="M237">
        <v>2020</v>
      </c>
      <c r="N237" t="s">
        <v>45377</v>
      </c>
      <c r="Q237">
        <v>1</v>
      </c>
    </row>
    <row r="238" spans="1:17" x14ac:dyDescent="0.75">
      <c r="A238" t="s">
        <v>919</v>
      </c>
      <c r="B238" t="s">
        <v>51484</v>
      </c>
      <c r="C238" s="1">
        <v>30202</v>
      </c>
      <c r="D238" t="s">
        <v>38</v>
      </c>
      <c r="E238" t="s">
        <v>26</v>
      </c>
      <c r="F238" t="s">
        <v>94</v>
      </c>
      <c r="G238" t="s">
        <v>280</v>
      </c>
      <c r="H238" t="s">
        <v>20</v>
      </c>
      <c r="I238" s="1">
        <v>37862</v>
      </c>
      <c r="J238" s="1">
        <v>43685</v>
      </c>
      <c r="K238" t="s">
        <v>21</v>
      </c>
      <c r="L238" t="s">
        <v>22</v>
      </c>
      <c r="M238">
        <v>2003</v>
      </c>
      <c r="N238" t="s">
        <v>16865</v>
      </c>
      <c r="O238">
        <v>2019</v>
      </c>
      <c r="P238" t="s">
        <v>16865</v>
      </c>
      <c r="Q238">
        <v>3</v>
      </c>
    </row>
    <row r="239" spans="1:17" x14ac:dyDescent="0.75">
      <c r="A239" t="s">
        <v>923</v>
      </c>
      <c r="B239" t="s">
        <v>51485</v>
      </c>
      <c r="C239" s="1">
        <v>24533</v>
      </c>
      <c r="D239" t="s">
        <v>16</v>
      </c>
      <c r="E239" t="s">
        <v>17</v>
      </c>
      <c r="F239" t="s">
        <v>217</v>
      </c>
      <c r="G239" t="s">
        <v>345</v>
      </c>
      <c r="H239" t="s">
        <v>20</v>
      </c>
      <c r="I239" s="1">
        <v>42748</v>
      </c>
      <c r="J239" s="1">
        <v>43788</v>
      </c>
      <c r="K239" t="s">
        <v>21</v>
      </c>
      <c r="L239" t="s">
        <v>22</v>
      </c>
      <c r="M239">
        <v>2017</v>
      </c>
      <c r="N239" t="s">
        <v>51242</v>
      </c>
      <c r="O239">
        <v>2019</v>
      </c>
      <c r="P239" t="s">
        <v>51251</v>
      </c>
      <c r="Q239">
        <v>1</v>
      </c>
    </row>
    <row r="240" spans="1:17" x14ac:dyDescent="0.75">
      <c r="A240" t="s">
        <v>927</v>
      </c>
      <c r="B240" t="s">
        <v>51486</v>
      </c>
      <c r="C240" s="1">
        <v>26055</v>
      </c>
      <c r="D240" t="s">
        <v>38</v>
      </c>
      <c r="E240" t="s">
        <v>26</v>
      </c>
      <c r="F240" t="s">
        <v>45</v>
      </c>
      <c r="G240" t="s">
        <v>724</v>
      </c>
      <c r="H240" t="s">
        <v>20</v>
      </c>
      <c r="I240" s="1">
        <v>38027</v>
      </c>
      <c r="J240" s="1"/>
      <c r="K240" t="s">
        <v>21</v>
      </c>
      <c r="L240" t="s">
        <v>22</v>
      </c>
      <c r="M240">
        <v>2004</v>
      </c>
      <c r="N240" t="s">
        <v>51254</v>
      </c>
      <c r="Q240">
        <v>1</v>
      </c>
    </row>
    <row r="241" spans="1:17" x14ac:dyDescent="0.75">
      <c r="A241" t="s">
        <v>930</v>
      </c>
      <c r="B241" t="s">
        <v>51487</v>
      </c>
      <c r="C241" s="1">
        <v>32464</v>
      </c>
      <c r="D241" t="s">
        <v>16</v>
      </c>
      <c r="E241" t="s">
        <v>17</v>
      </c>
      <c r="F241" t="s">
        <v>132</v>
      </c>
      <c r="G241" t="s">
        <v>933</v>
      </c>
      <c r="H241" t="s">
        <v>20</v>
      </c>
      <c r="I241" s="1">
        <v>42265</v>
      </c>
      <c r="J241" s="1"/>
      <c r="K241" t="s">
        <v>21</v>
      </c>
      <c r="L241" t="s">
        <v>22</v>
      </c>
      <c r="M241">
        <v>2015</v>
      </c>
      <c r="N241" t="s">
        <v>51248</v>
      </c>
      <c r="Q241">
        <v>3</v>
      </c>
    </row>
    <row r="242" spans="1:17" x14ac:dyDescent="0.75">
      <c r="A242" t="s">
        <v>934</v>
      </c>
      <c r="B242" t="s">
        <v>51488</v>
      </c>
      <c r="C242" s="1">
        <v>34295</v>
      </c>
      <c r="D242" t="s">
        <v>16</v>
      </c>
      <c r="E242" t="s">
        <v>17</v>
      </c>
      <c r="F242" t="s">
        <v>217</v>
      </c>
      <c r="G242" t="s">
        <v>345</v>
      </c>
      <c r="H242" t="s">
        <v>20</v>
      </c>
      <c r="I242" s="1">
        <v>42707</v>
      </c>
      <c r="J242" s="1"/>
      <c r="K242" t="s">
        <v>21</v>
      </c>
      <c r="L242" t="s">
        <v>22</v>
      </c>
      <c r="M242">
        <v>2016</v>
      </c>
      <c r="N242" t="s">
        <v>51255</v>
      </c>
      <c r="Q242">
        <v>4</v>
      </c>
    </row>
    <row r="243" spans="1:17" x14ac:dyDescent="0.75">
      <c r="A243" t="s">
        <v>937</v>
      </c>
      <c r="B243" t="s">
        <v>51489</v>
      </c>
      <c r="C243" s="1">
        <v>36549</v>
      </c>
      <c r="D243" t="s">
        <v>38</v>
      </c>
      <c r="E243" t="s">
        <v>53</v>
      </c>
      <c r="F243" t="s">
        <v>18</v>
      </c>
      <c r="G243" t="s">
        <v>54</v>
      </c>
      <c r="H243" t="s">
        <v>46</v>
      </c>
      <c r="I243" s="1">
        <v>40961</v>
      </c>
      <c r="J243" s="1"/>
      <c r="K243" t="s">
        <v>676</v>
      </c>
      <c r="L243" t="s">
        <v>446</v>
      </c>
      <c r="M243">
        <v>2012</v>
      </c>
      <c r="N243" t="s">
        <v>51254</v>
      </c>
      <c r="Q243">
        <v>1</v>
      </c>
    </row>
    <row r="244" spans="1:17" x14ac:dyDescent="0.75">
      <c r="A244" t="s">
        <v>940</v>
      </c>
      <c r="B244" t="s">
        <v>51490</v>
      </c>
      <c r="C244" s="1">
        <v>35941</v>
      </c>
      <c r="D244" t="s">
        <v>16</v>
      </c>
      <c r="E244" t="s">
        <v>93</v>
      </c>
      <c r="F244" t="s">
        <v>45</v>
      </c>
      <c r="G244" t="s">
        <v>943</v>
      </c>
      <c r="H244" t="s">
        <v>20</v>
      </c>
      <c r="I244" s="1">
        <v>42230</v>
      </c>
      <c r="J244" s="1">
        <v>42716</v>
      </c>
      <c r="K244" t="s">
        <v>21</v>
      </c>
      <c r="L244" t="s">
        <v>22</v>
      </c>
      <c r="M244">
        <v>2015</v>
      </c>
      <c r="N244" t="s">
        <v>16865</v>
      </c>
      <c r="O244">
        <v>2016</v>
      </c>
      <c r="P244" t="s">
        <v>51255</v>
      </c>
      <c r="Q244">
        <v>3</v>
      </c>
    </row>
    <row r="245" spans="1:17" x14ac:dyDescent="0.75">
      <c r="A245" t="s">
        <v>945</v>
      </c>
      <c r="B245" t="s">
        <v>51491</v>
      </c>
      <c r="C245" s="1">
        <v>28019</v>
      </c>
      <c r="D245" t="s">
        <v>38</v>
      </c>
      <c r="E245" t="s">
        <v>26</v>
      </c>
      <c r="F245" t="s">
        <v>18</v>
      </c>
      <c r="G245" t="s">
        <v>108</v>
      </c>
      <c r="H245" t="s">
        <v>20</v>
      </c>
      <c r="I245" s="1">
        <v>41537</v>
      </c>
      <c r="J245" s="1"/>
      <c r="K245" t="s">
        <v>21</v>
      </c>
      <c r="L245" t="s">
        <v>22</v>
      </c>
      <c r="M245">
        <v>2013</v>
      </c>
      <c r="N245" t="s">
        <v>51248</v>
      </c>
      <c r="Q245">
        <v>3</v>
      </c>
    </row>
    <row r="246" spans="1:17" x14ac:dyDescent="0.75">
      <c r="A246" t="s">
        <v>948</v>
      </c>
      <c r="B246" t="s">
        <v>51492</v>
      </c>
      <c r="C246" s="1">
        <v>37010</v>
      </c>
      <c r="D246" t="s">
        <v>16</v>
      </c>
      <c r="E246" t="s">
        <v>17</v>
      </c>
      <c r="F246" t="s">
        <v>132</v>
      </c>
      <c r="G246" t="s">
        <v>299</v>
      </c>
      <c r="H246" t="s">
        <v>20</v>
      </c>
      <c r="I246" s="1">
        <v>38376</v>
      </c>
      <c r="J246" s="1"/>
      <c r="K246" t="s">
        <v>21</v>
      </c>
      <c r="L246" t="s">
        <v>22</v>
      </c>
      <c r="M246">
        <v>2005</v>
      </c>
      <c r="N246" t="s">
        <v>51242</v>
      </c>
      <c r="Q246">
        <v>1</v>
      </c>
    </row>
    <row r="247" spans="1:17" x14ac:dyDescent="0.75">
      <c r="A247" t="s">
        <v>951</v>
      </c>
      <c r="B247" t="s">
        <v>51493</v>
      </c>
      <c r="C247" s="1">
        <v>29102</v>
      </c>
      <c r="D247" t="s">
        <v>16</v>
      </c>
      <c r="E247" t="s">
        <v>44</v>
      </c>
      <c r="F247" t="s">
        <v>33</v>
      </c>
      <c r="G247" t="s">
        <v>378</v>
      </c>
      <c r="H247" t="s">
        <v>20</v>
      </c>
      <c r="I247" s="1">
        <v>37359</v>
      </c>
      <c r="J247" s="1"/>
      <c r="K247" t="s">
        <v>21</v>
      </c>
      <c r="L247" t="s">
        <v>22</v>
      </c>
      <c r="M247">
        <v>2002</v>
      </c>
      <c r="N247" t="s">
        <v>12825</v>
      </c>
      <c r="Q247">
        <v>2</v>
      </c>
    </row>
    <row r="248" spans="1:17" x14ac:dyDescent="0.75">
      <c r="A248" t="s">
        <v>954</v>
      </c>
      <c r="B248" t="s">
        <v>51494</v>
      </c>
      <c r="C248" s="1">
        <v>29864</v>
      </c>
      <c r="D248" t="s">
        <v>16</v>
      </c>
      <c r="E248" t="s">
        <v>53</v>
      </c>
      <c r="F248" t="s">
        <v>94</v>
      </c>
      <c r="G248" t="s">
        <v>354</v>
      </c>
      <c r="H248" t="s">
        <v>20</v>
      </c>
      <c r="I248" s="1">
        <v>37512</v>
      </c>
      <c r="J248" s="1"/>
      <c r="K248" t="s">
        <v>21</v>
      </c>
      <c r="L248" t="s">
        <v>22</v>
      </c>
      <c r="M248">
        <v>2002</v>
      </c>
      <c r="N248" t="s">
        <v>51248</v>
      </c>
      <c r="Q248">
        <v>3</v>
      </c>
    </row>
    <row r="249" spans="1:17" x14ac:dyDescent="0.75">
      <c r="A249" t="s">
        <v>957</v>
      </c>
      <c r="B249" t="s">
        <v>51495</v>
      </c>
      <c r="C249" s="1">
        <v>31400</v>
      </c>
      <c r="D249" t="s">
        <v>38</v>
      </c>
      <c r="E249" t="s">
        <v>44</v>
      </c>
      <c r="F249" t="s">
        <v>39</v>
      </c>
      <c r="G249" t="s">
        <v>241</v>
      </c>
      <c r="H249" t="s">
        <v>20</v>
      </c>
      <c r="I249" s="1">
        <v>41418</v>
      </c>
      <c r="J249" s="1"/>
      <c r="K249" t="s">
        <v>21</v>
      </c>
      <c r="L249" t="s">
        <v>22</v>
      </c>
      <c r="M249">
        <v>2013</v>
      </c>
      <c r="N249" t="s">
        <v>6414</v>
      </c>
      <c r="Q249">
        <v>2</v>
      </c>
    </row>
    <row r="250" spans="1:17" x14ac:dyDescent="0.75">
      <c r="A250" t="s">
        <v>960</v>
      </c>
      <c r="B250" t="s">
        <v>51496</v>
      </c>
      <c r="C250" s="1">
        <v>34022</v>
      </c>
      <c r="D250" t="s">
        <v>16</v>
      </c>
      <c r="E250" t="s">
        <v>53</v>
      </c>
      <c r="F250" t="s">
        <v>33</v>
      </c>
      <c r="G250" t="s">
        <v>34</v>
      </c>
      <c r="H250" t="s">
        <v>20</v>
      </c>
      <c r="I250" s="1">
        <v>43599</v>
      </c>
      <c r="J250" s="1">
        <v>46794</v>
      </c>
      <c r="K250" t="s">
        <v>21</v>
      </c>
      <c r="L250" t="s">
        <v>22</v>
      </c>
      <c r="M250">
        <v>2019</v>
      </c>
      <c r="N250" t="s">
        <v>6414</v>
      </c>
      <c r="O250">
        <v>2028</v>
      </c>
      <c r="P250" t="s">
        <v>51254</v>
      </c>
      <c r="Q250">
        <v>2</v>
      </c>
    </row>
    <row r="251" spans="1:17" x14ac:dyDescent="0.75">
      <c r="A251" t="s">
        <v>963</v>
      </c>
      <c r="B251" t="s">
        <v>51497</v>
      </c>
      <c r="C251" s="1">
        <v>24926</v>
      </c>
      <c r="D251" t="s">
        <v>38</v>
      </c>
      <c r="E251" t="s">
        <v>17</v>
      </c>
      <c r="F251" t="s">
        <v>103</v>
      </c>
      <c r="G251" t="s">
        <v>104</v>
      </c>
      <c r="H251" t="s">
        <v>20</v>
      </c>
      <c r="I251" s="1">
        <v>42704</v>
      </c>
      <c r="J251" s="1">
        <v>47902</v>
      </c>
      <c r="K251" t="s">
        <v>21</v>
      </c>
      <c r="L251" t="s">
        <v>22</v>
      </c>
      <c r="M251">
        <v>2016</v>
      </c>
      <c r="N251" t="s">
        <v>51251</v>
      </c>
      <c r="O251">
        <v>2031</v>
      </c>
      <c r="P251" t="s">
        <v>51254</v>
      </c>
      <c r="Q251">
        <v>4</v>
      </c>
    </row>
    <row r="252" spans="1:17" x14ac:dyDescent="0.75">
      <c r="A252" t="s">
        <v>967</v>
      </c>
      <c r="B252" t="s">
        <v>51498</v>
      </c>
      <c r="C252" s="1">
        <v>31073</v>
      </c>
      <c r="D252" t="s">
        <v>16</v>
      </c>
      <c r="E252" t="s">
        <v>17</v>
      </c>
      <c r="F252" t="s">
        <v>18</v>
      </c>
      <c r="G252" t="s">
        <v>969</v>
      </c>
      <c r="H252" t="s">
        <v>20</v>
      </c>
      <c r="I252" s="1">
        <v>39061</v>
      </c>
      <c r="J252" s="1"/>
      <c r="K252" t="s">
        <v>21</v>
      </c>
      <c r="L252" t="s">
        <v>22</v>
      </c>
      <c r="M252">
        <v>2006</v>
      </c>
      <c r="N252" t="s">
        <v>51255</v>
      </c>
      <c r="Q252">
        <v>4</v>
      </c>
    </row>
    <row r="253" spans="1:17" x14ac:dyDescent="0.75">
      <c r="A253" t="s">
        <v>970</v>
      </c>
      <c r="B253" t="s">
        <v>51499</v>
      </c>
      <c r="C253" s="1">
        <v>34109</v>
      </c>
      <c r="D253" t="s">
        <v>16</v>
      </c>
      <c r="E253" t="s">
        <v>44</v>
      </c>
      <c r="F253" t="s">
        <v>217</v>
      </c>
      <c r="G253" t="s">
        <v>218</v>
      </c>
      <c r="H253" t="s">
        <v>46</v>
      </c>
      <c r="I253" s="1">
        <v>40736</v>
      </c>
      <c r="J253" s="1">
        <v>47635</v>
      </c>
      <c r="K253" t="s">
        <v>374</v>
      </c>
      <c r="L253" t="s">
        <v>316</v>
      </c>
      <c r="M253">
        <v>2011</v>
      </c>
      <c r="N253" t="s">
        <v>51266</v>
      </c>
      <c r="O253">
        <v>2030</v>
      </c>
      <c r="P253" t="s">
        <v>10935</v>
      </c>
      <c r="Q253">
        <v>3</v>
      </c>
    </row>
    <row r="254" spans="1:17" x14ac:dyDescent="0.75">
      <c r="A254" t="s">
        <v>974</v>
      </c>
      <c r="B254" t="s">
        <v>51500</v>
      </c>
      <c r="C254" s="1">
        <v>26542</v>
      </c>
      <c r="D254" t="s">
        <v>16</v>
      </c>
      <c r="E254" t="s">
        <v>44</v>
      </c>
      <c r="F254" t="s">
        <v>39</v>
      </c>
      <c r="G254" t="s">
        <v>232</v>
      </c>
      <c r="H254" t="s">
        <v>20</v>
      </c>
      <c r="I254" s="1">
        <v>41231</v>
      </c>
      <c r="J254" s="1"/>
      <c r="K254" t="s">
        <v>21</v>
      </c>
      <c r="L254" t="s">
        <v>22</v>
      </c>
      <c r="M254">
        <v>2012</v>
      </c>
      <c r="N254" t="s">
        <v>51251</v>
      </c>
      <c r="Q254">
        <v>4</v>
      </c>
    </row>
    <row r="255" spans="1:17" x14ac:dyDescent="0.75">
      <c r="A255" t="s">
        <v>977</v>
      </c>
      <c r="B255" t="s">
        <v>51501</v>
      </c>
      <c r="C255" s="1">
        <v>33702</v>
      </c>
      <c r="D255" t="s">
        <v>38</v>
      </c>
      <c r="E255" t="s">
        <v>149</v>
      </c>
      <c r="F255" t="s">
        <v>33</v>
      </c>
      <c r="G255" t="s">
        <v>195</v>
      </c>
      <c r="H255" t="s">
        <v>20</v>
      </c>
      <c r="I255" s="1">
        <v>37470</v>
      </c>
      <c r="J255" s="1"/>
      <c r="K255" t="s">
        <v>21</v>
      </c>
      <c r="L255" t="s">
        <v>22</v>
      </c>
      <c r="M255">
        <v>2002</v>
      </c>
      <c r="N255" t="s">
        <v>16865</v>
      </c>
      <c r="Q255">
        <v>3</v>
      </c>
    </row>
    <row r="256" spans="1:17" x14ac:dyDescent="0.75">
      <c r="A256" t="s">
        <v>980</v>
      </c>
      <c r="B256" t="s">
        <v>51502</v>
      </c>
      <c r="C256" s="1">
        <v>31414</v>
      </c>
      <c r="D256" t="s">
        <v>16</v>
      </c>
      <c r="E256" t="s">
        <v>26</v>
      </c>
      <c r="F256" t="s">
        <v>132</v>
      </c>
      <c r="G256" t="s">
        <v>210</v>
      </c>
      <c r="H256" t="s">
        <v>20</v>
      </c>
      <c r="I256" s="1">
        <v>41896</v>
      </c>
      <c r="J256" s="1"/>
      <c r="K256" t="s">
        <v>21</v>
      </c>
      <c r="L256" t="s">
        <v>22</v>
      </c>
      <c r="M256">
        <v>2014</v>
      </c>
      <c r="N256" t="s">
        <v>51248</v>
      </c>
      <c r="Q256">
        <v>3</v>
      </c>
    </row>
    <row r="257" spans="1:17" x14ac:dyDescent="0.75">
      <c r="A257" t="s">
        <v>983</v>
      </c>
      <c r="B257" t="s">
        <v>51503</v>
      </c>
      <c r="C257" s="1">
        <v>35279</v>
      </c>
      <c r="D257" t="s">
        <v>16</v>
      </c>
      <c r="E257" t="s">
        <v>93</v>
      </c>
      <c r="F257" t="s">
        <v>132</v>
      </c>
      <c r="G257" t="s">
        <v>210</v>
      </c>
      <c r="H257" t="s">
        <v>46</v>
      </c>
      <c r="I257" s="1">
        <v>41192</v>
      </c>
      <c r="J257" s="1">
        <v>45672</v>
      </c>
      <c r="K257" t="s">
        <v>986</v>
      </c>
      <c r="L257" t="s">
        <v>123</v>
      </c>
      <c r="M257">
        <v>2012</v>
      </c>
      <c r="N257" t="s">
        <v>51245</v>
      </c>
      <c r="O257">
        <v>2025</v>
      </c>
      <c r="P257" t="s">
        <v>51242</v>
      </c>
      <c r="Q257">
        <v>4</v>
      </c>
    </row>
    <row r="258" spans="1:17" x14ac:dyDescent="0.75">
      <c r="A258" t="s">
        <v>987</v>
      </c>
      <c r="B258" t="s">
        <v>51504</v>
      </c>
      <c r="C258" s="1">
        <v>24952</v>
      </c>
      <c r="D258" t="s">
        <v>16</v>
      </c>
      <c r="E258" t="s">
        <v>53</v>
      </c>
      <c r="F258" t="s">
        <v>217</v>
      </c>
      <c r="G258" t="s">
        <v>218</v>
      </c>
      <c r="H258" t="s">
        <v>20</v>
      </c>
      <c r="I258" s="1">
        <v>36836</v>
      </c>
      <c r="J258" s="1"/>
      <c r="K258" t="s">
        <v>21</v>
      </c>
      <c r="L258" t="s">
        <v>22</v>
      </c>
      <c r="M258">
        <v>2000</v>
      </c>
      <c r="N258" t="s">
        <v>51251</v>
      </c>
      <c r="Q258">
        <v>4</v>
      </c>
    </row>
    <row r="259" spans="1:17" x14ac:dyDescent="0.75">
      <c r="A259" t="s">
        <v>990</v>
      </c>
      <c r="B259" t="s">
        <v>51505</v>
      </c>
      <c r="C259" s="1">
        <v>31396</v>
      </c>
      <c r="D259" t="s">
        <v>16</v>
      </c>
      <c r="E259" t="s">
        <v>32</v>
      </c>
      <c r="F259" t="s">
        <v>94</v>
      </c>
      <c r="G259" t="s">
        <v>755</v>
      </c>
      <c r="H259" t="s">
        <v>20</v>
      </c>
      <c r="I259" s="1">
        <v>37538</v>
      </c>
      <c r="J259" s="1"/>
      <c r="K259" t="s">
        <v>21</v>
      </c>
      <c r="L259" t="s">
        <v>22</v>
      </c>
      <c r="M259">
        <v>2002</v>
      </c>
      <c r="N259" t="s">
        <v>51245</v>
      </c>
      <c r="Q259">
        <v>4</v>
      </c>
    </row>
    <row r="260" spans="1:17" x14ac:dyDescent="0.75">
      <c r="A260" t="s">
        <v>993</v>
      </c>
      <c r="B260" t="s">
        <v>51506</v>
      </c>
      <c r="C260" s="1">
        <v>29610</v>
      </c>
      <c r="D260" t="s">
        <v>38</v>
      </c>
      <c r="E260" t="s">
        <v>44</v>
      </c>
      <c r="F260" t="s">
        <v>18</v>
      </c>
      <c r="G260" t="s">
        <v>108</v>
      </c>
      <c r="H260" t="s">
        <v>20</v>
      </c>
      <c r="I260" s="1">
        <v>40089</v>
      </c>
      <c r="J260" s="1">
        <v>42935</v>
      </c>
      <c r="K260" t="s">
        <v>21</v>
      </c>
      <c r="L260" t="s">
        <v>22</v>
      </c>
      <c r="M260">
        <v>2009</v>
      </c>
      <c r="N260" t="s">
        <v>51245</v>
      </c>
      <c r="O260">
        <v>2017</v>
      </c>
      <c r="P260" t="s">
        <v>51266</v>
      </c>
      <c r="Q260">
        <v>4</v>
      </c>
    </row>
    <row r="261" spans="1:17" x14ac:dyDescent="0.75">
      <c r="A261" t="s">
        <v>997</v>
      </c>
      <c r="B261" t="s">
        <v>51507</v>
      </c>
      <c r="C261" s="1">
        <v>36802</v>
      </c>
      <c r="D261" t="s">
        <v>38</v>
      </c>
      <c r="E261" t="s">
        <v>26</v>
      </c>
      <c r="F261" t="s">
        <v>33</v>
      </c>
      <c r="G261" t="s">
        <v>34</v>
      </c>
      <c r="H261" t="s">
        <v>20</v>
      </c>
      <c r="I261" s="1">
        <v>37495</v>
      </c>
      <c r="J261" s="1"/>
      <c r="K261" t="s">
        <v>21</v>
      </c>
      <c r="L261" t="s">
        <v>22</v>
      </c>
      <c r="M261">
        <v>2002</v>
      </c>
      <c r="N261" t="s">
        <v>16865</v>
      </c>
      <c r="Q261">
        <v>3</v>
      </c>
    </row>
    <row r="262" spans="1:17" x14ac:dyDescent="0.75">
      <c r="A262" t="s">
        <v>1000</v>
      </c>
      <c r="B262" t="s">
        <v>51508</v>
      </c>
      <c r="C262" s="1">
        <v>27539</v>
      </c>
      <c r="D262" t="s">
        <v>38</v>
      </c>
      <c r="E262" t="s">
        <v>44</v>
      </c>
      <c r="F262" t="s">
        <v>45</v>
      </c>
      <c r="G262" t="s">
        <v>409</v>
      </c>
      <c r="H262" t="s">
        <v>46</v>
      </c>
      <c r="I262" s="1">
        <v>42327</v>
      </c>
      <c r="J262" s="1"/>
      <c r="K262" t="s">
        <v>458</v>
      </c>
      <c r="L262" t="s">
        <v>459</v>
      </c>
      <c r="M262">
        <v>2015</v>
      </c>
      <c r="N262" t="s">
        <v>51251</v>
      </c>
      <c r="Q262">
        <v>4</v>
      </c>
    </row>
    <row r="263" spans="1:17" x14ac:dyDescent="0.75">
      <c r="A263" t="s">
        <v>1003</v>
      </c>
      <c r="B263" t="s">
        <v>51509</v>
      </c>
      <c r="C263" s="1">
        <v>27252</v>
      </c>
      <c r="D263" t="s">
        <v>16</v>
      </c>
      <c r="E263" t="s">
        <v>44</v>
      </c>
      <c r="F263" t="s">
        <v>18</v>
      </c>
      <c r="G263" t="s">
        <v>237</v>
      </c>
      <c r="H263" t="s">
        <v>20</v>
      </c>
      <c r="I263" s="1">
        <v>40582</v>
      </c>
      <c r="J263" s="1"/>
      <c r="K263" t="s">
        <v>21</v>
      </c>
      <c r="L263" t="s">
        <v>22</v>
      </c>
      <c r="M263">
        <v>2011</v>
      </c>
      <c r="N263" t="s">
        <v>51254</v>
      </c>
      <c r="Q263">
        <v>1</v>
      </c>
    </row>
    <row r="264" spans="1:17" x14ac:dyDescent="0.75">
      <c r="A264" t="s">
        <v>1006</v>
      </c>
      <c r="B264" t="s">
        <v>51510</v>
      </c>
      <c r="C264" s="1">
        <v>34728</v>
      </c>
      <c r="D264" t="s">
        <v>38</v>
      </c>
      <c r="E264" t="s">
        <v>17</v>
      </c>
      <c r="F264" t="s">
        <v>166</v>
      </c>
      <c r="G264" t="s">
        <v>314</v>
      </c>
      <c r="H264" t="s">
        <v>20</v>
      </c>
      <c r="I264" s="1">
        <v>40188</v>
      </c>
      <c r="J264" s="1"/>
      <c r="K264" t="s">
        <v>21</v>
      </c>
      <c r="L264" t="s">
        <v>22</v>
      </c>
      <c r="M264">
        <v>2010</v>
      </c>
      <c r="N264" t="s">
        <v>51242</v>
      </c>
      <c r="Q264">
        <v>1</v>
      </c>
    </row>
    <row r="265" spans="1:17" x14ac:dyDescent="0.75">
      <c r="A265" t="s">
        <v>1009</v>
      </c>
      <c r="B265" t="s">
        <v>51511</v>
      </c>
      <c r="C265" s="1">
        <v>33546</v>
      </c>
      <c r="D265" t="s">
        <v>16</v>
      </c>
      <c r="E265" t="s">
        <v>26</v>
      </c>
      <c r="F265" t="s">
        <v>27</v>
      </c>
      <c r="G265" t="s">
        <v>1012</v>
      </c>
      <c r="H265" t="s">
        <v>20</v>
      </c>
      <c r="I265" s="1">
        <v>37988</v>
      </c>
      <c r="J265" s="1"/>
      <c r="K265" t="s">
        <v>21</v>
      </c>
      <c r="L265" t="s">
        <v>22</v>
      </c>
      <c r="M265">
        <v>2004</v>
      </c>
      <c r="N265" t="s">
        <v>51242</v>
      </c>
      <c r="Q265">
        <v>1</v>
      </c>
    </row>
    <row r="266" spans="1:17" x14ac:dyDescent="0.75">
      <c r="A266" t="s">
        <v>1013</v>
      </c>
      <c r="B266" t="s">
        <v>51512</v>
      </c>
      <c r="C266" s="1">
        <v>32824</v>
      </c>
      <c r="D266" t="s">
        <v>16</v>
      </c>
      <c r="E266" t="s">
        <v>17</v>
      </c>
      <c r="F266" t="s">
        <v>18</v>
      </c>
      <c r="G266" t="s">
        <v>62</v>
      </c>
      <c r="H266" t="s">
        <v>20</v>
      </c>
      <c r="I266" s="1">
        <v>43205</v>
      </c>
      <c r="J266" s="1"/>
      <c r="K266" t="s">
        <v>21</v>
      </c>
      <c r="L266" t="s">
        <v>22</v>
      </c>
      <c r="M266">
        <v>2018</v>
      </c>
      <c r="N266" t="s">
        <v>12825</v>
      </c>
      <c r="Q266">
        <v>2</v>
      </c>
    </row>
    <row r="267" spans="1:17" x14ac:dyDescent="0.75">
      <c r="A267" t="s">
        <v>1016</v>
      </c>
      <c r="B267" t="s">
        <v>51513</v>
      </c>
      <c r="C267" s="1">
        <v>25762</v>
      </c>
      <c r="D267" t="s">
        <v>16</v>
      </c>
      <c r="E267" t="s">
        <v>53</v>
      </c>
      <c r="F267" t="s">
        <v>223</v>
      </c>
      <c r="G267" t="s">
        <v>323</v>
      </c>
      <c r="H267" t="s">
        <v>20</v>
      </c>
      <c r="I267" s="1">
        <v>43190</v>
      </c>
      <c r="J267" s="1"/>
      <c r="K267" t="s">
        <v>21</v>
      </c>
      <c r="L267" t="s">
        <v>22</v>
      </c>
      <c r="M267">
        <v>2018</v>
      </c>
      <c r="N267" t="s">
        <v>45377</v>
      </c>
      <c r="Q267">
        <v>1</v>
      </c>
    </row>
    <row r="268" spans="1:17" x14ac:dyDescent="0.75">
      <c r="A268" t="s">
        <v>1019</v>
      </c>
      <c r="B268" t="s">
        <v>51514</v>
      </c>
      <c r="C268" s="1">
        <v>26545</v>
      </c>
      <c r="D268" t="s">
        <v>38</v>
      </c>
      <c r="E268" t="s">
        <v>26</v>
      </c>
      <c r="F268" t="s">
        <v>166</v>
      </c>
      <c r="G268" t="s">
        <v>292</v>
      </c>
      <c r="H268" t="s">
        <v>46</v>
      </c>
      <c r="I268" s="1">
        <v>38871</v>
      </c>
      <c r="J268" s="1">
        <v>39278</v>
      </c>
      <c r="K268" t="s">
        <v>21</v>
      </c>
      <c r="L268" t="s">
        <v>22</v>
      </c>
      <c r="M268">
        <v>2006</v>
      </c>
      <c r="N268" t="s">
        <v>10935</v>
      </c>
      <c r="O268">
        <v>2007</v>
      </c>
      <c r="P268" t="s">
        <v>51266</v>
      </c>
      <c r="Q268">
        <v>2</v>
      </c>
    </row>
    <row r="269" spans="1:17" x14ac:dyDescent="0.75">
      <c r="A269" t="s">
        <v>1023</v>
      </c>
      <c r="B269" t="s">
        <v>51515</v>
      </c>
      <c r="C269" s="1">
        <v>26204</v>
      </c>
      <c r="D269" t="s">
        <v>38</v>
      </c>
      <c r="E269" t="s">
        <v>32</v>
      </c>
      <c r="F269" t="s">
        <v>18</v>
      </c>
      <c r="G269" t="s">
        <v>89</v>
      </c>
      <c r="H269" t="s">
        <v>20</v>
      </c>
      <c r="I269" s="1">
        <v>43310</v>
      </c>
      <c r="J269" s="1"/>
      <c r="K269" t="s">
        <v>21</v>
      </c>
      <c r="L269" t="s">
        <v>22</v>
      </c>
      <c r="M269">
        <v>2018</v>
      </c>
      <c r="N269" t="s">
        <v>51266</v>
      </c>
      <c r="Q269">
        <v>3</v>
      </c>
    </row>
    <row r="270" spans="1:17" x14ac:dyDescent="0.75">
      <c r="A270" t="s">
        <v>1026</v>
      </c>
      <c r="B270" t="s">
        <v>51516</v>
      </c>
      <c r="C270" s="1">
        <v>34536</v>
      </c>
      <c r="D270" t="s">
        <v>38</v>
      </c>
      <c r="E270" t="s">
        <v>53</v>
      </c>
      <c r="F270" t="s">
        <v>39</v>
      </c>
      <c r="G270" t="s">
        <v>75</v>
      </c>
      <c r="H270" t="s">
        <v>20</v>
      </c>
      <c r="I270" s="1">
        <v>42534</v>
      </c>
      <c r="J270" s="1">
        <v>49823</v>
      </c>
      <c r="K270" t="s">
        <v>21</v>
      </c>
      <c r="L270" t="s">
        <v>22</v>
      </c>
      <c r="M270">
        <v>2016</v>
      </c>
      <c r="N270" t="s">
        <v>10935</v>
      </c>
      <c r="O270">
        <v>2036</v>
      </c>
      <c r="P270" t="s">
        <v>6414</v>
      </c>
      <c r="Q270">
        <v>2</v>
      </c>
    </row>
    <row r="271" spans="1:17" x14ac:dyDescent="0.75">
      <c r="A271" t="s">
        <v>1030</v>
      </c>
      <c r="B271" t="s">
        <v>51517</v>
      </c>
      <c r="C271" s="1">
        <v>28183</v>
      </c>
      <c r="D271" t="s">
        <v>38</v>
      </c>
      <c r="E271" t="s">
        <v>53</v>
      </c>
      <c r="F271" t="s">
        <v>94</v>
      </c>
      <c r="G271" t="s">
        <v>354</v>
      </c>
      <c r="H271" t="s">
        <v>20</v>
      </c>
      <c r="I271" s="1">
        <v>39825</v>
      </c>
      <c r="J271" s="1"/>
      <c r="K271" t="s">
        <v>21</v>
      </c>
      <c r="L271" t="s">
        <v>22</v>
      </c>
      <c r="M271">
        <v>2009</v>
      </c>
      <c r="N271" t="s">
        <v>51242</v>
      </c>
      <c r="Q271">
        <v>1</v>
      </c>
    </row>
    <row r="272" spans="1:17" x14ac:dyDescent="0.75">
      <c r="A272" t="s">
        <v>1033</v>
      </c>
      <c r="B272" t="s">
        <v>51518</v>
      </c>
      <c r="C272" s="1">
        <v>30840</v>
      </c>
      <c r="D272" t="s">
        <v>16</v>
      </c>
      <c r="E272" t="s">
        <v>32</v>
      </c>
      <c r="F272" t="s">
        <v>39</v>
      </c>
      <c r="G272" t="s">
        <v>241</v>
      </c>
      <c r="H272" t="s">
        <v>46</v>
      </c>
      <c r="I272" s="1">
        <v>39718</v>
      </c>
      <c r="J272" s="1"/>
      <c r="K272" t="s">
        <v>458</v>
      </c>
      <c r="L272" t="s">
        <v>459</v>
      </c>
      <c r="M272">
        <v>2008</v>
      </c>
      <c r="N272" t="s">
        <v>51248</v>
      </c>
      <c r="Q272">
        <v>3</v>
      </c>
    </row>
    <row r="273" spans="1:17" x14ac:dyDescent="0.75">
      <c r="A273" t="s">
        <v>1036</v>
      </c>
      <c r="B273" t="s">
        <v>51519</v>
      </c>
      <c r="C273" s="1">
        <v>37119</v>
      </c>
      <c r="D273" t="s">
        <v>16</v>
      </c>
      <c r="E273" t="s">
        <v>93</v>
      </c>
      <c r="F273" t="s">
        <v>39</v>
      </c>
      <c r="G273" t="s">
        <v>40</v>
      </c>
      <c r="H273" t="s">
        <v>20</v>
      </c>
      <c r="I273" s="1">
        <v>37853</v>
      </c>
      <c r="J273" s="1"/>
      <c r="K273" t="s">
        <v>21</v>
      </c>
      <c r="L273" t="s">
        <v>22</v>
      </c>
      <c r="M273">
        <v>2003</v>
      </c>
      <c r="N273" t="s">
        <v>16865</v>
      </c>
      <c r="Q273">
        <v>3</v>
      </c>
    </row>
    <row r="274" spans="1:17" x14ac:dyDescent="0.75">
      <c r="A274" t="s">
        <v>1039</v>
      </c>
      <c r="B274" t="s">
        <v>51520</v>
      </c>
      <c r="C274" s="1">
        <v>32507</v>
      </c>
      <c r="D274" t="s">
        <v>38</v>
      </c>
      <c r="E274" t="s">
        <v>32</v>
      </c>
      <c r="F274" t="s">
        <v>132</v>
      </c>
      <c r="G274" t="s">
        <v>210</v>
      </c>
      <c r="H274" t="s">
        <v>46</v>
      </c>
      <c r="I274" s="1">
        <v>43222</v>
      </c>
      <c r="J274" s="1"/>
      <c r="K274" t="s">
        <v>671</v>
      </c>
      <c r="L274" t="s">
        <v>22</v>
      </c>
      <c r="M274">
        <v>2018</v>
      </c>
      <c r="N274" t="s">
        <v>6414</v>
      </c>
      <c r="Q274">
        <v>2</v>
      </c>
    </row>
    <row r="275" spans="1:17" x14ac:dyDescent="0.75">
      <c r="A275" t="s">
        <v>1042</v>
      </c>
      <c r="B275" t="s">
        <v>51521</v>
      </c>
      <c r="C275" s="1">
        <v>32875</v>
      </c>
      <c r="D275" t="s">
        <v>16</v>
      </c>
      <c r="E275" t="s">
        <v>44</v>
      </c>
      <c r="F275" t="s">
        <v>132</v>
      </c>
      <c r="G275" t="s">
        <v>133</v>
      </c>
      <c r="H275" t="s">
        <v>46</v>
      </c>
      <c r="I275" s="1">
        <v>38381</v>
      </c>
      <c r="J275" s="1"/>
      <c r="K275" t="s">
        <v>539</v>
      </c>
      <c r="L275" t="s">
        <v>22</v>
      </c>
      <c r="M275">
        <v>2005</v>
      </c>
      <c r="N275" t="s">
        <v>51242</v>
      </c>
      <c r="Q275">
        <v>1</v>
      </c>
    </row>
    <row r="276" spans="1:17" x14ac:dyDescent="0.75">
      <c r="A276" t="s">
        <v>1045</v>
      </c>
      <c r="B276" t="s">
        <v>51522</v>
      </c>
      <c r="C276" s="1">
        <v>33835</v>
      </c>
      <c r="D276" t="s">
        <v>38</v>
      </c>
      <c r="E276" t="s">
        <v>149</v>
      </c>
      <c r="F276" t="s">
        <v>132</v>
      </c>
      <c r="G276" t="s">
        <v>158</v>
      </c>
      <c r="H276" t="s">
        <v>20</v>
      </c>
      <c r="I276" s="1">
        <v>38766</v>
      </c>
      <c r="J276" s="1"/>
      <c r="K276" t="s">
        <v>21</v>
      </c>
      <c r="L276" t="s">
        <v>22</v>
      </c>
      <c r="M276">
        <v>2006</v>
      </c>
      <c r="N276" t="s">
        <v>51254</v>
      </c>
      <c r="Q276">
        <v>1</v>
      </c>
    </row>
    <row r="277" spans="1:17" x14ac:dyDescent="0.75">
      <c r="A277" t="s">
        <v>1048</v>
      </c>
      <c r="B277" t="s">
        <v>51523</v>
      </c>
      <c r="C277" s="1">
        <v>35489</v>
      </c>
      <c r="D277" t="s">
        <v>16</v>
      </c>
      <c r="E277" t="s">
        <v>32</v>
      </c>
      <c r="F277" t="s">
        <v>39</v>
      </c>
      <c r="G277" t="s">
        <v>232</v>
      </c>
      <c r="H277" t="s">
        <v>20</v>
      </c>
      <c r="I277" s="1">
        <v>41383</v>
      </c>
      <c r="J277" s="1"/>
      <c r="K277" t="s">
        <v>21</v>
      </c>
      <c r="L277" t="s">
        <v>22</v>
      </c>
      <c r="M277">
        <v>2013</v>
      </c>
      <c r="N277" t="s">
        <v>12825</v>
      </c>
      <c r="Q277">
        <v>2</v>
      </c>
    </row>
    <row r="278" spans="1:17" x14ac:dyDescent="0.75">
      <c r="A278" t="s">
        <v>1051</v>
      </c>
      <c r="B278" t="s">
        <v>51524</v>
      </c>
      <c r="C278" s="1">
        <v>25948</v>
      </c>
      <c r="D278" t="s">
        <v>38</v>
      </c>
      <c r="E278" t="s">
        <v>26</v>
      </c>
      <c r="F278" t="s">
        <v>33</v>
      </c>
      <c r="G278" t="s">
        <v>182</v>
      </c>
      <c r="H278" t="s">
        <v>20</v>
      </c>
      <c r="I278" s="1">
        <v>43209</v>
      </c>
      <c r="J278" s="1"/>
      <c r="K278" t="s">
        <v>21</v>
      </c>
      <c r="L278" t="s">
        <v>22</v>
      </c>
      <c r="M278">
        <v>2018</v>
      </c>
      <c r="N278" t="s">
        <v>12825</v>
      </c>
      <c r="Q278">
        <v>2</v>
      </c>
    </row>
    <row r="279" spans="1:17" x14ac:dyDescent="0.75">
      <c r="A279" t="s">
        <v>1054</v>
      </c>
      <c r="B279" t="s">
        <v>51525</v>
      </c>
      <c r="C279" s="1">
        <v>27747</v>
      </c>
      <c r="D279" t="s">
        <v>16</v>
      </c>
      <c r="E279" t="s">
        <v>26</v>
      </c>
      <c r="F279" t="s">
        <v>18</v>
      </c>
      <c r="G279" t="s">
        <v>108</v>
      </c>
      <c r="H279" t="s">
        <v>20</v>
      </c>
      <c r="I279" s="1">
        <v>38175</v>
      </c>
      <c r="J279" s="1">
        <v>40276</v>
      </c>
      <c r="K279" t="s">
        <v>21</v>
      </c>
      <c r="L279" t="s">
        <v>22</v>
      </c>
      <c r="M279">
        <v>2004</v>
      </c>
      <c r="N279" t="s">
        <v>51266</v>
      </c>
      <c r="O279">
        <v>2010</v>
      </c>
      <c r="P279" t="s">
        <v>12825</v>
      </c>
      <c r="Q279">
        <v>3</v>
      </c>
    </row>
    <row r="280" spans="1:17" x14ac:dyDescent="0.75">
      <c r="A280" t="s">
        <v>1058</v>
      </c>
      <c r="B280" t="s">
        <v>51526</v>
      </c>
      <c r="C280" s="1">
        <v>33108</v>
      </c>
      <c r="D280" t="s">
        <v>16</v>
      </c>
      <c r="E280" t="s">
        <v>32</v>
      </c>
      <c r="F280" t="s">
        <v>18</v>
      </c>
      <c r="G280" t="s">
        <v>28</v>
      </c>
      <c r="H280" t="s">
        <v>20</v>
      </c>
      <c r="I280" s="1">
        <v>40276</v>
      </c>
      <c r="J280" s="1"/>
      <c r="K280" t="s">
        <v>21</v>
      </c>
      <c r="L280" t="s">
        <v>22</v>
      </c>
      <c r="M280">
        <v>2010</v>
      </c>
      <c r="N280" t="s">
        <v>12825</v>
      </c>
      <c r="Q280">
        <v>2</v>
      </c>
    </row>
    <row r="281" spans="1:17" x14ac:dyDescent="0.75">
      <c r="A281" t="s">
        <v>1061</v>
      </c>
      <c r="B281" t="s">
        <v>51527</v>
      </c>
      <c r="C281" s="1">
        <v>31836</v>
      </c>
      <c r="D281" t="s">
        <v>38</v>
      </c>
      <c r="E281" t="s">
        <v>26</v>
      </c>
      <c r="F281" t="s">
        <v>18</v>
      </c>
      <c r="G281" t="s">
        <v>117</v>
      </c>
      <c r="H281" t="s">
        <v>20</v>
      </c>
      <c r="I281" s="1">
        <v>38692</v>
      </c>
      <c r="J281" s="1"/>
      <c r="K281" t="s">
        <v>21</v>
      </c>
      <c r="L281" t="s">
        <v>22</v>
      </c>
      <c r="M281">
        <v>2005</v>
      </c>
      <c r="N281" t="s">
        <v>51255</v>
      </c>
      <c r="Q281">
        <v>4</v>
      </c>
    </row>
    <row r="282" spans="1:17" x14ac:dyDescent="0.75">
      <c r="A282" t="s">
        <v>1064</v>
      </c>
      <c r="B282" t="s">
        <v>51528</v>
      </c>
      <c r="C282" s="1">
        <v>27517</v>
      </c>
      <c r="D282" t="s">
        <v>16</v>
      </c>
      <c r="E282" t="s">
        <v>53</v>
      </c>
      <c r="F282" t="s">
        <v>18</v>
      </c>
      <c r="G282" t="s">
        <v>19</v>
      </c>
      <c r="H282" t="s">
        <v>46</v>
      </c>
      <c r="I282" s="1">
        <v>38564</v>
      </c>
      <c r="J282" s="1"/>
      <c r="K282" t="s">
        <v>259</v>
      </c>
      <c r="L282" t="s">
        <v>49</v>
      </c>
      <c r="M282">
        <v>2005</v>
      </c>
      <c r="N282" t="s">
        <v>51266</v>
      </c>
      <c r="Q282">
        <v>3</v>
      </c>
    </row>
    <row r="283" spans="1:17" x14ac:dyDescent="0.75">
      <c r="A283" t="s">
        <v>1066</v>
      </c>
      <c r="B283" t="s">
        <v>51529</v>
      </c>
      <c r="C283" s="1">
        <v>34414</v>
      </c>
      <c r="D283" t="s">
        <v>16</v>
      </c>
      <c r="E283" t="s">
        <v>44</v>
      </c>
      <c r="F283" t="s">
        <v>94</v>
      </c>
      <c r="G283" t="s">
        <v>499</v>
      </c>
      <c r="H283" t="s">
        <v>20</v>
      </c>
      <c r="I283" s="1">
        <v>39031</v>
      </c>
      <c r="J283" s="1"/>
      <c r="K283" t="s">
        <v>21</v>
      </c>
      <c r="L283" t="s">
        <v>22</v>
      </c>
      <c r="M283">
        <v>2006</v>
      </c>
      <c r="N283" t="s">
        <v>51251</v>
      </c>
      <c r="Q283">
        <v>4</v>
      </c>
    </row>
    <row r="284" spans="1:17" x14ac:dyDescent="0.75">
      <c r="A284" t="s">
        <v>1069</v>
      </c>
      <c r="B284" t="s">
        <v>51530</v>
      </c>
      <c r="C284" s="1">
        <v>29351</v>
      </c>
      <c r="D284" t="s">
        <v>16</v>
      </c>
      <c r="E284" t="s">
        <v>32</v>
      </c>
      <c r="F284" t="s">
        <v>27</v>
      </c>
      <c r="G284" t="s">
        <v>250</v>
      </c>
      <c r="H284" t="s">
        <v>46</v>
      </c>
      <c r="I284" s="1">
        <v>43525</v>
      </c>
      <c r="J284" s="1"/>
      <c r="K284" t="s">
        <v>374</v>
      </c>
      <c r="L284" t="s">
        <v>316</v>
      </c>
      <c r="M284">
        <v>2019</v>
      </c>
      <c r="N284" t="s">
        <v>45377</v>
      </c>
      <c r="Q284">
        <v>1</v>
      </c>
    </row>
    <row r="285" spans="1:17" x14ac:dyDescent="0.75">
      <c r="A285" t="s">
        <v>1072</v>
      </c>
      <c r="B285" t="s">
        <v>51531</v>
      </c>
      <c r="C285" s="1">
        <v>27317</v>
      </c>
      <c r="D285" t="s">
        <v>38</v>
      </c>
      <c r="E285" t="s">
        <v>32</v>
      </c>
      <c r="F285" t="s">
        <v>132</v>
      </c>
      <c r="G285" t="s">
        <v>133</v>
      </c>
      <c r="H285" t="s">
        <v>46</v>
      </c>
      <c r="I285" s="1">
        <v>43848</v>
      </c>
      <c r="J285" s="1"/>
      <c r="K285" t="s">
        <v>1075</v>
      </c>
      <c r="L285" t="s">
        <v>49</v>
      </c>
      <c r="M285">
        <v>2020</v>
      </c>
      <c r="N285" t="s">
        <v>51242</v>
      </c>
      <c r="Q285">
        <v>1</v>
      </c>
    </row>
    <row r="286" spans="1:17" x14ac:dyDescent="0.75">
      <c r="A286" t="s">
        <v>1076</v>
      </c>
      <c r="B286" t="s">
        <v>51532</v>
      </c>
      <c r="C286" s="1">
        <v>36299</v>
      </c>
      <c r="D286" t="s">
        <v>16</v>
      </c>
      <c r="E286" t="s">
        <v>93</v>
      </c>
      <c r="F286" t="s">
        <v>18</v>
      </c>
      <c r="G286" t="s">
        <v>263</v>
      </c>
      <c r="H286" t="s">
        <v>20</v>
      </c>
      <c r="I286" s="1">
        <v>36840</v>
      </c>
      <c r="J286" s="1"/>
      <c r="K286" t="s">
        <v>21</v>
      </c>
      <c r="L286" t="s">
        <v>22</v>
      </c>
      <c r="M286">
        <v>2000</v>
      </c>
      <c r="N286" t="s">
        <v>51251</v>
      </c>
      <c r="Q286">
        <v>4</v>
      </c>
    </row>
    <row r="287" spans="1:17" x14ac:dyDescent="0.75">
      <c r="A287" t="s">
        <v>1079</v>
      </c>
      <c r="B287" t="s">
        <v>51533</v>
      </c>
      <c r="C287" s="1">
        <v>27121</v>
      </c>
      <c r="D287" t="s">
        <v>38</v>
      </c>
      <c r="E287" t="s">
        <v>26</v>
      </c>
      <c r="F287" t="s">
        <v>39</v>
      </c>
      <c r="G287" t="s">
        <v>75</v>
      </c>
      <c r="H287" t="s">
        <v>20</v>
      </c>
      <c r="I287" s="1">
        <v>43736</v>
      </c>
      <c r="J287" s="1"/>
      <c r="K287" t="s">
        <v>21</v>
      </c>
      <c r="L287" t="s">
        <v>22</v>
      </c>
      <c r="M287">
        <v>2019</v>
      </c>
      <c r="N287" t="s">
        <v>51248</v>
      </c>
      <c r="Q287">
        <v>3</v>
      </c>
    </row>
    <row r="288" spans="1:17" x14ac:dyDescent="0.75">
      <c r="A288" t="s">
        <v>1082</v>
      </c>
      <c r="B288" t="s">
        <v>51534</v>
      </c>
      <c r="C288" s="1">
        <v>34646</v>
      </c>
      <c r="D288" t="s">
        <v>38</v>
      </c>
      <c r="E288" t="s">
        <v>44</v>
      </c>
      <c r="F288" t="s">
        <v>27</v>
      </c>
      <c r="G288" t="s">
        <v>85</v>
      </c>
      <c r="H288" t="s">
        <v>46</v>
      </c>
      <c r="I288" s="1">
        <v>37730</v>
      </c>
      <c r="J288" s="1"/>
      <c r="K288" t="s">
        <v>390</v>
      </c>
      <c r="L288" t="s">
        <v>173</v>
      </c>
      <c r="M288">
        <v>2003</v>
      </c>
      <c r="N288" t="s">
        <v>12825</v>
      </c>
      <c r="Q288">
        <v>2</v>
      </c>
    </row>
    <row r="289" spans="1:17" x14ac:dyDescent="0.75">
      <c r="A289" t="s">
        <v>1085</v>
      </c>
      <c r="B289" t="s">
        <v>51535</v>
      </c>
      <c r="C289" s="1">
        <v>29818</v>
      </c>
      <c r="D289" t="s">
        <v>16</v>
      </c>
      <c r="E289" t="s">
        <v>26</v>
      </c>
      <c r="F289" t="s">
        <v>45</v>
      </c>
      <c r="G289" t="s">
        <v>1088</v>
      </c>
      <c r="H289" t="s">
        <v>20</v>
      </c>
      <c r="I289" s="1">
        <v>39860</v>
      </c>
      <c r="J289" s="1"/>
      <c r="K289" t="s">
        <v>21</v>
      </c>
      <c r="L289" t="s">
        <v>22</v>
      </c>
      <c r="M289">
        <v>2009</v>
      </c>
      <c r="N289" t="s">
        <v>51254</v>
      </c>
      <c r="Q289">
        <v>1</v>
      </c>
    </row>
    <row r="290" spans="1:17" x14ac:dyDescent="0.75">
      <c r="A290" t="s">
        <v>1089</v>
      </c>
      <c r="B290" t="s">
        <v>51536</v>
      </c>
      <c r="C290" s="1">
        <v>25891</v>
      </c>
      <c r="D290" t="s">
        <v>16</v>
      </c>
      <c r="E290" t="s">
        <v>17</v>
      </c>
      <c r="F290" t="s">
        <v>166</v>
      </c>
      <c r="G290" t="s">
        <v>285</v>
      </c>
      <c r="H290" t="s">
        <v>46</v>
      </c>
      <c r="I290" s="1">
        <v>42105</v>
      </c>
      <c r="J290" s="1">
        <v>47247</v>
      </c>
      <c r="K290" t="s">
        <v>48</v>
      </c>
      <c r="L290" t="s">
        <v>49</v>
      </c>
      <c r="M290">
        <v>2015</v>
      </c>
      <c r="N290" t="s">
        <v>12825</v>
      </c>
      <c r="O290">
        <v>2029</v>
      </c>
      <c r="P290" t="s">
        <v>6414</v>
      </c>
      <c r="Q290">
        <v>2</v>
      </c>
    </row>
    <row r="291" spans="1:17" x14ac:dyDescent="0.75">
      <c r="A291" t="s">
        <v>1092</v>
      </c>
      <c r="B291" t="s">
        <v>51537</v>
      </c>
      <c r="C291" s="1">
        <v>35323</v>
      </c>
      <c r="D291" t="s">
        <v>16</v>
      </c>
      <c r="E291" t="s">
        <v>26</v>
      </c>
      <c r="F291" t="s">
        <v>112</v>
      </c>
      <c r="G291" t="s">
        <v>1095</v>
      </c>
      <c r="H291" t="s">
        <v>46</v>
      </c>
      <c r="I291" s="1">
        <v>36916</v>
      </c>
      <c r="J291" s="1"/>
      <c r="K291" t="s">
        <v>1096</v>
      </c>
      <c r="L291" t="s">
        <v>316</v>
      </c>
      <c r="M291">
        <v>2001</v>
      </c>
      <c r="N291" t="s">
        <v>51242</v>
      </c>
      <c r="Q291">
        <v>1</v>
      </c>
    </row>
    <row r="292" spans="1:17" x14ac:dyDescent="0.75">
      <c r="A292" t="s">
        <v>1097</v>
      </c>
      <c r="B292" t="s">
        <v>51538</v>
      </c>
      <c r="C292" s="1">
        <v>30691</v>
      </c>
      <c r="D292" t="s">
        <v>16</v>
      </c>
      <c r="E292" t="s">
        <v>93</v>
      </c>
      <c r="F292" t="s">
        <v>103</v>
      </c>
      <c r="G292" t="s">
        <v>1100</v>
      </c>
      <c r="H292" t="s">
        <v>20</v>
      </c>
      <c r="I292" s="1">
        <v>39745</v>
      </c>
      <c r="J292" s="1"/>
      <c r="K292" t="s">
        <v>21</v>
      </c>
      <c r="L292" t="s">
        <v>22</v>
      </c>
      <c r="M292">
        <v>2008</v>
      </c>
      <c r="N292" t="s">
        <v>51245</v>
      </c>
      <c r="Q292">
        <v>4</v>
      </c>
    </row>
    <row r="293" spans="1:17" x14ac:dyDescent="0.75">
      <c r="A293" t="s">
        <v>1101</v>
      </c>
      <c r="B293" t="s">
        <v>51539</v>
      </c>
      <c r="C293" s="1">
        <v>36280</v>
      </c>
      <c r="D293" t="s">
        <v>38</v>
      </c>
      <c r="E293" t="s">
        <v>26</v>
      </c>
      <c r="F293" t="s">
        <v>132</v>
      </c>
      <c r="G293" t="s">
        <v>299</v>
      </c>
      <c r="H293" t="s">
        <v>20</v>
      </c>
      <c r="I293" s="1">
        <v>39087</v>
      </c>
      <c r="J293" s="1"/>
      <c r="K293" t="s">
        <v>21</v>
      </c>
      <c r="L293" t="s">
        <v>22</v>
      </c>
      <c r="M293">
        <v>2007</v>
      </c>
      <c r="N293" t="s">
        <v>51242</v>
      </c>
      <c r="Q293">
        <v>1</v>
      </c>
    </row>
    <row r="294" spans="1:17" x14ac:dyDescent="0.75">
      <c r="A294" t="s">
        <v>1104</v>
      </c>
      <c r="B294" t="s">
        <v>51540</v>
      </c>
      <c r="C294" s="1">
        <v>37166</v>
      </c>
      <c r="D294" t="s">
        <v>38</v>
      </c>
      <c r="E294" t="s">
        <v>32</v>
      </c>
      <c r="F294" t="s">
        <v>27</v>
      </c>
      <c r="G294" t="s">
        <v>85</v>
      </c>
      <c r="H294" t="s">
        <v>20</v>
      </c>
      <c r="I294" s="1">
        <v>43268</v>
      </c>
      <c r="J294" s="1"/>
      <c r="K294" t="s">
        <v>21</v>
      </c>
      <c r="L294" t="s">
        <v>22</v>
      </c>
      <c r="M294">
        <v>2018</v>
      </c>
      <c r="N294" t="s">
        <v>10935</v>
      </c>
      <c r="Q294">
        <v>2</v>
      </c>
    </row>
    <row r="295" spans="1:17" x14ac:dyDescent="0.75">
      <c r="A295" t="s">
        <v>1107</v>
      </c>
      <c r="B295" t="s">
        <v>51541</v>
      </c>
      <c r="C295" s="1">
        <v>25470</v>
      </c>
      <c r="D295" t="s">
        <v>38</v>
      </c>
      <c r="E295" t="s">
        <v>53</v>
      </c>
      <c r="F295" t="s">
        <v>132</v>
      </c>
      <c r="G295" t="s">
        <v>654</v>
      </c>
      <c r="H295" t="s">
        <v>20</v>
      </c>
      <c r="I295" s="1">
        <v>40755</v>
      </c>
      <c r="J295" s="1"/>
      <c r="K295" t="s">
        <v>21</v>
      </c>
      <c r="L295" t="s">
        <v>22</v>
      </c>
      <c r="M295">
        <v>2011</v>
      </c>
      <c r="N295" t="s">
        <v>51266</v>
      </c>
      <c r="Q295">
        <v>3</v>
      </c>
    </row>
    <row r="296" spans="1:17" x14ac:dyDescent="0.75">
      <c r="A296" t="s">
        <v>1110</v>
      </c>
      <c r="B296" t="s">
        <v>51542</v>
      </c>
      <c r="C296" s="1">
        <v>24914</v>
      </c>
      <c r="D296" t="s">
        <v>16</v>
      </c>
      <c r="E296" t="s">
        <v>149</v>
      </c>
      <c r="F296" t="s">
        <v>18</v>
      </c>
      <c r="G296" t="s">
        <v>108</v>
      </c>
      <c r="H296" t="s">
        <v>20</v>
      </c>
      <c r="I296" s="1">
        <v>39734</v>
      </c>
      <c r="J296" s="1"/>
      <c r="K296" t="s">
        <v>21</v>
      </c>
      <c r="L296" t="s">
        <v>22</v>
      </c>
      <c r="M296">
        <v>2008</v>
      </c>
      <c r="N296" t="s">
        <v>51245</v>
      </c>
      <c r="Q296">
        <v>4</v>
      </c>
    </row>
    <row r="297" spans="1:17" x14ac:dyDescent="0.75">
      <c r="A297" t="s">
        <v>1113</v>
      </c>
      <c r="B297" t="s">
        <v>51543</v>
      </c>
      <c r="C297" s="1">
        <v>31560</v>
      </c>
      <c r="D297" t="s">
        <v>38</v>
      </c>
      <c r="E297" t="s">
        <v>17</v>
      </c>
      <c r="F297" t="s">
        <v>112</v>
      </c>
      <c r="G297" t="s">
        <v>113</v>
      </c>
      <c r="H297" t="s">
        <v>20</v>
      </c>
      <c r="I297" s="1">
        <v>37526</v>
      </c>
      <c r="J297" s="1"/>
      <c r="K297" t="s">
        <v>21</v>
      </c>
      <c r="L297" t="s">
        <v>22</v>
      </c>
      <c r="M297">
        <v>2002</v>
      </c>
      <c r="N297" t="s">
        <v>51248</v>
      </c>
      <c r="Q297">
        <v>3</v>
      </c>
    </row>
    <row r="298" spans="1:17" x14ac:dyDescent="0.75">
      <c r="A298" t="s">
        <v>1116</v>
      </c>
      <c r="B298" t="s">
        <v>51544</v>
      </c>
      <c r="C298" s="1">
        <v>24545</v>
      </c>
      <c r="D298" t="s">
        <v>16</v>
      </c>
      <c r="E298" t="s">
        <v>26</v>
      </c>
      <c r="F298" t="s">
        <v>18</v>
      </c>
      <c r="G298" t="s">
        <v>724</v>
      </c>
      <c r="H298" t="s">
        <v>20</v>
      </c>
      <c r="I298" s="1">
        <v>38276</v>
      </c>
      <c r="J298" s="1"/>
      <c r="K298" t="s">
        <v>21</v>
      </c>
      <c r="L298" t="s">
        <v>22</v>
      </c>
      <c r="M298">
        <v>2004</v>
      </c>
      <c r="N298" t="s">
        <v>51245</v>
      </c>
      <c r="Q298">
        <v>4</v>
      </c>
    </row>
    <row r="299" spans="1:17" x14ac:dyDescent="0.75">
      <c r="A299" t="s">
        <v>1118</v>
      </c>
      <c r="B299" t="s">
        <v>51545</v>
      </c>
      <c r="C299" s="1">
        <v>35698</v>
      </c>
      <c r="D299" t="s">
        <v>16</v>
      </c>
      <c r="E299" t="s">
        <v>26</v>
      </c>
      <c r="F299" t="s">
        <v>94</v>
      </c>
      <c r="G299" t="s">
        <v>499</v>
      </c>
      <c r="H299" t="s">
        <v>20</v>
      </c>
      <c r="I299" s="1">
        <v>40437</v>
      </c>
      <c r="J299" s="1"/>
      <c r="K299" t="s">
        <v>21</v>
      </c>
      <c r="L299" t="s">
        <v>22</v>
      </c>
      <c r="M299">
        <v>2010</v>
      </c>
      <c r="N299" t="s">
        <v>51248</v>
      </c>
      <c r="Q299">
        <v>3</v>
      </c>
    </row>
    <row r="300" spans="1:17" x14ac:dyDescent="0.75">
      <c r="A300" t="s">
        <v>1121</v>
      </c>
      <c r="B300" t="s">
        <v>51546</v>
      </c>
      <c r="C300" s="1">
        <v>24665</v>
      </c>
      <c r="D300" t="s">
        <v>16</v>
      </c>
      <c r="E300" t="s">
        <v>17</v>
      </c>
      <c r="F300" t="s">
        <v>18</v>
      </c>
      <c r="G300" t="s">
        <v>108</v>
      </c>
      <c r="H300" t="s">
        <v>20</v>
      </c>
      <c r="I300" s="1">
        <v>40223</v>
      </c>
      <c r="J300" s="1"/>
      <c r="K300" t="s">
        <v>21</v>
      </c>
      <c r="L300" t="s">
        <v>22</v>
      </c>
      <c r="M300">
        <v>2010</v>
      </c>
      <c r="N300" t="s">
        <v>51254</v>
      </c>
      <c r="Q300">
        <v>1</v>
      </c>
    </row>
    <row r="301" spans="1:17" x14ac:dyDescent="0.75">
      <c r="A301" t="s">
        <v>1124</v>
      </c>
      <c r="B301" t="s">
        <v>51547</v>
      </c>
      <c r="C301" s="1">
        <v>25647</v>
      </c>
      <c r="D301" t="s">
        <v>16</v>
      </c>
      <c r="E301" t="s">
        <v>17</v>
      </c>
      <c r="F301" t="s">
        <v>27</v>
      </c>
      <c r="G301" t="s">
        <v>28</v>
      </c>
      <c r="H301" t="s">
        <v>20</v>
      </c>
      <c r="I301" s="1">
        <v>37471</v>
      </c>
      <c r="J301" s="1"/>
      <c r="K301" t="s">
        <v>21</v>
      </c>
      <c r="L301" t="s">
        <v>22</v>
      </c>
      <c r="M301">
        <v>2002</v>
      </c>
      <c r="N301" t="s">
        <v>16865</v>
      </c>
      <c r="Q301">
        <v>3</v>
      </c>
    </row>
    <row r="302" spans="1:17" x14ac:dyDescent="0.75">
      <c r="A302" t="s">
        <v>1127</v>
      </c>
      <c r="B302" t="s">
        <v>51548</v>
      </c>
      <c r="C302" s="1">
        <v>24047</v>
      </c>
      <c r="D302" t="s">
        <v>16</v>
      </c>
      <c r="E302" t="s">
        <v>44</v>
      </c>
      <c r="F302" t="s">
        <v>18</v>
      </c>
      <c r="G302" t="s">
        <v>1130</v>
      </c>
      <c r="H302" t="s">
        <v>46</v>
      </c>
      <c r="I302" s="1">
        <v>37894</v>
      </c>
      <c r="J302" s="1"/>
      <c r="K302" t="s">
        <v>122</v>
      </c>
      <c r="L302" t="s">
        <v>123</v>
      </c>
      <c r="M302">
        <v>2003</v>
      </c>
      <c r="N302" t="s">
        <v>51248</v>
      </c>
      <c r="Q302">
        <v>3</v>
      </c>
    </row>
    <row r="303" spans="1:17" x14ac:dyDescent="0.75">
      <c r="A303" t="s">
        <v>1131</v>
      </c>
      <c r="B303" t="s">
        <v>51549</v>
      </c>
      <c r="C303" s="1">
        <v>24809</v>
      </c>
      <c r="D303" t="s">
        <v>38</v>
      </c>
      <c r="E303" t="s">
        <v>53</v>
      </c>
      <c r="F303" t="s">
        <v>33</v>
      </c>
      <c r="G303" t="s">
        <v>195</v>
      </c>
      <c r="H303" t="s">
        <v>20</v>
      </c>
      <c r="I303" s="1">
        <v>37970</v>
      </c>
      <c r="J303" s="1">
        <v>40515</v>
      </c>
      <c r="K303" t="s">
        <v>21</v>
      </c>
      <c r="L303" t="s">
        <v>22</v>
      </c>
      <c r="M303">
        <v>2003</v>
      </c>
      <c r="N303" t="s">
        <v>51255</v>
      </c>
      <c r="O303">
        <v>2010</v>
      </c>
      <c r="P303" t="s">
        <v>51255</v>
      </c>
      <c r="Q303">
        <v>4</v>
      </c>
    </row>
    <row r="304" spans="1:17" x14ac:dyDescent="0.75">
      <c r="A304" t="s">
        <v>1135</v>
      </c>
      <c r="B304" t="s">
        <v>51550</v>
      </c>
      <c r="C304" s="1">
        <v>26637</v>
      </c>
      <c r="D304" t="s">
        <v>16</v>
      </c>
      <c r="E304" t="s">
        <v>53</v>
      </c>
      <c r="F304" t="s">
        <v>94</v>
      </c>
      <c r="G304" t="s">
        <v>450</v>
      </c>
      <c r="H304" t="s">
        <v>20</v>
      </c>
      <c r="I304" s="1">
        <v>42233</v>
      </c>
      <c r="J304" s="1"/>
      <c r="K304" t="s">
        <v>21</v>
      </c>
      <c r="L304" t="s">
        <v>22</v>
      </c>
      <c r="M304">
        <v>2015</v>
      </c>
      <c r="N304" t="s">
        <v>16865</v>
      </c>
      <c r="Q304">
        <v>3</v>
      </c>
    </row>
    <row r="305" spans="1:17" x14ac:dyDescent="0.75">
      <c r="A305" t="s">
        <v>1138</v>
      </c>
      <c r="B305" t="s">
        <v>51551</v>
      </c>
      <c r="C305" s="1">
        <v>24361</v>
      </c>
      <c r="D305" t="s">
        <v>16</v>
      </c>
      <c r="E305" t="s">
        <v>44</v>
      </c>
      <c r="F305" t="s">
        <v>132</v>
      </c>
      <c r="G305" t="s">
        <v>654</v>
      </c>
      <c r="H305" t="s">
        <v>20</v>
      </c>
      <c r="I305" s="1">
        <v>41586</v>
      </c>
      <c r="J305" s="1"/>
      <c r="K305" t="s">
        <v>21</v>
      </c>
      <c r="L305" t="s">
        <v>22</v>
      </c>
      <c r="M305">
        <v>2013</v>
      </c>
      <c r="N305" t="s">
        <v>51251</v>
      </c>
      <c r="Q305">
        <v>4</v>
      </c>
    </row>
    <row r="306" spans="1:17" x14ac:dyDescent="0.75">
      <c r="A306" t="s">
        <v>1141</v>
      </c>
      <c r="B306" t="s">
        <v>51552</v>
      </c>
      <c r="C306" s="1">
        <v>29268</v>
      </c>
      <c r="D306" t="s">
        <v>16</v>
      </c>
      <c r="E306" t="s">
        <v>26</v>
      </c>
      <c r="F306" t="s">
        <v>132</v>
      </c>
      <c r="G306" t="s">
        <v>158</v>
      </c>
      <c r="H306" t="s">
        <v>46</v>
      </c>
      <c r="I306" s="1">
        <v>36935</v>
      </c>
      <c r="J306" s="1"/>
      <c r="K306" t="s">
        <v>1144</v>
      </c>
      <c r="L306" t="s">
        <v>446</v>
      </c>
      <c r="M306">
        <v>2001</v>
      </c>
      <c r="N306" t="s">
        <v>51254</v>
      </c>
      <c r="Q306">
        <v>1</v>
      </c>
    </row>
    <row r="307" spans="1:17" x14ac:dyDescent="0.75">
      <c r="A307" t="s">
        <v>1145</v>
      </c>
      <c r="B307" t="s">
        <v>51553</v>
      </c>
      <c r="C307" s="1">
        <v>34438</v>
      </c>
      <c r="D307" t="s">
        <v>16</v>
      </c>
      <c r="E307" t="s">
        <v>149</v>
      </c>
      <c r="F307" t="s">
        <v>223</v>
      </c>
      <c r="G307" t="s">
        <v>1148</v>
      </c>
      <c r="H307" t="s">
        <v>46</v>
      </c>
      <c r="I307" s="1">
        <v>40981</v>
      </c>
      <c r="J307" s="1"/>
      <c r="K307" t="s">
        <v>1149</v>
      </c>
      <c r="L307" t="s">
        <v>316</v>
      </c>
      <c r="M307">
        <v>2012</v>
      </c>
      <c r="N307" t="s">
        <v>45377</v>
      </c>
      <c r="Q307">
        <v>1</v>
      </c>
    </row>
    <row r="308" spans="1:17" x14ac:dyDescent="0.75">
      <c r="A308" t="s">
        <v>1150</v>
      </c>
      <c r="B308" t="s">
        <v>51554</v>
      </c>
      <c r="C308" s="1">
        <v>26294</v>
      </c>
      <c r="D308" t="s">
        <v>38</v>
      </c>
      <c r="E308" t="s">
        <v>32</v>
      </c>
      <c r="F308" t="s">
        <v>33</v>
      </c>
      <c r="G308" t="s">
        <v>463</v>
      </c>
      <c r="H308" t="s">
        <v>46</v>
      </c>
      <c r="I308" s="1">
        <v>37850</v>
      </c>
      <c r="J308" s="1"/>
      <c r="K308" t="s">
        <v>390</v>
      </c>
      <c r="L308" t="s">
        <v>173</v>
      </c>
      <c r="M308">
        <v>2003</v>
      </c>
      <c r="N308" t="s">
        <v>16865</v>
      </c>
      <c r="Q308">
        <v>3</v>
      </c>
    </row>
    <row r="309" spans="1:17" x14ac:dyDescent="0.75">
      <c r="A309" t="s">
        <v>1153</v>
      </c>
      <c r="B309" t="s">
        <v>51555</v>
      </c>
      <c r="C309" s="1">
        <v>29182</v>
      </c>
      <c r="D309" t="s">
        <v>16</v>
      </c>
      <c r="E309" t="s">
        <v>32</v>
      </c>
      <c r="F309" t="s">
        <v>27</v>
      </c>
      <c r="G309" t="s">
        <v>85</v>
      </c>
      <c r="H309" t="s">
        <v>20</v>
      </c>
      <c r="I309" s="1">
        <v>43665</v>
      </c>
      <c r="J309" s="1"/>
      <c r="K309" t="s">
        <v>21</v>
      </c>
      <c r="L309" t="s">
        <v>22</v>
      </c>
      <c r="M309">
        <v>2019</v>
      </c>
      <c r="N309" t="s">
        <v>51266</v>
      </c>
      <c r="Q309">
        <v>3</v>
      </c>
    </row>
    <row r="310" spans="1:17" x14ac:dyDescent="0.75">
      <c r="A310" t="s">
        <v>1156</v>
      </c>
      <c r="B310" t="s">
        <v>51556</v>
      </c>
      <c r="C310" s="1">
        <v>35017</v>
      </c>
      <c r="D310" t="s">
        <v>16</v>
      </c>
      <c r="E310" t="s">
        <v>17</v>
      </c>
      <c r="F310" t="s">
        <v>94</v>
      </c>
      <c r="G310" t="s">
        <v>1159</v>
      </c>
      <c r="H310" t="s">
        <v>20</v>
      </c>
      <c r="I310" s="1">
        <v>38075</v>
      </c>
      <c r="J310" s="1">
        <v>45770</v>
      </c>
      <c r="K310" t="s">
        <v>21</v>
      </c>
      <c r="L310" t="s">
        <v>22</v>
      </c>
      <c r="M310">
        <v>2004</v>
      </c>
      <c r="N310" t="s">
        <v>45377</v>
      </c>
      <c r="O310">
        <v>2025</v>
      </c>
      <c r="P310" t="s">
        <v>12825</v>
      </c>
      <c r="Q310">
        <v>1</v>
      </c>
    </row>
    <row r="311" spans="1:17" x14ac:dyDescent="0.75">
      <c r="A311" t="s">
        <v>1161</v>
      </c>
      <c r="B311" t="s">
        <v>51557</v>
      </c>
      <c r="C311" s="1">
        <v>34703</v>
      </c>
      <c r="D311" t="s">
        <v>38</v>
      </c>
      <c r="E311" t="s">
        <v>53</v>
      </c>
      <c r="F311" t="s">
        <v>39</v>
      </c>
      <c r="G311" t="s">
        <v>127</v>
      </c>
      <c r="H311" t="s">
        <v>46</v>
      </c>
      <c r="I311" s="1">
        <v>42521</v>
      </c>
      <c r="J311" s="1"/>
      <c r="K311" t="s">
        <v>915</v>
      </c>
      <c r="L311" t="s">
        <v>446</v>
      </c>
      <c r="M311">
        <v>2016</v>
      </c>
      <c r="N311" t="s">
        <v>6414</v>
      </c>
      <c r="Q311">
        <v>2</v>
      </c>
    </row>
    <row r="312" spans="1:17" x14ac:dyDescent="0.75">
      <c r="A312" t="s">
        <v>1164</v>
      </c>
      <c r="B312" t="s">
        <v>51558</v>
      </c>
      <c r="C312" s="1">
        <v>24197</v>
      </c>
      <c r="D312" t="s">
        <v>628</v>
      </c>
      <c r="E312" t="s">
        <v>44</v>
      </c>
      <c r="F312" t="s">
        <v>39</v>
      </c>
      <c r="G312" t="s">
        <v>75</v>
      </c>
      <c r="H312" t="s">
        <v>46</v>
      </c>
      <c r="I312" s="1">
        <v>42613</v>
      </c>
      <c r="J312" s="1"/>
      <c r="K312" t="s">
        <v>142</v>
      </c>
      <c r="L312" t="s">
        <v>123</v>
      </c>
      <c r="M312">
        <v>2016</v>
      </c>
      <c r="N312" t="s">
        <v>16865</v>
      </c>
      <c r="Q312">
        <v>3</v>
      </c>
    </row>
    <row r="313" spans="1:17" x14ac:dyDescent="0.75">
      <c r="A313" t="s">
        <v>1167</v>
      </c>
      <c r="B313" t="s">
        <v>51559</v>
      </c>
      <c r="C313" s="1">
        <v>33757</v>
      </c>
      <c r="D313" t="s">
        <v>16</v>
      </c>
      <c r="E313" t="s">
        <v>26</v>
      </c>
      <c r="F313" t="s">
        <v>166</v>
      </c>
      <c r="G313" t="s">
        <v>292</v>
      </c>
      <c r="H313" t="s">
        <v>20</v>
      </c>
      <c r="I313" s="1">
        <v>43644</v>
      </c>
      <c r="J313" s="1"/>
      <c r="K313" t="s">
        <v>21</v>
      </c>
      <c r="L313" t="s">
        <v>22</v>
      </c>
      <c r="M313">
        <v>2019</v>
      </c>
      <c r="N313" t="s">
        <v>10935</v>
      </c>
      <c r="Q313">
        <v>2</v>
      </c>
    </row>
    <row r="314" spans="1:17" x14ac:dyDescent="0.75">
      <c r="A314" t="s">
        <v>1170</v>
      </c>
      <c r="B314" t="s">
        <v>51560</v>
      </c>
      <c r="C314" s="1">
        <v>32168</v>
      </c>
      <c r="D314" t="s">
        <v>38</v>
      </c>
      <c r="E314" t="s">
        <v>53</v>
      </c>
      <c r="F314" t="s">
        <v>18</v>
      </c>
      <c r="G314" t="s">
        <v>187</v>
      </c>
      <c r="H314" t="s">
        <v>20</v>
      </c>
      <c r="I314" s="1">
        <v>41656</v>
      </c>
      <c r="J314" s="1"/>
      <c r="K314" t="s">
        <v>21</v>
      </c>
      <c r="L314" t="s">
        <v>22</v>
      </c>
      <c r="M314">
        <v>2014</v>
      </c>
      <c r="N314" t="s">
        <v>51242</v>
      </c>
      <c r="Q314">
        <v>1</v>
      </c>
    </row>
    <row r="315" spans="1:17" x14ac:dyDescent="0.75">
      <c r="A315" t="s">
        <v>1173</v>
      </c>
      <c r="B315" t="s">
        <v>51561</v>
      </c>
      <c r="C315" s="1">
        <v>35856</v>
      </c>
      <c r="D315" t="s">
        <v>38</v>
      </c>
      <c r="E315" t="s">
        <v>53</v>
      </c>
      <c r="F315" t="s">
        <v>94</v>
      </c>
      <c r="G315" t="s">
        <v>480</v>
      </c>
      <c r="H315" t="s">
        <v>46</v>
      </c>
      <c r="I315" s="1">
        <v>41058</v>
      </c>
      <c r="J315" s="1"/>
      <c r="K315" t="s">
        <v>390</v>
      </c>
      <c r="L315" t="s">
        <v>173</v>
      </c>
      <c r="M315">
        <v>2012</v>
      </c>
      <c r="N315" t="s">
        <v>6414</v>
      </c>
      <c r="Q315">
        <v>2</v>
      </c>
    </row>
    <row r="316" spans="1:17" x14ac:dyDescent="0.75">
      <c r="A316" t="s">
        <v>1176</v>
      </c>
      <c r="B316" t="s">
        <v>51562</v>
      </c>
      <c r="C316" s="1">
        <v>36937</v>
      </c>
      <c r="D316" t="s">
        <v>16</v>
      </c>
      <c r="E316" t="s">
        <v>44</v>
      </c>
      <c r="F316" t="s">
        <v>94</v>
      </c>
      <c r="G316" t="s">
        <v>1179</v>
      </c>
      <c r="H316" t="s">
        <v>20</v>
      </c>
      <c r="I316" s="1">
        <v>37684</v>
      </c>
      <c r="J316" s="1">
        <v>41041</v>
      </c>
      <c r="K316" t="s">
        <v>21</v>
      </c>
      <c r="L316" t="s">
        <v>22</v>
      </c>
      <c r="M316">
        <v>2003</v>
      </c>
      <c r="N316" t="s">
        <v>45377</v>
      </c>
      <c r="O316">
        <v>2012</v>
      </c>
      <c r="P316" t="s">
        <v>6414</v>
      </c>
      <c r="Q316">
        <v>1</v>
      </c>
    </row>
    <row r="317" spans="1:17" x14ac:dyDescent="0.75">
      <c r="A317" t="s">
        <v>1181</v>
      </c>
      <c r="B317" t="s">
        <v>51563</v>
      </c>
      <c r="C317" s="1">
        <v>29937</v>
      </c>
      <c r="D317" t="s">
        <v>38</v>
      </c>
      <c r="E317" t="s">
        <v>17</v>
      </c>
      <c r="F317" t="s">
        <v>18</v>
      </c>
      <c r="G317" t="s">
        <v>1184</v>
      </c>
      <c r="H317" t="s">
        <v>20</v>
      </c>
      <c r="I317" s="1">
        <v>38003</v>
      </c>
      <c r="J317" s="1"/>
      <c r="K317" t="s">
        <v>21</v>
      </c>
      <c r="L317" t="s">
        <v>22</v>
      </c>
      <c r="M317">
        <v>2004</v>
      </c>
      <c r="N317" t="s">
        <v>51242</v>
      </c>
      <c r="Q317">
        <v>1</v>
      </c>
    </row>
    <row r="318" spans="1:17" x14ac:dyDescent="0.75">
      <c r="A318" t="s">
        <v>1185</v>
      </c>
      <c r="B318" t="s">
        <v>51564</v>
      </c>
      <c r="C318" s="1">
        <v>32975</v>
      </c>
      <c r="D318" t="s">
        <v>16</v>
      </c>
      <c r="E318" t="s">
        <v>26</v>
      </c>
      <c r="F318" t="s">
        <v>39</v>
      </c>
      <c r="G318" t="s">
        <v>232</v>
      </c>
      <c r="H318" t="s">
        <v>20</v>
      </c>
      <c r="I318" s="1">
        <v>38498</v>
      </c>
      <c r="J318" s="1">
        <v>42778</v>
      </c>
      <c r="K318" t="s">
        <v>21</v>
      </c>
      <c r="L318" t="s">
        <v>22</v>
      </c>
      <c r="M318">
        <v>2005</v>
      </c>
      <c r="N318" t="s">
        <v>6414</v>
      </c>
      <c r="O318">
        <v>2017</v>
      </c>
      <c r="P318" t="s">
        <v>51254</v>
      </c>
      <c r="Q318">
        <v>2</v>
      </c>
    </row>
    <row r="319" spans="1:17" x14ac:dyDescent="0.75">
      <c r="A319" t="s">
        <v>1189</v>
      </c>
      <c r="B319" t="s">
        <v>51565</v>
      </c>
      <c r="C319" s="1">
        <v>29450</v>
      </c>
      <c r="D319" t="s">
        <v>16</v>
      </c>
      <c r="E319" t="s">
        <v>26</v>
      </c>
      <c r="F319" t="s">
        <v>18</v>
      </c>
      <c r="G319" t="s">
        <v>99</v>
      </c>
      <c r="H319" t="s">
        <v>20</v>
      </c>
      <c r="I319" s="1">
        <v>39602</v>
      </c>
      <c r="J319" s="1"/>
      <c r="K319" t="s">
        <v>21</v>
      </c>
      <c r="L319" t="s">
        <v>22</v>
      </c>
      <c r="M319">
        <v>2008</v>
      </c>
      <c r="N319" t="s">
        <v>10935</v>
      </c>
      <c r="Q319">
        <v>2</v>
      </c>
    </row>
    <row r="320" spans="1:17" x14ac:dyDescent="0.75">
      <c r="A320" t="s">
        <v>1192</v>
      </c>
      <c r="B320" t="s">
        <v>51566</v>
      </c>
      <c r="C320" s="1">
        <v>36586</v>
      </c>
      <c r="D320" t="s">
        <v>16</v>
      </c>
      <c r="E320" t="s">
        <v>44</v>
      </c>
      <c r="F320" t="s">
        <v>27</v>
      </c>
      <c r="G320" t="s">
        <v>85</v>
      </c>
      <c r="H320" t="s">
        <v>46</v>
      </c>
      <c r="I320" s="1">
        <v>37760</v>
      </c>
      <c r="J320" s="1"/>
      <c r="K320" t="s">
        <v>604</v>
      </c>
      <c r="L320" t="s">
        <v>123</v>
      </c>
      <c r="M320">
        <v>2003</v>
      </c>
      <c r="N320" t="s">
        <v>6414</v>
      </c>
      <c r="Q320">
        <v>2</v>
      </c>
    </row>
    <row r="321" spans="1:17" x14ac:dyDescent="0.75">
      <c r="A321" t="s">
        <v>1195</v>
      </c>
      <c r="B321" t="s">
        <v>51567</v>
      </c>
      <c r="C321" s="1">
        <v>32201</v>
      </c>
      <c r="D321" t="s">
        <v>38</v>
      </c>
      <c r="E321" t="s">
        <v>44</v>
      </c>
      <c r="F321" t="s">
        <v>94</v>
      </c>
      <c r="G321" t="s">
        <v>1198</v>
      </c>
      <c r="H321" t="s">
        <v>20</v>
      </c>
      <c r="I321" s="1">
        <v>37441</v>
      </c>
      <c r="J321" s="1"/>
      <c r="K321" t="s">
        <v>21</v>
      </c>
      <c r="L321" t="s">
        <v>22</v>
      </c>
      <c r="M321">
        <v>2002</v>
      </c>
      <c r="N321" t="s">
        <v>51266</v>
      </c>
      <c r="Q321">
        <v>3</v>
      </c>
    </row>
    <row r="322" spans="1:17" x14ac:dyDescent="0.75">
      <c r="A322" t="s">
        <v>1199</v>
      </c>
      <c r="B322" t="s">
        <v>51568</v>
      </c>
      <c r="C322" s="1">
        <v>24643</v>
      </c>
      <c r="D322" t="s">
        <v>16</v>
      </c>
      <c r="E322" t="s">
        <v>44</v>
      </c>
      <c r="F322" t="s">
        <v>27</v>
      </c>
      <c r="G322" t="s">
        <v>85</v>
      </c>
      <c r="H322" t="s">
        <v>20</v>
      </c>
      <c r="I322" s="1">
        <v>43999</v>
      </c>
      <c r="J322" s="1"/>
      <c r="K322" t="s">
        <v>21</v>
      </c>
      <c r="L322" t="s">
        <v>22</v>
      </c>
      <c r="M322">
        <v>2020</v>
      </c>
      <c r="N322" t="s">
        <v>10935</v>
      </c>
      <c r="Q322">
        <v>2</v>
      </c>
    </row>
    <row r="323" spans="1:17" x14ac:dyDescent="0.75">
      <c r="A323" t="s">
        <v>1202</v>
      </c>
      <c r="B323" t="s">
        <v>51569</v>
      </c>
      <c r="C323" s="1">
        <v>36151</v>
      </c>
      <c r="D323" t="s">
        <v>16</v>
      </c>
      <c r="E323" t="s">
        <v>26</v>
      </c>
      <c r="F323" t="s">
        <v>132</v>
      </c>
      <c r="G323" t="s">
        <v>654</v>
      </c>
      <c r="H323" t="s">
        <v>20</v>
      </c>
      <c r="I323" s="1">
        <v>40269</v>
      </c>
      <c r="J323" s="1">
        <v>42016</v>
      </c>
      <c r="K323" t="s">
        <v>21</v>
      </c>
      <c r="L323" t="s">
        <v>22</v>
      </c>
      <c r="M323">
        <v>2010</v>
      </c>
      <c r="N323" t="s">
        <v>12825</v>
      </c>
      <c r="O323">
        <v>2015</v>
      </c>
      <c r="P323" t="s">
        <v>51242</v>
      </c>
      <c r="Q323">
        <v>2</v>
      </c>
    </row>
    <row r="324" spans="1:17" x14ac:dyDescent="0.75">
      <c r="A324" t="s">
        <v>1206</v>
      </c>
      <c r="B324" t="s">
        <v>51570</v>
      </c>
      <c r="C324" s="1">
        <v>29269</v>
      </c>
      <c r="D324" t="s">
        <v>38</v>
      </c>
      <c r="E324" t="s">
        <v>26</v>
      </c>
      <c r="F324" t="s">
        <v>18</v>
      </c>
      <c r="G324" t="s">
        <v>684</v>
      </c>
      <c r="H324" t="s">
        <v>20</v>
      </c>
      <c r="I324" s="1">
        <v>37299</v>
      </c>
      <c r="J324" s="1"/>
      <c r="K324" t="s">
        <v>21</v>
      </c>
      <c r="L324" t="s">
        <v>22</v>
      </c>
      <c r="M324">
        <v>2002</v>
      </c>
      <c r="N324" t="s">
        <v>51254</v>
      </c>
      <c r="Q324">
        <v>1</v>
      </c>
    </row>
    <row r="325" spans="1:17" x14ac:dyDescent="0.75">
      <c r="A325" t="s">
        <v>1209</v>
      </c>
      <c r="B325" t="s">
        <v>51571</v>
      </c>
      <c r="C325" s="1">
        <v>26564</v>
      </c>
      <c r="D325" t="s">
        <v>38</v>
      </c>
      <c r="E325" t="s">
        <v>17</v>
      </c>
      <c r="F325" t="s">
        <v>18</v>
      </c>
      <c r="G325" t="s">
        <v>99</v>
      </c>
      <c r="H325" t="s">
        <v>20</v>
      </c>
      <c r="I325" s="1">
        <v>41858</v>
      </c>
      <c r="J325" s="1"/>
      <c r="K325" t="s">
        <v>21</v>
      </c>
      <c r="L325" t="s">
        <v>22</v>
      </c>
      <c r="M325">
        <v>2014</v>
      </c>
      <c r="N325" t="s">
        <v>16865</v>
      </c>
      <c r="Q325">
        <v>3</v>
      </c>
    </row>
    <row r="326" spans="1:17" x14ac:dyDescent="0.75">
      <c r="A326" t="s">
        <v>1212</v>
      </c>
      <c r="B326" t="s">
        <v>51572</v>
      </c>
      <c r="C326" s="1">
        <v>27428</v>
      </c>
      <c r="D326" t="s">
        <v>16</v>
      </c>
      <c r="E326" t="s">
        <v>26</v>
      </c>
      <c r="F326" t="s">
        <v>94</v>
      </c>
      <c r="G326" t="s">
        <v>228</v>
      </c>
      <c r="H326" t="s">
        <v>46</v>
      </c>
      <c r="I326" s="1">
        <v>42164</v>
      </c>
      <c r="J326" s="1"/>
      <c r="K326" t="s">
        <v>142</v>
      </c>
      <c r="L326" t="s">
        <v>123</v>
      </c>
      <c r="M326">
        <v>2015</v>
      </c>
      <c r="N326" t="s">
        <v>10935</v>
      </c>
      <c r="Q326">
        <v>2</v>
      </c>
    </row>
    <row r="327" spans="1:17" x14ac:dyDescent="0.75">
      <c r="A327" t="s">
        <v>1215</v>
      </c>
      <c r="B327" t="s">
        <v>51573</v>
      </c>
      <c r="C327" s="1">
        <v>31466</v>
      </c>
      <c r="D327" t="s">
        <v>16</v>
      </c>
      <c r="E327" t="s">
        <v>53</v>
      </c>
      <c r="F327" t="s">
        <v>223</v>
      </c>
      <c r="G327" t="s">
        <v>323</v>
      </c>
      <c r="H327" t="s">
        <v>20</v>
      </c>
      <c r="I327" s="1">
        <v>36952</v>
      </c>
      <c r="J327" s="1">
        <v>43670</v>
      </c>
      <c r="K327" t="s">
        <v>21</v>
      </c>
      <c r="L327" t="s">
        <v>22</v>
      </c>
      <c r="M327">
        <v>2001</v>
      </c>
      <c r="N327" t="s">
        <v>45377</v>
      </c>
      <c r="O327">
        <v>2019</v>
      </c>
      <c r="P327" t="s">
        <v>51266</v>
      </c>
      <c r="Q327">
        <v>1</v>
      </c>
    </row>
    <row r="328" spans="1:17" x14ac:dyDescent="0.75">
      <c r="A328" t="s">
        <v>1219</v>
      </c>
      <c r="B328" t="s">
        <v>51574</v>
      </c>
      <c r="C328" s="1">
        <v>26152</v>
      </c>
      <c r="D328" t="s">
        <v>38</v>
      </c>
      <c r="E328" t="s">
        <v>44</v>
      </c>
      <c r="F328" t="s">
        <v>39</v>
      </c>
      <c r="G328" t="s">
        <v>127</v>
      </c>
      <c r="H328" t="s">
        <v>20</v>
      </c>
      <c r="I328" s="1">
        <v>40181</v>
      </c>
      <c r="J328" s="1"/>
      <c r="K328" t="s">
        <v>21</v>
      </c>
      <c r="L328" t="s">
        <v>22</v>
      </c>
      <c r="M328">
        <v>2010</v>
      </c>
      <c r="N328" t="s">
        <v>51242</v>
      </c>
      <c r="Q328">
        <v>1</v>
      </c>
    </row>
    <row r="329" spans="1:17" x14ac:dyDescent="0.75">
      <c r="A329" t="s">
        <v>1222</v>
      </c>
      <c r="B329" t="s">
        <v>51575</v>
      </c>
      <c r="C329" s="1">
        <v>24279</v>
      </c>
      <c r="D329" t="s">
        <v>16</v>
      </c>
      <c r="E329" t="s">
        <v>32</v>
      </c>
      <c r="F329" t="s">
        <v>18</v>
      </c>
      <c r="G329" t="s">
        <v>187</v>
      </c>
      <c r="H329" t="s">
        <v>46</v>
      </c>
      <c r="I329" s="1">
        <v>38042</v>
      </c>
      <c r="J329" s="1"/>
      <c r="K329" t="s">
        <v>21</v>
      </c>
      <c r="L329" t="s">
        <v>22</v>
      </c>
      <c r="M329">
        <v>2004</v>
      </c>
      <c r="N329" t="s">
        <v>51254</v>
      </c>
      <c r="Q329">
        <v>1</v>
      </c>
    </row>
    <row r="330" spans="1:17" x14ac:dyDescent="0.75">
      <c r="A330" t="s">
        <v>1224</v>
      </c>
      <c r="B330" t="s">
        <v>51576</v>
      </c>
      <c r="C330" s="1">
        <v>29906</v>
      </c>
      <c r="D330" t="s">
        <v>38</v>
      </c>
      <c r="E330" t="s">
        <v>53</v>
      </c>
      <c r="F330" t="s">
        <v>27</v>
      </c>
      <c r="G330" t="s">
        <v>28</v>
      </c>
      <c r="H330" t="s">
        <v>20</v>
      </c>
      <c r="I330" s="1">
        <v>36851</v>
      </c>
      <c r="J330" s="1"/>
      <c r="K330" t="s">
        <v>21</v>
      </c>
      <c r="L330" t="s">
        <v>22</v>
      </c>
      <c r="M330">
        <v>2000</v>
      </c>
      <c r="N330" t="s">
        <v>51251</v>
      </c>
      <c r="Q330">
        <v>4</v>
      </c>
    </row>
    <row r="331" spans="1:17" x14ac:dyDescent="0.75">
      <c r="A331" t="s">
        <v>1227</v>
      </c>
      <c r="B331" t="s">
        <v>51577</v>
      </c>
      <c r="C331" s="1">
        <v>29150</v>
      </c>
      <c r="D331" t="s">
        <v>38</v>
      </c>
      <c r="E331" t="s">
        <v>53</v>
      </c>
      <c r="F331" t="s">
        <v>39</v>
      </c>
      <c r="G331" t="s">
        <v>75</v>
      </c>
      <c r="H331" t="s">
        <v>20</v>
      </c>
      <c r="I331" s="1">
        <v>39146</v>
      </c>
      <c r="J331" s="1"/>
      <c r="K331" t="s">
        <v>21</v>
      </c>
      <c r="L331" t="s">
        <v>22</v>
      </c>
      <c r="M331">
        <v>2007</v>
      </c>
      <c r="N331" t="s">
        <v>45377</v>
      </c>
      <c r="Q331">
        <v>1</v>
      </c>
    </row>
    <row r="332" spans="1:17" x14ac:dyDescent="0.75">
      <c r="A332" t="s">
        <v>1230</v>
      </c>
      <c r="B332" t="s">
        <v>51578</v>
      </c>
      <c r="C332" s="1">
        <v>32785</v>
      </c>
      <c r="D332" t="s">
        <v>16</v>
      </c>
      <c r="E332" t="s">
        <v>17</v>
      </c>
      <c r="F332" t="s">
        <v>132</v>
      </c>
      <c r="G332" t="s">
        <v>933</v>
      </c>
      <c r="H332" t="s">
        <v>20</v>
      </c>
      <c r="I332" s="1">
        <v>38529</v>
      </c>
      <c r="J332" s="1"/>
      <c r="K332" t="s">
        <v>21</v>
      </c>
      <c r="L332" t="s">
        <v>22</v>
      </c>
      <c r="M332">
        <v>2005</v>
      </c>
      <c r="N332" t="s">
        <v>10935</v>
      </c>
      <c r="Q332">
        <v>2</v>
      </c>
    </row>
    <row r="333" spans="1:17" x14ac:dyDescent="0.75">
      <c r="A333" t="s">
        <v>1233</v>
      </c>
      <c r="B333" t="s">
        <v>51579</v>
      </c>
      <c r="C333" s="1">
        <v>36756</v>
      </c>
      <c r="D333" t="s">
        <v>16</v>
      </c>
      <c r="E333" t="s">
        <v>17</v>
      </c>
      <c r="F333" t="s">
        <v>94</v>
      </c>
      <c r="G333" t="s">
        <v>480</v>
      </c>
      <c r="H333" t="s">
        <v>20</v>
      </c>
      <c r="I333" s="1">
        <v>41870</v>
      </c>
      <c r="J333" s="1"/>
      <c r="K333" t="s">
        <v>21</v>
      </c>
      <c r="L333" t="s">
        <v>22</v>
      </c>
      <c r="M333">
        <v>2014</v>
      </c>
      <c r="N333" t="s">
        <v>16865</v>
      </c>
      <c r="Q333">
        <v>3</v>
      </c>
    </row>
    <row r="334" spans="1:17" x14ac:dyDescent="0.75">
      <c r="A334" t="s">
        <v>1236</v>
      </c>
      <c r="B334" t="s">
        <v>51580</v>
      </c>
      <c r="C334" s="1">
        <v>33641</v>
      </c>
      <c r="D334" t="s">
        <v>16</v>
      </c>
      <c r="E334" t="s">
        <v>44</v>
      </c>
      <c r="F334" t="s">
        <v>45</v>
      </c>
      <c r="G334" t="s">
        <v>943</v>
      </c>
      <c r="H334" t="s">
        <v>46</v>
      </c>
      <c r="I334" s="1">
        <v>39604</v>
      </c>
      <c r="J334" s="1"/>
      <c r="K334" t="s">
        <v>1239</v>
      </c>
      <c r="L334" t="s">
        <v>123</v>
      </c>
      <c r="M334">
        <v>2008</v>
      </c>
      <c r="N334" t="s">
        <v>10935</v>
      </c>
      <c r="Q334">
        <v>2</v>
      </c>
    </row>
    <row r="335" spans="1:17" x14ac:dyDescent="0.75">
      <c r="A335" t="s">
        <v>1240</v>
      </c>
      <c r="B335" t="s">
        <v>51581</v>
      </c>
      <c r="C335" s="1">
        <v>28437</v>
      </c>
      <c r="D335" t="s">
        <v>16</v>
      </c>
      <c r="E335" t="s">
        <v>26</v>
      </c>
      <c r="F335" t="s">
        <v>18</v>
      </c>
      <c r="G335" t="s">
        <v>187</v>
      </c>
      <c r="H335" t="s">
        <v>20</v>
      </c>
      <c r="I335" s="1">
        <v>43341</v>
      </c>
      <c r="J335" s="1"/>
      <c r="K335" t="s">
        <v>21</v>
      </c>
      <c r="L335" t="s">
        <v>22</v>
      </c>
      <c r="M335">
        <v>2018</v>
      </c>
      <c r="N335" t="s">
        <v>16865</v>
      </c>
      <c r="Q335">
        <v>3</v>
      </c>
    </row>
    <row r="336" spans="1:17" x14ac:dyDescent="0.75">
      <c r="A336" t="s">
        <v>1243</v>
      </c>
      <c r="B336" t="s">
        <v>51582</v>
      </c>
      <c r="C336" s="1">
        <v>33966</v>
      </c>
      <c r="D336" t="s">
        <v>16</v>
      </c>
      <c r="E336" t="s">
        <v>32</v>
      </c>
      <c r="F336" t="s">
        <v>18</v>
      </c>
      <c r="G336" t="s">
        <v>99</v>
      </c>
      <c r="H336" t="s">
        <v>20</v>
      </c>
      <c r="I336" s="1">
        <v>40092</v>
      </c>
      <c r="J336" s="1">
        <v>42465</v>
      </c>
      <c r="K336" t="s">
        <v>21</v>
      </c>
      <c r="L336" t="s">
        <v>22</v>
      </c>
      <c r="M336">
        <v>2009</v>
      </c>
      <c r="N336" t="s">
        <v>51245</v>
      </c>
      <c r="O336">
        <v>2016</v>
      </c>
      <c r="P336" t="s">
        <v>12825</v>
      </c>
      <c r="Q336">
        <v>4</v>
      </c>
    </row>
    <row r="337" spans="1:17" x14ac:dyDescent="0.75">
      <c r="A337" t="s">
        <v>1247</v>
      </c>
      <c r="B337" t="s">
        <v>51583</v>
      </c>
      <c r="C337" s="1">
        <v>29850</v>
      </c>
      <c r="D337" t="s">
        <v>16</v>
      </c>
      <c r="E337" t="s">
        <v>32</v>
      </c>
      <c r="F337" t="s">
        <v>18</v>
      </c>
      <c r="G337" t="s">
        <v>237</v>
      </c>
      <c r="H337" t="s">
        <v>20</v>
      </c>
      <c r="I337" s="1">
        <v>39653</v>
      </c>
      <c r="J337" s="1">
        <v>43851</v>
      </c>
      <c r="K337" t="s">
        <v>21</v>
      </c>
      <c r="L337" t="s">
        <v>22</v>
      </c>
      <c r="M337">
        <v>2008</v>
      </c>
      <c r="N337" t="s">
        <v>51266</v>
      </c>
      <c r="O337">
        <v>2020</v>
      </c>
      <c r="P337" t="s">
        <v>51242</v>
      </c>
      <c r="Q337">
        <v>3</v>
      </c>
    </row>
    <row r="338" spans="1:17" x14ac:dyDescent="0.75">
      <c r="A338" t="s">
        <v>1251</v>
      </c>
      <c r="B338" t="s">
        <v>51584</v>
      </c>
      <c r="C338" s="1">
        <v>32396</v>
      </c>
      <c r="D338" t="s">
        <v>38</v>
      </c>
      <c r="E338" t="s">
        <v>53</v>
      </c>
      <c r="F338" t="s">
        <v>94</v>
      </c>
      <c r="G338" t="s">
        <v>499</v>
      </c>
      <c r="H338" t="s">
        <v>20</v>
      </c>
      <c r="I338" s="1">
        <v>39288</v>
      </c>
      <c r="J338" s="1"/>
      <c r="K338" t="s">
        <v>21</v>
      </c>
      <c r="L338" t="s">
        <v>22</v>
      </c>
      <c r="M338">
        <v>2007</v>
      </c>
      <c r="N338" t="s">
        <v>51266</v>
      </c>
      <c r="Q338">
        <v>3</v>
      </c>
    </row>
    <row r="339" spans="1:17" x14ac:dyDescent="0.75">
      <c r="A339" t="s">
        <v>1254</v>
      </c>
      <c r="B339" t="s">
        <v>51585</v>
      </c>
      <c r="C339" s="1">
        <v>25496</v>
      </c>
      <c r="D339" t="s">
        <v>16</v>
      </c>
      <c r="E339" t="s">
        <v>93</v>
      </c>
      <c r="F339" t="s">
        <v>18</v>
      </c>
      <c r="G339" t="s">
        <v>117</v>
      </c>
      <c r="H339" t="s">
        <v>20</v>
      </c>
      <c r="I339" s="1">
        <v>39796</v>
      </c>
      <c r="J339" s="1"/>
      <c r="K339" t="s">
        <v>21</v>
      </c>
      <c r="L339" t="s">
        <v>22</v>
      </c>
      <c r="M339">
        <v>2008</v>
      </c>
      <c r="N339" t="s">
        <v>51255</v>
      </c>
      <c r="Q339">
        <v>4</v>
      </c>
    </row>
    <row r="340" spans="1:17" x14ac:dyDescent="0.75">
      <c r="A340" t="s">
        <v>1257</v>
      </c>
      <c r="B340" t="s">
        <v>51586</v>
      </c>
      <c r="C340" s="1">
        <v>35254</v>
      </c>
      <c r="D340" t="s">
        <v>16</v>
      </c>
      <c r="E340" t="s">
        <v>44</v>
      </c>
      <c r="F340" t="s">
        <v>18</v>
      </c>
      <c r="G340" t="s">
        <v>1260</v>
      </c>
      <c r="H340" t="s">
        <v>20</v>
      </c>
      <c r="I340" s="1">
        <v>39707</v>
      </c>
      <c r="J340" s="1"/>
      <c r="K340" t="s">
        <v>21</v>
      </c>
      <c r="L340" t="s">
        <v>22</v>
      </c>
      <c r="M340">
        <v>2008</v>
      </c>
      <c r="N340" t="s">
        <v>51248</v>
      </c>
      <c r="Q340">
        <v>3</v>
      </c>
    </row>
    <row r="341" spans="1:17" x14ac:dyDescent="0.75">
      <c r="A341" t="s">
        <v>1261</v>
      </c>
      <c r="B341" t="s">
        <v>51587</v>
      </c>
      <c r="C341" s="1">
        <v>35763</v>
      </c>
      <c r="D341" t="s">
        <v>38</v>
      </c>
      <c r="E341" t="s">
        <v>44</v>
      </c>
      <c r="F341" t="s">
        <v>27</v>
      </c>
      <c r="G341" t="s">
        <v>250</v>
      </c>
      <c r="H341" t="s">
        <v>20</v>
      </c>
      <c r="I341" s="1">
        <v>38479</v>
      </c>
      <c r="J341" s="1">
        <v>43079</v>
      </c>
      <c r="K341" t="s">
        <v>21</v>
      </c>
      <c r="L341" t="s">
        <v>22</v>
      </c>
      <c r="M341">
        <v>2005</v>
      </c>
      <c r="N341" t="s">
        <v>6414</v>
      </c>
      <c r="O341">
        <v>2017</v>
      </c>
      <c r="P341" t="s">
        <v>51255</v>
      </c>
      <c r="Q341">
        <v>2</v>
      </c>
    </row>
    <row r="342" spans="1:17" x14ac:dyDescent="0.75">
      <c r="A342" t="s">
        <v>1265</v>
      </c>
      <c r="B342" t="s">
        <v>51588</v>
      </c>
      <c r="C342" s="1">
        <v>29482</v>
      </c>
      <c r="D342" t="s">
        <v>38</v>
      </c>
      <c r="E342" t="s">
        <v>26</v>
      </c>
      <c r="F342" t="s">
        <v>166</v>
      </c>
      <c r="G342" t="s">
        <v>177</v>
      </c>
      <c r="H342" t="s">
        <v>46</v>
      </c>
      <c r="I342" s="1">
        <v>37173</v>
      </c>
      <c r="J342" s="1"/>
      <c r="K342" t="s">
        <v>1268</v>
      </c>
      <c r="L342" t="s">
        <v>49</v>
      </c>
      <c r="M342">
        <v>2001</v>
      </c>
      <c r="N342" t="s">
        <v>51245</v>
      </c>
      <c r="Q342">
        <v>4</v>
      </c>
    </row>
    <row r="343" spans="1:17" x14ac:dyDescent="0.75">
      <c r="A343" t="s">
        <v>1269</v>
      </c>
      <c r="B343" t="s">
        <v>51589</v>
      </c>
      <c r="C343" s="1">
        <v>29001</v>
      </c>
      <c r="D343" t="s">
        <v>16</v>
      </c>
      <c r="E343" t="s">
        <v>44</v>
      </c>
      <c r="F343" t="s">
        <v>94</v>
      </c>
      <c r="G343" t="s">
        <v>228</v>
      </c>
      <c r="H343" t="s">
        <v>20</v>
      </c>
      <c r="I343" s="1">
        <v>43567</v>
      </c>
      <c r="J343" s="1"/>
      <c r="K343" t="s">
        <v>21</v>
      </c>
      <c r="L343" t="s">
        <v>22</v>
      </c>
      <c r="M343">
        <v>2019</v>
      </c>
      <c r="N343" t="s">
        <v>12825</v>
      </c>
      <c r="Q343">
        <v>2</v>
      </c>
    </row>
    <row r="344" spans="1:17" x14ac:dyDescent="0.75">
      <c r="A344" t="s">
        <v>1272</v>
      </c>
      <c r="B344" t="s">
        <v>51590</v>
      </c>
      <c r="C344" s="1">
        <v>33271</v>
      </c>
      <c r="D344" t="s">
        <v>38</v>
      </c>
      <c r="E344" t="s">
        <v>17</v>
      </c>
      <c r="F344" t="s">
        <v>166</v>
      </c>
      <c r="G344" t="s">
        <v>745</v>
      </c>
      <c r="H344" t="s">
        <v>20</v>
      </c>
      <c r="I344" s="1">
        <v>41215</v>
      </c>
      <c r="J344" s="1"/>
      <c r="K344" t="s">
        <v>21</v>
      </c>
      <c r="L344" t="s">
        <v>22</v>
      </c>
      <c r="M344">
        <v>2012</v>
      </c>
      <c r="N344" t="s">
        <v>51251</v>
      </c>
      <c r="Q344">
        <v>4</v>
      </c>
    </row>
    <row r="345" spans="1:17" x14ac:dyDescent="0.75">
      <c r="A345" t="s">
        <v>1275</v>
      </c>
      <c r="B345" t="s">
        <v>51591</v>
      </c>
      <c r="C345" s="1">
        <v>32114</v>
      </c>
      <c r="D345" t="s">
        <v>16</v>
      </c>
      <c r="E345" t="s">
        <v>17</v>
      </c>
      <c r="F345" t="s">
        <v>18</v>
      </c>
      <c r="G345" t="s">
        <v>1278</v>
      </c>
      <c r="H345" t="s">
        <v>20</v>
      </c>
      <c r="I345" s="1">
        <v>41826</v>
      </c>
      <c r="J345" s="1">
        <v>47047</v>
      </c>
      <c r="K345" t="s">
        <v>21</v>
      </c>
      <c r="L345" t="s">
        <v>22</v>
      </c>
      <c r="M345">
        <v>2014</v>
      </c>
      <c r="N345" t="s">
        <v>51266</v>
      </c>
      <c r="O345">
        <v>2028</v>
      </c>
      <c r="P345" t="s">
        <v>51245</v>
      </c>
      <c r="Q345">
        <v>3</v>
      </c>
    </row>
    <row r="346" spans="1:17" x14ac:dyDescent="0.75">
      <c r="A346" t="s">
        <v>1280</v>
      </c>
      <c r="B346" t="s">
        <v>51592</v>
      </c>
      <c r="C346" s="1">
        <v>26745</v>
      </c>
      <c r="D346" t="s">
        <v>16</v>
      </c>
      <c r="E346" t="s">
        <v>17</v>
      </c>
      <c r="F346" t="s">
        <v>166</v>
      </c>
      <c r="G346" t="s">
        <v>1283</v>
      </c>
      <c r="H346" t="s">
        <v>20</v>
      </c>
      <c r="I346" s="1">
        <v>43193</v>
      </c>
      <c r="J346" s="1"/>
      <c r="K346" t="s">
        <v>21</v>
      </c>
      <c r="L346" t="s">
        <v>22</v>
      </c>
      <c r="M346">
        <v>2018</v>
      </c>
      <c r="N346" t="s">
        <v>12825</v>
      </c>
      <c r="Q346">
        <v>2</v>
      </c>
    </row>
    <row r="347" spans="1:17" x14ac:dyDescent="0.75">
      <c r="A347" t="s">
        <v>1284</v>
      </c>
      <c r="B347" t="s">
        <v>51593</v>
      </c>
      <c r="C347" s="1">
        <v>28844</v>
      </c>
      <c r="D347" t="s">
        <v>16</v>
      </c>
      <c r="E347" t="s">
        <v>44</v>
      </c>
      <c r="F347" t="s">
        <v>18</v>
      </c>
      <c r="G347" t="s">
        <v>89</v>
      </c>
      <c r="H347" t="s">
        <v>20</v>
      </c>
      <c r="I347" s="1">
        <v>37446</v>
      </c>
      <c r="J347" s="1">
        <v>39414</v>
      </c>
      <c r="K347" t="s">
        <v>21</v>
      </c>
      <c r="L347" t="s">
        <v>22</v>
      </c>
      <c r="M347">
        <v>2002</v>
      </c>
      <c r="N347" t="s">
        <v>51266</v>
      </c>
      <c r="O347">
        <v>2007</v>
      </c>
      <c r="P347" t="s">
        <v>51251</v>
      </c>
      <c r="Q347">
        <v>3</v>
      </c>
    </row>
    <row r="348" spans="1:17" x14ac:dyDescent="0.75">
      <c r="A348" t="s">
        <v>1288</v>
      </c>
      <c r="B348" t="s">
        <v>51594</v>
      </c>
      <c r="C348" s="1">
        <v>37198</v>
      </c>
      <c r="D348" t="s">
        <v>38</v>
      </c>
      <c r="E348" t="s">
        <v>93</v>
      </c>
      <c r="F348" t="s">
        <v>18</v>
      </c>
      <c r="G348" t="s">
        <v>108</v>
      </c>
      <c r="H348" t="s">
        <v>20</v>
      </c>
      <c r="I348" s="1">
        <v>41129</v>
      </c>
      <c r="J348" s="1"/>
      <c r="K348" t="s">
        <v>21</v>
      </c>
      <c r="L348" t="s">
        <v>22</v>
      </c>
      <c r="M348">
        <v>2012</v>
      </c>
      <c r="N348" t="s">
        <v>16865</v>
      </c>
      <c r="Q348">
        <v>3</v>
      </c>
    </row>
    <row r="349" spans="1:17" x14ac:dyDescent="0.75">
      <c r="A349" t="s">
        <v>1291</v>
      </c>
      <c r="B349" t="s">
        <v>51595</v>
      </c>
      <c r="C349" s="1">
        <v>31887</v>
      </c>
      <c r="D349" t="s">
        <v>16</v>
      </c>
      <c r="E349" t="s">
        <v>26</v>
      </c>
      <c r="F349" t="s">
        <v>18</v>
      </c>
      <c r="G349" t="s">
        <v>1130</v>
      </c>
      <c r="H349" t="s">
        <v>20</v>
      </c>
      <c r="I349" s="1">
        <v>40032</v>
      </c>
      <c r="J349" s="1">
        <v>47559</v>
      </c>
      <c r="K349" t="s">
        <v>21</v>
      </c>
      <c r="L349" t="s">
        <v>22</v>
      </c>
      <c r="M349">
        <v>2009</v>
      </c>
      <c r="N349" t="s">
        <v>16865</v>
      </c>
      <c r="O349">
        <v>2030</v>
      </c>
      <c r="P349" t="s">
        <v>45377</v>
      </c>
      <c r="Q349">
        <v>3</v>
      </c>
    </row>
    <row r="350" spans="1:17" x14ac:dyDescent="0.75">
      <c r="A350" t="s">
        <v>1295</v>
      </c>
      <c r="B350" t="s">
        <v>51596</v>
      </c>
      <c r="C350" s="1">
        <v>33080</v>
      </c>
      <c r="D350" t="s">
        <v>38</v>
      </c>
      <c r="E350" t="s">
        <v>53</v>
      </c>
      <c r="F350" t="s">
        <v>33</v>
      </c>
      <c r="G350" t="s">
        <v>34</v>
      </c>
      <c r="H350" t="s">
        <v>20</v>
      </c>
      <c r="I350" s="1">
        <v>42623</v>
      </c>
      <c r="J350" s="1"/>
      <c r="K350" t="s">
        <v>21</v>
      </c>
      <c r="L350" t="s">
        <v>22</v>
      </c>
      <c r="M350">
        <v>2016</v>
      </c>
      <c r="N350" t="s">
        <v>51248</v>
      </c>
      <c r="Q350">
        <v>3</v>
      </c>
    </row>
    <row r="351" spans="1:17" x14ac:dyDescent="0.75">
      <c r="A351" t="s">
        <v>1298</v>
      </c>
      <c r="B351" t="s">
        <v>51597</v>
      </c>
      <c r="C351" s="1">
        <v>24664</v>
      </c>
      <c r="D351" t="s">
        <v>38</v>
      </c>
      <c r="E351" t="s">
        <v>53</v>
      </c>
      <c r="F351" t="s">
        <v>27</v>
      </c>
      <c r="G351" t="s">
        <v>28</v>
      </c>
      <c r="H351" t="s">
        <v>20</v>
      </c>
      <c r="I351" s="1">
        <v>39161</v>
      </c>
      <c r="J351" s="1"/>
      <c r="K351" t="s">
        <v>21</v>
      </c>
      <c r="L351" t="s">
        <v>22</v>
      </c>
      <c r="M351">
        <v>2007</v>
      </c>
      <c r="N351" t="s">
        <v>45377</v>
      </c>
      <c r="Q351">
        <v>1</v>
      </c>
    </row>
    <row r="352" spans="1:17" x14ac:dyDescent="0.75">
      <c r="A352" t="s">
        <v>1301</v>
      </c>
      <c r="B352" t="s">
        <v>51598</v>
      </c>
      <c r="C352" s="1">
        <v>36535</v>
      </c>
      <c r="D352" t="s">
        <v>16</v>
      </c>
      <c r="E352" t="s">
        <v>149</v>
      </c>
      <c r="F352" t="s">
        <v>27</v>
      </c>
      <c r="G352" t="s">
        <v>85</v>
      </c>
      <c r="H352" t="s">
        <v>20</v>
      </c>
      <c r="I352" s="1">
        <v>41004</v>
      </c>
      <c r="J352" s="1"/>
      <c r="K352" t="s">
        <v>21</v>
      </c>
      <c r="L352" t="s">
        <v>22</v>
      </c>
      <c r="M352">
        <v>2012</v>
      </c>
      <c r="N352" t="s">
        <v>12825</v>
      </c>
      <c r="Q352">
        <v>2</v>
      </c>
    </row>
    <row r="353" spans="1:17" x14ac:dyDescent="0.75">
      <c r="A353" t="s">
        <v>1304</v>
      </c>
      <c r="B353" t="s">
        <v>51599</v>
      </c>
      <c r="C353" s="1">
        <v>25249</v>
      </c>
      <c r="D353" t="s">
        <v>16</v>
      </c>
      <c r="E353" t="s">
        <v>93</v>
      </c>
      <c r="F353" t="s">
        <v>45</v>
      </c>
      <c r="G353" t="s">
        <v>409</v>
      </c>
      <c r="H353" t="s">
        <v>20</v>
      </c>
      <c r="I353" s="1">
        <v>42431</v>
      </c>
      <c r="J353" s="1">
        <v>45024</v>
      </c>
      <c r="K353" t="s">
        <v>21</v>
      </c>
      <c r="L353" t="s">
        <v>22</v>
      </c>
      <c r="M353">
        <v>2016</v>
      </c>
      <c r="N353" t="s">
        <v>45377</v>
      </c>
      <c r="O353">
        <v>2023</v>
      </c>
      <c r="P353" t="s">
        <v>12825</v>
      </c>
      <c r="Q353">
        <v>1</v>
      </c>
    </row>
    <row r="354" spans="1:17" x14ac:dyDescent="0.75">
      <c r="A354" t="s">
        <v>1308</v>
      </c>
      <c r="B354" t="s">
        <v>51600</v>
      </c>
      <c r="C354" s="1">
        <v>25475</v>
      </c>
      <c r="D354" t="s">
        <v>38</v>
      </c>
      <c r="E354" t="s">
        <v>26</v>
      </c>
      <c r="F354" t="s">
        <v>18</v>
      </c>
      <c r="G354" t="s">
        <v>1311</v>
      </c>
      <c r="H354" t="s">
        <v>20</v>
      </c>
      <c r="I354" s="1">
        <v>40415</v>
      </c>
      <c r="J354" s="1">
        <v>46286</v>
      </c>
      <c r="K354" t="s">
        <v>21</v>
      </c>
      <c r="L354" t="s">
        <v>22</v>
      </c>
      <c r="M354">
        <v>2010</v>
      </c>
      <c r="N354" t="s">
        <v>16865</v>
      </c>
      <c r="O354">
        <v>2026</v>
      </c>
      <c r="P354" t="s">
        <v>51248</v>
      </c>
      <c r="Q354">
        <v>3</v>
      </c>
    </row>
    <row r="355" spans="1:17" x14ac:dyDescent="0.75">
      <c r="A355" t="s">
        <v>1313</v>
      </c>
      <c r="B355" t="s">
        <v>51601</v>
      </c>
      <c r="C355" s="1">
        <v>33492</v>
      </c>
      <c r="D355" t="s">
        <v>38</v>
      </c>
      <c r="E355" t="s">
        <v>26</v>
      </c>
      <c r="F355" t="s">
        <v>39</v>
      </c>
      <c r="G355" t="s">
        <v>40</v>
      </c>
      <c r="H355" t="s">
        <v>46</v>
      </c>
      <c r="I355" s="1">
        <v>42025</v>
      </c>
      <c r="J355" s="1"/>
      <c r="K355" t="s">
        <v>142</v>
      </c>
      <c r="L355" t="s">
        <v>123</v>
      </c>
      <c r="M355">
        <v>2015</v>
      </c>
      <c r="N355" t="s">
        <v>51242</v>
      </c>
      <c r="Q355">
        <v>1</v>
      </c>
    </row>
    <row r="356" spans="1:17" x14ac:dyDescent="0.75">
      <c r="A356" t="s">
        <v>1316</v>
      </c>
      <c r="B356" t="s">
        <v>51602</v>
      </c>
      <c r="C356" s="1">
        <v>26891</v>
      </c>
      <c r="D356" t="s">
        <v>16</v>
      </c>
      <c r="E356" t="s">
        <v>26</v>
      </c>
      <c r="F356" t="s">
        <v>18</v>
      </c>
      <c r="G356" t="s">
        <v>361</v>
      </c>
      <c r="H356" t="s">
        <v>46</v>
      </c>
      <c r="I356" s="1">
        <v>37114</v>
      </c>
      <c r="J356" s="1"/>
      <c r="K356" t="s">
        <v>630</v>
      </c>
      <c r="L356" t="s">
        <v>22</v>
      </c>
      <c r="M356">
        <v>2001</v>
      </c>
      <c r="N356" t="s">
        <v>16865</v>
      </c>
      <c r="Q356">
        <v>3</v>
      </c>
    </row>
    <row r="357" spans="1:17" x14ac:dyDescent="0.75">
      <c r="A357" t="s">
        <v>1319</v>
      </c>
      <c r="B357" t="s">
        <v>51603</v>
      </c>
      <c r="C357" s="1">
        <v>30109</v>
      </c>
      <c r="D357" t="s">
        <v>38</v>
      </c>
      <c r="E357" t="s">
        <v>26</v>
      </c>
      <c r="F357" t="s">
        <v>132</v>
      </c>
      <c r="G357" t="s">
        <v>158</v>
      </c>
      <c r="H357" t="s">
        <v>20</v>
      </c>
      <c r="I357" s="1">
        <v>41366</v>
      </c>
      <c r="J357" s="1">
        <v>46951</v>
      </c>
      <c r="K357" t="s">
        <v>21</v>
      </c>
      <c r="L357" t="s">
        <v>22</v>
      </c>
      <c r="M357">
        <v>2013</v>
      </c>
      <c r="N357" t="s">
        <v>12825</v>
      </c>
      <c r="O357">
        <v>2028</v>
      </c>
      <c r="P357" t="s">
        <v>51266</v>
      </c>
      <c r="Q357">
        <v>2</v>
      </c>
    </row>
    <row r="358" spans="1:17" x14ac:dyDescent="0.75">
      <c r="A358" t="s">
        <v>1323</v>
      </c>
      <c r="B358" t="s">
        <v>51604</v>
      </c>
      <c r="C358" s="1">
        <v>25585</v>
      </c>
      <c r="D358" t="s">
        <v>38</v>
      </c>
      <c r="E358" t="s">
        <v>53</v>
      </c>
      <c r="F358" t="s">
        <v>94</v>
      </c>
      <c r="G358" t="s">
        <v>1325</v>
      </c>
      <c r="H358" t="s">
        <v>46</v>
      </c>
      <c r="I358" s="1">
        <v>40777</v>
      </c>
      <c r="J358" s="1"/>
      <c r="K358" t="s">
        <v>178</v>
      </c>
      <c r="L358" t="s">
        <v>22</v>
      </c>
      <c r="M358">
        <v>2011</v>
      </c>
      <c r="N358" t="s">
        <v>16865</v>
      </c>
      <c r="Q358">
        <v>3</v>
      </c>
    </row>
    <row r="359" spans="1:17" x14ac:dyDescent="0.75">
      <c r="A359" t="s">
        <v>1326</v>
      </c>
      <c r="B359" t="s">
        <v>51605</v>
      </c>
      <c r="C359" s="1">
        <v>26368</v>
      </c>
      <c r="D359" t="s">
        <v>38</v>
      </c>
      <c r="E359" t="s">
        <v>26</v>
      </c>
      <c r="F359" t="s">
        <v>18</v>
      </c>
      <c r="G359" t="s">
        <v>1329</v>
      </c>
      <c r="H359" t="s">
        <v>20</v>
      </c>
      <c r="I359" s="1">
        <v>37161</v>
      </c>
      <c r="J359" s="1"/>
      <c r="K359" t="s">
        <v>21</v>
      </c>
      <c r="L359" t="s">
        <v>22</v>
      </c>
      <c r="M359">
        <v>2001</v>
      </c>
      <c r="N359" t="s">
        <v>51248</v>
      </c>
      <c r="Q359">
        <v>3</v>
      </c>
    </row>
    <row r="360" spans="1:17" x14ac:dyDescent="0.75">
      <c r="A360" t="s">
        <v>1330</v>
      </c>
      <c r="B360" t="s">
        <v>51606</v>
      </c>
      <c r="C360" s="1">
        <v>30074</v>
      </c>
      <c r="D360" t="s">
        <v>38</v>
      </c>
      <c r="E360" t="s">
        <v>32</v>
      </c>
      <c r="F360" t="s">
        <v>94</v>
      </c>
      <c r="G360" t="s">
        <v>1179</v>
      </c>
      <c r="H360" t="s">
        <v>20</v>
      </c>
      <c r="I360" s="1">
        <v>41427</v>
      </c>
      <c r="J360" s="1"/>
      <c r="K360" t="s">
        <v>21</v>
      </c>
      <c r="L360" t="s">
        <v>22</v>
      </c>
      <c r="M360">
        <v>2013</v>
      </c>
      <c r="N360" t="s">
        <v>10935</v>
      </c>
      <c r="Q360">
        <v>2</v>
      </c>
    </row>
    <row r="361" spans="1:17" x14ac:dyDescent="0.75">
      <c r="A361" t="s">
        <v>1333</v>
      </c>
      <c r="B361" t="s">
        <v>51607</v>
      </c>
      <c r="C361" s="1">
        <v>32346</v>
      </c>
      <c r="D361" t="s">
        <v>38</v>
      </c>
      <c r="E361" t="s">
        <v>17</v>
      </c>
      <c r="F361" t="s">
        <v>18</v>
      </c>
      <c r="G361" t="s">
        <v>66</v>
      </c>
      <c r="H361" t="s">
        <v>20</v>
      </c>
      <c r="I361" s="1">
        <v>37564</v>
      </c>
      <c r="J361" s="1"/>
      <c r="K361" t="s">
        <v>21</v>
      </c>
      <c r="L361" t="s">
        <v>22</v>
      </c>
      <c r="M361">
        <v>2002</v>
      </c>
      <c r="N361" t="s">
        <v>51251</v>
      </c>
      <c r="Q361">
        <v>4</v>
      </c>
    </row>
    <row r="362" spans="1:17" x14ac:dyDescent="0.75">
      <c r="A362" t="s">
        <v>1336</v>
      </c>
      <c r="B362" t="s">
        <v>51608</v>
      </c>
      <c r="C362" s="1">
        <v>27560</v>
      </c>
      <c r="D362" t="s">
        <v>38</v>
      </c>
      <c r="E362" t="s">
        <v>53</v>
      </c>
      <c r="F362" t="s">
        <v>45</v>
      </c>
      <c r="G362" t="s">
        <v>409</v>
      </c>
      <c r="H362" t="s">
        <v>20</v>
      </c>
      <c r="I362" s="1">
        <v>37298</v>
      </c>
      <c r="J362" s="1"/>
      <c r="K362" t="s">
        <v>21</v>
      </c>
      <c r="L362" t="s">
        <v>22</v>
      </c>
      <c r="M362">
        <v>2002</v>
      </c>
      <c r="N362" t="s">
        <v>51254</v>
      </c>
      <c r="Q362">
        <v>1</v>
      </c>
    </row>
    <row r="363" spans="1:17" x14ac:dyDescent="0.75">
      <c r="A363" t="s">
        <v>1339</v>
      </c>
      <c r="B363" t="s">
        <v>51609</v>
      </c>
      <c r="C363" s="1">
        <v>27959</v>
      </c>
      <c r="D363" t="s">
        <v>38</v>
      </c>
      <c r="E363" t="s">
        <v>44</v>
      </c>
      <c r="F363" t="s">
        <v>18</v>
      </c>
      <c r="G363" t="s">
        <v>237</v>
      </c>
      <c r="H363" t="s">
        <v>20</v>
      </c>
      <c r="I363" s="1">
        <v>37316</v>
      </c>
      <c r="J363" s="1"/>
      <c r="K363" t="s">
        <v>21</v>
      </c>
      <c r="L363" t="s">
        <v>22</v>
      </c>
      <c r="M363">
        <v>2002</v>
      </c>
      <c r="N363" t="s">
        <v>45377</v>
      </c>
      <c r="Q363">
        <v>1</v>
      </c>
    </row>
    <row r="364" spans="1:17" x14ac:dyDescent="0.75">
      <c r="A364" t="s">
        <v>1342</v>
      </c>
      <c r="B364" t="s">
        <v>51610</v>
      </c>
      <c r="C364" s="1">
        <v>30233</v>
      </c>
      <c r="D364" t="s">
        <v>16</v>
      </c>
      <c r="E364" t="s">
        <v>17</v>
      </c>
      <c r="F364" t="s">
        <v>217</v>
      </c>
      <c r="G364" t="s">
        <v>345</v>
      </c>
      <c r="H364" t="s">
        <v>20</v>
      </c>
      <c r="I364" s="1">
        <v>41413</v>
      </c>
      <c r="J364" s="1">
        <v>41685</v>
      </c>
      <c r="K364" t="s">
        <v>21</v>
      </c>
      <c r="L364" t="s">
        <v>22</v>
      </c>
      <c r="M364">
        <v>2013</v>
      </c>
      <c r="N364" t="s">
        <v>6414</v>
      </c>
      <c r="O364">
        <v>2014</v>
      </c>
      <c r="P364" t="s">
        <v>51254</v>
      </c>
      <c r="Q364">
        <v>2</v>
      </c>
    </row>
    <row r="365" spans="1:17" x14ac:dyDescent="0.75">
      <c r="A365" t="s">
        <v>1346</v>
      </c>
      <c r="B365" t="s">
        <v>51611</v>
      </c>
      <c r="C365" s="1">
        <v>27946</v>
      </c>
      <c r="D365" t="s">
        <v>38</v>
      </c>
      <c r="E365" t="s">
        <v>32</v>
      </c>
      <c r="F365" t="s">
        <v>166</v>
      </c>
      <c r="G365" t="s">
        <v>314</v>
      </c>
      <c r="H365" t="s">
        <v>20</v>
      </c>
      <c r="I365" s="1">
        <v>39666</v>
      </c>
      <c r="J365" s="1"/>
      <c r="K365" t="s">
        <v>21</v>
      </c>
      <c r="L365" t="s">
        <v>22</v>
      </c>
      <c r="M365">
        <v>2008</v>
      </c>
      <c r="N365" t="s">
        <v>16865</v>
      </c>
      <c r="Q365">
        <v>3</v>
      </c>
    </row>
    <row r="366" spans="1:17" x14ac:dyDescent="0.75">
      <c r="A366" t="s">
        <v>1349</v>
      </c>
      <c r="B366" t="s">
        <v>51612</v>
      </c>
      <c r="C366" s="1">
        <v>34069</v>
      </c>
      <c r="D366" t="s">
        <v>38</v>
      </c>
      <c r="E366" t="s">
        <v>26</v>
      </c>
      <c r="F366" t="s">
        <v>18</v>
      </c>
      <c r="G366" t="s">
        <v>187</v>
      </c>
      <c r="H366" t="s">
        <v>20</v>
      </c>
      <c r="I366" s="1">
        <v>43522</v>
      </c>
      <c r="J366" s="1"/>
      <c r="K366" t="s">
        <v>21</v>
      </c>
      <c r="L366" t="s">
        <v>22</v>
      </c>
      <c r="M366">
        <v>2019</v>
      </c>
      <c r="N366" t="s">
        <v>51254</v>
      </c>
      <c r="Q366">
        <v>1</v>
      </c>
    </row>
    <row r="367" spans="1:17" x14ac:dyDescent="0.75">
      <c r="A367" t="s">
        <v>1352</v>
      </c>
      <c r="B367" t="s">
        <v>51613</v>
      </c>
      <c r="C367" s="1">
        <v>35581</v>
      </c>
      <c r="D367" t="s">
        <v>16</v>
      </c>
      <c r="E367" t="s">
        <v>44</v>
      </c>
      <c r="F367" t="s">
        <v>18</v>
      </c>
      <c r="G367" t="s">
        <v>99</v>
      </c>
      <c r="H367" t="s">
        <v>20</v>
      </c>
      <c r="I367" s="1">
        <v>39249</v>
      </c>
      <c r="J367" s="1"/>
      <c r="K367" t="s">
        <v>21</v>
      </c>
      <c r="L367" t="s">
        <v>22</v>
      </c>
      <c r="M367">
        <v>2007</v>
      </c>
      <c r="N367" t="s">
        <v>10935</v>
      </c>
      <c r="Q367">
        <v>2</v>
      </c>
    </row>
    <row r="368" spans="1:17" x14ac:dyDescent="0.75">
      <c r="A368" t="s">
        <v>1355</v>
      </c>
      <c r="B368" t="s">
        <v>51614</v>
      </c>
      <c r="C368" s="1">
        <v>31394</v>
      </c>
      <c r="D368" t="s">
        <v>38</v>
      </c>
      <c r="E368" t="s">
        <v>53</v>
      </c>
      <c r="F368" t="s">
        <v>132</v>
      </c>
      <c r="G368" t="s">
        <v>654</v>
      </c>
      <c r="H368" t="s">
        <v>20</v>
      </c>
      <c r="I368" s="1">
        <v>39310</v>
      </c>
      <c r="J368" s="1"/>
      <c r="K368" t="s">
        <v>21</v>
      </c>
      <c r="L368" t="s">
        <v>22</v>
      </c>
      <c r="M368">
        <v>2007</v>
      </c>
      <c r="N368" t="s">
        <v>16865</v>
      </c>
      <c r="Q368">
        <v>3</v>
      </c>
    </row>
    <row r="369" spans="1:17" x14ac:dyDescent="0.75">
      <c r="A369" t="s">
        <v>1358</v>
      </c>
      <c r="B369" t="s">
        <v>51615</v>
      </c>
      <c r="C369" s="1">
        <v>34790</v>
      </c>
      <c r="D369" t="s">
        <v>16</v>
      </c>
      <c r="E369" t="s">
        <v>53</v>
      </c>
      <c r="F369" t="s">
        <v>112</v>
      </c>
      <c r="G369" t="s">
        <v>1361</v>
      </c>
      <c r="H369" t="s">
        <v>20</v>
      </c>
      <c r="I369" s="1">
        <v>37780</v>
      </c>
      <c r="J369" s="1"/>
      <c r="K369" t="s">
        <v>21</v>
      </c>
      <c r="L369" t="s">
        <v>22</v>
      </c>
      <c r="M369">
        <v>2003</v>
      </c>
      <c r="N369" t="s">
        <v>10935</v>
      </c>
      <c r="Q369">
        <v>2</v>
      </c>
    </row>
    <row r="370" spans="1:17" x14ac:dyDescent="0.75">
      <c r="A370" t="s">
        <v>1362</v>
      </c>
      <c r="B370" t="s">
        <v>51616</v>
      </c>
      <c r="C370" s="1">
        <v>29428</v>
      </c>
      <c r="D370" t="s">
        <v>38</v>
      </c>
      <c r="E370" t="s">
        <v>26</v>
      </c>
      <c r="F370" t="s">
        <v>39</v>
      </c>
      <c r="G370" t="s">
        <v>241</v>
      </c>
      <c r="H370" t="s">
        <v>46</v>
      </c>
      <c r="I370" s="1">
        <v>42231</v>
      </c>
      <c r="J370" s="1">
        <v>47537</v>
      </c>
      <c r="K370" t="s">
        <v>424</v>
      </c>
      <c r="L370" t="s">
        <v>22</v>
      </c>
      <c r="M370">
        <v>2015</v>
      </c>
      <c r="N370" t="s">
        <v>16865</v>
      </c>
      <c r="O370">
        <v>2030</v>
      </c>
      <c r="P370" t="s">
        <v>51254</v>
      </c>
      <c r="Q370">
        <v>3</v>
      </c>
    </row>
    <row r="371" spans="1:17" x14ac:dyDescent="0.75">
      <c r="A371" t="s">
        <v>1366</v>
      </c>
      <c r="B371" t="s">
        <v>51617</v>
      </c>
      <c r="C371" s="1">
        <v>27085</v>
      </c>
      <c r="D371" t="s">
        <v>16</v>
      </c>
      <c r="E371" t="s">
        <v>53</v>
      </c>
      <c r="F371" t="s">
        <v>27</v>
      </c>
      <c r="G371" t="s">
        <v>28</v>
      </c>
      <c r="H371" t="s">
        <v>46</v>
      </c>
      <c r="I371" s="1">
        <v>38298</v>
      </c>
      <c r="J371" s="1">
        <v>43079</v>
      </c>
      <c r="K371" t="s">
        <v>48</v>
      </c>
      <c r="L371" t="s">
        <v>49</v>
      </c>
      <c r="M371">
        <v>2004</v>
      </c>
      <c r="N371" t="s">
        <v>51251</v>
      </c>
      <c r="O371">
        <v>2017</v>
      </c>
      <c r="P371" t="s">
        <v>51255</v>
      </c>
      <c r="Q371">
        <v>4</v>
      </c>
    </row>
    <row r="372" spans="1:17" x14ac:dyDescent="0.75">
      <c r="A372" t="s">
        <v>1370</v>
      </c>
      <c r="B372" t="s">
        <v>51618</v>
      </c>
      <c r="C372" s="1">
        <v>28613</v>
      </c>
      <c r="D372" t="s">
        <v>38</v>
      </c>
      <c r="E372" t="s">
        <v>26</v>
      </c>
      <c r="F372" t="s">
        <v>39</v>
      </c>
      <c r="G372" t="s">
        <v>232</v>
      </c>
      <c r="H372" t="s">
        <v>20</v>
      </c>
      <c r="I372" s="1">
        <v>38221</v>
      </c>
      <c r="J372" s="1"/>
      <c r="K372" t="s">
        <v>21</v>
      </c>
      <c r="L372" t="s">
        <v>22</v>
      </c>
      <c r="M372">
        <v>2004</v>
      </c>
      <c r="N372" t="s">
        <v>16865</v>
      </c>
      <c r="Q372">
        <v>3</v>
      </c>
    </row>
    <row r="373" spans="1:17" x14ac:dyDescent="0.75">
      <c r="A373" t="s">
        <v>1373</v>
      </c>
      <c r="B373" t="s">
        <v>51619</v>
      </c>
      <c r="C373" s="1">
        <v>36209</v>
      </c>
      <c r="D373" t="s">
        <v>38</v>
      </c>
      <c r="E373" t="s">
        <v>53</v>
      </c>
      <c r="F373" t="s">
        <v>94</v>
      </c>
      <c r="G373" t="s">
        <v>228</v>
      </c>
      <c r="H373" t="s">
        <v>20</v>
      </c>
      <c r="I373" s="1">
        <v>41918</v>
      </c>
      <c r="J373" s="1">
        <v>45509</v>
      </c>
      <c r="K373" t="s">
        <v>21</v>
      </c>
      <c r="L373" t="s">
        <v>22</v>
      </c>
      <c r="M373">
        <v>2014</v>
      </c>
      <c r="N373" t="s">
        <v>51245</v>
      </c>
      <c r="O373">
        <v>2024</v>
      </c>
      <c r="P373" t="s">
        <v>16865</v>
      </c>
      <c r="Q373">
        <v>4</v>
      </c>
    </row>
    <row r="374" spans="1:17" x14ac:dyDescent="0.75">
      <c r="A374" t="s">
        <v>1377</v>
      </c>
      <c r="B374" t="s">
        <v>51620</v>
      </c>
      <c r="C374" s="1">
        <v>26275</v>
      </c>
      <c r="D374" t="s">
        <v>38</v>
      </c>
      <c r="E374" t="s">
        <v>26</v>
      </c>
      <c r="F374" t="s">
        <v>166</v>
      </c>
      <c r="G374" t="s">
        <v>167</v>
      </c>
      <c r="H374" t="s">
        <v>20</v>
      </c>
      <c r="I374" s="1">
        <v>37289</v>
      </c>
      <c r="J374" s="1"/>
      <c r="K374" t="s">
        <v>21</v>
      </c>
      <c r="L374" t="s">
        <v>22</v>
      </c>
      <c r="M374">
        <v>2002</v>
      </c>
      <c r="N374" t="s">
        <v>51254</v>
      </c>
      <c r="Q374">
        <v>1</v>
      </c>
    </row>
    <row r="375" spans="1:17" x14ac:dyDescent="0.75">
      <c r="A375" t="s">
        <v>1380</v>
      </c>
      <c r="B375" t="s">
        <v>51621</v>
      </c>
      <c r="C375" s="1">
        <v>25413</v>
      </c>
      <c r="D375" t="s">
        <v>38</v>
      </c>
      <c r="E375" t="s">
        <v>53</v>
      </c>
      <c r="F375" t="s">
        <v>18</v>
      </c>
      <c r="G375" t="s">
        <v>556</v>
      </c>
      <c r="H375" t="s">
        <v>46</v>
      </c>
      <c r="I375" s="1">
        <v>40012</v>
      </c>
      <c r="J375" s="1"/>
      <c r="K375" t="s">
        <v>467</v>
      </c>
      <c r="L375" t="s">
        <v>459</v>
      </c>
      <c r="M375">
        <v>2009</v>
      </c>
      <c r="N375" t="s">
        <v>51266</v>
      </c>
      <c r="Q375">
        <v>3</v>
      </c>
    </row>
    <row r="376" spans="1:17" x14ac:dyDescent="0.75">
      <c r="A376" t="s">
        <v>1383</v>
      </c>
      <c r="B376" t="s">
        <v>51622</v>
      </c>
      <c r="C376" s="1">
        <v>26236</v>
      </c>
      <c r="D376" t="s">
        <v>38</v>
      </c>
      <c r="E376" t="s">
        <v>149</v>
      </c>
      <c r="F376" t="s">
        <v>18</v>
      </c>
      <c r="G376" t="s">
        <v>66</v>
      </c>
      <c r="H376" t="s">
        <v>20</v>
      </c>
      <c r="I376" s="1">
        <v>37067</v>
      </c>
      <c r="J376" s="1"/>
      <c r="K376" t="s">
        <v>21</v>
      </c>
      <c r="L376" t="s">
        <v>22</v>
      </c>
      <c r="M376">
        <v>2001</v>
      </c>
      <c r="N376" t="s">
        <v>10935</v>
      </c>
      <c r="Q376">
        <v>2</v>
      </c>
    </row>
    <row r="377" spans="1:17" x14ac:dyDescent="0.75">
      <c r="A377" t="s">
        <v>1386</v>
      </c>
      <c r="B377" t="s">
        <v>51623</v>
      </c>
      <c r="C377" s="1">
        <v>32003</v>
      </c>
      <c r="D377" t="s">
        <v>16</v>
      </c>
      <c r="E377" t="s">
        <v>26</v>
      </c>
      <c r="F377" t="s">
        <v>18</v>
      </c>
      <c r="G377" t="s">
        <v>1389</v>
      </c>
      <c r="H377" t="s">
        <v>20</v>
      </c>
      <c r="I377" s="1">
        <v>43108</v>
      </c>
      <c r="J377" s="1"/>
      <c r="K377" t="s">
        <v>21</v>
      </c>
      <c r="L377" t="s">
        <v>22</v>
      </c>
      <c r="M377">
        <v>2018</v>
      </c>
      <c r="N377" t="s">
        <v>51242</v>
      </c>
      <c r="Q377">
        <v>1</v>
      </c>
    </row>
    <row r="378" spans="1:17" x14ac:dyDescent="0.75">
      <c r="A378" t="s">
        <v>1390</v>
      </c>
      <c r="B378" t="s">
        <v>51624</v>
      </c>
      <c r="C378" s="1">
        <v>32617</v>
      </c>
      <c r="D378" t="s">
        <v>16</v>
      </c>
      <c r="E378" t="s">
        <v>32</v>
      </c>
      <c r="F378" t="s">
        <v>33</v>
      </c>
      <c r="G378" t="s">
        <v>463</v>
      </c>
      <c r="H378" t="s">
        <v>20</v>
      </c>
      <c r="I378" s="1">
        <v>41698</v>
      </c>
      <c r="J378" s="1"/>
      <c r="K378" t="s">
        <v>21</v>
      </c>
      <c r="L378" t="s">
        <v>22</v>
      </c>
      <c r="M378">
        <v>2014</v>
      </c>
      <c r="N378" t="s">
        <v>51254</v>
      </c>
      <c r="Q378">
        <v>1</v>
      </c>
    </row>
    <row r="379" spans="1:17" x14ac:dyDescent="0.75">
      <c r="A379" t="s">
        <v>1393</v>
      </c>
      <c r="B379" t="s">
        <v>51625</v>
      </c>
      <c r="C379" s="1">
        <v>34326</v>
      </c>
      <c r="D379" t="s">
        <v>16</v>
      </c>
      <c r="E379" t="s">
        <v>149</v>
      </c>
      <c r="F379" t="s">
        <v>27</v>
      </c>
      <c r="G379" t="s">
        <v>250</v>
      </c>
      <c r="H379" t="s">
        <v>20</v>
      </c>
      <c r="I379" s="1">
        <v>37453</v>
      </c>
      <c r="J379" s="1"/>
      <c r="K379" t="s">
        <v>21</v>
      </c>
      <c r="L379" t="s">
        <v>22</v>
      </c>
      <c r="M379">
        <v>2002</v>
      </c>
      <c r="N379" t="s">
        <v>51266</v>
      </c>
      <c r="Q379">
        <v>3</v>
      </c>
    </row>
    <row r="380" spans="1:17" x14ac:dyDescent="0.75">
      <c r="A380" t="s">
        <v>1396</v>
      </c>
      <c r="B380" t="s">
        <v>51626</v>
      </c>
      <c r="C380" s="1">
        <v>30674</v>
      </c>
      <c r="D380" t="s">
        <v>38</v>
      </c>
      <c r="E380" t="s">
        <v>26</v>
      </c>
      <c r="F380" t="s">
        <v>45</v>
      </c>
      <c r="G380" t="s">
        <v>1088</v>
      </c>
      <c r="H380" t="s">
        <v>46</v>
      </c>
      <c r="I380" s="1">
        <v>41305</v>
      </c>
      <c r="J380" s="1"/>
      <c r="K380" t="s">
        <v>424</v>
      </c>
      <c r="L380" t="s">
        <v>22</v>
      </c>
      <c r="M380">
        <v>2013</v>
      </c>
      <c r="N380" t="s">
        <v>51242</v>
      </c>
      <c r="Q380">
        <v>1</v>
      </c>
    </row>
    <row r="381" spans="1:17" x14ac:dyDescent="0.75">
      <c r="A381" t="s">
        <v>1399</v>
      </c>
      <c r="B381" t="s">
        <v>51627</v>
      </c>
      <c r="C381" s="1">
        <v>28532</v>
      </c>
      <c r="D381" t="s">
        <v>16</v>
      </c>
      <c r="E381" t="s">
        <v>26</v>
      </c>
      <c r="F381" t="s">
        <v>18</v>
      </c>
      <c r="G381" t="s">
        <v>108</v>
      </c>
      <c r="H381" t="s">
        <v>20</v>
      </c>
      <c r="I381" s="1">
        <v>41998</v>
      </c>
      <c r="J381" s="1"/>
      <c r="K381" t="s">
        <v>21</v>
      </c>
      <c r="L381" t="s">
        <v>22</v>
      </c>
      <c r="M381">
        <v>2014</v>
      </c>
      <c r="N381" t="s">
        <v>51255</v>
      </c>
      <c r="Q381">
        <v>4</v>
      </c>
    </row>
    <row r="382" spans="1:17" x14ac:dyDescent="0.75">
      <c r="A382" t="s">
        <v>1402</v>
      </c>
      <c r="B382" t="s">
        <v>51628</v>
      </c>
      <c r="C382" s="1">
        <v>30060</v>
      </c>
      <c r="D382" t="s">
        <v>16</v>
      </c>
      <c r="E382" t="s">
        <v>44</v>
      </c>
      <c r="F382" t="s">
        <v>94</v>
      </c>
      <c r="G382" t="s">
        <v>457</v>
      </c>
      <c r="H382" t="s">
        <v>20</v>
      </c>
      <c r="I382" s="1">
        <v>40649</v>
      </c>
      <c r="J382" s="1"/>
      <c r="K382" t="s">
        <v>21</v>
      </c>
      <c r="L382" t="s">
        <v>22</v>
      </c>
      <c r="M382">
        <v>2011</v>
      </c>
      <c r="N382" t="s">
        <v>12825</v>
      </c>
      <c r="Q382">
        <v>2</v>
      </c>
    </row>
    <row r="383" spans="1:17" x14ac:dyDescent="0.75">
      <c r="A383" t="s">
        <v>1405</v>
      </c>
      <c r="B383" t="s">
        <v>51629</v>
      </c>
      <c r="C383" s="1">
        <v>27743</v>
      </c>
      <c r="D383" t="s">
        <v>16</v>
      </c>
      <c r="E383" t="s">
        <v>53</v>
      </c>
      <c r="F383" t="s">
        <v>39</v>
      </c>
      <c r="G383" t="s">
        <v>75</v>
      </c>
      <c r="H383" t="s">
        <v>20</v>
      </c>
      <c r="I383" s="1">
        <v>36925</v>
      </c>
      <c r="J383" s="1"/>
      <c r="K383" t="s">
        <v>21</v>
      </c>
      <c r="L383" t="s">
        <v>22</v>
      </c>
      <c r="M383">
        <v>2001</v>
      </c>
      <c r="N383" t="s">
        <v>51254</v>
      </c>
      <c r="Q383">
        <v>1</v>
      </c>
    </row>
    <row r="384" spans="1:17" x14ac:dyDescent="0.75">
      <c r="A384" t="s">
        <v>1408</v>
      </c>
      <c r="B384" t="s">
        <v>51630</v>
      </c>
      <c r="C384" s="1">
        <v>25199</v>
      </c>
      <c r="D384" t="s">
        <v>16</v>
      </c>
      <c r="E384" t="s">
        <v>93</v>
      </c>
      <c r="F384" t="s">
        <v>132</v>
      </c>
      <c r="G384" t="s">
        <v>210</v>
      </c>
      <c r="H384" t="s">
        <v>20</v>
      </c>
      <c r="I384" s="1">
        <v>43365</v>
      </c>
      <c r="J384" s="1">
        <v>49940</v>
      </c>
      <c r="K384" t="s">
        <v>21</v>
      </c>
      <c r="L384" t="s">
        <v>22</v>
      </c>
      <c r="M384">
        <v>2018</v>
      </c>
      <c r="N384" t="s">
        <v>51248</v>
      </c>
      <c r="O384">
        <v>2036</v>
      </c>
      <c r="P384" t="s">
        <v>51248</v>
      </c>
      <c r="Q384">
        <v>3</v>
      </c>
    </row>
    <row r="385" spans="1:17" x14ac:dyDescent="0.75">
      <c r="A385" t="s">
        <v>1412</v>
      </c>
      <c r="B385" t="s">
        <v>51631</v>
      </c>
      <c r="C385" s="1">
        <v>25582</v>
      </c>
      <c r="D385" t="s">
        <v>16</v>
      </c>
      <c r="E385" t="s">
        <v>44</v>
      </c>
      <c r="F385" t="s">
        <v>18</v>
      </c>
      <c r="G385" t="s">
        <v>89</v>
      </c>
      <c r="H385" t="s">
        <v>20</v>
      </c>
      <c r="I385" s="1">
        <v>38865</v>
      </c>
      <c r="J385" s="1">
        <v>43444</v>
      </c>
      <c r="K385" t="s">
        <v>21</v>
      </c>
      <c r="L385" t="s">
        <v>22</v>
      </c>
      <c r="M385">
        <v>2006</v>
      </c>
      <c r="N385" t="s">
        <v>6414</v>
      </c>
      <c r="O385">
        <v>2018</v>
      </c>
      <c r="P385" t="s">
        <v>51255</v>
      </c>
      <c r="Q385">
        <v>2</v>
      </c>
    </row>
    <row r="386" spans="1:17" x14ac:dyDescent="0.75">
      <c r="A386" t="s">
        <v>1415</v>
      </c>
      <c r="B386" t="s">
        <v>51632</v>
      </c>
      <c r="C386" s="1">
        <v>31773</v>
      </c>
      <c r="D386" t="s">
        <v>38</v>
      </c>
      <c r="E386" t="s">
        <v>26</v>
      </c>
      <c r="F386" t="s">
        <v>18</v>
      </c>
      <c r="G386" t="s">
        <v>89</v>
      </c>
      <c r="H386" t="s">
        <v>20</v>
      </c>
      <c r="I386" s="1">
        <v>40722</v>
      </c>
      <c r="J386" s="1"/>
      <c r="K386" t="s">
        <v>21</v>
      </c>
      <c r="L386" t="s">
        <v>22</v>
      </c>
      <c r="M386">
        <v>2011</v>
      </c>
      <c r="N386" t="s">
        <v>10935</v>
      </c>
      <c r="Q386">
        <v>2</v>
      </c>
    </row>
    <row r="387" spans="1:17" x14ac:dyDescent="0.75">
      <c r="A387" t="s">
        <v>1418</v>
      </c>
      <c r="B387" t="s">
        <v>51633</v>
      </c>
      <c r="C387" s="1">
        <v>33875</v>
      </c>
      <c r="D387" t="s">
        <v>38</v>
      </c>
      <c r="E387" t="s">
        <v>53</v>
      </c>
      <c r="F387" t="s">
        <v>18</v>
      </c>
      <c r="G387" t="s">
        <v>386</v>
      </c>
      <c r="H387" t="s">
        <v>20</v>
      </c>
      <c r="I387" s="1">
        <v>41531</v>
      </c>
      <c r="J387" s="1"/>
      <c r="K387" t="s">
        <v>21</v>
      </c>
      <c r="L387" t="s">
        <v>22</v>
      </c>
      <c r="M387">
        <v>2013</v>
      </c>
      <c r="N387" t="s">
        <v>51248</v>
      </c>
      <c r="Q387">
        <v>3</v>
      </c>
    </row>
    <row r="388" spans="1:17" x14ac:dyDescent="0.75">
      <c r="A388" t="s">
        <v>1421</v>
      </c>
      <c r="B388" t="s">
        <v>51634</v>
      </c>
      <c r="C388" s="1">
        <v>26282</v>
      </c>
      <c r="D388" t="s">
        <v>38</v>
      </c>
      <c r="E388" t="s">
        <v>26</v>
      </c>
      <c r="F388" t="s">
        <v>166</v>
      </c>
      <c r="G388" t="s">
        <v>292</v>
      </c>
      <c r="H388" t="s">
        <v>20</v>
      </c>
      <c r="I388" s="1">
        <v>37363</v>
      </c>
      <c r="J388" s="1"/>
      <c r="K388" t="s">
        <v>21</v>
      </c>
      <c r="L388" t="s">
        <v>22</v>
      </c>
      <c r="M388">
        <v>2002</v>
      </c>
      <c r="N388" t="s">
        <v>12825</v>
      </c>
      <c r="Q388">
        <v>2</v>
      </c>
    </row>
    <row r="389" spans="1:17" x14ac:dyDescent="0.75">
      <c r="A389" t="s">
        <v>1424</v>
      </c>
      <c r="B389" t="s">
        <v>51635</v>
      </c>
      <c r="C389" s="1">
        <v>24719</v>
      </c>
      <c r="D389" t="s">
        <v>38</v>
      </c>
      <c r="E389" t="s">
        <v>149</v>
      </c>
      <c r="F389" t="s">
        <v>18</v>
      </c>
      <c r="G389" t="s">
        <v>361</v>
      </c>
      <c r="H389" t="s">
        <v>20</v>
      </c>
      <c r="I389" s="1">
        <v>37335</v>
      </c>
      <c r="J389" s="1">
        <v>41085</v>
      </c>
      <c r="K389" t="s">
        <v>21</v>
      </c>
      <c r="L389" t="s">
        <v>22</v>
      </c>
      <c r="M389">
        <v>2002</v>
      </c>
      <c r="N389" t="s">
        <v>45377</v>
      </c>
      <c r="O389">
        <v>2012</v>
      </c>
      <c r="P389" t="s">
        <v>10935</v>
      </c>
      <c r="Q389">
        <v>1</v>
      </c>
    </row>
    <row r="390" spans="1:17" x14ac:dyDescent="0.75">
      <c r="A390" t="s">
        <v>1428</v>
      </c>
      <c r="B390" t="s">
        <v>51636</v>
      </c>
      <c r="C390" s="1">
        <v>33080</v>
      </c>
      <c r="D390" t="s">
        <v>16</v>
      </c>
      <c r="E390" t="s">
        <v>17</v>
      </c>
      <c r="F390" t="s">
        <v>223</v>
      </c>
      <c r="G390" t="s">
        <v>1148</v>
      </c>
      <c r="H390" t="s">
        <v>20</v>
      </c>
      <c r="I390" s="1">
        <v>37927</v>
      </c>
      <c r="J390" s="1">
        <v>39662</v>
      </c>
      <c r="K390" t="s">
        <v>21</v>
      </c>
      <c r="L390" t="s">
        <v>22</v>
      </c>
      <c r="M390">
        <v>2003</v>
      </c>
      <c r="N390" t="s">
        <v>51251</v>
      </c>
      <c r="O390">
        <v>2008</v>
      </c>
      <c r="P390" t="s">
        <v>16865</v>
      </c>
      <c r="Q390">
        <v>4</v>
      </c>
    </row>
    <row r="391" spans="1:17" x14ac:dyDescent="0.75">
      <c r="A391" t="s">
        <v>1432</v>
      </c>
      <c r="B391" t="s">
        <v>51637</v>
      </c>
      <c r="C391" s="1">
        <v>33738</v>
      </c>
      <c r="D391" t="s">
        <v>38</v>
      </c>
      <c r="E391" t="s">
        <v>44</v>
      </c>
      <c r="F391" t="s">
        <v>94</v>
      </c>
      <c r="G391" t="s">
        <v>480</v>
      </c>
      <c r="H391" t="s">
        <v>20</v>
      </c>
      <c r="I391" s="1">
        <v>37627</v>
      </c>
      <c r="J391" s="1"/>
      <c r="K391" t="s">
        <v>21</v>
      </c>
      <c r="L391" t="s">
        <v>22</v>
      </c>
      <c r="M391">
        <v>2003</v>
      </c>
      <c r="N391" t="s">
        <v>51242</v>
      </c>
      <c r="Q391">
        <v>1</v>
      </c>
    </row>
    <row r="392" spans="1:17" x14ac:dyDescent="0.75">
      <c r="A392" t="s">
        <v>1435</v>
      </c>
      <c r="B392" t="s">
        <v>51638</v>
      </c>
      <c r="C392" s="1">
        <v>34060</v>
      </c>
      <c r="D392" t="s">
        <v>38</v>
      </c>
      <c r="E392" t="s">
        <v>44</v>
      </c>
      <c r="F392" t="s">
        <v>33</v>
      </c>
      <c r="G392" t="s">
        <v>182</v>
      </c>
      <c r="H392" t="s">
        <v>20</v>
      </c>
      <c r="I392" s="1">
        <v>40872</v>
      </c>
      <c r="J392" s="1"/>
      <c r="K392" t="s">
        <v>21</v>
      </c>
      <c r="L392" t="s">
        <v>22</v>
      </c>
      <c r="M392">
        <v>2011</v>
      </c>
      <c r="N392" t="s">
        <v>51251</v>
      </c>
      <c r="Q392">
        <v>4</v>
      </c>
    </row>
    <row r="393" spans="1:17" x14ac:dyDescent="0.75">
      <c r="A393" t="s">
        <v>1438</v>
      </c>
      <c r="B393" t="s">
        <v>51639</v>
      </c>
      <c r="C393" s="1">
        <v>36299</v>
      </c>
      <c r="D393" t="s">
        <v>16</v>
      </c>
      <c r="E393" t="s">
        <v>26</v>
      </c>
      <c r="F393" t="s">
        <v>18</v>
      </c>
      <c r="G393" t="s">
        <v>66</v>
      </c>
      <c r="H393" t="s">
        <v>46</v>
      </c>
      <c r="I393" s="1">
        <v>39999</v>
      </c>
      <c r="J393" s="1"/>
      <c r="K393" t="s">
        <v>424</v>
      </c>
      <c r="L393" t="s">
        <v>22</v>
      </c>
      <c r="M393">
        <v>2009</v>
      </c>
      <c r="N393" t="s">
        <v>51266</v>
      </c>
      <c r="Q393">
        <v>3</v>
      </c>
    </row>
    <row r="394" spans="1:17" x14ac:dyDescent="0.75">
      <c r="A394" t="s">
        <v>1441</v>
      </c>
      <c r="B394" t="s">
        <v>51640</v>
      </c>
      <c r="C394" s="1">
        <v>24857</v>
      </c>
      <c r="D394" t="s">
        <v>16</v>
      </c>
      <c r="E394" t="s">
        <v>32</v>
      </c>
      <c r="F394" t="s">
        <v>217</v>
      </c>
      <c r="G394" t="s">
        <v>345</v>
      </c>
      <c r="H394" t="s">
        <v>20</v>
      </c>
      <c r="I394" s="1">
        <v>42565</v>
      </c>
      <c r="J394" s="1"/>
      <c r="K394" t="s">
        <v>21</v>
      </c>
      <c r="L394" t="s">
        <v>22</v>
      </c>
      <c r="M394">
        <v>2016</v>
      </c>
      <c r="N394" t="s">
        <v>51266</v>
      </c>
      <c r="Q394">
        <v>3</v>
      </c>
    </row>
    <row r="395" spans="1:17" x14ac:dyDescent="0.75">
      <c r="A395" t="s">
        <v>1444</v>
      </c>
      <c r="B395" t="s">
        <v>51641</v>
      </c>
      <c r="C395" s="1">
        <v>25466</v>
      </c>
      <c r="D395" t="s">
        <v>16</v>
      </c>
      <c r="E395" t="s">
        <v>26</v>
      </c>
      <c r="F395" t="s">
        <v>166</v>
      </c>
      <c r="G395" t="s">
        <v>1447</v>
      </c>
      <c r="H395" t="s">
        <v>20</v>
      </c>
      <c r="I395" s="1">
        <v>38860</v>
      </c>
      <c r="J395" s="1"/>
      <c r="K395" t="s">
        <v>21</v>
      </c>
      <c r="L395" t="s">
        <v>22</v>
      </c>
      <c r="M395">
        <v>2006</v>
      </c>
      <c r="N395" t="s">
        <v>6414</v>
      </c>
      <c r="Q395">
        <v>2</v>
      </c>
    </row>
    <row r="396" spans="1:17" x14ac:dyDescent="0.75">
      <c r="A396" t="s">
        <v>1448</v>
      </c>
      <c r="B396" t="s">
        <v>51642</v>
      </c>
      <c r="C396" s="1">
        <v>27721</v>
      </c>
      <c r="D396" t="s">
        <v>38</v>
      </c>
      <c r="E396" t="s">
        <v>26</v>
      </c>
      <c r="F396" t="s">
        <v>18</v>
      </c>
      <c r="G396" t="s">
        <v>1451</v>
      </c>
      <c r="H396" t="s">
        <v>20</v>
      </c>
      <c r="I396" s="1">
        <v>43617</v>
      </c>
      <c r="J396" s="1">
        <v>46103</v>
      </c>
      <c r="K396" t="s">
        <v>21</v>
      </c>
      <c r="L396" t="s">
        <v>22</v>
      </c>
      <c r="M396">
        <v>2019</v>
      </c>
      <c r="N396" t="s">
        <v>10935</v>
      </c>
      <c r="O396">
        <v>2026</v>
      </c>
      <c r="P396" t="s">
        <v>45377</v>
      </c>
      <c r="Q396">
        <v>2</v>
      </c>
    </row>
    <row r="397" spans="1:17" x14ac:dyDescent="0.75">
      <c r="A397" t="s">
        <v>1453</v>
      </c>
      <c r="B397" t="s">
        <v>51643</v>
      </c>
      <c r="C397" s="1">
        <v>25981</v>
      </c>
      <c r="D397" t="s">
        <v>16</v>
      </c>
      <c r="E397" t="s">
        <v>44</v>
      </c>
      <c r="F397" t="s">
        <v>39</v>
      </c>
      <c r="G397" t="s">
        <v>232</v>
      </c>
      <c r="H397" t="s">
        <v>20</v>
      </c>
      <c r="I397" s="1">
        <v>42626</v>
      </c>
      <c r="J397" s="1"/>
      <c r="K397" t="s">
        <v>21</v>
      </c>
      <c r="L397" t="s">
        <v>22</v>
      </c>
      <c r="M397">
        <v>2016</v>
      </c>
      <c r="N397" t="s">
        <v>51248</v>
      </c>
      <c r="Q397">
        <v>3</v>
      </c>
    </row>
    <row r="398" spans="1:17" x14ac:dyDescent="0.75">
      <c r="A398" t="s">
        <v>1456</v>
      </c>
      <c r="B398" t="s">
        <v>51644</v>
      </c>
      <c r="C398" s="1">
        <v>35756</v>
      </c>
      <c r="D398" t="s">
        <v>16</v>
      </c>
      <c r="E398" t="s">
        <v>44</v>
      </c>
      <c r="F398" t="s">
        <v>94</v>
      </c>
      <c r="G398" t="s">
        <v>518</v>
      </c>
      <c r="H398" t="s">
        <v>20</v>
      </c>
      <c r="I398" s="1">
        <v>40408</v>
      </c>
      <c r="J398" s="1"/>
      <c r="K398" t="s">
        <v>21</v>
      </c>
      <c r="L398" t="s">
        <v>22</v>
      </c>
      <c r="M398">
        <v>2010</v>
      </c>
      <c r="N398" t="s">
        <v>16865</v>
      </c>
      <c r="Q398">
        <v>3</v>
      </c>
    </row>
    <row r="399" spans="1:17" x14ac:dyDescent="0.75">
      <c r="A399" t="s">
        <v>1459</v>
      </c>
      <c r="B399" t="s">
        <v>51645</v>
      </c>
      <c r="C399" s="1">
        <v>33236</v>
      </c>
      <c r="D399" t="s">
        <v>16</v>
      </c>
      <c r="E399" t="s">
        <v>26</v>
      </c>
      <c r="F399" t="s">
        <v>132</v>
      </c>
      <c r="G399" t="s">
        <v>158</v>
      </c>
      <c r="H399" t="s">
        <v>20</v>
      </c>
      <c r="I399" s="1">
        <v>38096</v>
      </c>
      <c r="J399" s="1"/>
      <c r="K399" t="s">
        <v>21</v>
      </c>
      <c r="L399" t="s">
        <v>22</v>
      </c>
      <c r="M399">
        <v>2004</v>
      </c>
      <c r="N399" t="s">
        <v>12825</v>
      </c>
      <c r="Q399">
        <v>2</v>
      </c>
    </row>
    <row r="400" spans="1:17" x14ac:dyDescent="0.75">
      <c r="A400" t="s">
        <v>1462</v>
      </c>
      <c r="B400" t="s">
        <v>51646</v>
      </c>
      <c r="C400" s="1">
        <v>29674</v>
      </c>
      <c r="D400" t="s">
        <v>16</v>
      </c>
      <c r="E400" t="s">
        <v>53</v>
      </c>
      <c r="F400" t="s">
        <v>94</v>
      </c>
      <c r="G400" t="s">
        <v>763</v>
      </c>
      <c r="H400" t="s">
        <v>20</v>
      </c>
      <c r="I400" s="1">
        <v>41936</v>
      </c>
      <c r="J400" s="1"/>
      <c r="K400" t="s">
        <v>21</v>
      </c>
      <c r="L400" t="s">
        <v>22</v>
      </c>
      <c r="M400">
        <v>2014</v>
      </c>
      <c r="N400" t="s">
        <v>51245</v>
      </c>
      <c r="Q400">
        <v>4</v>
      </c>
    </row>
    <row r="401" spans="1:17" x14ac:dyDescent="0.75">
      <c r="A401" t="s">
        <v>1465</v>
      </c>
      <c r="B401" t="s">
        <v>51647</v>
      </c>
      <c r="C401" s="1">
        <v>26937</v>
      </c>
      <c r="D401" t="s">
        <v>16</v>
      </c>
      <c r="E401" t="s">
        <v>44</v>
      </c>
      <c r="F401" t="s">
        <v>166</v>
      </c>
      <c r="G401" t="s">
        <v>270</v>
      </c>
      <c r="H401" t="s">
        <v>20</v>
      </c>
      <c r="I401" s="1">
        <v>41667</v>
      </c>
      <c r="J401" s="1"/>
      <c r="K401" t="s">
        <v>21</v>
      </c>
      <c r="L401" t="s">
        <v>22</v>
      </c>
      <c r="M401">
        <v>2014</v>
      </c>
      <c r="N401" t="s">
        <v>51242</v>
      </c>
      <c r="Q401">
        <v>1</v>
      </c>
    </row>
    <row r="402" spans="1:17" x14ac:dyDescent="0.75">
      <c r="A402" t="s">
        <v>1467</v>
      </c>
      <c r="B402" t="s">
        <v>51648</v>
      </c>
      <c r="C402" s="1">
        <v>32500</v>
      </c>
      <c r="D402" t="s">
        <v>38</v>
      </c>
      <c r="E402" t="s">
        <v>44</v>
      </c>
      <c r="F402" t="s">
        <v>39</v>
      </c>
      <c r="G402" t="s">
        <v>127</v>
      </c>
      <c r="H402" t="s">
        <v>20</v>
      </c>
      <c r="I402" s="1">
        <v>40849</v>
      </c>
      <c r="J402" s="1">
        <v>42296</v>
      </c>
      <c r="K402" t="s">
        <v>21</v>
      </c>
      <c r="L402" t="s">
        <v>22</v>
      </c>
      <c r="M402">
        <v>2011</v>
      </c>
      <c r="N402" t="s">
        <v>51251</v>
      </c>
      <c r="O402">
        <v>2015</v>
      </c>
      <c r="P402" t="s">
        <v>51245</v>
      </c>
      <c r="Q402">
        <v>4</v>
      </c>
    </row>
    <row r="403" spans="1:17" x14ac:dyDescent="0.75">
      <c r="A403" t="s">
        <v>1471</v>
      </c>
      <c r="B403" t="s">
        <v>51649</v>
      </c>
      <c r="C403" s="1">
        <v>24053</v>
      </c>
      <c r="D403" t="s">
        <v>16</v>
      </c>
      <c r="E403" t="s">
        <v>26</v>
      </c>
      <c r="F403" t="s">
        <v>18</v>
      </c>
      <c r="G403" t="s">
        <v>108</v>
      </c>
      <c r="H403" t="s">
        <v>46</v>
      </c>
      <c r="I403" s="1">
        <v>38435</v>
      </c>
      <c r="J403" s="1">
        <v>39064</v>
      </c>
      <c r="K403" t="s">
        <v>417</v>
      </c>
      <c r="L403" t="s">
        <v>22</v>
      </c>
      <c r="M403">
        <v>2005</v>
      </c>
      <c r="N403" t="s">
        <v>45377</v>
      </c>
      <c r="O403">
        <v>2006</v>
      </c>
      <c r="P403" t="s">
        <v>51255</v>
      </c>
      <c r="Q403">
        <v>1</v>
      </c>
    </row>
    <row r="404" spans="1:17" x14ac:dyDescent="0.75">
      <c r="A404" t="s">
        <v>1475</v>
      </c>
      <c r="B404" t="s">
        <v>51650</v>
      </c>
      <c r="C404" s="1">
        <v>26478</v>
      </c>
      <c r="D404" t="s">
        <v>38</v>
      </c>
      <c r="E404" t="s">
        <v>53</v>
      </c>
      <c r="F404" t="s">
        <v>18</v>
      </c>
      <c r="G404" t="s">
        <v>66</v>
      </c>
      <c r="H404" t="s">
        <v>20</v>
      </c>
      <c r="I404" s="1">
        <v>37720</v>
      </c>
      <c r="J404" s="1"/>
      <c r="K404" t="s">
        <v>21</v>
      </c>
      <c r="L404" t="s">
        <v>22</v>
      </c>
      <c r="M404">
        <v>2003</v>
      </c>
      <c r="N404" t="s">
        <v>12825</v>
      </c>
      <c r="Q404">
        <v>2</v>
      </c>
    </row>
    <row r="405" spans="1:17" x14ac:dyDescent="0.75">
      <c r="A405" t="s">
        <v>1478</v>
      </c>
      <c r="B405" t="s">
        <v>51651</v>
      </c>
      <c r="C405" s="1">
        <v>34357</v>
      </c>
      <c r="D405" t="s">
        <v>38</v>
      </c>
      <c r="E405" t="s">
        <v>32</v>
      </c>
      <c r="F405" t="s">
        <v>39</v>
      </c>
      <c r="G405" t="s">
        <v>40</v>
      </c>
      <c r="H405" t="s">
        <v>20</v>
      </c>
      <c r="I405" s="1">
        <v>38205</v>
      </c>
      <c r="J405" s="1"/>
      <c r="K405" t="s">
        <v>21</v>
      </c>
      <c r="L405" t="s">
        <v>22</v>
      </c>
      <c r="M405">
        <v>2004</v>
      </c>
      <c r="N405" t="s">
        <v>16865</v>
      </c>
      <c r="Q405">
        <v>3</v>
      </c>
    </row>
    <row r="406" spans="1:17" x14ac:dyDescent="0.75">
      <c r="A406" t="s">
        <v>1481</v>
      </c>
      <c r="B406" t="s">
        <v>51652</v>
      </c>
      <c r="C406" s="1">
        <v>24712</v>
      </c>
      <c r="D406" t="s">
        <v>16</v>
      </c>
      <c r="E406" t="s">
        <v>93</v>
      </c>
      <c r="F406" t="s">
        <v>94</v>
      </c>
      <c r="G406" t="s">
        <v>350</v>
      </c>
      <c r="H406" t="s">
        <v>46</v>
      </c>
      <c r="I406" s="1">
        <v>41149</v>
      </c>
      <c r="J406" s="1"/>
      <c r="K406" t="s">
        <v>467</v>
      </c>
      <c r="L406" t="s">
        <v>459</v>
      </c>
      <c r="M406">
        <v>2012</v>
      </c>
      <c r="N406" t="s">
        <v>16865</v>
      </c>
      <c r="Q406">
        <v>3</v>
      </c>
    </row>
    <row r="407" spans="1:17" x14ac:dyDescent="0.75">
      <c r="A407" t="s">
        <v>1484</v>
      </c>
      <c r="B407" t="s">
        <v>51653</v>
      </c>
      <c r="C407" s="1">
        <v>29212</v>
      </c>
      <c r="D407" t="s">
        <v>16</v>
      </c>
      <c r="E407" t="s">
        <v>149</v>
      </c>
      <c r="F407" t="s">
        <v>33</v>
      </c>
      <c r="G407" t="s">
        <v>341</v>
      </c>
      <c r="H407" t="s">
        <v>46</v>
      </c>
      <c r="I407" s="1">
        <v>38065</v>
      </c>
      <c r="J407" s="1"/>
      <c r="K407" t="s">
        <v>374</v>
      </c>
      <c r="L407" t="s">
        <v>316</v>
      </c>
      <c r="M407">
        <v>2004</v>
      </c>
      <c r="N407" t="s">
        <v>45377</v>
      </c>
      <c r="Q407">
        <v>1</v>
      </c>
    </row>
    <row r="408" spans="1:17" x14ac:dyDescent="0.75">
      <c r="A408" t="s">
        <v>1487</v>
      </c>
      <c r="B408" t="s">
        <v>51654</v>
      </c>
      <c r="C408" s="1">
        <v>36708</v>
      </c>
      <c r="D408" t="s">
        <v>16</v>
      </c>
      <c r="E408" t="s">
        <v>26</v>
      </c>
      <c r="F408" t="s">
        <v>94</v>
      </c>
      <c r="G408" t="s">
        <v>1490</v>
      </c>
      <c r="H408" t="s">
        <v>20</v>
      </c>
      <c r="I408" s="1">
        <v>42486</v>
      </c>
      <c r="J408" s="1"/>
      <c r="K408" t="s">
        <v>21</v>
      </c>
      <c r="L408" t="s">
        <v>22</v>
      </c>
      <c r="M408">
        <v>2016</v>
      </c>
      <c r="N408" t="s">
        <v>12825</v>
      </c>
      <c r="Q408">
        <v>2</v>
      </c>
    </row>
    <row r="409" spans="1:17" x14ac:dyDescent="0.75">
      <c r="A409" t="s">
        <v>1491</v>
      </c>
      <c r="B409" t="s">
        <v>51655</v>
      </c>
      <c r="C409" s="1">
        <v>24645</v>
      </c>
      <c r="D409" t="s">
        <v>38</v>
      </c>
      <c r="E409" t="s">
        <v>149</v>
      </c>
      <c r="F409" t="s">
        <v>94</v>
      </c>
      <c r="G409" t="s">
        <v>354</v>
      </c>
      <c r="H409" t="s">
        <v>20</v>
      </c>
      <c r="I409" s="1">
        <v>38059</v>
      </c>
      <c r="J409" s="1">
        <v>45197</v>
      </c>
      <c r="K409" t="s">
        <v>21</v>
      </c>
      <c r="L409" t="s">
        <v>22</v>
      </c>
      <c r="M409">
        <v>2004</v>
      </c>
      <c r="N409" t="s">
        <v>45377</v>
      </c>
      <c r="O409">
        <v>2023</v>
      </c>
      <c r="P409" t="s">
        <v>51248</v>
      </c>
      <c r="Q409">
        <v>1</v>
      </c>
    </row>
    <row r="410" spans="1:17" x14ac:dyDescent="0.75">
      <c r="A410" t="s">
        <v>1495</v>
      </c>
      <c r="B410" t="s">
        <v>51656</v>
      </c>
      <c r="C410" s="1">
        <v>30435</v>
      </c>
      <c r="D410" t="s">
        <v>16</v>
      </c>
      <c r="E410" t="s">
        <v>93</v>
      </c>
      <c r="F410" t="s">
        <v>223</v>
      </c>
      <c r="G410" t="s">
        <v>323</v>
      </c>
      <c r="H410" t="s">
        <v>20</v>
      </c>
      <c r="I410" s="1">
        <v>38689</v>
      </c>
      <c r="J410" s="1">
        <v>42501</v>
      </c>
      <c r="K410" t="s">
        <v>21</v>
      </c>
      <c r="L410" t="s">
        <v>22</v>
      </c>
      <c r="M410">
        <v>2005</v>
      </c>
      <c r="N410" t="s">
        <v>51255</v>
      </c>
      <c r="O410">
        <v>2016</v>
      </c>
      <c r="P410" t="s">
        <v>6414</v>
      </c>
      <c r="Q410">
        <v>4</v>
      </c>
    </row>
    <row r="411" spans="1:17" x14ac:dyDescent="0.75">
      <c r="A411" t="s">
        <v>1499</v>
      </c>
      <c r="B411" t="s">
        <v>51657</v>
      </c>
      <c r="C411" s="1">
        <v>29533</v>
      </c>
      <c r="D411" t="s">
        <v>16</v>
      </c>
      <c r="E411" t="s">
        <v>26</v>
      </c>
      <c r="F411" t="s">
        <v>94</v>
      </c>
      <c r="G411" t="s">
        <v>228</v>
      </c>
      <c r="H411" t="s">
        <v>20</v>
      </c>
      <c r="I411" s="1">
        <v>40507</v>
      </c>
      <c r="J411" s="1"/>
      <c r="K411" t="s">
        <v>21</v>
      </c>
      <c r="L411" t="s">
        <v>22</v>
      </c>
      <c r="M411">
        <v>2010</v>
      </c>
      <c r="N411" t="s">
        <v>51251</v>
      </c>
      <c r="Q411">
        <v>4</v>
      </c>
    </row>
    <row r="412" spans="1:17" x14ac:dyDescent="0.75">
      <c r="A412" t="s">
        <v>1501</v>
      </c>
      <c r="B412" t="s">
        <v>51658</v>
      </c>
      <c r="C412" s="1">
        <v>35256</v>
      </c>
      <c r="D412" t="s">
        <v>16</v>
      </c>
      <c r="E412" t="s">
        <v>44</v>
      </c>
      <c r="F412" t="s">
        <v>18</v>
      </c>
      <c r="G412" t="s">
        <v>1504</v>
      </c>
      <c r="H412" t="s">
        <v>46</v>
      </c>
      <c r="I412" s="1">
        <v>39055</v>
      </c>
      <c r="J412" s="1"/>
      <c r="K412" t="s">
        <v>21</v>
      </c>
      <c r="L412" t="s">
        <v>22</v>
      </c>
      <c r="M412">
        <v>2006</v>
      </c>
      <c r="N412" t="s">
        <v>51255</v>
      </c>
      <c r="Q412">
        <v>4</v>
      </c>
    </row>
    <row r="413" spans="1:17" x14ac:dyDescent="0.75">
      <c r="A413" t="s">
        <v>1505</v>
      </c>
      <c r="B413" t="s">
        <v>51659</v>
      </c>
      <c r="C413" s="1">
        <v>37364</v>
      </c>
      <c r="D413" t="s">
        <v>16</v>
      </c>
      <c r="E413" t="s">
        <v>26</v>
      </c>
      <c r="F413" t="s">
        <v>18</v>
      </c>
      <c r="G413" t="s">
        <v>171</v>
      </c>
      <c r="H413" t="s">
        <v>20</v>
      </c>
      <c r="I413" s="1">
        <v>37539</v>
      </c>
      <c r="J413" s="1"/>
      <c r="K413" t="s">
        <v>21</v>
      </c>
      <c r="L413" t="s">
        <v>22</v>
      </c>
      <c r="M413">
        <v>2002</v>
      </c>
      <c r="N413" t="s">
        <v>51245</v>
      </c>
      <c r="Q413">
        <v>4</v>
      </c>
    </row>
    <row r="414" spans="1:17" x14ac:dyDescent="0.75">
      <c r="A414" t="s">
        <v>1508</v>
      </c>
      <c r="B414" t="s">
        <v>51660</v>
      </c>
      <c r="C414" s="1">
        <v>25048</v>
      </c>
      <c r="D414" t="s">
        <v>16</v>
      </c>
      <c r="E414" t="s">
        <v>53</v>
      </c>
      <c r="F414" t="s">
        <v>18</v>
      </c>
      <c r="G414" t="s">
        <v>71</v>
      </c>
      <c r="H414" t="s">
        <v>20</v>
      </c>
      <c r="I414" s="1">
        <v>41306</v>
      </c>
      <c r="J414" s="1"/>
      <c r="K414" t="s">
        <v>21</v>
      </c>
      <c r="L414" t="s">
        <v>22</v>
      </c>
      <c r="M414">
        <v>2013</v>
      </c>
      <c r="N414" t="s">
        <v>51254</v>
      </c>
      <c r="Q414">
        <v>1</v>
      </c>
    </row>
    <row r="415" spans="1:17" x14ac:dyDescent="0.75">
      <c r="A415" t="s">
        <v>1511</v>
      </c>
      <c r="B415" t="s">
        <v>51661</v>
      </c>
      <c r="C415" s="1">
        <v>33913</v>
      </c>
      <c r="D415" t="s">
        <v>16</v>
      </c>
      <c r="E415" t="s">
        <v>17</v>
      </c>
      <c r="F415" t="s">
        <v>18</v>
      </c>
      <c r="G415" t="s">
        <v>54</v>
      </c>
      <c r="H415" t="s">
        <v>20</v>
      </c>
      <c r="I415" s="1">
        <v>40422</v>
      </c>
      <c r="J415" s="1"/>
      <c r="K415" t="s">
        <v>21</v>
      </c>
      <c r="L415" t="s">
        <v>22</v>
      </c>
      <c r="M415">
        <v>2010</v>
      </c>
      <c r="N415" t="s">
        <v>51248</v>
      </c>
      <c r="Q415">
        <v>3</v>
      </c>
    </row>
    <row r="416" spans="1:17" x14ac:dyDescent="0.75">
      <c r="A416" t="s">
        <v>1514</v>
      </c>
      <c r="B416" t="s">
        <v>51662</v>
      </c>
      <c r="C416" s="1">
        <v>32245</v>
      </c>
      <c r="D416" t="s">
        <v>628</v>
      </c>
      <c r="E416" t="s">
        <v>32</v>
      </c>
      <c r="F416" t="s">
        <v>132</v>
      </c>
      <c r="G416" t="s">
        <v>1517</v>
      </c>
      <c r="H416" t="s">
        <v>20</v>
      </c>
      <c r="I416" s="1">
        <v>38656</v>
      </c>
      <c r="J416" s="1"/>
      <c r="K416" t="s">
        <v>21</v>
      </c>
      <c r="L416" t="s">
        <v>22</v>
      </c>
      <c r="M416">
        <v>2005</v>
      </c>
      <c r="N416" t="s">
        <v>51245</v>
      </c>
      <c r="Q416">
        <v>4</v>
      </c>
    </row>
    <row r="417" spans="1:17" x14ac:dyDescent="0.75">
      <c r="A417" t="s">
        <v>1518</v>
      </c>
      <c r="B417" t="s">
        <v>51663</v>
      </c>
      <c r="C417" s="1">
        <v>29164</v>
      </c>
      <c r="D417" t="s">
        <v>16</v>
      </c>
      <c r="E417" t="s">
        <v>26</v>
      </c>
      <c r="F417" t="s">
        <v>18</v>
      </c>
      <c r="G417" t="s">
        <v>661</v>
      </c>
      <c r="H417" t="s">
        <v>20</v>
      </c>
      <c r="I417" s="1">
        <v>43314</v>
      </c>
      <c r="J417" s="1"/>
      <c r="K417" t="s">
        <v>21</v>
      </c>
      <c r="L417" t="s">
        <v>22</v>
      </c>
      <c r="M417">
        <v>2018</v>
      </c>
      <c r="N417" t="s">
        <v>16865</v>
      </c>
      <c r="Q417">
        <v>3</v>
      </c>
    </row>
    <row r="418" spans="1:17" x14ac:dyDescent="0.75">
      <c r="A418" t="s">
        <v>1521</v>
      </c>
      <c r="B418" t="s">
        <v>51664</v>
      </c>
      <c r="C418" s="1">
        <v>33679</v>
      </c>
      <c r="D418" t="s">
        <v>16</v>
      </c>
      <c r="E418" t="s">
        <v>32</v>
      </c>
      <c r="F418" t="s">
        <v>94</v>
      </c>
      <c r="G418" t="s">
        <v>354</v>
      </c>
      <c r="H418" t="s">
        <v>46</v>
      </c>
      <c r="I418" s="1">
        <v>42548</v>
      </c>
      <c r="J418" s="1"/>
      <c r="K418" t="s">
        <v>1524</v>
      </c>
      <c r="L418" t="s">
        <v>123</v>
      </c>
      <c r="M418">
        <v>2016</v>
      </c>
      <c r="N418" t="s">
        <v>10935</v>
      </c>
      <c r="Q418">
        <v>2</v>
      </c>
    </row>
    <row r="419" spans="1:17" x14ac:dyDescent="0.75">
      <c r="A419" t="s">
        <v>1525</v>
      </c>
      <c r="B419" t="s">
        <v>51665</v>
      </c>
      <c r="C419" s="1">
        <v>30428</v>
      </c>
      <c r="D419" t="s">
        <v>16</v>
      </c>
      <c r="E419" t="s">
        <v>32</v>
      </c>
      <c r="F419" t="s">
        <v>18</v>
      </c>
      <c r="G419" t="s">
        <v>66</v>
      </c>
      <c r="H419" t="s">
        <v>20</v>
      </c>
      <c r="I419" s="1">
        <v>43235</v>
      </c>
      <c r="J419" s="1"/>
      <c r="K419" t="s">
        <v>21</v>
      </c>
      <c r="L419" t="s">
        <v>22</v>
      </c>
      <c r="M419">
        <v>2018</v>
      </c>
      <c r="N419" t="s">
        <v>6414</v>
      </c>
      <c r="Q419">
        <v>2</v>
      </c>
    </row>
    <row r="420" spans="1:17" x14ac:dyDescent="0.75">
      <c r="A420" t="s">
        <v>1528</v>
      </c>
      <c r="B420" t="s">
        <v>51666</v>
      </c>
      <c r="C420" s="1">
        <v>30163</v>
      </c>
      <c r="D420" t="s">
        <v>16</v>
      </c>
      <c r="E420" t="s">
        <v>26</v>
      </c>
      <c r="F420" t="s">
        <v>166</v>
      </c>
      <c r="G420" t="s">
        <v>177</v>
      </c>
      <c r="H420" t="s">
        <v>20</v>
      </c>
      <c r="I420" s="1">
        <v>39964</v>
      </c>
      <c r="J420" s="1"/>
      <c r="K420" t="s">
        <v>21</v>
      </c>
      <c r="L420" t="s">
        <v>22</v>
      </c>
      <c r="M420">
        <v>2009</v>
      </c>
      <c r="N420" t="s">
        <v>6414</v>
      </c>
      <c r="Q420">
        <v>2</v>
      </c>
    </row>
    <row r="421" spans="1:17" x14ac:dyDescent="0.75">
      <c r="A421" t="s">
        <v>1530</v>
      </c>
      <c r="B421" t="s">
        <v>51667</v>
      </c>
      <c r="C421" s="1">
        <v>25209</v>
      </c>
      <c r="D421" t="s">
        <v>16</v>
      </c>
      <c r="E421" t="s">
        <v>26</v>
      </c>
      <c r="F421" t="s">
        <v>39</v>
      </c>
      <c r="G421" t="s">
        <v>232</v>
      </c>
      <c r="H421" t="s">
        <v>20</v>
      </c>
      <c r="I421" s="1">
        <v>40593</v>
      </c>
      <c r="J421" s="1">
        <v>46784</v>
      </c>
      <c r="K421" t="s">
        <v>21</v>
      </c>
      <c r="L421" t="s">
        <v>22</v>
      </c>
      <c r="M421">
        <v>2011</v>
      </c>
      <c r="N421" t="s">
        <v>51254</v>
      </c>
      <c r="O421">
        <v>2028</v>
      </c>
      <c r="P421" t="s">
        <v>51254</v>
      </c>
      <c r="Q421">
        <v>1</v>
      </c>
    </row>
    <row r="422" spans="1:17" x14ac:dyDescent="0.75">
      <c r="A422" t="s">
        <v>1534</v>
      </c>
      <c r="B422" t="s">
        <v>51668</v>
      </c>
      <c r="C422" s="1">
        <v>27837</v>
      </c>
      <c r="D422" t="s">
        <v>38</v>
      </c>
      <c r="E422" t="s">
        <v>26</v>
      </c>
      <c r="F422" t="s">
        <v>18</v>
      </c>
      <c r="G422" t="s">
        <v>485</v>
      </c>
      <c r="H422" t="s">
        <v>20</v>
      </c>
      <c r="I422" s="1">
        <v>39712</v>
      </c>
      <c r="J422" s="1"/>
      <c r="K422" t="s">
        <v>21</v>
      </c>
      <c r="L422" t="s">
        <v>22</v>
      </c>
      <c r="M422">
        <v>2008</v>
      </c>
      <c r="N422" t="s">
        <v>51248</v>
      </c>
      <c r="Q422">
        <v>3</v>
      </c>
    </row>
    <row r="423" spans="1:17" x14ac:dyDescent="0.75">
      <c r="A423" t="s">
        <v>1537</v>
      </c>
      <c r="B423" t="s">
        <v>51669</v>
      </c>
      <c r="C423" s="1">
        <v>28218</v>
      </c>
      <c r="D423" t="s">
        <v>16</v>
      </c>
      <c r="E423" t="s">
        <v>53</v>
      </c>
      <c r="F423" t="s">
        <v>94</v>
      </c>
      <c r="G423" t="s">
        <v>755</v>
      </c>
      <c r="H423" t="s">
        <v>46</v>
      </c>
      <c r="I423" s="1">
        <v>36844</v>
      </c>
      <c r="J423" s="1"/>
      <c r="K423" t="s">
        <v>172</v>
      </c>
      <c r="L423" t="s">
        <v>173</v>
      </c>
      <c r="M423">
        <v>2000</v>
      </c>
      <c r="N423" t="s">
        <v>51251</v>
      </c>
      <c r="Q423">
        <v>4</v>
      </c>
    </row>
    <row r="424" spans="1:17" x14ac:dyDescent="0.75">
      <c r="A424" t="s">
        <v>1540</v>
      </c>
      <c r="B424" t="s">
        <v>51670</v>
      </c>
      <c r="C424" s="1">
        <v>27366</v>
      </c>
      <c r="D424" t="s">
        <v>38</v>
      </c>
      <c r="E424" t="s">
        <v>44</v>
      </c>
      <c r="F424" t="s">
        <v>166</v>
      </c>
      <c r="G424" t="s">
        <v>292</v>
      </c>
      <c r="H424" t="s">
        <v>46</v>
      </c>
      <c r="I424" s="1">
        <v>40828</v>
      </c>
      <c r="J424" s="1"/>
      <c r="K424" t="s">
        <v>424</v>
      </c>
      <c r="L424" t="s">
        <v>22</v>
      </c>
      <c r="M424">
        <v>2011</v>
      </c>
      <c r="N424" t="s">
        <v>51245</v>
      </c>
      <c r="Q424">
        <v>4</v>
      </c>
    </row>
    <row r="425" spans="1:17" x14ac:dyDescent="0.75">
      <c r="A425" t="s">
        <v>1543</v>
      </c>
      <c r="B425" t="s">
        <v>51671</v>
      </c>
      <c r="C425" s="1">
        <v>28992</v>
      </c>
      <c r="D425" t="s">
        <v>16</v>
      </c>
      <c r="E425" t="s">
        <v>32</v>
      </c>
      <c r="F425" t="s">
        <v>217</v>
      </c>
      <c r="G425" t="s">
        <v>218</v>
      </c>
      <c r="H425" t="s">
        <v>20</v>
      </c>
      <c r="I425" s="1">
        <v>38142</v>
      </c>
      <c r="J425" s="1"/>
      <c r="K425" t="s">
        <v>21</v>
      </c>
      <c r="L425" t="s">
        <v>22</v>
      </c>
      <c r="M425">
        <v>2004</v>
      </c>
      <c r="N425" t="s">
        <v>10935</v>
      </c>
      <c r="Q425">
        <v>2</v>
      </c>
    </row>
    <row r="426" spans="1:17" x14ac:dyDescent="0.75">
      <c r="A426" t="s">
        <v>1546</v>
      </c>
      <c r="B426" t="s">
        <v>51672</v>
      </c>
      <c r="C426" s="1">
        <v>36878</v>
      </c>
      <c r="D426" t="s">
        <v>38</v>
      </c>
      <c r="E426" t="s">
        <v>93</v>
      </c>
      <c r="F426" t="s">
        <v>103</v>
      </c>
      <c r="G426" t="s">
        <v>1549</v>
      </c>
      <c r="H426" t="s">
        <v>20</v>
      </c>
      <c r="I426" s="1">
        <v>43684</v>
      </c>
      <c r="J426" s="1"/>
      <c r="K426" t="s">
        <v>21</v>
      </c>
      <c r="L426" t="s">
        <v>22</v>
      </c>
      <c r="M426">
        <v>2019</v>
      </c>
      <c r="N426" t="s">
        <v>16865</v>
      </c>
      <c r="Q426">
        <v>3</v>
      </c>
    </row>
    <row r="427" spans="1:17" x14ac:dyDescent="0.75">
      <c r="A427" t="s">
        <v>1550</v>
      </c>
      <c r="B427" t="s">
        <v>51673</v>
      </c>
      <c r="C427" s="1">
        <v>33301</v>
      </c>
      <c r="D427" t="s">
        <v>38</v>
      </c>
      <c r="E427" t="s">
        <v>26</v>
      </c>
      <c r="F427" t="s">
        <v>94</v>
      </c>
      <c r="G427" t="s">
        <v>450</v>
      </c>
      <c r="H427" t="s">
        <v>20</v>
      </c>
      <c r="I427" s="1">
        <v>38241</v>
      </c>
      <c r="J427" s="1"/>
      <c r="K427" t="s">
        <v>21</v>
      </c>
      <c r="L427" t="s">
        <v>22</v>
      </c>
      <c r="M427">
        <v>2004</v>
      </c>
      <c r="N427" t="s">
        <v>51248</v>
      </c>
      <c r="Q427">
        <v>3</v>
      </c>
    </row>
    <row r="428" spans="1:17" x14ac:dyDescent="0.75">
      <c r="A428" t="s">
        <v>1553</v>
      </c>
      <c r="B428" t="s">
        <v>51674</v>
      </c>
      <c r="C428" s="1">
        <v>26038</v>
      </c>
      <c r="D428" t="s">
        <v>38</v>
      </c>
      <c r="E428" t="s">
        <v>44</v>
      </c>
      <c r="F428" t="s">
        <v>18</v>
      </c>
      <c r="G428" t="s">
        <v>19</v>
      </c>
      <c r="H428" t="s">
        <v>20</v>
      </c>
      <c r="I428" s="1">
        <v>38191</v>
      </c>
      <c r="J428" s="1"/>
      <c r="K428" t="s">
        <v>21</v>
      </c>
      <c r="L428" t="s">
        <v>22</v>
      </c>
      <c r="M428">
        <v>2004</v>
      </c>
      <c r="N428" t="s">
        <v>51266</v>
      </c>
      <c r="Q428">
        <v>3</v>
      </c>
    </row>
    <row r="429" spans="1:17" x14ac:dyDescent="0.75">
      <c r="A429" t="s">
        <v>1556</v>
      </c>
      <c r="B429" t="s">
        <v>51675</v>
      </c>
      <c r="C429" s="1">
        <v>36952</v>
      </c>
      <c r="D429" t="s">
        <v>38</v>
      </c>
      <c r="E429" t="s">
        <v>44</v>
      </c>
      <c r="F429" t="s">
        <v>94</v>
      </c>
      <c r="G429" t="s">
        <v>450</v>
      </c>
      <c r="H429" t="s">
        <v>20</v>
      </c>
      <c r="I429" s="1">
        <v>37731</v>
      </c>
      <c r="J429" s="1"/>
      <c r="K429" t="s">
        <v>21</v>
      </c>
      <c r="L429" t="s">
        <v>22</v>
      </c>
      <c r="M429">
        <v>2003</v>
      </c>
      <c r="N429" t="s">
        <v>12825</v>
      </c>
      <c r="Q429">
        <v>2</v>
      </c>
    </row>
    <row r="430" spans="1:17" x14ac:dyDescent="0.75">
      <c r="A430" t="s">
        <v>1559</v>
      </c>
      <c r="B430" t="s">
        <v>51676</v>
      </c>
      <c r="C430" s="1">
        <v>31155</v>
      </c>
      <c r="D430" t="s">
        <v>16</v>
      </c>
      <c r="E430" t="s">
        <v>93</v>
      </c>
      <c r="F430" t="s">
        <v>18</v>
      </c>
      <c r="G430" t="s">
        <v>66</v>
      </c>
      <c r="H430" t="s">
        <v>20</v>
      </c>
      <c r="I430" s="1">
        <v>42137</v>
      </c>
      <c r="J430" s="1">
        <v>43985</v>
      </c>
      <c r="K430" t="s">
        <v>21</v>
      </c>
      <c r="L430" t="s">
        <v>22</v>
      </c>
      <c r="M430">
        <v>2015</v>
      </c>
      <c r="N430" t="s">
        <v>6414</v>
      </c>
      <c r="O430">
        <v>2020</v>
      </c>
      <c r="P430" t="s">
        <v>10935</v>
      </c>
      <c r="Q430">
        <v>2</v>
      </c>
    </row>
    <row r="431" spans="1:17" x14ac:dyDescent="0.75">
      <c r="A431" t="s">
        <v>1563</v>
      </c>
      <c r="B431" t="s">
        <v>51677</v>
      </c>
      <c r="C431" s="1">
        <v>29802</v>
      </c>
      <c r="D431" t="s">
        <v>38</v>
      </c>
      <c r="E431" t="s">
        <v>149</v>
      </c>
      <c r="F431" t="s">
        <v>217</v>
      </c>
      <c r="G431" t="s">
        <v>255</v>
      </c>
      <c r="H431" t="s">
        <v>20</v>
      </c>
      <c r="I431" s="1">
        <v>42499</v>
      </c>
      <c r="J431" s="1">
        <v>42719</v>
      </c>
      <c r="K431" t="s">
        <v>21</v>
      </c>
      <c r="L431" t="s">
        <v>22</v>
      </c>
      <c r="M431">
        <v>2016</v>
      </c>
      <c r="N431" t="s">
        <v>6414</v>
      </c>
      <c r="O431">
        <v>2016</v>
      </c>
      <c r="P431" t="s">
        <v>51255</v>
      </c>
      <c r="Q431">
        <v>2</v>
      </c>
    </row>
    <row r="432" spans="1:17" x14ac:dyDescent="0.75">
      <c r="A432" t="s">
        <v>1567</v>
      </c>
      <c r="B432" t="s">
        <v>51678</v>
      </c>
      <c r="C432" s="1">
        <v>32681</v>
      </c>
      <c r="D432" t="s">
        <v>16</v>
      </c>
      <c r="E432" t="s">
        <v>44</v>
      </c>
      <c r="F432" t="s">
        <v>18</v>
      </c>
      <c r="G432" t="s">
        <v>1570</v>
      </c>
      <c r="H432" t="s">
        <v>46</v>
      </c>
      <c r="I432" s="1">
        <v>40449</v>
      </c>
      <c r="J432" s="1"/>
      <c r="K432" t="s">
        <v>445</v>
      </c>
      <c r="L432" t="s">
        <v>446</v>
      </c>
      <c r="M432">
        <v>2010</v>
      </c>
      <c r="N432" t="s">
        <v>51248</v>
      </c>
      <c r="Q432">
        <v>3</v>
      </c>
    </row>
    <row r="433" spans="1:17" x14ac:dyDescent="0.75">
      <c r="A433" t="s">
        <v>1571</v>
      </c>
      <c r="B433" t="s">
        <v>51679</v>
      </c>
      <c r="C433" s="1">
        <v>27296</v>
      </c>
      <c r="D433" t="s">
        <v>16</v>
      </c>
      <c r="E433" t="s">
        <v>44</v>
      </c>
      <c r="F433" t="s">
        <v>18</v>
      </c>
      <c r="G433" t="s">
        <v>1574</v>
      </c>
      <c r="H433" t="s">
        <v>46</v>
      </c>
      <c r="I433" s="1">
        <v>41422</v>
      </c>
      <c r="J433" s="1"/>
      <c r="K433" t="s">
        <v>539</v>
      </c>
      <c r="L433" t="s">
        <v>22</v>
      </c>
      <c r="M433">
        <v>2013</v>
      </c>
      <c r="N433" t="s">
        <v>6414</v>
      </c>
      <c r="Q433">
        <v>2</v>
      </c>
    </row>
    <row r="434" spans="1:17" x14ac:dyDescent="0.75">
      <c r="A434" t="s">
        <v>1575</v>
      </c>
      <c r="B434" t="s">
        <v>51680</v>
      </c>
      <c r="C434" s="1">
        <v>35782</v>
      </c>
      <c r="D434" t="s">
        <v>38</v>
      </c>
      <c r="E434" t="s">
        <v>53</v>
      </c>
      <c r="F434" t="s">
        <v>33</v>
      </c>
      <c r="G434" t="s">
        <v>34</v>
      </c>
      <c r="H434" t="s">
        <v>20</v>
      </c>
      <c r="I434" s="1">
        <v>37652</v>
      </c>
      <c r="J434" s="1"/>
      <c r="K434" t="s">
        <v>21</v>
      </c>
      <c r="L434" t="s">
        <v>22</v>
      </c>
      <c r="M434">
        <v>2003</v>
      </c>
      <c r="N434" t="s">
        <v>51242</v>
      </c>
      <c r="Q434">
        <v>1</v>
      </c>
    </row>
    <row r="435" spans="1:17" x14ac:dyDescent="0.75">
      <c r="A435" t="s">
        <v>1578</v>
      </c>
      <c r="B435" t="s">
        <v>51681</v>
      </c>
      <c r="C435" s="1">
        <v>32384</v>
      </c>
      <c r="D435" t="s">
        <v>16</v>
      </c>
      <c r="E435" t="s">
        <v>26</v>
      </c>
      <c r="F435" t="s">
        <v>18</v>
      </c>
      <c r="G435" t="s">
        <v>171</v>
      </c>
      <c r="H435" t="s">
        <v>20</v>
      </c>
      <c r="I435" s="1">
        <v>39032</v>
      </c>
      <c r="J435" s="1"/>
      <c r="K435" t="s">
        <v>21</v>
      </c>
      <c r="L435" t="s">
        <v>22</v>
      </c>
      <c r="M435">
        <v>2006</v>
      </c>
      <c r="N435" t="s">
        <v>51251</v>
      </c>
      <c r="Q435">
        <v>4</v>
      </c>
    </row>
    <row r="436" spans="1:17" x14ac:dyDescent="0.75">
      <c r="A436" t="s">
        <v>1581</v>
      </c>
      <c r="B436" t="s">
        <v>51682</v>
      </c>
      <c r="C436" s="1">
        <v>28789</v>
      </c>
      <c r="D436" t="s">
        <v>16</v>
      </c>
      <c r="E436" t="s">
        <v>44</v>
      </c>
      <c r="F436" t="s">
        <v>18</v>
      </c>
      <c r="G436" t="s">
        <v>71</v>
      </c>
      <c r="H436" t="s">
        <v>46</v>
      </c>
      <c r="I436" s="1">
        <v>44106</v>
      </c>
      <c r="J436" s="1"/>
      <c r="K436" t="s">
        <v>374</v>
      </c>
      <c r="L436" t="s">
        <v>316</v>
      </c>
      <c r="M436">
        <v>2020</v>
      </c>
      <c r="N436" t="s">
        <v>51245</v>
      </c>
      <c r="Q436">
        <v>4</v>
      </c>
    </row>
    <row r="437" spans="1:17" x14ac:dyDescent="0.75">
      <c r="A437" t="s">
        <v>1584</v>
      </c>
      <c r="B437" t="s">
        <v>51683</v>
      </c>
      <c r="C437" s="1">
        <v>24091</v>
      </c>
      <c r="D437" t="s">
        <v>38</v>
      </c>
      <c r="E437" t="s">
        <v>26</v>
      </c>
      <c r="F437" t="s">
        <v>39</v>
      </c>
      <c r="G437" t="s">
        <v>241</v>
      </c>
      <c r="H437" t="s">
        <v>46</v>
      </c>
      <c r="I437" s="1">
        <v>38493</v>
      </c>
      <c r="J437" s="1"/>
      <c r="K437" t="s">
        <v>676</v>
      </c>
      <c r="L437" t="s">
        <v>446</v>
      </c>
      <c r="M437">
        <v>2005</v>
      </c>
      <c r="N437" t="s">
        <v>6414</v>
      </c>
      <c r="Q437">
        <v>2</v>
      </c>
    </row>
    <row r="438" spans="1:17" x14ac:dyDescent="0.75">
      <c r="A438" t="s">
        <v>1587</v>
      </c>
      <c r="B438" t="s">
        <v>51684</v>
      </c>
      <c r="C438" s="1">
        <v>31789</v>
      </c>
      <c r="D438" t="s">
        <v>16</v>
      </c>
      <c r="E438" t="s">
        <v>32</v>
      </c>
      <c r="F438" t="s">
        <v>223</v>
      </c>
      <c r="G438" t="s">
        <v>331</v>
      </c>
      <c r="H438" t="s">
        <v>20</v>
      </c>
      <c r="I438" s="1">
        <v>43106</v>
      </c>
      <c r="J438" s="1"/>
      <c r="K438" t="s">
        <v>21</v>
      </c>
      <c r="L438" t="s">
        <v>22</v>
      </c>
      <c r="M438">
        <v>2018</v>
      </c>
      <c r="N438" t="s">
        <v>51242</v>
      </c>
      <c r="Q438">
        <v>1</v>
      </c>
    </row>
    <row r="439" spans="1:17" x14ac:dyDescent="0.75">
      <c r="A439" t="s">
        <v>1590</v>
      </c>
      <c r="B439" t="s">
        <v>51685</v>
      </c>
      <c r="C439" s="1">
        <v>26062</v>
      </c>
      <c r="D439" t="s">
        <v>16</v>
      </c>
      <c r="E439" t="s">
        <v>93</v>
      </c>
      <c r="F439" t="s">
        <v>94</v>
      </c>
      <c r="G439" t="s">
        <v>1179</v>
      </c>
      <c r="H439" t="s">
        <v>20</v>
      </c>
      <c r="I439" s="1">
        <v>43707</v>
      </c>
      <c r="J439" s="1"/>
      <c r="K439" t="s">
        <v>21</v>
      </c>
      <c r="L439" t="s">
        <v>22</v>
      </c>
      <c r="M439">
        <v>2019</v>
      </c>
      <c r="N439" t="s">
        <v>16865</v>
      </c>
      <c r="Q439">
        <v>3</v>
      </c>
    </row>
    <row r="440" spans="1:17" x14ac:dyDescent="0.75">
      <c r="A440" t="s">
        <v>1593</v>
      </c>
      <c r="B440" t="s">
        <v>51686</v>
      </c>
      <c r="C440" s="1">
        <v>25266</v>
      </c>
      <c r="D440" t="s">
        <v>38</v>
      </c>
      <c r="E440" t="s">
        <v>26</v>
      </c>
      <c r="F440" t="s">
        <v>132</v>
      </c>
      <c r="G440" t="s">
        <v>158</v>
      </c>
      <c r="H440" t="s">
        <v>20</v>
      </c>
      <c r="I440" s="1">
        <v>42702</v>
      </c>
      <c r="J440" s="1">
        <v>49199</v>
      </c>
      <c r="K440" t="s">
        <v>21</v>
      </c>
      <c r="L440" t="s">
        <v>22</v>
      </c>
      <c r="M440">
        <v>2016</v>
      </c>
      <c r="N440" t="s">
        <v>51251</v>
      </c>
      <c r="O440">
        <v>2034</v>
      </c>
      <c r="P440" t="s">
        <v>51248</v>
      </c>
      <c r="Q440">
        <v>4</v>
      </c>
    </row>
    <row r="441" spans="1:17" x14ac:dyDescent="0.75">
      <c r="A441" t="s">
        <v>1597</v>
      </c>
      <c r="B441" t="s">
        <v>51687</v>
      </c>
      <c r="C441" s="1">
        <v>28689</v>
      </c>
      <c r="D441" t="s">
        <v>16</v>
      </c>
      <c r="E441" t="s">
        <v>32</v>
      </c>
      <c r="F441" t="s">
        <v>45</v>
      </c>
      <c r="G441" t="s">
        <v>409</v>
      </c>
      <c r="H441" t="s">
        <v>20</v>
      </c>
      <c r="I441" s="1">
        <v>39941</v>
      </c>
      <c r="J441" s="1"/>
      <c r="K441" t="s">
        <v>21</v>
      </c>
      <c r="L441" t="s">
        <v>22</v>
      </c>
      <c r="M441">
        <v>2009</v>
      </c>
      <c r="N441" t="s">
        <v>6414</v>
      </c>
      <c r="Q441">
        <v>2</v>
      </c>
    </row>
    <row r="442" spans="1:17" x14ac:dyDescent="0.75">
      <c r="A442" t="s">
        <v>1600</v>
      </c>
      <c r="B442" t="s">
        <v>51688</v>
      </c>
      <c r="C442" s="1">
        <v>24893</v>
      </c>
      <c r="D442" t="s">
        <v>38</v>
      </c>
      <c r="E442" t="s">
        <v>26</v>
      </c>
      <c r="F442" t="s">
        <v>94</v>
      </c>
      <c r="G442" t="s">
        <v>857</v>
      </c>
      <c r="H442" t="s">
        <v>20</v>
      </c>
      <c r="I442" s="1">
        <v>38584</v>
      </c>
      <c r="J442" s="1"/>
      <c r="K442" t="s">
        <v>21</v>
      </c>
      <c r="L442" t="s">
        <v>22</v>
      </c>
      <c r="M442">
        <v>2005</v>
      </c>
      <c r="N442" t="s">
        <v>16865</v>
      </c>
      <c r="Q442">
        <v>3</v>
      </c>
    </row>
    <row r="443" spans="1:17" x14ac:dyDescent="0.75">
      <c r="A443" t="s">
        <v>1603</v>
      </c>
      <c r="B443" t="s">
        <v>51689</v>
      </c>
      <c r="C443" s="1">
        <v>26565</v>
      </c>
      <c r="D443" t="s">
        <v>38</v>
      </c>
      <c r="E443" t="s">
        <v>26</v>
      </c>
      <c r="F443" t="s">
        <v>27</v>
      </c>
      <c r="G443" t="s">
        <v>85</v>
      </c>
      <c r="H443" t="s">
        <v>46</v>
      </c>
      <c r="I443" s="1">
        <v>41463</v>
      </c>
      <c r="J443" s="1"/>
      <c r="K443" t="s">
        <v>458</v>
      </c>
      <c r="L443" t="s">
        <v>459</v>
      </c>
      <c r="M443">
        <v>2013</v>
      </c>
      <c r="N443" t="s">
        <v>51266</v>
      </c>
      <c r="Q443">
        <v>3</v>
      </c>
    </row>
    <row r="444" spans="1:17" x14ac:dyDescent="0.75">
      <c r="A444" t="s">
        <v>1606</v>
      </c>
      <c r="B444" t="s">
        <v>51690</v>
      </c>
      <c r="C444" s="1">
        <v>27629</v>
      </c>
      <c r="D444" t="s">
        <v>16</v>
      </c>
      <c r="E444" t="s">
        <v>32</v>
      </c>
      <c r="F444" t="s">
        <v>39</v>
      </c>
      <c r="G444" t="s">
        <v>40</v>
      </c>
      <c r="H444" t="s">
        <v>20</v>
      </c>
      <c r="I444" s="1">
        <v>37850</v>
      </c>
      <c r="J444" s="1"/>
      <c r="K444" t="s">
        <v>21</v>
      </c>
      <c r="L444" t="s">
        <v>22</v>
      </c>
      <c r="M444">
        <v>2003</v>
      </c>
      <c r="N444" t="s">
        <v>16865</v>
      </c>
      <c r="Q444">
        <v>3</v>
      </c>
    </row>
    <row r="445" spans="1:17" x14ac:dyDescent="0.75">
      <c r="A445" t="s">
        <v>1609</v>
      </c>
      <c r="B445" t="s">
        <v>51691</v>
      </c>
      <c r="C445" s="1">
        <v>28187</v>
      </c>
      <c r="D445" t="s">
        <v>16</v>
      </c>
      <c r="E445" t="s">
        <v>44</v>
      </c>
      <c r="F445" t="s">
        <v>94</v>
      </c>
      <c r="G445" t="s">
        <v>95</v>
      </c>
      <c r="H445" t="s">
        <v>20</v>
      </c>
      <c r="I445" s="1">
        <v>40845</v>
      </c>
      <c r="J445" s="1">
        <v>45480</v>
      </c>
      <c r="K445" t="s">
        <v>21</v>
      </c>
      <c r="L445" t="s">
        <v>22</v>
      </c>
      <c r="M445">
        <v>2011</v>
      </c>
      <c r="N445" t="s">
        <v>51245</v>
      </c>
      <c r="O445">
        <v>2024</v>
      </c>
      <c r="P445" t="s">
        <v>51266</v>
      </c>
      <c r="Q445">
        <v>4</v>
      </c>
    </row>
    <row r="446" spans="1:17" x14ac:dyDescent="0.75">
      <c r="A446" t="s">
        <v>1613</v>
      </c>
      <c r="B446" t="s">
        <v>51692</v>
      </c>
      <c r="C446" s="1">
        <v>37440</v>
      </c>
      <c r="D446" t="s">
        <v>16</v>
      </c>
      <c r="E446" t="s">
        <v>26</v>
      </c>
      <c r="F446" t="s">
        <v>166</v>
      </c>
      <c r="G446" t="s">
        <v>292</v>
      </c>
      <c r="H446" t="s">
        <v>20</v>
      </c>
      <c r="I446" s="1">
        <v>39998</v>
      </c>
      <c r="J446" s="1">
        <v>42372</v>
      </c>
      <c r="K446" t="s">
        <v>21</v>
      </c>
      <c r="L446" t="s">
        <v>22</v>
      </c>
      <c r="M446">
        <v>2009</v>
      </c>
      <c r="N446" t="s">
        <v>51266</v>
      </c>
      <c r="O446">
        <v>2016</v>
      </c>
      <c r="P446" t="s">
        <v>51242</v>
      </c>
      <c r="Q446">
        <v>3</v>
      </c>
    </row>
    <row r="447" spans="1:17" x14ac:dyDescent="0.75">
      <c r="A447" t="s">
        <v>1617</v>
      </c>
      <c r="B447" t="s">
        <v>51693</v>
      </c>
      <c r="C447" s="1">
        <v>35951</v>
      </c>
      <c r="D447" t="s">
        <v>38</v>
      </c>
      <c r="E447" t="s">
        <v>44</v>
      </c>
      <c r="F447" t="s">
        <v>33</v>
      </c>
      <c r="G447" t="s">
        <v>731</v>
      </c>
      <c r="H447" t="s">
        <v>20</v>
      </c>
      <c r="I447" s="1">
        <v>42675</v>
      </c>
      <c r="J447" s="1"/>
      <c r="K447" t="s">
        <v>21</v>
      </c>
      <c r="L447" t="s">
        <v>22</v>
      </c>
      <c r="M447">
        <v>2016</v>
      </c>
      <c r="N447" t="s">
        <v>51251</v>
      </c>
      <c r="Q447">
        <v>4</v>
      </c>
    </row>
    <row r="448" spans="1:17" x14ac:dyDescent="0.75">
      <c r="A448" t="s">
        <v>1620</v>
      </c>
      <c r="B448" t="s">
        <v>51694</v>
      </c>
      <c r="C448" s="1">
        <v>29029</v>
      </c>
      <c r="D448" t="s">
        <v>16</v>
      </c>
      <c r="E448" t="s">
        <v>44</v>
      </c>
      <c r="F448" t="s">
        <v>27</v>
      </c>
      <c r="G448" t="s">
        <v>250</v>
      </c>
      <c r="H448" t="s">
        <v>20</v>
      </c>
      <c r="I448" s="1">
        <v>37526</v>
      </c>
      <c r="J448" s="1"/>
      <c r="K448" t="s">
        <v>21</v>
      </c>
      <c r="L448" t="s">
        <v>22</v>
      </c>
      <c r="M448">
        <v>2002</v>
      </c>
      <c r="N448" t="s">
        <v>51248</v>
      </c>
      <c r="Q448">
        <v>3</v>
      </c>
    </row>
    <row r="449" spans="1:17" x14ac:dyDescent="0.75">
      <c r="A449" t="s">
        <v>1622</v>
      </c>
      <c r="B449" t="s">
        <v>51695</v>
      </c>
      <c r="C449" s="1">
        <v>24444</v>
      </c>
      <c r="D449" t="s">
        <v>38</v>
      </c>
      <c r="E449" t="s">
        <v>93</v>
      </c>
      <c r="F449" t="s">
        <v>33</v>
      </c>
      <c r="G449" t="s">
        <v>195</v>
      </c>
      <c r="H449" t="s">
        <v>46</v>
      </c>
      <c r="I449" s="1">
        <v>40262</v>
      </c>
      <c r="J449" s="1"/>
      <c r="K449" t="s">
        <v>1144</v>
      </c>
      <c r="L449" t="s">
        <v>446</v>
      </c>
      <c r="M449">
        <v>2010</v>
      </c>
      <c r="N449" t="s">
        <v>45377</v>
      </c>
      <c r="Q449">
        <v>1</v>
      </c>
    </row>
    <row r="450" spans="1:17" x14ac:dyDescent="0.75">
      <c r="A450" t="s">
        <v>1625</v>
      </c>
      <c r="B450" t="s">
        <v>51696</v>
      </c>
      <c r="C450" s="1">
        <v>32680</v>
      </c>
      <c r="D450" t="s">
        <v>38</v>
      </c>
      <c r="E450" t="s">
        <v>32</v>
      </c>
      <c r="F450" t="s">
        <v>18</v>
      </c>
      <c r="G450" t="s">
        <v>1130</v>
      </c>
      <c r="H450" t="s">
        <v>46</v>
      </c>
      <c r="I450" s="1">
        <v>36843</v>
      </c>
      <c r="J450" s="1"/>
      <c r="K450" t="s">
        <v>899</v>
      </c>
      <c r="L450" t="s">
        <v>316</v>
      </c>
      <c r="M450">
        <v>2000</v>
      </c>
      <c r="N450" t="s">
        <v>51251</v>
      </c>
      <c r="Q450">
        <v>4</v>
      </c>
    </row>
    <row r="451" spans="1:17" x14ac:dyDescent="0.75">
      <c r="A451" t="s">
        <v>1628</v>
      </c>
      <c r="B451" t="s">
        <v>51697</v>
      </c>
      <c r="C451" s="1">
        <v>28202</v>
      </c>
      <c r="D451" t="s">
        <v>16</v>
      </c>
      <c r="E451" t="s">
        <v>44</v>
      </c>
      <c r="F451" t="s">
        <v>132</v>
      </c>
      <c r="G451" t="s">
        <v>158</v>
      </c>
      <c r="H451" t="s">
        <v>46</v>
      </c>
      <c r="I451" s="1">
        <v>38758</v>
      </c>
      <c r="J451" s="1"/>
      <c r="K451" t="s">
        <v>324</v>
      </c>
      <c r="L451" t="s">
        <v>22</v>
      </c>
      <c r="M451">
        <v>2006</v>
      </c>
      <c r="N451" t="s">
        <v>51254</v>
      </c>
      <c r="Q451">
        <v>1</v>
      </c>
    </row>
    <row r="452" spans="1:17" x14ac:dyDescent="0.75">
      <c r="A452" t="s">
        <v>1631</v>
      </c>
      <c r="B452" t="s">
        <v>51698</v>
      </c>
      <c r="C452" s="1">
        <v>33889</v>
      </c>
      <c r="D452" t="s">
        <v>16</v>
      </c>
      <c r="E452" t="s">
        <v>93</v>
      </c>
      <c r="F452" t="s">
        <v>27</v>
      </c>
      <c r="G452" t="s">
        <v>85</v>
      </c>
      <c r="H452" t="s">
        <v>20</v>
      </c>
      <c r="I452" s="1">
        <v>37880</v>
      </c>
      <c r="J452" s="1">
        <v>38192</v>
      </c>
      <c r="K452" t="s">
        <v>21</v>
      </c>
      <c r="L452" t="s">
        <v>22</v>
      </c>
      <c r="M452">
        <v>2003</v>
      </c>
      <c r="N452" t="s">
        <v>51248</v>
      </c>
      <c r="O452">
        <v>2004</v>
      </c>
      <c r="P452" t="s">
        <v>51266</v>
      </c>
      <c r="Q452">
        <v>3</v>
      </c>
    </row>
    <row r="453" spans="1:17" x14ac:dyDescent="0.75">
      <c r="A453" t="s">
        <v>1635</v>
      </c>
      <c r="B453" t="s">
        <v>51699</v>
      </c>
      <c r="C453" s="1">
        <v>28957</v>
      </c>
      <c r="D453" t="s">
        <v>16</v>
      </c>
      <c r="E453" t="s">
        <v>17</v>
      </c>
      <c r="F453" t="s">
        <v>18</v>
      </c>
      <c r="G453" t="s">
        <v>108</v>
      </c>
      <c r="H453" t="s">
        <v>20</v>
      </c>
      <c r="I453" s="1">
        <v>40712</v>
      </c>
      <c r="J453" s="1">
        <v>42534</v>
      </c>
      <c r="K453" t="s">
        <v>21</v>
      </c>
      <c r="L453" t="s">
        <v>22</v>
      </c>
      <c r="M453">
        <v>2011</v>
      </c>
      <c r="N453" t="s">
        <v>10935</v>
      </c>
      <c r="O453">
        <v>2016</v>
      </c>
      <c r="P453" t="s">
        <v>10935</v>
      </c>
      <c r="Q453">
        <v>2</v>
      </c>
    </row>
    <row r="454" spans="1:17" x14ac:dyDescent="0.75">
      <c r="A454" t="s">
        <v>1639</v>
      </c>
      <c r="B454" t="s">
        <v>51700</v>
      </c>
      <c r="C454" s="1">
        <v>36257</v>
      </c>
      <c r="D454" t="s">
        <v>38</v>
      </c>
      <c r="E454" t="s">
        <v>44</v>
      </c>
      <c r="F454" t="s">
        <v>45</v>
      </c>
      <c r="G454" t="s">
        <v>331</v>
      </c>
      <c r="H454" t="s">
        <v>20</v>
      </c>
      <c r="I454" s="1">
        <v>37254</v>
      </c>
      <c r="J454" s="1"/>
      <c r="K454" t="s">
        <v>21</v>
      </c>
      <c r="L454" t="s">
        <v>22</v>
      </c>
      <c r="M454">
        <v>2001</v>
      </c>
      <c r="N454" t="s">
        <v>51255</v>
      </c>
      <c r="Q454">
        <v>4</v>
      </c>
    </row>
    <row r="455" spans="1:17" x14ac:dyDescent="0.75">
      <c r="A455" t="s">
        <v>1642</v>
      </c>
      <c r="B455" t="s">
        <v>51701</v>
      </c>
      <c r="C455" s="1">
        <v>34494</v>
      </c>
      <c r="D455" t="s">
        <v>38</v>
      </c>
      <c r="E455" t="s">
        <v>44</v>
      </c>
      <c r="F455" t="s">
        <v>27</v>
      </c>
      <c r="G455" t="s">
        <v>28</v>
      </c>
      <c r="H455" t="s">
        <v>46</v>
      </c>
      <c r="I455" s="1">
        <v>42027</v>
      </c>
      <c r="J455" s="1"/>
      <c r="K455" t="s">
        <v>390</v>
      </c>
      <c r="L455" t="s">
        <v>173</v>
      </c>
      <c r="M455">
        <v>2015</v>
      </c>
      <c r="N455" t="s">
        <v>51242</v>
      </c>
      <c r="Q455">
        <v>1</v>
      </c>
    </row>
    <row r="456" spans="1:17" x14ac:dyDescent="0.75">
      <c r="A456" t="s">
        <v>1645</v>
      </c>
      <c r="B456" t="s">
        <v>51702</v>
      </c>
      <c r="C456" s="1">
        <v>26571</v>
      </c>
      <c r="D456" t="s">
        <v>16</v>
      </c>
      <c r="E456" t="s">
        <v>53</v>
      </c>
      <c r="F456" t="s">
        <v>132</v>
      </c>
      <c r="G456" t="s">
        <v>654</v>
      </c>
      <c r="H456" t="s">
        <v>46</v>
      </c>
      <c r="I456" s="1">
        <v>37237</v>
      </c>
      <c r="J456" s="1"/>
      <c r="K456" t="s">
        <v>142</v>
      </c>
      <c r="L456" t="s">
        <v>123</v>
      </c>
      <c r="M456">
        <v>2001</v>
      </c>
      <c r="N456" t="s">
        <v>51255</v>
      </c>
      <c r="Q456">
        <v>4</v>
      </c>
    </row>
    <row r="457" spans="1:17" x14ac:dyDescent="0.75">
      <c r="A457" t="s">
        <v>1648</v>
      </c>
      <c r="B457" t="s">
        <v>51703</v>
      </c>
      <c r="C457" s="1">
        <v>33174</v>
      </c>
      <c r="D457" t="s">
        <v>38</v>
      </c>
      <c r="E457" t="s">
        <v>44</v>
      </c>
      <c r="F457" t="s">
        <v>39</v>
      </c>
      <c r="G457" t="s">
        <v>127</v>
      </c>
      <c r="H457" t="s">
        <v>46</v>
      </c>
      <c r="I457" s="1">
        <v>37541</v>
      </c>
      <c r="J457" s="1"/>
      <c r="K457" t="s">
        <v>671</v>
      </c>
      <c r="L457" t="s">
        <v>22</v>
      </c>
      <c r="M457">
        <v>2002</v>
      </c>
      <c r="N457" t="s">
        <v>51245</v>
      </c>
      <c r="Q457">
        <v>4</v>
      </c>
    </row>
    <row r="458" spans="1:17" x14ac:dyDescent="0.75">
      <c r="A458" t="s">
        <v>1651</v>
      </c>
      <c r="B458" t="s">
        <v>51704</v>
      </c>
      <c r="C458" s="1">
        <v>30746</v>
      </c>
      <c r="D458" t="s">
        <v>38</v>
      </c>
      <c r="E458" t="s">
        <v>53</v>
      </c>
      <c r="F458" t="s">
        <v>94</v>
      </c>
      <c r="G458" t="s">
        <v>1198</v>
      </c>
      <c r="H458" t="s">
        <v>46</v>
      </c>
      <c r="I458" s="1">
        <v>37551</v>
      </c>
      <c r="J458" s="1"/>
      <c r="K458" t="s">
        <v>251</v>
      </c>
      <c r="L458" t="s">
        <v>22</v>
      </c>
      <c r="M458">
        <v>2002</v>
      </c>
      <c r="N458" t="s">
        <v>51245</v>
      </c>
      <c r="Q458">
        <v>4</v>
      </c>
    </row>
    <row r="459" spans="1:17" x14ac:dyDescent="0.75">
      <c r="A459" t="s">
        <v>1654</v>
      </c>
      <c r="B459" t="s">
        <v>51705</v>
      </c>
      <c r="C459" s="1">
        <v>26868</v>
      </c>
      <c r="D459" t="s">
        <v>16</v>
      </c>
      <c r="E459" t="s">
        <v>32</v>
      </c>
      <c r="F459" t="s">
        <v>39</v>
      </c>
      <c r="G459" t="s">
        <v>127</v>
      </c>
      <c r="H459" t="s">
        <v>20</v>
      </c>
      <c r="I459" s="1">
        <v>37573</v>
      </c>
      <c r="J459" s="1">
        <v>40449</v>
      </c>
      <c r="K459" t="s">
        <v>21</v>
      </c>
      <c r="L459" t="s">
        <v>22</v>
      </c>
      <c r="M459">
        <v>2002</v>
      </c>
      <c r="N459" t="s">
        <v>51251</v>
      </c>
      <c r="O459">
        <v>2010</v>
      </c>
      <c r="P459" t="s">
        <v>51248</v>
      </c>
      <c r="Q459">
        <v>4</v>
      </c>
    </row>
    <row r="460" spans="1:17" x14ac:dyDescent="0.75">
      <c r="A460" t="s">
        <v>1658</v>
      </c>
      <c r="B460" t="s">
        <v>51706</v>
      </c>
      <c r="C460" s="1">
        <v>33773</v>
      </c>
      <c r="D460" t="s">
        <v>16</v>
      </c>
      <c r="E460" t="s">
        <v>26</v>
      </c>
      <c r="F460" t="s">
        <v>132</v>
      </c>
      <c r="G460" t="s">
        <v>654</v>
      </c>
      <c r="H460" t="s">
        <v>20</v>
      </c>
      <c r="I460" s="1">
        <v>43992</v>
      </c>
      <c r="J460" s="1"/>
      <c r="K460" t="s">
        <v>21</v>
      </c>
      <c r="L460" t="s">
        <v>22</v>
      </c>
      <c r="M460">
        <v>2020</v>
      </c>
      <c r="N460" t="s">
        <v>10935</v>
      </c>
      <c r="Q460">
        <v>2</v>
      </c>
    </row>
    <row r="461" spans="1:17" x14ac:dyDescent="0.75">
      <c r="A461" t="s">
        <v>1661</v>
      </c>
      <c r="B461" t="s">
        <v>51707</v>
      </c>
      <c r="C461" s="1">
        <v>31007</v>
      </c>
      <c r="D461" t="s">
        <v>38</v>
      </c>
      <c r="E461" t="s">
        <v>93</v>
      </c>
      <c r="F461" t="s">
        <v>18</v>
      </c>
      <c r="G461" t="s">
        <v>556</v>
      </c>
      <c r="H461" t="s">
        <v>46</v>
      </c>
      <c r="I461" s="1">
        <v>43412</v>
      </c>
      <c r="J461" s="1"/>
      <c r="K461" t="s">
        <v>445</v>
      </c>
      <c r="L461" t="s">
        <v>446</v>
      </c>
      <c r="M461">
        <v>2018</v>
      </c>
      <c r="N461" t="s">
        <v>51251</v>
      </c>
      <c r="Q461">
        <v>4</v>
      </c>
    </row>
    <row r="462" spans="1:17" x14ac:dyDescent="0.75">
      <c r="A462" t="s">
        <v>1663</v>
      </c>
      <c r="B462" t="s">
        <v>51708</v>
      </c>
      <c r="C462" s="1">
        <v>28505</v>
      </c>
      <c r="D462" t="s">
        <v>16</v>
      </c>
      <c r="E462" t="s">
        <v>26</v>
      </c>
      <c r="F462" t="s">
        <v>27</v>
      </c>
      <c r="G462" t="s">
        <v>28</v>
      </c>
      <c r="H462" t="s">
        <v>46</v>
      </c>
      <c r="I462" s="1">
        <v>38169</v>
      </c>
      <c r="J462" s="1"/>
      <c r="K462" t="s">
        <v>417</v>
      </c>
      <c r="L462" t="s">
        <v>316</v>
      </c>
      <c r="M462">
        <v>2004</v>
      </c>
      <c r="N462" t="s">
        <v>51266</v>
      </c>
      <c r="Q462">
        <v>3</v>
      </c>
    </row>
    <row r="463" spans="1:17" x14ac:dyDescent="0.75">
      <c r="A463" t="s">
        <v>1666</v>
      </c>
      <c r="B463" t="s">
        <v>51709</v>
      </c>
      <c r="C463" s="1">
        <v>27368</v>
      </c>
      <c r="D463" t="s">
        <v>16</v>
      </c>
      <c r="E463" t="s">
        <v>26</v>
      </c>
      <c r="F463" t="s">
        <v>217</v>
      </c>
      <c r="G463" t="s">
        <v>218</v>
      </c>
      <c r="H463" t="s">
        <v>20</v>
      </c>
      <c r="I463" s="1">
        <v>40911</v>
      </c>
      <c r="J463" s="1"/>
      <c r="K463" t="s">
        <v>21</v>
      </c>
      <c r="L463" t="s">
        <v>22</v>
      </c>
      <c r="M463">
        <v>2012</v>
      </c>
      <c r="N463" t="s">
        <v>51242</v>
      </c>
      <c r="Q463">
        <v>1</v>
      </c>
    </row>
    <row r="464" spans="1:17" x14ac:dyDescent="0.75">
      <c r="A464" t="s">
        <v>1669</v>
      </c>
      <c r="B464" t="s">
        <v>51710</v>
      </c>
      <c r="C464" s="1">
        <v>35297</v>
      </c>
      <c r="D464" t="s">
        <v>16</v>
      </c>
      <c r="E464" t="s">
        <v>53</v>
      </c>
      <c r="F464" t="s">
        <v>18</v>
      </c>
      <c r="G464" t="s">
        <v>1672</v>
      </c>
      <c r="H464" t="s">
        <v>46</v>
      </c>
      <c r="I464" s="1">
        <v>37594</v>
      </c>
      <c r="J464" s="1"/>
      <c r="K464" t="s">
        <v>48</v>
      </c>
      <c r="L464" t="s">
        <v>49</v>
      </c>
      <c r="M464">
        <v>2002</v>
      </c>
      <c r="N464" t="s">
        <v>51255</v>
      </c>
      <c r="Q464">
        <v>4</v>
      </c>
    </row>
    <row r="465" spans="1:17" x14ac:dyDescent="0.75">
      <c r="A465" t="s">
        <v>1673</v>
      </c>
      <c r="B465" t="s">
        <v>51711</v>
      </c>
      <c r="C465" s="1">
        <v>33164</v>
      </c>
      <c r="D465" t="s">
        <v>38</v>
      </c>
      <c r="E465" t="s">
        <v>32</v>
      </c>
      <c r="F465" t="s">
        <v>33</v>
      </c>
      <c r="G465" t="s">
        <v>731</v>
      </c>
      <c r="H465" t="s">
        <v>20</v>
      </c>
      <c r="I465" s="1">
        <v>43328</v>
      </c>
      <c r="J465" s="1"/>
      <c r="K465" t="s">
        <v>21</v>
      </c>
      <c r="L465" t="s">
        <v>22</v>
      </c>
      <c r="M465">
        <v>2018</v>
      </c>
      <c r="N465" t="s">
        <v>16865</v>
      </c>
      <c r="Q465">
        <v>3</v>
      </c>
    </row>
    <row r="466" spans="1:17" x14ac:dyDescent="0.75">
      <c r="A466" t="s">
        <v>1676</v>
      </c>
      <c r="B466" t="s">
        <v>51712</v>
      </c>
      <c r="C466" s="1">
        <v>24572</v>
      </c>
      <c r="D466" t="s">
        <v>38</v>
      </c>
      <c r="E466" t="s">
        <v>44</v>
      </c>
      <c r="F466" t="s">
        <v>132</v>
      </c>
      <c r="G466" t="s">
        <v>933</v>
      </c>
      <c r="H466" t="s">
        <v>20</v>
      </c>
      <c r="I466" s="1">
        <v>39908</v>
      </c>
      <c r="J466" s="1"/>
      <c r="K466" t="s">
        <v>21</v>
      </c>
      <c r="L466" t="s">
        <v>22</v>
      </c>
      <c r="M466">
        <v>2009</v>
      </c>
      <c r="N466" t="s">
        <v>12825</v>
      </c>
      <c r="Q466">
        <v>2</v>
      </c>
    </row>
    <row r="467" spans="1:17" x14ac:dyDescent="0.75">
      <c r="A467" t="s">
        <v>1679</v>
      </c>
      <c r="B467" t="s">
        <v>51713</v>
      </c>
      <c r="C467" s="1">
        <v>35866</v>
      </c>
      <c r="D467" t="s">
        <v>16</v>
      </c>
      <c r="E467" t="s">
        <v>53</v>
      </c>
      <c r="F467" t="s">
        <v>166</v>
      </c>
      <c r="G467" t="s">
        <v>177</v>
      </c>
      <c r="H467" t="s">
        <v>20</v>
      </c>
      <c r="I467" s="1">
        <v>37993</v>
      </c>
      <c r="J467" s="1"/>
      <c r="K467" t="s">
        <v>21</v>
      </c>
      <c r="L467" t="s">
        <v>22</v>
      </c>
      <c r="M467">
        <v>2004</v>
      </c>
      <c r="N467" t="s">
        <v>51242</v>
      </c>
      <c r="Q467">
        <v>1</v>
      </c>
    </row>
    <row r="468" spans="1:17" x14ac:dyDescent="0.75">
      <c r="A468" t="s">
        <v>1682</v>
      </c>
      <c r="B468" t="s">
        <v>51714</v>
      </c>
      <c r="C468" s="1">
        <v>31219</v>
      </c>
      <c r="D468" t="s">
        <v>16</v>
      </c>
      <c r="E468" t="s">
        <v>26</v>
      </c>
      <c r="F468" t="s">
        <v>94</v>
      </c>
      <c r="G468" t="s">
        <v>354</v>
      </c>
      <c r="H468" t="s">
        <v>20</v>
      </c>
      <c r="I468" s="1">
        <v>39238</v>
      </c>
      <c r="J468" s="1"/>
      <c r="K468" t="s">
        <v>21</v>
      </c>
      <c r="L468" t="s">
        <v>22</v>
      </c>
      <c r="M468">
        <v>2007</v>
      </c>
      <c r="N468" t="s">
        <v>10935</v>
      </c>
      <c r="Q468">
        <v>2</v>
      </c>
    </row>
    <row r="469" spans="1:17" x14ac:dyDescent="0.75">
      <c r="A469" t="s">
        <v>1685</v>
      </c>
      <c r="B469" t="s">
        <v>51715</v>
      </c>
      <c r="C469" s="1">
        <v>32241</v>
      </c>
      <c r="D469" t="s">
        <v>16</v>
      </c>
      <c r="E469" t="s">
        <v>44</v>
      </c>
      <c r="F469" t="s">
        <v>18</v>
      </c>
      <c r="G469" t="s">
        <v>1688</v>
      </c>
      <c r="H469" t="s">
        <v>20</v>
      </c>
      <c r="I469" s="1">
        <v>43378</v>
      </c>
      <c r="J469" s="1">
        <v>47356</v>
      </c>
      <c r="K469" t="s">
        <v>21</v>
      </c>
      <c r="L469" t="s">
        <v>22</v>
      </c>
      <c r="M469">
        <v>2018</v>
      </c>
      <c r="N469" t="s">
        <v>51245</v>
      </c>
      <c r="O469">
        <v>2029</v>
      </c>
      <c r="P469" t="s">
        <v>16865</v>
      </c>
      <c r="Q469">
        <v>4</v>
      </c>
    </row>
    <row r="470" spans="1:17" x14ac:dyDescent="0.75">
      <c r="A470" t="s">
        <v>1690</v>
      </c>
      <c r="B470" t="s">
        <v>51716</v>
      </c>
      <c r="C470" s="1">
        <v>27424</v>
      </c>
      <c r="D470" t="s">
        <v>16</v>
      </c>
      <c r="E470" t="s">
        <v>32</v>
      </c>
      <c r="F470" t="s">
        <v>18</v>
      </c>
      <c r="G470" t="s">
        <v>1693</v>
      </c>
      <c r="H470" t="s">
        <v>20</v>
      </c>
      <c r="I470" s="1">
        <v>38522</v>
      </c>
      <c r="J470" s="1">
        <v>42472</v>
      </c>
      <c r="K470" t="s">
        <v>21</v>
      </c>
      <c r="L470" t="s">
        <v>22</v>
      </c>
      <c r="M470">
        <v>2005</v>
      </c>
      <c r="N470" t="s">
        <v>10935</v>
      </c>
      <c r="O470">
        <v>2016</v>
      </c>
      <c r="P470" t="s">
        <v>12825</v>
      </c>
      <c r="Q470">
        <v>2</v>
      </c>
    </row>
    <row r="471" spans="1:17" x14ac:dyDescent="0.75">
      <c r="A471" t="s">
        <v>1695</v>
      </c>
      <c r="B471" t="s">
        <v>51717</v>
      </c>
      <c r="C471" s="1">
        <v>31705</v>
      </c>
      <c r="D471" t="s">
        <v>38</v>
      </c>
      <c r="E471" t="s">
        <v>44</v>
      </c>
      <c r="F471" t="s">
        <v>132</v>
      </c>
      <c r="G471" t="s">
        <v>210</v>
      </c>
      <c r="H471" t="s">
        <v>20</v>
      </c>
      <c r="I471" s="1">
        <v>39443</v>
      </c>
      <c r="J471" s="1"/>
      <c r="K471" t="s">
        <v>21</v>
      </c>
      <c r="L471" t="s">
        <v>22</v>
      </c>
      <c r="M471">
        <v>2007</v>
      </c>
      <c r="N471" t="s">
        <v>51255</v>
      </c>
      <c r="Q471">
        <v>4</v>
      </c>
    </row>
    <row r="472" spans="1:17" x14ac:dyDescent="0.75">
      <c r="A472" t="s">
        <v>1698</v>
      </c>
      <c r="B472" t="s">
        <v>51718</v>
      </c>
      <c r="C472" s="1">
        <v>31460</v>
      </c>
      <c r="D472" t="s">
        <v>16</v>
      </c>
      <c r="E472" t="s">
        <v>44</v>
      </c>
      <c r="F472" t="s">
        <v>18</v>
      </c>
      <c r="G472" t="s">
        <v>680</v>
      </c>
      <c r="H472" t="s">
        <v>20</v>
      </c>
      <c r="I472" s="1">
        <v>37027</v>
      </c>
      <c r="J472" s="1"/>
      <c r="K472" t="s">
        <v>21</v>
      </c>
      <c r="L472" t="s">
        <v>22</v>
      </c>
      <c r="M472">
        <v>2001</v>
      </c>
      <c r="N472" t="s">
        <v>6414</v>
      </c>
      <c r="Q472">
        <v>2</v>
      </c>
    </row>
    <row r="473" spans="1:17" x14ac:dyDescent="0.75">
      <c r="A473" t="s">
        <v>1701</v>
      </c>
      <c r="B473" t="s">
        <v>51719</v>
      </c>
      <c r="C473" s="1">
        <v>29413</v>
      </c>
      <c r="D473" t="s">
        <v>38</v>
      </c>
      <c r="E473" t="s">
        <v>93</v>
      </c>
      <c r="F473" t="s">
        <v>18</v>
      </c>
      <c r="G473" t="s">
        <v>71</v>
      </c>
      <c r="H473" t="s">
        <v>20</v>
      </c>
      <c r="I473" s="1">
        <v>43149</v>
      </c>
      <c r="J473" s="1">
        <v>43430</v>
      </c>
      <c r="K473" t="s">
        <v>21</v>
      </c>
      <c r="L473" t="s">
        <v>22</v>
      </c>
      <c r="M473">
        <v>2018</v>
      </c>
      <c r="N473" t="s">
        <v>51254</v>
      </c>
      <c r="O473">
        <v>2018</v>
      </c>
      <c r="P473" t="s">
        <v>51251</v>
      </c>
      <c r="Q473">
        <v>1</v>
      </c>
    </row>
    <row r="474" spans="1:17" x14ac:dyDescent="0.75">
      <c r="A474" t="s">
        <v>1705</v>
      </c>
      <c r="B474" t="s">
        <v>51720</v>
      </c>
      <c r="C474" s="1">
        <v>26740</v>
      </c>
      <c r="D474" t="s">
        <v>16</v>
      </c>
      <c r="E474" t="s">
        <v>26</v>
      </c>
      <c r="F474" t="s">
        <v>94</v>
      </c>
      <c r="G474" t="s">
        <v>354</v>
      </c>
      <c r="H474" t="s">
        <v>20</v>
      </c>
      <c r="I474" s="1">
        <v>42845</v>
      </c>
      <c r="J474" s="1"/>
      <c r="K474" t="s">
        <v>21</v>
      </c>
      <c r="L474" t="s">
        <v>22</v>
      </c>
      <c r="M474">
        <v>2017</v>
      </c>
      <c r="N474" t="s">
        <v>12825</v>
      </c>
      <c r="Q474">
        <v>2</v>
      </c>
    </row>
    <row r="475" spans="1:17" x14ac:dyDescent="0.75">
      <c r="A475" t="s">
        <v>1708</v>
      </c>
      <c r="B475" t="s">
        <v>51721</v>
      </c>
      <c r="C475" s="1">
        <v>32687</v>
      </c>
      <c r="D475" t="s">
        <v>16</v>
      </c>
      <c r="E475" t="s">
        <v>32</v>
      </c>
      <c r="F475" t="s">
        <v>27</v>
      </c>
      <c r="G475" t="s">
        <v>28</v>
      </c>
      <c r="H475" t="s">
        <v>20</v>
      </c>
      <c r="I475" s="1">
        <v>43220</v>
      </c>
      <c r="J475" s="1"/>
      <c r="K475" t="s">
        <v>21</v>
      </c>
      <c r="L475" t="s">
        <v>22</v>
      </c>
      <c r="M475">
        <v>2018</v>
      </c>
      <c r="N475" t="s">
        <v>12825</v>
      </c>
      <c r="Q475">
        <v>2</v>
      </c>
    </row>
    <row r="476" spans="1:17" x14ac:dyDescent="0.75">
      <c r="A476" t="s">
        <v>1711</v>
      </c>
      <c r="B476" t="s">
        <v>51722</v>
      </c>
      <c r="C476" s="1">
        <v>37128</v>
      </c>
      <c r="D476" t="s">
        <v>16</v>
      </c>
      <c r="E476" t="s">
        <v>26</v>
      </c>
      <c r="F476" t="s">
        <v>94</v>
      </c>
      <c r="G476" t="s">
        <v>499</v>
      </c>
      <c r="H476" t="s">
        <v>20</v>
      </c>
      <c r="I476" s="1">
        <v>37120</v>
      </c>
      <c r="J476" s="1"/>
      <c r="K476" t="s">
        <v>21</v>
      </c>
      <c r="L476" t="s">
        <v>22</v>
      </c>
      <c r="M476">
        <v>2001</v>
      </c>
      <c r="N476" t="s">
        <v>16865</v>
      </c>
      <c r="Q476">
        <v>3</v>
      </c>
    </row>
    <row r="477" spans="1:17" x14ac:dyDescent="0.75">
      <c r="A477" t="s">
        <v>1714</v>
      </c>
      <c r="B477" t="s">
        <v>51723</v>
      </c>
      <c r="C477" s="1">
        <v>32988</v>
      </c>
      <c r="D477" t="s">
        <v>16</v>
      </c>
      <c r="E477" t="s">
        <v>93</v>
      </c>
      <c r="F477" t="s">
        <v>33</v>
      </c>
      <c r="G477" t="s">
        <v>463</v>
      </c>
      <c r="H477" t="s">
        <v>20</v>
      </c>
      <c r="I477" s="1">
        <v>38518</v>
      </c>
      <c r="J477" s="1">
        <v>43089</v>
      </c>
      <c r="K477" t="s">
        <v>21</v>
      </c>
      <c r="L477" t="s">
        <v>22</v>
      </c>
      <c r="M477">
        <v>2005</v>
      </c>
      <c r="N477" t="s">
        <v>10935</v>
      </c>
      <c r="O477">
        <v>2017</v>
      </c>
      <c r="P477" t="s">
        <v>51255</v>
      </c>
      <c r="Q477">
        <v>2</v>
      </c>
    </row>
    <row r="478" spans="1:17" x14ac:dyDescent="0.75">
      <c r="A478" t="s">
        <v>1718</v>
      </c>
      <c r="B478" t="s">
        <v>51724</v>
      </c>
      <c r="C478" s="1">
        <v>34454</v>
      </c>
      <c r="D478" t="s">
        <v>16</v>
      </c>
      <c r="E478" t="s">
        <v>32</v>
      </c>
      <c r="F478" t="s">
        <v>94</v>
      </c>
      <c r="G478" t="s">
        <v>1721</v>
      </c>
      <c r="H478" t="s">
        <v>46</v>
      </c>
      <c r="I478" s="1">
        <v>42850</v>
      </c>
      <c r="J478" s="1"/>
      <c r="K478" t="s">
        <v>374</v>
      </c>
      <c r="L478" t="s">
        <v>316</v>
      </c>
      <c r="M478">
        <v>2017</v>
      </c>
      <c r="N478" t="s">
        <v>12825</v>
      </c>
      <c r="Q478">
        <v>2</v>
      </c>
    </row>
    <row r="479" spans="1:17" x14ac:dyDescent="0.75">
      <c r="A479" t="s">
        <v>1722</v>
      </c>
      <c r="B479" t="s">
        <v>51725</v>
      </c>
      <c r="C479" s="1">
        <v>24174</v>
      </c>
      <c r="D479" t="s">
        <v>16</v>
      </c>
      <c r="E479" t="s">
        <v>26</v>
      </c>
      <c r="F479" t="s">
        <v>18</v>
      </c>
      <c r="G479" t="s">
        <v>237</v>
      </c>
      <c r="H479" t="s">
        <v>20</v>
      </c>
      <c r="I479" s="1">
        <v>40394</v>
      </c>
      <c r="J479" s="1"/>
      <c r="K479" t="s">
        <v>21</v>
      </c>
      <c r="L479" t="s">
        <v>22</v>
      </c>
      <c r="M479">
        <v>2010</v>
      </c>
      <c r="N479" t="s">
        <v>16865</v>
      </c>
      <c r="Q479">
        <v>3</v>
      </c>
    </row>
    <row r="480" spans="1:17" x14ac:dyDescent="0.75">
      <c r="A480" t="s">
        <v>1725</v>
      </c>
      <c r="B480" t="s">
        <v>51726</v>
      </c>
      <c r="C480" s="1">
        <v>25174</v>
      </c>
      <c r="D480" t="s">
        <v>16</v>
      </c>
      <c r="E480" t="s">
        <v>26</v>
      </c>
      <c r="F480" t="s">
        <v>27</v>
      </c>
      <c r="G480" t="s">
        <v>85</v>
      </c>
      <c r="H480" t="s">
        <v>20</v>
      </c>
      <c r="I480" s="1">
        <v>39574</v>
      </c>
      <c r="J480" s="1"/>
      <c r="K480" t="s">
        <v>21</v>
      </c>
      <c r="L480" t="s">
        <v>22</v>
      </c>
      <c r="M480">
        <v>2008</v>
      </c>
      <c r="N480" t="s">
        <v>6414</v>
      </c>
      <c r="Q480">
        <v>2</v>
      </c>
    </row>
    <row r="481" spans="1:17" x14ac:dyDescent="0.75">
      <c r="A481" t="s">
        <v>1728</v>
      </c>
      <c r="B481" t="s">
        <v>51727</v>
      </c>
      <c r="C481" s="1">
        <v>27175</v>
      </c>
      <c r="D481" t="s">
        <v>16</v>
      </c>
      <c r="E481" t="s">
        <v>26</v>
      </c>
      <c r="F481" t="s">
        <v>132</v>
      </c>
      <c r="G481" t="s">
        <v>654</v>
      </c>
      <c r="H481" t="s">
        <v>20</v>
      </c>
      <c r="I481" s="1">
        <v>37820</v>
      </c>
      <c r="J481" s="1"/>
      <c r="K481" t="s">
        <v>21</v>
      </c>
      <c r="L481" t="s">
        <v>22</v>
      </c>
      <c r="M481">
        <v>2003</v>
      </c>
      <c r="N481" t="s">
        <v>51266</v>
      </c>
      <c r="Q481">
        <v>3</v>
      </c>
    </row>
    <row r="482" spans="1:17" x14ac:dyDescent="0.75">
      <c r="A482" t="s">
        <v>1731</v>
      </c>
      <c r="B482" t="s">
        <v>51728</v>
      </c>
      <c r="C482" s="1">
        <v>26586</v>
      </c>
      <c r="D482" t="s">
        <v>16</v>
      </c>
      <c r="E482" t="s">
        <v>32</v>
      </c>
      <c r="F482" t="s">
        <v>94</v>
      </c>
      <c r="G482" t="s">
        <v>228</v>
      </c>
      <c r="H482" t="s">
        <v>20</v>
      </c>
      <c r="I482" s="1">
        <v>38731</v>
      </c>
      <c r="J482" s="1"/>
      <c r="K482" t="s">
        <v>21</v>
      </c>
      <c r="L482" t="s">
        <v>22</v>
      </c>
      <c r="M482">
        <v>2006</v>
      </c>
      <c r="N482" t="s">
        <v>51242</v>
      </c>
      <c r="Q482">
        <v>1</v>
      </c>
    </row>
    <row r="483" spans="1:17" x14ac:dyDescent="0.75">
      <c r="A483" t="s">
        <v>1734</v>
      </c>
      <c r="B483" t="s">
        <v>51729</v>
      </c>
      <c r="C483" s="1">
        <v>36576</v>
      </c>
      <c r="D483" t="s">
        <v>38</v>
      </c>
      <c r="E483" t="s">
        <v>44</v>
      </c>
      <c r="F483" t="s">
        <v>223</v>
      </c>
      <c r="G483" t="s">
        <v>724</v>
      </c>
      <c r="H483" t="s">
        <v>20</v>
      </c>
      <c r="I483" s="1">
        <v>37350</v>
      </c>
      <c r="J483" s="1"/>
      <c r="K483" t="s">
        <v>21</v>
      </c>
      <c r="L483" t="s">
        <v>22</v>
      </c>
      <c r="M483">
        <v>2002</v>
      </c>
      <c r="N483" t="s">
        <v>12825</v>
      </c>
      <c r="Q483">
        <v>2</v>
      </c>
    </row>
    <row r="484" spans="1:17" x14ac:dyDescent="0.75">
      <c r="A484" t="s">
        <v>1737</v>
      </c>
      <c r="B484" t="s">
        <v>51730</v>
      </c>
      <c r="C484" s="1">
        <v>35279</v>
      </c>
      <c r="D484" t="s">
        <v>38</v>
      </c>
      <c r="E484" t="s">
        <v>26</v>
      </c>
      <c r="F484" t="s">
        <v>18</v>
      </c>
      <c r="G484" t="s">
        <v>361</v>
      </c>
      <c r="H484" t="s">
        <v>20</v>
      </c>
      <c r="I484" s="1">
        <v>42650</v>
      </c>
      <c r="J484" s="1"/>
      <c r="K484" t="s">
        <v>21</v>
      </c>
      <c r="L484" t="s">
        <v>22</v>
      </c>
      <c r="M484">
        <v>2016</v>
      </c>
      <c r="N484" t="s">
        <v>51245</v>
      </c>
      <c r="Q484">
        <v>4</v>
      </c>
    </row>
    <row r="485" spans="1:17" x14ac:dyDescent="0.75">
      <c r="A485" t="s">
        <v>1740</v>
      </c>
      <c r="B485" t="s">
        <v>51731</v>
      </c>
      <c r="C485" s="1">
        <v>24691</v>
      </c>
      <c r="D485" t="s">
        <v>16</v>
      </c>
      <c r="E485" t="s">
        <v>32</v>
      </c>
      <c r="F485" t="s">
        <v>33</v>
      </c>
      <c r="G485" t="s">
        <v>378</v>
      </c>
      <c r="H485" t="s">
        <v>46</v>
      </c>
      <c r="I485" s="1">
        <v>39557</v>
      </c>
      <c r="J485" s="1">
        <v>40981</v>
      </c>
      <c r="K485" t="s">
        <v>142</v>
      </c>
      <c r="L485" t="s">
        <v>123</v>
      </c>
      <c r="M485">
        <v>2008</v>
      </c>
      <c r="N485" t="s">
        <v>12825</v>
      </c>
      <c r="O485">
        <v>2012</v>
      </c>
      <c r="P485" t="s">
        <v>45377</v>
      </c>
      <c r="Q485">
        <v>2</v>
      </c>
    </row>
    <row r="486" spans="1:17" x14ac:dyDescent="0.75">
      <c r="A486" t="s">
        <v>1744</v>
      </c>
      <c r="B486" t="s">
        <v>51732</v>
      </c>
      <c r="C486" s="1">
        <v>29682</v>
      </c>
      <c r="D486" t="s">
        <v>16</v>
      </c>
      <c r="E486" t="s">
        <v>26</v>
      </c>
      <c r="F486" t="s">
        <v>18</v>
      </c>
      <c r="G486" t="s">
        <v>19</v>
      </c>
      <c r="H486" t="s">
        <v>20</v>
      </c>
      <c r="I486" s="1">
        <v>40464</v>
      </c>
      <c r="J486" s="1"/>
      <c r="K486" t="s">
        <v>21</v>
      </c>
      <c r="L486" t="s">
        <v>22</v>
      </c>
      <c r="M486">
        <v>2010</v>
      </c>
      <c r="N486" t="s">
        <v>51245</v>
      </c>
      <c r="Q486">
        <v>4</v>
      </c>
    </row>
    <row r="487" spans="1:17" x14ac:dyDescent="0.75">
      <c r="A487" t="s">
        <v>1746</v>
      </c>
      <c r="B487" t="s">
        <v>51733</v>
      </c>
      <c r="C487" s="1">
        <v>27719</v>
      </c>
      <c r="D487" t="s">
        <v>38</v>
      </c>
      <c r="E487" t="s">
        <v>44</v>
      </c>
      <c r="F487" t="s">
        <v>27</v>
      </c>
      <c r="G487" t="s">
        <v>85</v>
      </c>
      <c r="H487" t="s">
        <v>20</v>
      </c>
      <c r="I487" s="1">
        <v>38278</v>
      </c>
      <c r="J487" s="1"/>
      <c r="K487" t="s">
        <v>21</v>
      </c>
      <c r="L487" t="s">
        <v>22</v>
      </c>
      <c r="M487">
        <v>2004</v>
      </c>
      <c r="N487" t="s">
        <v>51245</v>
      </c>
      <c r="Q487">
        <v>4</v>
      </c>
    </row>
    <row r="488" spans="1:17" x14ac:dyDescent="0.75">
      <c r="A488" t="s">
        <v>1749</v>
      </c>
      <c r="B488" t="s">
        <v>51734</v>
      </c>
      <c r="C488" s="1">
        <v>27533</v>
      </c>
      <c r="D488" t="s">
        <v>38</v>
      </c>
      <c r="E488" t="s">
        <v>93</v>
      </c>
      <c r="F488" t="s">
        <v>94</v>
      </c>
      <c r="G488" t="s">
        <v>1721</v>
      </c>
      <c r="H488" t="s">
        <v>46</v>
      </c>
      <c r="I488" s="1">
        <v>38723</v>
      </c>
      <c r="J488" s="1"/>
      <c r="K488" t="s">
        <v>324</v>
      </c>
      <c r="L488" t="s">
        <v>22</v>
      </c>
      <c r="M488">
        <v>2006</v>
      </c>
      <c r="N488" t="s">
        <v>51242</v>
      </c>
      <c r="Q488">
        <v>1</v>
      </c>
    </row>
    <row r="489" spans="1:17" x14ac:dyDescent="0.75">
      <c r="A489" t="s">
        <v>1752</v>
      </c>
      <c r="B489" t="s">
        <v>51735</v>
      </c>
      <c r="C489" s="1">
        <v>34373</v>
      </c>
      <c r="D489" t="s">
        <v>38</v>
      </c>
      <c r="E489" t="s">
        <v>44</v>
      </c>
      <c r="F489" t="s">
        <v>94</v>
      </c>
      <c r="G489" t="s">
        <v>354</v>
      </c>
      <c r="H489" t="s">
        <v>46</v>
      </c>
      <c r="I489" s="1">
        <v>43616</v>
      </c>
      <c r="J489" s="1"/>
      <c r="K489" t="s">
        <v>710</v>
      </c>
      <c r="L489" t="s">
        <v>22</v>
      </c>
      <c r="M489">
        <v>2019</v>
      </c>
      <c r="N489" t="s">
        <v>6414</v>
      </c>
      <c r="Q489">
        <v>2</v>
      </c>
    </row>
    <row r="490" spans="1:17" x14ac:dyDescent="0.75">
      <c r="A490" t="s">
        <v>1755</v>
      </c>
      <c r="B490" t="s">
        <v>51736</v>
      </c>
      <c r="C490" s="1">
        <v>28370</v>
      </c>
      <c r="D490" t="s">
        <v>38</v>
      </c>
      <c r="E490" t="s">
        <v>93</v>
      </c>
      <c r="F490" t="s">
        <v>166</v>
      </c>
      <c r="G490" t="s">
        <v>1283</v>
      </c>
      <c r="H490" t="s">
        <v>46</v>
      </c>
      <c r="I490" s="1">
        <v>41730</v>
      </c>
      <c r="J490" s="1"/>
      <c r="K490" t="s">
        <v>539</v>
      </c>
      <c r="L490" t="s">
        <v>22</v>
      </c>
      <c r="M490">
        <v>2014</v>
      </c>
      <c r="N490" t="s">
        <v>12825</v>
      </c>
      <c r="Q490">
        <v>2</v>
      </c>
    </row>
    <row r="491" spans="1:17" x14ac:dyDescent="0.75">
      <c r="A491" t="s">
        <v>1758</v>
      </c>
      <c r="B491" t="s">
        <v>51737</v>
      </c>
      <c r="C491" s="1">
        <v>33322</v>
      </c>
      <c r="D491" t="s">
        <v>16</v>
      </c>
      <c r="E491" t="s">
        <v>53</v>
      </c>
      <c r="F491" t="s">
        <v>18</v>
      </c>
      <c r="G491" t="s">
        <v>108</v>
      </c>
      <c r="H491" t="s">
        <v>46</v>
      </c>
      <c r="I491" s="1">
        <v>43016</v>
      </c>
      <c r="J491" s="1"/>
      <c r="K491" t="s">
        <v>259</v>
      </c>
      <c r="L491" t="s">
        <v>49</v>
      </c>
      <c r="M491">
        <v>2017</v>
      </c>
      <c r="N491" t="s">
        <v>51245</v>
      </c>
      <c r="Q491">
        <v>4</v>
      </c>
    </row>
    <row r="492" spans="1:17" x14ac:dyDescent="0.75">
      <c r="A492" t="s">
        <v>1761</v>
      </c>
      <c r="B492" t="s">
        <v>51738</v>
      </c>
      <c r="C492" s="1">
        <v>37376</v>
      </c>
      <c r="D492" t="s">
        <v>38</v>
      </c>
      <c r="E492" t="s">
        <v>53</v>
      </c>
      <c r="F492" t="s">
        <v>18</v>
      </c>
      <c r="G492" t="s">
        <v>19</v>
      </c>
      <c r="H492" t="s">
        <v>20</v>
      </c>
      <c r="I492" s="1">
        <v>36869</v>
      </c>
      <c r="J492" s="1"/>
      <c r="K492" t="s">
        <v>21</v>
      </c>
      <c r="L492" t="s">
        <v>22</v>
      </c>
      <c r="M492">
        <v>2000</v>
      </c>
      <c r="N492" t="s">
        <v>51255</v>
      </c>
      <c r="Q492">
        <v>4</v>
      </c>
    </row>
    <row r="493" spans="1:17" x14ac:dyDescent="0.75">
      <c r="A493" t="s">
        <v>1764</v>
      </c>
      <c r="B493" t="s">
        <v>51739</v>
      </c>
      <c r="C493" s="1">
        <v>24915</v>
      </c>
      <c r="D493" t="s">
        <v>38</v>
      </c>
      <c r="E493" t="s">
        <v>32</v>
      </c>
      <c r="F493" t="s">
        <v>33</v>
      </c>
      <c r="G493" t="s">
        <v>463</v>
      </c>
      <c r="H493" t="s">
        <v>20</v>
      </c>
      <c r="I493" s="1">
        <v>42259</v>
      </c>
      <c r="J493" s="1"/>
      <c r="K493" t="s">
        <v>21</v>
      </c>
      <c r="L493" t="s">
        <v>22</v>
      </c>
      <c r="M493">
        <v>2015</v>
      </c>
      <c r="N493" t="s">
        <v>51248</v>
      </c>
      <c r="Q493">
        <v>3</v>
      </c>
    </row>
    <row r="494" spans="1:17" x14ac:dyDescent="0.75">
      <c r="A494" t="s">
        <v>1767</v>
      </c>
      <c r="B494" t="s">
        <v>51740</v>
      </c>
      <c r="C494" s="1">
        <v>31977</v>
      </c>
      <c r="D494" t="s">
        <v>16</v>
      </c>
      <c r="E494" t="s">
        <v>44</v>
      </c>
      <c r="F494" t="s">
        <v>18</v>
      </c>
      <c r="G494" t="s">
        <v>99</v>
      </c>
      <c r="H494" t="s">
        <v>46</v>
      </c>
      <c r="I494" s="1">
        <v>39026</v>
      </c>
      <c r="J494" s="1"/>
      <c r="K494" t="s">
        <v>539</v>
      </c>
      <c r="L494" t="s">
        <v>22</v>
      </c>
      <c r="M494">
        <v>2006</v>
      </c>
      <c r="N494" t="s">
        <v>51251</v>
      </c>
      <c r="Q494">
        <v>4</v>
      </c>
    </row>
    <row r="495" spans="1:17" x14ac:dyDescent="0.75">
      <c r="A495" t="s">
        <v>1770</v>
      </c>
      <c r="B495" t="s">
        <v>51741</v>
      </c>
      <c r="C495" s="1">
        <v>29088</v>
      </c>
      <c r="D495" t="s">
        <v>38</v>
      </c>
      <c r="E495" t="s">
        <v>26</v>
      </c>
      <c r="F495" t="s">
        <v>94</v>
      </c>
      <c r="G495" t="s">
        <v>518</v>
      </c>
      <c r="H495" t="s">
        <v>20</v>
      </c>
      <c r="I495" s="1">
        <v>40678</v>
      </c>
      <c r="J495" s="1"/>
      <c r="K495" t="s">
        <v>21</v>
      </c>
      <c r="L495" t="s">
        <v>22</v>
      </c>
      <c r="M495">
        <v>2011</v>
      </c>
      <c r="N495" t="s">
        <v>6414</v>
      </c>
      <c r="Q495">
        <v>2</v>
      </c>
    </row>
    <row r="496" spans="1:17" x14ac:dyDescent="0.75">
      <c r="A496" t="s">
        <v>1773</v>
      </c>
      <c r="B496" t="s">
        <v>51742</v>
      </c>
      <c r="C496" s="1">
        <v>35495</v>
      </c>
      <c r="D496" t="s">
        <v>38</v>
      </c>
      <c r="E496" t="s">
        <v>32</v>
      </c>
      <c r="F496" t="s">
        <v>94</v>
      </c>
      <c r="G496" t="s">
        <v>457</v>
      </c>
      <c r="H496" t="s">
        <v>20</v>
      </c>
      <c r="I496" s="1">
        <v>37239</v>
      </c>
      <c r="J496" s="1"/>
      <c r="K496" t="s">
        <v>21</v>
      </c>
      <c r="L496" t="s">
        <v>22</v>
      </c>
      <c r="M496">
        <v>2001</v>
      </c>
      <c r="N496" t="s">
        <v>51255</v>
      </c>
      <c r="Q496">
        <v>4</v>
      </c>
    </row>
    <row r="497" spans="1:17" x14ac:dyDescent="0.75">
      <c r="A497" t="s">
        <v>1776</v>
      </c>
      <c r="B497" t="s">
        <v>51743</v>
      </c>
      <c r="C497" s="1">
        <v>24640</v>
      </c>
      <c r="D497" t="s">
        <v>16</v>
      </c>
      <c r="E497" t="s">
        <v>26</v>
      </c>
      <c r="F497" t="s">
        <v>39</v>
      </c>
      <c r="G497" t="s">
        <v>40</v>
      </c>
      <c r="H497" t="s">
        <v>20</v>
      </c>
      <c r="I497" s="1">
        <v>42949</v>
      </c>
      <c r="J497" s="1"/>
      <c r="K497" t="s">
        <v>21</v>
      </c>
      <c r="L497" t="s">
        <v>22</v>
      </c>
      <c r="M497">
        <v>2017</v>
      </c>
      <c r="N497" t="s">
        <v>16865</v>
      </c>
      <c r="Q497">
        <v>3</v>
      </c>
    </row>
    <row r="498" spans="1:17" x14ac:dyDescent="0.75">
      <c r="A498" t="s">
        <v>1779</v>
      </c>
      <c r="B498" t="s">
        <v>51744</v>
      </c>
      <c r="C498" s="1">
        <v>34870</v>
      </c>
      <c r="D498" t="s">
        <v>16</v>
      </c>
      <c r="E498" t="s">
        <v>26</v>
      </c>
      <c r="F498" t="s">
        <v>27</v>
      </c>
      <c r="G498" t="s">
        <v>85</v>
      </c>
      <c r="H498" t="s">
        <v>20</v>
      </c>
      <c r="I498" s="1">
        <v>37662</v>
      </c>
      <c r="J498" s="1"/>
      <c r="K498" t="s">
        <v>21</v>
      </c>
      <c r="L498" t="s">
        <v>22</v>
      </c>
      <c r="M498">
        <v>2003</v>
      </c>
      <c r="N498" t="s">
        <v>51254</v>
      </c>
      <c r="Q498">
        <v>1</v>
      </c>
    </row>
    <row r="499" spans="1:17" x14ac:dyDescent="0.75">
      <c r="A499" t="s">
        <v>1782</v>
      </c>
      <c r="B499" t="s">
        <v>51745</v>
      </c>
      <c r="C499" s="1">
        <v>35147</v>
      </c>
      <c r="D499" t="s">
        <v>38</v>
      </c>
      <c r="E499" t="s">
        <v>26</v>
      </c>
      <c r="F499" t="s">
        <v>94</v>
      </c>
      <c r="G499" t="s">
        <v>228</v>
      </c>
      <c r="H499" t="s">
        <v>20</v>
      </c>
      <c r="I499" s="1">
        <v>42728</v>
      </c>
      <c r="J499" s="1"/>
      <c r="K499" t="s">
        <v>21</v>
      </c>
      <c r="L499" t="s">
        <v>22</v>
      </c>
      <c r="M499">
        <v>2016</v>
      </c>
      <c r="N499" t="s">
        <v>51255</v>
      </c>
      <c r="Q499">
        <v>4</v>
      </c>
    </row>
    <row r="500" spans="1:17" x14ac:dyDescent="0.75">
      <c r="A500" t="s">
        <v>1785</v>
      </c>
      <c r="B500" t="s">
        <v>51746</v>
      </c>
      <c r="C500" s="1">
        <v>34950</v>
      </c>
      <c r="D500" t="s">
        <v>16</v>
      </c>
      <c r="E500" t="s">
        <v>44</v>
      </c>
      <c r="F500" t="s">
        <v>94</v>
      </c>
      <c r="G500" t="s">
        <v>1148</v>
      </c>
      <c r="H500" t="s">
        <v>20</v>
      </c>
      <c r="I500" s="1">
        <v>39664</v>
      </c>
      <c r="J500" s="1"/>
      <c r="K500" t="s">
        <v>21</v>
      </c>
      <c r="L500" t="s">
        <v>22</v>
      </c>
      <c r="M500">
        <v>2008</v>
      </c>
      <c r="N500" t="s">
        <v>16865</v>
      </c>
      <c r="Q500">
        <v>3</v>
      </c>
    </row>
    <row r="501" spans="1:17" x14ac:dyDescent="0.75">
      <c r="A501" t="s">
        <v>1788</v>
      </c>
      <c r="B501" t="s">
        <v>51747</v>
      </c>
      <c r="C501" s="1">
        <v>36375</v>
      </c>
      <c r="D501" t="s">
        <v>38</v>
      </c>
      <c r="E501" t="s">
        <v>44</v>
      </c>
      <c r="F501" t="s">
        <v>94</v>
      </c>
      <c r="G501" t="s">
        <v>354</v>
      </c>
      <c r="H501" t="s">
        <v>20</v>
      </c>
      <c r="I501" s="1">
        <v>43420</v>
      </c>
      <c r="J501" s="1"/>
      <c r="K501" t="s">
        <v>21</v>
      </c>
      <c r="L501" t="s">
        <v>22</v>
      </c>
      <c r="M501">
        <v>2018</v>
      </c>
      <c r="N501" t="s">
        <v>51251</v>
      </c>
      <c r="Q501">
        <v>4</v>
      </c>
    </row>
    <row r="502" spans="1:17" x14ac:dyDescent="0.75">
      <c r="A502" t="s">
        <v>1791</v>
      </c>
      <c r="B502" t="s">
        <v>51748</v>
      </c>
      <c r="C502" s="1">
        <v>31923</v>
      </c>
      <c r="D502" t="s">
        <v>628</v>
      </c>
      <c r="E502" t="s">
        <v>17</v>
      </c>
      <c r="F502" t="s">
        <v>33</v>
      </c>
      <c r="G502" t="s">
        <v>34</v>
      </c>
      <c r="H502" t="s">
        <v>20</v>
      </c>
      <c r="I502" s="1">
        <v>40702</v>
      </c>
      <c r="J502" s="1"/>
      <c r="K502" t="s">
        <v>21</v>
      </c>
      <c r="L502" t="s">
        <v>22</v>
      </c>
      <c r="M502">
        <v>2011</v>
      </c>
      <c r="N502" t="s">
        <v>10935</v>
      </c>
      <c r="Q502">
        <v>2</v>
      </c>
    </row>
    <row r="503" spans="1:17" x14ac:dyDescent="0.75">
      <c r="A503" t="s">
        <v>1794</v>
      </c>
      <c r="B503" t="s">
        <v>51749</v>
      </c>
      <c r="C503" s="1">
        <v>24766</v>
      </c>
      <c r="D503" t="s">
        <v>38</v>
      </c>
      <c r="E503" t="s">
        <v>26</v>
      </c>
      <c r="F503" t="s">
        <v>18</v>
      </c>
      <c r="G503" t="s">
        <v>906</v>
      </c>
      <c r="H503" t="s">
        <v>46</v>
      </c>
      <c r="I503" s="1">
        <v>43948</v>
      </c>
      <c r="J503" s="1"/>
      <c r="K503" t="s">
        <v>1524</v>
      </c>
      <c r="L503" t="s">
        <v>123</v>
      </c>
      <c r="M503">
        <v>2020</v>
      </c>
      <c r="N503" t="s">
        <v>12825</v>
      </c>
      <c r="Q503">
        <v>2</v>
      </c>
    </row>
    <row r="504" spans="1:17" x14ac:dyDescent="0.75">
      <c r="A504" t="s">
        <v>1797</v>
      </c>
      <c r="B504" t="s">
        <v>51750</v>
      </c>
      <c r="C504" s="1">
        <v>37229</v>
      </c>
      <c r="D504" t="s">
        <v>38</v>
      </c>
      <c r="E504" t="s">
        <v>26</v>
      </c>
      <c r="F504" t="s">
        <v>18</v>
      </c>
      <c r="G504" t="s">
        <v>485</v>
      </c>
      <c r="H504" t="s">
        <v>46</v>
      </c>
      <c r="I504" s="1">
        <v>37135</v>
      </c>
      <c r="J504" s="1"/>
      <c r="K504" t="s">
        <v>324</v>
      </c>
      <c r="L504" t="s">
        <v>22</v>
      </c>
      <c r="M504">
        <v>2001</v>
      </c>
      <c r="N504" t="s">
        <v>51248</v>
      </c>
      <c r="Q504">
        <v>3</v>
      </c>
    </row>
    <row r="505" spans="1:17" x14ac:dyDescent="0.75">
      <c r="A505" t="s">
        <v>1800</v>
      </c>
      <c r="B505" t="s">
        <v>51751</v>
      </c>
      <c r="C505" s="1">
        <v>25982</v>
      </c>
      <c r="D505" t="s">
        <v>38</v>
      </c>
      <c r="E505" t="s">
        <v>53</v>
      </c>
      <c r="F505" t="s">
        <v>18</v>
      </c>
      <c r="G505" t="s">
        <v>684</v>
      </c>
      <c r="H505" t="s">
        <v>20</v>
      </c>
      <c r="I505" s="1">
        <v>40191</v>
      </c>
      <c r="J505" s="1"/>
      <c r="K505" t="s">
        <v>21</v>
      </c>
      <c r="L505" t="s">
        <v>22</v>
      </c>
      <c r="M505">
        <v>2010</v>
      </c>
      <c r="N505" t="s">
        <v>51242</v>
      </c>
      <c r="Q505">
        <v>1</v>
      </c>
    </row>
    <row r="506" spans="1:17" x14ac:dyDescent="0.75">
      <c r="A506" t="s">
        <v>1803</v>
      </c>
      <c r="B506" t="s">
        <v>51752</v>
      </c>
      <c r="C506" s="1">
        <v>34289</v>
      </c>
      <c r="D506" t="s">
        <v>38</v>
      </c>
      <c r="E506" t="s">
        <v>53</v>
      </c>
      <c r="F506" t="s">
        <v>27</v>
      </c>
      <c r="G506" t="s">
        <v>85</v>
      </c>
      <c r="H506" t="s">
        <v>20</v>
      </c>
      <c r="I506" s="1">
        <v>42826</v>
      </c>
      <c r="J506" s="1"/>
      <c r="K506" t="s">
        <v>21</v>
      </c>
      <c r="L506" t="s">
        <v>22</v>
      </c>
      <c r="M506">
        <v>2017</v>
      </c>
      <c r="N506" t="s">
        <v>12825</v>
      </c>
      <c r="Q506">
        <v>2</v>
      </c>
    </row>
    <row r="507" spans="1:17" x14ac:dyDescent="0.75">
      <c r="A507" t="s">
        <v>1806</v>
      </c>
      <c r="B507" t="s">
        <v>51753</v>
      </c>
      <c r="C507" s="1">
        <v>31863</v>
      </c>
      <c r="D507" t="s">
        <v>16</v>
      </c>
      <c r="E507" t="s">
        <v>26</v>
      </c>
      <c r="F507" t="s">
        <v>132</v>
      </c>
      <c r="G507" t="s">
        <v>654</v>
      </c>
      <c r="H507" t="s">
        <v>20</v>
      </c>
      <c r="I507" s="1">
        <v>37682</v>
      </c>
      <c r="J507" s="1">
        <v>41880</v>
      </c>
      <c r="K507" t="s">
        <v>21</v>
      </c>
      <c r="L507" t="s">
        <v>22</v>
      </c>
      <c r="M507">
        <v>2003</v>
      </c>
      <c r="N507" t="s">
        <v>45377</v>
      </c>
      <c r="O507">
        <v>2014</v>
      </c>
      <c r="P507" t="s">
        <v>16865</v>
      </c>
      <c r="Q507">
        <v>1</v>
      </c>
    </row>
    <row r="508" spans="1:17" x14ac:dyDescent="0.75">
      <c r="A508" t="s">
        <v>1810</v>
      </c>
      <c r="B508" t="s">
        <v>51754</v>
      </c>
      <c r="C508" s="1">
        <v>32694</v>
      </c>
      <c r="D508" t="s">
        <v>16</v>
      </c>
      <c r="E508" t="s">
        <v>26</v>
      </c>
      <c r="F508" t="s">
        <v>18</v>
      </c>
      <c r="G508" t="s">
        <v>171</v>
      </c>
      <c r="H508" t="s">
        <v>20</v>
      </c>
      <c r="I508" s="1">
        <v>40108</v>
      </c>
      <c r="J508" s="1"/>
      <c r="K508" t="s">
        <v>21</v>
      </c>
      <c r="L508" t="s">
        <v>22</v>
      </c>
      <c r="M508">
        <v>2009</v>
      </c>
      <c r="N508" t="s">
        <v>51245</v>
      </c>
      <c r="Q508">
        <v>4</v>
      </c>
    </row>
    <row r="509" spans="1:17" x14ac:dyDescent="0.75">
      <c r="A509" t="s">
        <v>1812</v>
      </c>
      <c r="B509" t="s">
        <v>51755</v>
      </c>
      <c r="C509" s="1">
        <v>28555</v>
      </c>
      <c r="D509" t="s">
        <v>38</v>
      </c>
      <c r="E509" t="s">
        <v>32</v>
      </c>
      <c r="F509" t="s">
        <v>18</v>
      </c>
      <c r="G509" t="s">
        <v>108</v>
      </c>
      <c r="H509" t="s">
        <v>46</v>
      </c>
      <c r="I509" s="1">
        <v>40059</v>
      </c>
      <c r="J509" s="1"/>
      <c r="K509" t="s">
        <v>178</v>
      </c>
      <c r="L509" t="s">
        <v>22</v>
      </c>
      <c r="M509">
        <v>2009</v>
      </c>
      <c r="N509" t="s">
        <v>51248</v>
      </c>
      <c r="Q509">
        <v>3</v>
      </c>
    </row>
    <row r="510" spans="1:17" x14ac:dyDescent="0.75">
      <c r="A510" t="s">
        <v>1815</v>
      </c>
      <c r="B510" t="s">
        <v>51756</v>
      </c>
      <c r="C510" s="1">
        <v>32744</v>
      </c>
      <c r="D510" t="s">
        <v>16</v>
      </c>
      <c r="E510" t="s">
        <v>17</v>
      </c>
      <c r="F510" t="s">
        <v>18</v>
      </c>
      <c r="G510" t="s">
        <v>708</v>
      </c>
      <c r="H510" t="s">
        <v>46</v>
      </c>
      <c r="I510" s="1">
        <v>39894</v>
      </c>
      <c r="J510" s="1"/>
      <c r="K510" t="s">
        <v>1818</v>
      </c>
      <c r="L510" t="s">
        <v>123</v>
      </c>
      <c r="M510">
        <v>2009</v>
      </c>
      <c r="N510" t="s">
        <v>45377</v>
      </c>
      <c r="Q510">
        <v>1</v>
      </c>
    </row>
    <row r="511" spans="1:17" x14ac:dyDescent="0.75">
      <c r="A511" t="s">
        <v>1819</v>
      </c>
      <c r="B511" t="s">
        <v>51757</v>
      </c>
      <c r="C511" s="1">
        <v>36768</v>
      </c>
      <c r="D511" t="s">
        <v>16</v>
      </c>
      <c r="E511" t="s">
        <v>26</v>
      </c>
      <c r="F511" t="s">
        <v>217</v>
      </c>
      <c r="G511" t="s">
        <v>345</v>
      </c>
      <c r="H511" t="s">
        <v>20</v>
      </c>
      <c r="I511" s="1">
        <v>38008</v>
      </c>
      <c r="J511" s="1"/>
      <c r="K511" t="s">
        <v>21</v>
      </c>
      <c r="L511" t="s">
        <v>22</v>
      </c>
      <c r="M511">
        <v>2004</v>
      </c>
      <c r="N511" t="s">
        <v>51242</v>
      </c>
      <c r="Q511">
        <v>1</v>
      </c>
    </row>
    <row r="512" spans="1:17" x14ac:dyDescent="0.75">
      <c r="A512" t="s">
        <v>1822</v>
      </c>
      <c r="B512" t="s">
        <v>51758</v>
      </c>
      <c r="C512" s="1">
        <v>29773</v>
      </c>
      <c r="D512" t="s">
        <v>16</v>
      </c>
      <c r="E512" t="s">
        <v>53</v>
      </c>
      <c r="F512" t="s">
        <v>33</v>
      </c>
      <c r="G512" t="s">
        <v>731</v>
      </c>
      <c r="H512" t="s">
        <v>20</v>
      </c>
      <c r="I512" s="1">
        <v>38007</v>
      </c>
      <c r="J512" s="1"/>
      <c r="K512" t="s">
        <v>21</v>
      </c>
      <c r="L512" t="s">
        <v>22</v>
      </c>
      <c r="M512">
        <v>2004</v>
      </c>
      <c r="N512" t="s">
        <v>51242</v>
      </c>
      <c r="Q512">
        <v>1</v>
      </c>
    </row>
    <row r="513" spans="1:17" x14ac:dyDescent="0.75">
      <c r="A513" t="s">
        <v>1825</v>
      </c>
      <c r="B513" t="s">
        <v>51759</v>
      </c>
      <c r="C513" s="1">
        <v>24427</v>
      </c>
      <c r="D513" t="s">
        <v>16</v>
      </c>
      <c r="E513" t="s">
        <v>26</v>
      </c>
      <c r="F513" t="s">
        <v>18</v>
      </c>
      <c r="G513" t="s">
        <v>784</v>
      </c>
      <c r="H513" t="s">
        <v>20</v>
      </c>
      <c r="I513" s="1">
        <v>38430</v>
      </c>
      <c r="J513" s="1"/>
      <c r="K513" t="s">
        <v>21</v>
      </c>
      <c r="L513" t="s">
        <v>22</v>
      </c>
      <c r="M513">
        <v>2005</v>
      </c>
      <c r="N513" t="s">
        <v>45377</v>
      </c>
      <c r="Q513">
        <v>1</v>
      </c>
    </row>
    <row r="514" spans="1:17" x14ac:dyDescent="0.75">
      <c r="A514" t="s">
        <v>1828</v>
      </c>
      <c r="B514" t="s">
        <v>51760</v>
      </c>
      <c r="C514" s="1">
        <v>26522</v>
      </c>
      <c r="D514" t="s">
        <v>16</v>
      </c>
      <c r="E514" t="s">
        <v>53</v>
      </c>
      <c r="F514" t="s">
        <v>223</v>
      </c>
      <c r="G514" t="s">
        <v>323</v>
      </c>
      <c r="H514" t="s">
        <v>46</v>
      </c>
      <c r="I514" s="1">
        <v>40248</v>
      </c>
      <c r="J514" s="1">
        <v>44449</v>
      </c>
      <c r="K514" t="s">
        <v>259</v>
      </c>
      <c r="L514" t="s">
        <v>49</v>
      </c>
      <c r="M514">
        <v>2010</v>
      </c>
      <c r="N514" t="s">
        <v>45377</v>
      </c>
      <c r="O514">
        <v>2021</v>
      </c>
      <c r="P514" t="s">
        <v>51248</v>
      </c>
      <c r="Q514">
        <v>1</v>
      </c>
    </row>
    <row r="515" spans="1:17" x14ac:dyDescent="0.75">
      <c r="A515" t="s">
        <v>1832</v>
      </c>
      <c r="B515" t="s">
        <v>51761</v>
      </c>
      <c r="C515" s="1">
        <v>25942</v>
      </c>
      <c r="D515" t="s">
        <v>38</v>
      </c>
      <c r="E515" t="s">
        <v>26</v>
      </c>
      <c r="F515" t="s">
        <v>132</v>
      </c>
      <c r="G515" t="s">
        <v>210</v>
      </c>
      <c r="H515" t="s">
        <v>20</v>
      </c>
      <c r="I515" s="1">
        <v>42280</v>
      </c>
      <c r="J515" s="1"/>
      <c r="K515" t="s">
        <v>21</v>
      </c>
      <c r="L515" t="s">
        <v>22</v>
      </c>
      <c r="M515">
        <v>2015</v>
      </c>
      <c r="N515" t="s">
        <v>51245</v>
      </c>
      <c r="Q515">
        <v>4</v>
      </c>
    </row>
    <row r="516" spans="1:17" x14ac:dyDescent="0.75">
      <c r="A516" t="s">
        <v>1834</v>
      </c>
      <c r="B516" t="s">
        <v>51762</v>
      </c>
      <c r="C516" s="1">
        <v>31302</v>
      </c>
      <c r="D516" t="s">
        <v>16</v>
      </c>
      <c r="E516" t="s">
        <v>44</v>
      </c>
      <c r="F516" t="s">
        <v>39</v>
      </c>
      <c r="G516" t="s">
        <v>75</v>
      </c>
      <c r="H516" t="s">
        <v>20</v>
      </c>
      <c r="I516" s="1">
        <v>42875</v>
      </c>
      <c r="J516" s="1"/>
      <c r="K516" t="s">
        <v>21</v>
      </c>
      <c r="L516" t="s">
        <v>22</v>
      </c>
      <c r="M516">
        <v>2017</v>
      </c>
      <c r="N516" t="s">
        <v>6414</v>
      </c>
      <c r="Q516">
        <v>2</v>
      </c>
    </row>
    <row r="517" spans="1:17" x14ac:dyDescent="0.75">
      <c r="A517" t="s">
        <v>1837</v>
      </c>
      <c r="B517" t="s">
        <v>51763</v>
      </c>
      <c r="C517" s="1">
        <v>31319</v>
      </c>
      <c r="D517" t="s">
        <v>16</v>
      </c>
      <c r="E517" t="s">
        <v>53</v>
      </c>
      <c r="F517" t="s">
        <v>94</v>
      </c>
      <c r="G517" t="s">
        <v>763</v>
      </c>
      <c r="H517" t="s">
        <v>20</v>
      </c>
      <c r="I517" s="1">
        <v>40630</v>
      </c>
      <c r="J517" s="1"/>
      <c r="K517" t="s">
        <v>21</v>
      </c>
      <c r="L517" t="s">
        <v>22</v>
      </c>
      <c r="M517">
        <v>2011</v>
      </c>
      <c r="N517" t="s">
        <v>45377</v>
      </c>
      <c r="Q517">
        <v>1</v>
      </c>
    </row>
    <row r="518" spans="1:17" x14ac:dyDescent="0.75">
      <c r="A518" t="s">
        <v>1840</v>
      </c>
      <c r="B518" t="s">
        <v>51764</v>
      </c>
      <c r="C518" s="1">
        <v>25725</v>
      </c>
      <c r="D518" t="s">
        <v>16</v>
      </c>
      <c r="E518" t="s">
        <v>44</v>
      </c>
      <c r="F518" t="s">
        <v>18</v>
      </c>
      <c r="G518" t="s">
        <v>89</v>
      </c>
      <c r="H518" t="s">
        <v>20</v>
      </c>
      <c r="I518" s="1">
        <v>43391</v>
      </c>
      <c r="J518" s="1">
        <v>48249</v>
      </c>
      <c r="K518" t="s">
        <v>21</v>
      </c>
      <c r="L518" t="s">
        <v>22</v>
      </c>
      <c r="M518">
        <v>2018</v>
      </c>
      <c r="N518" t="s">
        <v>51245</v>
      </c>
      <c r="O518">
        <v>2032</v>
      </c>
      <c r="P518" t="s">
        <v>51254</v>
      </c>
      <c r="Q518">
        <v>4</v>
      </c>
    </row>
    <row r="519" spans="1:17" x14ac:dyDescent="0.75">
      <c r="A519" t="s">
        <v>1843</v>
      </c>
      <c r="B519" t="s">
        <v>51765</v>
      </c>
      <c r="C519" s="1">
        <v>29016</v>
      </c>
      <c r="D519" t="s">
        <v>38</v>
      </c>
      <c r="E519" t="s">
        <v>93</v>
      </c>
      <c r="F519" t="s">
        <v>94</v>
      </c>
      <c r="G519" t="s">
        <v>191</v>
      </c>
      <c r="H519" t="s">
        <v>20</v>
      </c>
      <c r="I519" s="1">
        <v>44052</v>
      </c>
      <c r="J519" s="1"/>
      <c r="K519" t="s">
        <v>21</v>
      </c>
      <c r="L519" t="s">
        <v>22</v>
      </c>
      <c r="M519">
        <v>2020</v>
      </c>
      <c r="N519" t="s">
        <v>16865</v>
      </c>
      <c r="Q519">
        <v>3</v>
      </c>
    </row>
    <row r="520" spans="1:17" x14ac:dyDescent="0.75">
      <c r="A520" t="s">
        <v>1846</v>
      </c>
      <c r="B520" t="s">
        <v>51766</v>
      </c>
      <c r="C520" s="1">
        <v>30273</v>
      </c>
      <c r="D520" t="s">
        <v>628</v>
      </c>
      <c r="E520" t="s">
        <v>44</v>
      </c>
      <c r="F520" t="s">
        <v>33</v>
      </c>
      <c r="G520" t="s">
        <v>195</v>
      </c>
      <c r="H520" t="s">
        <v>46</v>
      </c>
      <c r="I520" s="1">
        <v>44152</v>
      </c>
      <c r="J520" s="1"/>
      <c r="K520" t="s">
        <v>122</v>
      </c>
      <c r="L520" t="s">
        <v>123</v>
      </c>
      <c r="M520">
        <v>2020</v>
      </c>
      <c r="N520" t="s">
        <v>51251</v>
      </c>
      <c r="Q520">
        <v>4</v>
      </c>
    </row>
    <row r="521" spans="1:17" x14ac:dyDescent="0.75">
      <c r="A521" t="s">
        <v>1849</v>
      </c>
      <c r="B521" t="s">
        <v>51767</v>
      </c>
      <c r="C521" s="1">
        <v>36761</v>
      </c>
      <c r="D521" t="s">
        <v>16</v>
      </c>
      <c r="E521" t="s">
        <v>44</v>
      </c>
      <c r="F521" t="s">
        <v>45</v>
      </c>
      <c r="G521" t="s">
        <v>409</v>
      </c>
      <c r="H521" t="s">
        <v>20</v>
      </c>
      <c r="I521" s="1">
        <v>43943</v>
      </c>
      <c r="J521" s="1"/>
      <c r="K521" t="s">
        <v>21</v>
      </c>
      <c r="L521" t="s">
        <v>22</v>
      </c>
      <c r="M521">
        <v>2020</v>
      </c>
      <c r="N521" t="s">
        <v>12825</v>
      </c>
      <c r="Q521">
        <v>2</v>
      </c>
    </row>
    <row r="522" spans="1:17" x14ac:dyDescent="0.75">
      <c r="A522" t="s">
        <v>1852</v>
      </c>
      <c r="B522" t="s">
        <v>51768</v>
      </c>
      <c r="C522" s="1">
        <v>28440</v>
      </c>
      <c r="D522" t="s">
        <v>16</v>
      </c>
      <c r="E522" t="s">
        <v>17</v>
      </c>
      <c r="F522" t="s">
        <v>27</v>
      </c>
      <c r="G522" t="s">
        <v>85</v>
      </c>
      <c r="H522" t="s">
        <v>20</v>
      </c>
      <c r="I522" s="1">
        <v>42279</v>
      </c>
      <c r="J522" s="1"/>
      <c r="K522" t="s">
        <v>21</v>
      </c>
      <c r="L522" t="s">
        <v>22</v>
      </c>
      <c r="M522">
        <v>2015</v>
      </c>
      <c r="N522" t="s">
        <v>51245</v>
      </c>
      <c r="Q522">
        <v>4</v>
      </c>
    </row>
    <row r="523" spans="1:17" x14ac:dyDescent="0.75">
      <c r="A523" t="s">
        <v>1855</v>
      </c>
      <c r="B523" t="s">
        <v>51769</v>
      </c>
      <c r="C523" s="1">
        <v>34682</v>
      </c>
      <c r="D523" t="s">
        <v>38</v>
      </c>
      <c r="E523" t="s">
        <v>32</v>
      </c>
      <c r="F523" t="s">
        <v>33</v>
      </c>
      <c r="G523" t="s">
        <v>34</v>
      </c>
      <c r="H523" t="s">
        <v>20</v>
      </c>
      <c r="I523" s="1">
        <v>42558</v>
      </c>
      <c r="J523" s="1"/>
      <c r="K523" t="s">
        <v>21</v>
      </c>
      <c r="L523" t="s">
        <v>22</v>
      </c>
      <c r="M523">
        <v>2016</v>
      </c>
      <c r="N523" t="s">
        <v>51266</v>
      </c>
      <c r="Q523">
        <v>3</v>
      </c>
    </row>
    <row r="524" spans="1:17" x14ac:dyDescent="0.75">
      <c r="A524" t="s">
        <v>1858</v>
      </c>
      <c r="B524" t="s">
        <v>51770</v>
      </c>
      <c r="C524" s="1">
        <v>36544</v>
      </c>
      <c r="D524" t="s">
        <v>16</v>
      </c>
      <c r="E524" t="s">
        <v>53</v>
      </c>
      <c r="F524" t="s">
        <v>103</v>
      </c>
      <c r="G524" t="s">
        <v>104</v>
      </c>
      <c r="H524" t="s">
        <v>20</v>
      </c>
      <c r="I524" s="1">
        <v>38268</v>
      </c>
      <c r="J524" s="1">
        <v>41070</v>
      </c>
      <c r="K524" t="s">
        <v>21</v>
      </c>
      <c r="L524" t="s">
        <v>22</v>
      </c>
      <c r="M524">
        <v>2004</v>
      </c>
      <c r="N524" t="s">
        <v>51245</v>
      </c>
      <c r="O524">
        <v>2012</v>
      </c>
      <c r="P524" t="s">
        <v>10935</v>
      </c>
      <c r="Q524">
        <v>4</v>
      </c>
    </row>
    <row r="525" spans="1:17" x14ac:dyDescent="0.75">
      <c r="A525" t="s">
        <v>1862</v>
      </c>
      <c r="B525" t="s">
        <v>51771</v>
      </c>
      <c r="C525" s="1">
        <v>29682</v>
      </c>
      <c r="D525" t="s">
        <v>16</v>
      </c>
      <c r="E525" t="s">
        <v>32</v>
      </c>
      <c r="F525" t="s">
        <v>27</v>
      </c>
      <c r="G525" t="s">
        <v>28</v>
      </c>
      <c r="H525" t="s">
        <v>20</v>
      </c>
      <c r="I525" s="1">
        <v>41074</v>
      </c>
      <c r="J525" s="1"/>
      <c r="K525" t="s">
        <v>21</v>
      </c>
      <c r="L525" t="s">
        <v>22</v>
      </c>
      <c r="M525">
        <v>2012</v>
      </c>
      <c r="N525" t="s">
        <v>10935</v>
      </c>
      <c r="Q525">
        <v>2</v>
      </c>
    </row>
    <row r="526" spans="1:17" x14ac:dyDescent="0.75">
      <c r="A526" t="s">
        <v>1865</v>
      </c>
      <c r="B526" t="s">
        <v>51772</v>
      </c>
      <c r="C526" s="1">
        <v>24978</v>
      </c>
      <c r="D526" t="s">
        <v>16</v>
      </c>
      <c r="E526" t="s">
        <v>53</v>
      </c>
      <c r="F526" t="s">
        <v>18</v>
      </c>
      <c r="G526" t="s">
        <v>187</v>
      </c>
      <c r="H526" t="s">
        <v>20</v>
      </c>
      <c r="I526" s="1">
        <v>39453</v>
      </c>
      <c r="J526" s="1"/>
      <c r="K526" t="s">
        <v>21</v>
      </c>
      <c r="L526" t="s">
        <v>22</v>
      </c>
      <c r="M526">
        <v>2008</v>
      </c>
      <c r="N526" t="s">
        <v>51242</v>
      </c>
      <c r="Q526">
        <v>1</v>
      </c>
    </row>
    <row r="527" spans="1:17" x14ac:dyDescent="0.75">
      <c r="A527" t="s">
        <v>1868</v>
      </c>
      <c r="B527" t="s">
        <v>51773</v>
      </c>
      <c r="C527" s="1">
        <v>31871</v>
      </c>
      <c r="D527" t="s">
        <v>38</v>
      </c>
      <c r="E527" t="s">
        <v>53</v>
      </c>
      <c r="F527" t="s">
        <v>166</v>
      </c>
      <c r="G527" t="s">
        <v>382</v>
      </c>
      <c r="H527" t="s">
        <v>46</v>
      </c>
      <c r="I527" s="1">
        <v>39010</v>
      </c>
      <c r="J527" s="1">
        <v>45012</v>
      </c>
      <c r="K527" t="s">
        <v>915</v>
      </c>
      <c r="L527" t="s">
        <v>446</v>
      </c>
      <c r="M527">
        <v>2006</v>
      </c>
      <c r="N527" t="s">
        <v>51245</v>
      </c>
      <c r="O527">
        <v>2023</v>
      </c>
      <c r="P527" t="s">
        <v>45377</v>
      </c>
      <c r="Q527">
        <v>4</v>
      </c>
    </row>
    <row r="528" spans="1:17" x14ac:dyDescent="0.75">
      <c r="A528" t="s">
        <v>1871</v>
      </c>
      <c r="B528" t="s">
        <v>51774</v>
      </c>
      <c r="C528" s="1">
        <v>34220</v>
      </c>
      <c r="D528" t="s">
        <v>38</v>
      </c>
      <c r="E528" t="s">
        <v>32</v>
      </c>
      <c r="F528" t="s">
        <v>18</v>
      </c>
      <c r="G528" t="s">
        <v>1451</v>
      </c>
      <c r="H528" t="s">
        <v>20</v>
      </c>
      <c r="I528" s="1">
        <v>38024</v>
      </c>
      <c r="J528" s="1"/>
      <c r="K528" t="s">
        <v>21</v>
      </c>
      <c r="L528" t="s">
        <v>22</v>
      </c>
      <c r="M528">
        <v>2004</v>
      </c>
      <c r="N528" t="s">
        <v>51254</v>
      </c>
      <c r="Q528">
        <v>1</v>
      </c>
    </row>
    <row r="529" spans="1:17" x14ac:dyDescent="0.75">
      <c r="A529" t="s">
        <v>1874</v>
      </c>
      <c r="B529" t="s">
        <v>51775</v>
      </c>
      <c r="C529" s="1">
        <v>33867</v>
      </c>
      <c r="D529" t="s">
        <v>16</v>
      </c>
      <c r="E529" t="s">
        <v>93</v>
      </c>
      <c r="F529" t="s">
        <v>39</v>
      </c>
      <c r="G529" t="s">
        <v>75</v>
      </c>
      <c r="H529" t="s">
        <v>20</v>
      </c>
      <c r="I529" s="1">
        <v>41232</v>
      </c>
      <c r="J529" s="1"/>
      <c r="K529" t="s">
        <v>21</v>
      </c>
      <c r="L529" t="s">
        <v>22</v>
      </c>
      <c r="M529">
        <v>2012</v>
      </c>
      <c r="N529" t="s">
        <v>51251</v>
      </c>
      <c r="Q529">
        <v>4</v>
      </c>
    </row>
    <row r="530" spans="1:17" x14ac:dyDescent="0.75">
      <c r="A530" t="s">
        <v>1877</v>
      </c>
      <c r="B530" t="s">
        <v>51776</v>
      </c>
      <c r="C530" s="1">
        <v>33647</v>
      </c>
      <c r="D530" t="s">
        <v>38</v>
      </c>
      <c r="E530" t="s">
        <v>32</v>
      </c>
      <c r="F530" t="s">
        <v>223</v>
      </c>
      <c r="G530" t="s">
        <v>1148</v>
      </c>
      <c r="H530" t="s">
        <v>20</v>
      </c>
      <c r="I530" s="1">
        <v>44002</v>
      </c>
      <c r="J530" s="1"/>
      <c r="K530" t="s">
        <v>21</v>
      </c>
      <c r="L530" t="s">
        <v>22</v>
      </c>
      <c r="M530">
        <v>2020</v>
      </c>
      <c r="N530" t="s">
        <v>10935</v>
      </c>
      <c r="Q530">
        <v>2</v>
      </c>
    </row>
    <row r="531" spans="1:17" x14ac:dyDescent="0.75">
      <c r="A531" t="s">
        <v>1880</v>
      </c>
      <c r="B531" t="s">
        <v>51777</v>
      </c>
      <c r="C531" s="1">
        <v>36856</v>
      </c>
      <c r="D531" t="s">
        <v>16</v>
      </c>
      <c r="E531" t="s">
        <v>26</v>
      </c>
      <c r="F531" t="s">
        <v>18</v>
      </c>
      <c r="G531" t="s">
        <v>1574</v>
      </c>
      <c r="H531" t="s">
        <v>20</v>
      </c>
      <c r="I531" s="1">
        <v>37608</v>
      </c>
      <c r="J531" s="1"/>
      <c r="K531" t="s">
        <v>21</v>
      </c>
      <c r="L531" t="s">
        <v>22</v>
      </c>
      <c r="M531">
        <v>2002</v>
      </c>
      <c r="N531" t="s">
        <v>51255</v>
      </c>
      <c r="Q531">
        <v>4</v>
      </c>
    </row>
    <row r="532" spans="1:17" x14ac:dyDescent="0.75">
      <c r="A532" t="s">
        <v>1883</v>
      </c>
      <c r="B532" t="s">
        <v>51778</v>
      </c>
      <c r="C532" s="1">
        <v>34048</v>
      </c>
      <c r="D532" t="s">
        <v>38</v>
      </c>
      <c r="E532" t="s">
        <v>53</v>
      </c>
      <c r="F532" t="s">
        <v>39</v>
      </c>
      <c r="G532" t="s">
        <v>75</v>
      </c>
      <c r="H532" t="s">
        <v>20</v>
      </c>
      <c r="I532" s="1">
        <v>43656</v>
      </c>
      <c r="J532" s="1"/>
      <c r="K532" t="s">
        <v>21</v>
      </c>
      <c r="L532" t="s">
        <v>22</v>
      </c>
      <c r="M532">
        <v>2019</v>
      </c>
      <c r="N532" t="s">
        <v>51266</v>
      </c>
      <c r="Q532">
        <v>3</v>
      </c>
    </row>
    <row r="533" spans="1:17" x14ac:dyDescent="0.75">
      <c r="A533" t="s">
        <v>1886</v>
      </c>
      <c r="B533" t="s">
        <v>51779</v>
      </c>
      <c r="C533" s="1">
        <v>26251</v>
      </c>
      <c r="D533" t="s">
        <v>16</v>
      </c>
      <c r="E533" t="s">
        <v>53</v>
      </c>
      <c r="F533" t="s">
        <v>166</v>
      </c>
      <c r="G533" t="s">
        <v>167</v>
      </c>
      <c r="H533" t="s">
        <v>20</v>
      </c>
      <c r="I533" s="1">
        <v>42476</v>
      </c>
      <c r="J533" s="1"/>
      <c r="K533" t="s">
        <v>21</v>
      </c>
      <c r="L533" t="s">
        <v>22</v>
      </c>
      <c r="M533">
        <v>2016</v>
      </c>
      <c r="N533" t="s">
        <v>12825</v>
      </c>
      <c r="Q533">
        <v>2</v>
      </c>
    </row>
    <row r="534" spans="1:17" x14ac:dyDescent="0.75">
      <c r="A534" t="s">
        <v>1889</v>
      </c>
      <c r="B534" t="s">
        <v>51780</v>
      </c>
      <c r="C534" s="1">
        <v>32890</v>
      </c>
      <c r="D534" t="s">
        <v>38</v>
      </c>
      <c r="E534" t="s">
        <v>26</v>
      </c>
      <c r="F534" t="s">
        <v>94</v>
      </c>
      <c r="G534" t="s">
        <v>1325</v>
      </c>
      <c r="H534" t="s">
        <v>20</v>
      </c>
      <c r="I534" s="1">
        <v>38975</v>
      </c>
      <c r="J534" s="1"/>
      <c r="K534" t="s">
        <v>21</v>
      </c>
      <c r="L534" t="s">
        <v>22</v>
      </c>
      <c r="M534">
        <v>2006</v>
      </c>
      <c r="N534" t="s">
        <v>51248</v>
      </c>
      <c r="Q534">
        <v>3</v>
      </c>
    </row>
    <row r="535" spans="1:17" x14ac:dyDescent="0.75">
      <c r="A535" t="s">
        <v>1892</v>
      </c>
      <c r="B535" t="s">
        <v>51781</v>
      </c>
      <c r="C535" s="1">
        <v>28344</v>
      </c>
      <c r="D535" t="s">
        <v>38</v>
      </c>
      <c r="E535" t="s">
        <v>17</v>
      </c>
      <c r="F535" t="s">
        <v>33</v>
      </c>
      <c r="G535" t="s">
        <v>182</v>
      </c>
      <c r="H535" t="s">
        <v>20</v>
      </c>
      <c r="I535" s="1">
        <v>42839</v>
      </c>
      <c r="J535" s="1"/>
      <c r="K535" t="s">
        <v>21</v>
      </c>
      <c r="L535" t="s">
        <v>22</v>
      </c>
      <c r="M535">
        <v>2017</v>
      </c>
      <c r="N535" t="s">
        <v>12825</v>
      </c>
      <c r="Q535">
        <v>2</v>
      </c>
    </row>
    <row r="536" spans="1:17" x14ac:dyDescent="0.75">
      <c r="A536" t="s">
        <v>1895</v>
      </c>
      <c r="B536" t="s">
        <v>51782</v>
      </c>
      <c r="C536" s="1">
        <v>36900</v>
      </c>
      <c r="D536" t="s">
        <v>38</v>
      </c>
      <c r="E536" t="s">
        <v>17</v>
      </c>
      <c r="F536" t="s">
        <v>223</v>
      </c>
      <c r="G536" t="s">
        <v>1148</v>
      </c>
      <c r="H536" t="s">
        <v>20</v>
      </c>
      <c r="I536" s="1">
        <v>39192</v>
      </c>
      <c r="J536" s="1"/>
      <c r="K536" t="s">
        <v>21</v>
      </c>
      <c r="L536" t="s">
        <v>22</v>
      </c>
      <c r="M536">
        <v>2007</v>
      </c>
      <c r="N536" t="s">
        <v>12825</v>
      </c>
      <c r="Q536">
        <v>2</v>
      </c>
    </row>
    <row r="537" spans="1:17" x14ac:dyDescent="0.75">
      <c r="A537" t="s">
        <v>1898</v>
      </c>
      <c r="B537" t="s">
        <v>51783</v>
      </c>
      <c r="C537" s="1">
        <v>35202</v>
      </c>
      <c r="D537" t="s">
        <v>38</v>
      </c>
      <c r="E537" t="s">
        <v>44</v>
      </c>
      <c r="F537" t="s">
        <v>94</v>
      </c>
      <c r="G537" t="s">
        <v>499</v>
      </c>
      <c r="H537" t="s">
        <v>20</v>
      </c>
      <c r="I537" s="1">
        <v>42309</v>
      </c>
      <c r="J537" s="1"/>
      <c r="K537" t="s">
        <v>21</v>
      </c>
      <c r="L537" t="s">
        <v>22</v>
      </c>
      <c r="M537">
        <v>2015</v>
      </c>
      <c r="N537" t="s">
        <v>51251</v>
      </c>
      <c r="Q537">
        <v>4</v>
      </c>
    </row>
    <row r="538" spans="1:17" x14ac:dyDescent="0.75">
      <c r="A538" t="s">
        <v>1901</v>
      </c>
      <c r="B538" t="s">
        <v>51784</v>
      </c>
      <c r="C538" s="1">
        <v>28943</v>
      </c>
      <c r="D538" t="s">
        <v>38</v>
      </c>
      <c r="E538" t="s">
        <v>17</v>
      </c>
      <c r="F538" t="s">
        <v>18</v>
      </c>
      <c r="G538" t="s">
        <v>611</v>
      </c>
      <c r="H538" t="s">
        <v>20</v>
      </c>
      <c r="I538" s="1">
        <v>43872</v>
      </c>
      <c r="J538" s="1"/>
      <c r="K538" t="s">
        <v>21</v>
      </c>
      <c r="L538" t="s">
        <v>22</v>
      </c>
      <c r="M538">
        <v>2020</v>
      </c>
      <c r="N538" t="s">
        <v>51254</v>
      </c>
      <c r="Q538">
        <v>1</v>
      </c>
    </row>
    <row r="539" spans="1:17" x14ac:dyDescent="0.75">
      <c r="A539" t="s">
        <v>1904</v>
      </c>
      <c r="B539" t="s">
        <v>51785</v>
      </c>
      <c r="C539" s="1">
        <v>28220</v>
      </c>
      <c r="D539" t="s">
        <v>16</v>
      </c>
      <c r="E539" t="s">
        <v>44</v>
      </c>
      <c r="F539" t="s">
        <v>166</v>
      </c>
      <c r="G539" t="s">
        <v>285</v>
      </c>
      <c r="H539" t="s">
        <v>20</v>
      </c>
      <c r="I539" s="1">
        <v>37883</v>
      </c>
      <c r="J539" s="1"/>
      <c r="K539" t="s">
        <v>21</v>
      </c>
      <c r="L539" t="s">
        <v>22</v>
      </c>
      <c r="M539">
        <v>2003</v>
      </c>
      <c r="N539" t="s">
        <v>51248</v>
      </c>
      <c r="Q539">
        <v>3</v>
      </c>
    </row>
    <row r="540" spans="1:17" x14ac:dyDescent="0.75">
      <c r="A540" t="s">
        <v>1907</v>
      </c>
      <c r="B540" t="s">
        <v>51786</v>
      </c>
      <c r="C540" s="1">
        <v>32232</v>
      </c>
      <c r="D540" t="s">
        <v>16</v>
      </c>
      <c r="E540" t="s">
        <v>44</v>
      </c>
      <c r="F540" t="s">
        <v>18</v>
      </c>
      <c r="G540" t="s">
        <v>58</v>
      </c>
      <c r="H540" t="s">
        <v>20</v>
      </c>
      <c r="I540" s="1">
        <v>38254</v>
      </c>
      <c r="J540" s="1"/>
      <c r="K540" t="s">
        <v>21</v>
      </c>
      <c r="L540" t="s">
        <v>22</v>
      </c>
      <c r="M540">
        <v>2004</v>
      </c>
      <c r="N540" t="s">
        <v>51248</v>
      </c>
      <c r="Q540">
        <v>3</v>
      </c>
    </row>
    <row r="541" spans="1:17" x14ac:dyDescent="0.75">
      <c r="A541" t="s">
        <v>1910</v>
      </c>
      <c r="B541" t="s">
        <v>51787</v>
      </c>
      <c r="C541" s="1">
        <v>26456</v>
      </c>
      <c r="D541" t="s">
        <v>38</v>
      </c>
      <c r="E541" t="s">
        <v>44</v>
      </c>
      <c r="F541" t="s">
        <v>18</v>
      </c>
      <c r="G541" t="s">
        <v>661</v>
      </c>
      <c r="H541" t="s">
        <v>20</v>
      </c>
      <c r="I541" s="1">
        <v>42934</v>
      </c>
      <c r="J541" s="1"/>
      <c r="K541" t="s">
        <v>21</v>
      </c>
      <c r="L541" t="s">
        <v>22</v>
      </c>
      <c r="M541">
        <v>2017</v>
      </c>
      <c r="N541" t="s">
        <v>51266</v>
      </c>
      <c r="Q541">
        <v>3</v>
      </c>
    </row>
    <row r="542" spans="1:17" x14ac:dyDescent="0.75">
      <c r="A542" t="s">
        <v>1913</v>
      </c>
      <c r="B542" t="s">
        <v>51788</v>
      </c>
      <c r="C542" s="1">
        <v>25031</v>
      </c>
      <c r="D542" t="s">
        <v>16</v>
      </c>
      <c r="E542" t="s">
        <v>17</v>
      </c>
      <c r="F542" t="s">
        <v>18</v>
      </c>
      <c r="G542" t="s">
        <v>1130</v>
      </c>
      <c r="H542" t="s">
        <v>46</v>
      </c>
      <c r="I542" s="1">
        <v>40311</v>
      </c>
      <c r="J542" s="1"/>
      <c r="K542" t="s">
        <v>1149</v>
      </c>
      <c r="L542" t="s">
        <v>316</v>
      </c>
      <c r="M542">
        <v>2010</v>
      </c>
      <c r="N542" t="s">
        <v>6414</v>
      </c>
      <c r="Q542">
        <v>2</v>
      </c>
    </row>
    <row r="543" spans="1:17" x14ac:dyDescent="0.75">
      <c r="A543" t="s">
        <v>1916</v>
      </c>
      <c r="B543" t="s">
        <v>51789</v>
      </c>
      <c r="C543" s="1">
        <v>36389</v>
      </c>
      <c r="D543" t="s">
        <v>16</v>
      </c>
      <c r="E543" t="s">
        <v>26</v>
      </c>
      <c r="F543" t="s">
        <v>18</v>
      </c>
      <c r="G543" t="s">
        <v>99</v>
      </c>
      <c r="H543" t="s">
        <v>20</v>
      </c>
      <c r="I543" s="1">
        <v>38470</v>
      </c>
      <c r="J543" s="1"/>
      <c r="K543" t="s">
        <v>21</v>
      </c>
      <c r="L543" t="s">
        <v>22</v>
      </c>
      <c r="M543">
        <v>2005</v>
      </c>
      <c r="N543" t="s">
        <v>12825</v>
      </c>
      <c r="Q543">
        <v>2</v>
      </c>
    </row>
    <row r="544" spans="1:17" x14ac:dyDescent="0.75">
      <c r="A544" t="s">
        <v>1919</v>
      </c>
      <c r="B544" t="s">
        <v>51790</v>
      </c>
      <c r="C544" s="1">
        <v>35485</v>
      </c>
      <c r="D544" t="s">
        <v>38</v>
      </c>
      <c r="E544" t="s">
        <v>53</v>
      </c>
      <c r="F544" t="s">
        <v>39</v>
      </c>
      <c r="G544" t="s">
        <v>40</v>
      </c>
      <c r="H544" t="s">
        <v>20</v>
      </c>
      <c r="I544" s="1">
        <v>41133</v>
      </c>
      <c r="J544" s="1"/>
      <c r="K544" t="s">
        <v>21</v>
      </c>
      <c r="L544" t="s">
        <v>22</v>
      </c>
      <c r="M544">
        <v>2012</v>
      </c>
      <c r="N544" t="s">
        <v>16865</v>
      </c>
      <c r="Q544">
        <v>3</v>
      </c>
    </row>
    <row r="545" spans="1:17" x14ac:dyDescent="0.75">
      <c r="A545" t="s">
        <v>1922</v>
      </c>
      <c r="B545" t="s">
        <v>51791</v>
      </c>
      <c r="C545" s="1">
        <v>25103</v>
      </c>
      <c r="D545" t="s">
        <v>628</v>
      </c>
      <c r="E545" t="s">
        <v>17</v>
      </c>
      <c r="F545" t="s">
        <v>18</v>
      </c>
      <c r="G545" t="s">
        <v>28</v>
      </c>
      <c r="H545" t="s">
        <v>20</v>
      </c>
      <c r="I545" s="1">
        <v>43675</v>
      </c>
      <c r="J545" s="1"/>
      <c r="K545" t="s">
        <v>21</v>
      </c>
      <c r="L545" t="s">
        <v>22</v>
      </c>
      <c r="M545">
        <v>2019</v>
      </c>
      <c r="N545" t="s">
        <v>51266</v>
      </c>
      <c r="Q545">
        <v>3</v>
      </c>
    </row>
    <row r="546" spans="1:17" x14ac:dyDescent="0.75">
      <c r="A546" t="s">
        <v>1925</v>
      </c>
      <c r="B546" t="s">
        <v>51792</v>
      </c>
      <c r="C546" s="1">
        <v>28515</v>
      </c>
      <c r="D546" t="s">
        <v>38</v>
      </c>
      <c r="E546" t="s">
        <v>149</v>
      </c>
      <c r="F546" t="s">
        <v>94</v>
      </c>
      <c r="G546" t="s">
        <v>354</v>
      </c>
      <c r="H546" t="s">
        <v>46</v>
      </c>
      <c r="I546" s="1">
        <v>39081</v>
      </c>
      <c r="J546" s="1"/>
      <c r="K546" t="s">
        <v>259</v>
      </c>
      <c r="L546" t="s">
        <v>49</v>
      </c>
      <c r="M546">
        <v>2006</v>
      </c>
      <c r="N546" t="s">
        <v>51255</v>
      </c>
      <c r="Q546">
        <v>4</v>
      </c>
    </row>
    <row r="547" spans="1:17" x14ac:dyDescent="0.75">
      <c r="A547" t="s">
        <v>1928</v>
      </c>
      <c r="B547" t="s">
        <v>51793</v>
      </c>
      <c r="C547" s="1">
        <v>25171</v>
      </c>
      <c r="D547" t="s">
        <v>16</v>
      </c>
      <c r="E547" t="s">
        <v>32</v>
      </c>
      <c r="F547" t="s">
        <v>217</v>
      </c>
      <c r="G547" t="s">
        <v>218</v>
      </c>
      <c r="H547" t="s">
        <v>46</v>
      </c>
      <c r="I547" s="1">
        <v>37195</v>
      </c>
      <c r="J547" s="1"/>
      <c r="K547" t="s">
        <v>467</v>
      </c>
      <c r="L547" t="s">
        <v>459</v>
      </c>
      <c r="M547">
        <v>2001</v>
      </c>
      <c r="N547" t="s">
        <v>51245</v>
      </c>
      <c r="Q547">
        <v>4</v>
      </c>
    </row>
    <row r="548" spans="1:17" x14ac:dyDescent="0.75">
      <c r="A548" t="s">
        <v>1931</v>
      </c>
      <c r="B548" t="s">
        <v>51794</v>
      </c>
      <c r="C548" s="1">
        <v>34828</v>
      </c>
      <c r="D548" t="s">
        <v>38</v>
      </c>
      <c r="E548" t="s">
        <v>17</v>
      </c>
      <c r="F548" t="s">
        <v>18</v>
      </c>
      <c r="G548" t="s">
        <v>99</v>
      </c>
      <c r="H548" t="s">
        <v>20</v>
      </c>
      <c r="I548" s="1">
        <v>40787</v>
      </c>
      <c r="J548" s="1"/>
      <c r="K548" t="s">
        <v>21</v>
      </c>
      <c r="L548" t="s">
        <v>22</v>
      </c>
      <c r="M548">
        <v>2011</v>
      </c>
      <c r="N548" t="s">
        <v>51248</v>
      </c>
      <c r="Q548">
        <v>3</v>
      </c>
    </row>
    <row r="549" spans="1:17" x14ac:dyDescent="0.75">
      <c r="A549" t="s">
        <v>1934</v>
      </c>
      <c r="B549" t="s">
        <v>51795</v>
      </c>
      <c r="C549" s="1">
        <v>36130</v>
      </c>
      <c r="D549" t="s">
        <v>38</v>
      </c>
      <c r="E549" t="s">
        <v>53</v>
      </c>
      <c r="F549" t="s">
        <v>94</v>
      </c>
      <c r="G549" t="s">
        <v>228</v>
      </c>
      <c r="H549" t="s">
        <v>20</v>
      </c>
      <c r="I549" s="1">
        <v>41704</v>
      </c>
      <c r="J549" s="1">
        <v>46652</v>
      </c>
      <c r="K549" t="s">
        <v>21</v>
      </c>
      <c r="L549" t="s">
        <v>22</v>
      </c>
      <c r="M549">
        <v>2014</v>
      </c>
      <c r="N549" t="s">
        <v>45377</v>
      </c>
      <c r="O549">
        <v>2027</v>
      </c>
      <c r="P549" t="s">
        <v>51248</v>
      </c>
      <c r="Q549">
        <v>1</v>
      </c>
    </row>
    <row r="550" spans="1:17" x14ac:dyDescent="0.75">
      <c r="A550" t="s">
        <v>1938</v>
      </c>
      <c r="B550" t="s">
        <v>51796</v>
      </c>
      <c r="C550" s="1">
        <v>25561</v>
      </c>
      <c r="D550" t="s">
        <v>16</v>
      </c>
      <c r="E550" t="s">
        <v>17</v>
      </c>
      <c r="F550" t="s">
        <v>166</v>
      </c>
      <c r="G550" t="s">
        <v>270</v>
      </c>
      <c r="H550" t="s">
        <v>20</v>
      </c>
      <c r="I550" s="1">
        <v>40867</v>
      </c>
      <c r="J550" s="1">
        <v>46213</v>
      </c>
      <c r="K550" t="s">
        <v>21</v>
      </c>
      <c r="L550" t="s">
        <v>22</v>
      </c>
      <c r="M550">
        <v>2011</v>
      </c>
      <c r="N550" t="s">
        <v>51251</v>
      </c>
      <c r="O550">
        <v>2026</v>
      </c>
      <c r="P550" t="s">
        <v>51266</v>
      </c>
      <c r="Q550">
        <v>4</v>
      </c>
    </row>
    <row r="551" spans="1:17" x14ac:dyDescent="0.75">
      <c r="A551" t="s">
        <v>1942</v>
      </c>
      <c r="B551" t="s">
        <v>51797</v>
      </c>
      <c r="C551" s="1">
        <v>29005</v>
      </c>
      <c r="D551" t="s">
        <v>16</v>
      </c>
      <c r="E551" t="s">
        <v>44</v>
      </c>
      <c r="F551" t="s">
        <v>18</v>
      </c>
      <c r="G551" t="s">
        <v>117</v>
      </c>
      <c r="H551" t="s">
        <v>20</v>
      </c>
      <c r="I551" s="1">
        <v>39025</v>
      </c>
      <c r="J551" s="1"/>
      <c r="K551" t="s">
        <v>21</v>
      </c>
      <c r="L551" t="s">
        <v>22</v>
      </c>
      <c r="M551">
        <v>2006</v>
      </c>
      <c r="N551" t="s">
        <v>51251</v>
      </c>
      <c r="Q551">
        <v>4</v>
      </c>
    </row>
    <row r="552" spans="1:17" x14ac:dyDescent="0.75">
      <c r="A552" t="s">
        <v>1945</v>
      </c>
      <c r="B552" t="s">
        <v>51798</v>
      </c>
      <c r="C552" s="1">
        <v>33133</v>
      </c>
      <c r="D552" t="s">
        <v>38</v>
      </c>
      <c r="E552" t="s">
        <v>26</v>
      </c>
      <c r="F552" t="s">
        <v>18</v>
      </c>
      <c r="G552" t="s">
        <v>611</v>
      </c>
      <c r="H552" t="s">
        <v>20</v>
      </c>
      <c r="I552" s="1">
        <v>36985</v>
      </c>
      <c r="J552" s="1"/>
      <c r="K552" t="s">
        <v>21</v>
      </c>
      <c r="L552" t="s">
        <v>22</v>
      </c>
      <c r="M552">
        <v>2001</v>
      </c>
      <c r="N552" t="s">
        <v>12825</v>
      </c>
      <c r="Q552">
        <v>2</v>
      </c>
    </row>
    <row r="553" spans="1:17" x14ac:dyDescent="0.75">
      <c r="A553" t="s">
        <v>1948</v>
      </c>
      <c r="B553" t="s">
        <v>51799</v>
      </c>
      <c r="C553" s="1">
        <v>34893</v>
      </c>
      <c r="D553" t="s">
        <v>16</v>
      </c>
      <c r="E553" t="s">
        <v>26</v>
      </c>
      <c r="F553" t="s">
        <v>223</v>
      </c>
      <c r="G553" t="s">
        <v>1148</v>
      </c>
      <c r="H553" t="s">
        <v>20</v>
      </c>
      <c r="I553" s="1">
        <v>43718</v>
      </c>
      <c r="J553" s="1">
        <v>47322</v>
      </c>
      <c r="K553" t="s">
        <v>21</v>
      </c>
      <c r="L553" t="s">
        <v>22</v>
      </c>
      <c r="M553">
        <v>2019</v>
      </c>
      <c r="N553" t="s">
        <v>51248</v>
      </c>
      <c r="O553">
        <v>2029</v>
      </c>
      <c r="P553" t="s">
        <v>51266</v>
      </c>
      <c r="Q553">
        <v>3</v>
      </c>
    </row>
    <row r="554" spans="1:17" x14ac:dyDescent="0.75">
      <c r="A554" t="s">
        <v>1952</v>
      </c>
      <c r="B554" t="s">
        <v>51800</v>
      </c>
      <c r="C554" s="1">
        <v>31075</v>
      </c>
      <c r="D554" t="s">
        <v>16</v>
      </c>
      <c r="E554" t="s">
        <v>53</v>
      </c>
      <c r="F554" t="s">
        <v>217</v>
      </c>
      <c r="G554" t="s">
        <v>314</v>
      </c>
      <c r="H554" t="s">
        <v>46</v>
      </c>
      <c r="I554" s="1">
        <v>43430</v>
      </c>
      <c r="J554" s="1"/>
      <c r="K554" t="s">
        <v>324</v>
      </c>
      <c r="L554" t="s">
        <v>22</v>
      </c>
      <c r="M554">
        <v>2018</v>
      </c>
      <c r="N554" t="s">
        <v>51251</v>
      </c>
      <c r="Q554">
        <v>4</v>
      </c>
    </row>
    <row r="555" spans="1:17" x14ac:dyDescent="0.75">
      <c r="A555" t="s">
        <v>1955</v>
      </c>
      <c r="B555" t="s">
        <v>51801</v>
      </c>
      <c r="C555" s="1">
        <v>35235</v>
      </c>
      <c r="D555" t="s">
        <v>16</v>
      </c>
      <c r="E555" t="s">
        <v>17</v>
      </c>
      <c r="F555" t="s">
        <v>18</v>
      </c>
      <c r="G555" t="s">
        <v>99</v>
      </c>
      <c r="H555" t="s">
        <v>20</v>
      </c>
      <c r="I555" s="1">
        <v>37414</v>
      </c>
      <c r="J555" s="1"/>
      <c r="K555" t="s">
        <v>21</v>
      </c>
      <c r="L555" t="s">
        <v>22</v>
      </c>
      <c r="M555">
        <v>2002</v>
      </c>
      <c r="N555" t="s">
        <v>10935</v>
      </c>
      <c r="Q555">
        <v>2</v>
      </c>
    </row>
    <row r="556" spans="1:17" x14ac:dyDescent="0.75">
      <c r="A556" t="s">
        <v>1958</v>
      </c>
      <c r="B556" t="s">
        <v>51802</v>
      </c>
      <c r="C556" s="1">
        <v>28868</v>
      </c>
      <c r="D556" t="s">
        <v>16</v>
      </c>
      <c r="E556" t="s">
        <v>32</v>
      </c>
      <c r="F556" t="s">
        <v>45</v>
      </c>
      <c r="G556" t="s">
        <v>28</v>
      </c>
      <c r="H556" t="s">
        <v>20</v>
      </c>
      <c r="I556" s="1">
        <v>39279</v>
      </c>
      <c r="J556" s="1"/>
      <c r="K556" t="s">
        <v>21</v>
      </c>
      <c r="L556" t="s">
        <v>22</v>
      </c>
      <c r="M556">
        <v>2007</v>
      </c>
      <c r="N556" t="s">
        <v>51266</v>
      </c>
      <c r="Q556">
        <v>3</v>
      </c>
    </row>
    <row r="557" spans="1:17" x14ac:dyDescent="0.75">
      <c r="A557" t="s">
        <v>1961</v>
      </c>
      <c r="B557" t="s">
        <v>51803</v>
      </c>
      <c r="C557" s="1">
        <v>27067</v>
      </c>
      <c r="D557" t="s">
        <v>38</v>
      </c>
      <c r="E557" t="s">
        <v>93</v>
      </c>
      <c r="F557" t="s">
        <v>18</v>
      </c>
      <c r="G557" t="s">
        <v>1672</v>
      </c>
      <c r="H557" t="s">
        <v>20</v>
      </c>
      <c r="I557" s="1">
        <v>42905</v>
      </c>
      <c r="J557" s="1"/>
      <c r="K557" t="s">
        <v>21</v>
      </c>
      <c r="L557" t="s">
        <v>22</v>
      </c>
      <c r="M557">
        <v>2017</v>
      </c>
      <c r="N557" t="s">
        <v>10935</v>
      </c>
      <c r="Q557">
        <v>2</v>
      </c>
    </row>
    <row r="558" spans="1:17" x14ac:dyDescent="0.75">
      <c r="A558" t="s">
        <v>1964</v>
      </c>
      <c r="B558" t="s">
        <v>51804</v>
      </c>
      <c r="C558" s="1">
        <v>30907</v>
      </c>
      <c r="D558" t="s">
        <v>38</v>
      </c>
      <c r="E558" t="s">
        <v>26</v>
      </c>
      <c r="F558" t="s">
        <v>94</v>
      </c>
      <c r="G558" t="s">
        <v>228</v>
      </c>
      <c r="H558" t="s">
        <v>20</v>
      </c>
      <c r="I558" s="1">
        <v>42692</v>
      </c>
      <c r="J558" s="1"/>
      <c r="K558" t="s">
        <v>21</v>
      </c>
      <c r="L558" t="s">
        <v>22</v>
      </c>
      <c r="M558">
        <v>2016</v>
      </c>
      <c r="N558" t="s">
        <v>51251</v>
      </c>
      <c r="Q558">
        <v>4</v>
      </c>
    </row>
    <row r="559" spans="1:17" x14ac:dyDescent="0.75">
      <c r="A559" t="s">
        <v>1967</v>
      </c>
      <c r="B559" t="s">
        <v>51805</v>
      </c>
      <c r="C559" s="1">
        <v>25091</v>
      </c>
      <c r="D559" t="s">
        <v>38</v>
      </c>
      <c r="E559" t="s">
        <v>26</v>
      </c>
      <c r="F559" t="s">
        <v>18</v>
      </c>
      <c r="G559" t="s">
        <v>89</v>
      </c>
      <c r="H559" t="s">
        <v>20</v>
      </c>
      <c r="I559" s="1">
        <v>39633</v>
      </c>
      <c r="J559" s="1"/>
      <c r="K559" t="s">
        <v>21</v>
      </c>
      <c r="L559" t="s">
        <v>22</v>
      </c>
      <c r="M559">
        <v>2008</v>
      </c>
      <c r="N559" t="s">
        <v>51266</v>
      </c>
      <c r="Q559">
        <v>3</v>
      </c>
    </row>
    <row r="560" spans="1:17" x14ac:dyDescent="0.75">
      <c r="A560" t="s">
        <v>1970</v>
      </c>
      <c r="B560" t="s">
        <v>51806</v>
      </c>
      <c r="C560" s="1">
        <v>25234</v>
      </c>
      <c r="D560" t="s">
        <v>16</v>
      </c>
      <c r="E560" t="s">
        <v>53</v>
      </c>
      <c r="F560" t="s">
        <v>18</v>
      </c>
      <c r="G560" t="s">
        <v>237</v>
      </c>
      <c r="H560" t="s">
        <v>20</v>
      </c>
      <c r="I560" s="1">
        <v>39642</v>
      </c>
      <c r="J560" s="1"/>
      <c r="K560" t="s">
        <v>21</v>
      </c>
      <c r="L560" t="s">
        <v>22</v>
      </c>
      <c r="M560">
        <v>2008</v>
      </c>
      <c r="N560" t="s">
        <v>51266</v>
      </c>
      <c r="Q560">
        <v>3</v>
      </c>
    </row>
    <row r="561" spans="1:17" x14ac:dyDescent="0.75">
      <c r="A561" t="s">
        <v>1972</v>
      </c>
      <c r="B561" t="s">
        <v>51807</v>
      </c>
      <c r="C561" s="1">
        <v>37414</v>
      </c>
      <c r="D561" t="s">
        <v>16</v>
      </c>
      <c r="E561" t="s">
        <v>32</v>
      </c>
      <c r="F561" t="s">
        <v>18</v>
      </c>
      <c r="G561" t="s">
        <v>263</v>
      </c>
      <c r="H561" t="s">
        <v>20</v>
      </c>
      <c r="I561" s="1">
        <v>43872</v>
      </c>
      <c r="J561" s="1"/>
      <c r="K561" t="s">
        <v>21</v>
      </c>
      <c r="L561" t="s">
        <v>22</v>
      </c>
      <c r="M561">
        <v>2020</v>
      </c>
      <c r="N561" t="s">
        <v>51254</v>
      </c>
      <c r="Q561">
        <v>1</v>
      </c>
    </row>
    <row r="562" spans="1:17" x14ac:dyDescent="0.75">
      <c r="A562" t="s">
        <v>1975</v>
      </c>
      <c r="B562" t="s">
        <v>51808</v>
      </c>
      <c r="C562" s="1">
        <v>26175</v>
      </c>
      <c r="D562" t="s">
        <v>16</v>
      </c>
      <c r="E562" t="s">
        <v>53</v>
      </c>
      <c r="F562" t="s">
        <v>223</v>
      </c>
      <c r="G562" t="s">
        <v>1148</v>
      </c>
      <c r="H562" t="s">
        <v>20</v>
      </c>
      <c r="I562" s="1">
        <v>43335</v>
      </c>
      <c r="J562" s="1"/>
      <c r="K562" t="s">
        <v>21</v>
      </c>
      <c r="L562" t="s">
        <v>22</v>
      </c>
      <c r="M562">
        <v>2018</v>
      </c>
      <c r="N562" t="s">
        <v>16865</v>
      </c>
      <c r="Q562">
        <v>3</v>
      </c>
    </row>
    <row r="563" spans="1:17" x14ac:dyDescent="0.75">
      <c r="A563" t="s">
        <v>1978</v>
      </c>
      <c r="B563" t="s">
        <v>51809</v>
      </c>
      <c r="C563" s="1">
        <v>32062</v>
      </c>
      <c r="D563" t="s">
        <v>38</v>
      </c>
      <c r="E563" t="s">
        <v>26</v>
      </c>
      <c r="F563" t="s">
        <v>18</v>
      </c>
      <c r="G563" t="s">
        <v>1451</v>
      </c>
      <c r="H563" t="s">
        <v>46</v>
      </c>
      <c r="I563" s="1">
        <v>38036</v>
      </c>
      <c r="J563" s="1"/>
      <c r="K563" t="s">
        <v>424</v>
      </c>
      <c r="L563" t="s">
        <v>22</v>
      </c>
      <c r="M563">
        <v>2004</v>
      </c>
      <c r="N563" t="s">
        <v>51254</v>
      </c>
      <c r="Q563">
        <v>1</v>
      </c>
    </row>
    <row r="564" spans="1:17" x14ac:dyDescent="0.75">
      <c r="A564" t="s">
        <v>1980</v>
      </c>
      <c r="B564" t="s">
        <v>51810</v>
      </c>
      <c r="C564" s="1">
        <v>31462</v>
      </c>
      <c r="D564" t="s">
        <v>38</v>
      </c>
      <c r="E564" t="s">
        <v>26</v>
      </c>
      <c r="F564" t="s">
        <v>94</v>
      </c>
      <c r="G564" t="s">
        <v>95</v>
      </c>
      <c r="H564" t="s">
        <v>46</v>
      </c>
      <c r="I564" s="1">
        <v>39986</v>
      </c>
      <c r="J564" s="1">
        <v>40281</v>
      </c>
      <c r="K564" t="s">
        <v>424</v>
      </c>
      <c r="L564" t="s">
        <v>22</v>
      </c>
      <c r="M564">
        <v>2009</v>
      </c>
      <c r="N564" t="s">
        <v>10935</v>
      </c>
      <c r="O564">
        <v>2010</v>
      </c>
      <c r="P564" t="s">
        <v>12825</v>
      </c>
      <c r="Q564">
        <v>2</v>
      </c>
    </row>
    <row r="565" spans="1:17" x14ac:dyDescent="0.75">
      <c r="A565" t="s">
        <v>1984</v>
      </c>
      <c r="B565" t="s">
        <v>51811</v>
      </c>
      <c r="C565" s="1">
        <v>27230</v>
      </c>
      <c r="D565" t="s">
        <v>38</v>
      </c>
      <c r="E565" t="s">
        <v>53</v>
      </c>
      <c r="F565" t="s">
        <v>132</v>
      </c>
      <c r="G565" t="s">
        <v>654</v>
      </c>
      <c r="H565" t="s">
        <v>20</v>
      </c>
      <c r="I565" s="1">
        <v>42110</v>
      </c>
      <c r="J565" s="1"/>
      <c r="K565" t="s">
        <v>21</v>
      </c>
      <c r="L565" t="s">
        <v>22</v>
      </c>
      <c r="M565">
        <v>2015</v>
      </c>
      <c r="N565" t="s">
        <v>12825</v>
      </c>
      <c r="Q565">
        <v>2</v>
      </c>
    </row>
    <row r="566" spans="1:17" x14ac:dyDescent="0.75">
      <c r="A566" t="s">
        <v>1987</v>
      </c>
      <c r="B566" t="s">
        <v>51812</v>
      </c>
      <c r="C566" s="1">
        <v>34691</v>
      </c>
      <c r="D566" t="s">
        <v>628</v>
      </c>
      <c r="E566" t="s">
        <v>32</v>
      </c>
      <c r="F566" t="s">
        <v>217</v>
      </c>
      <c r="G566" t="s">
        <v>345</v>
      </c>
      <c r="H566" t="s">
        <v>20</v>
      </c>
      <c r="I566" s="1">
        <v>40924</v>
      </c>
      <c r="J566" s="1"/>
      <c r="K566" t="s">
        <v>21</v>
      </c>
      <c r="L566" t="s">
        <v>22</v>
      </c>
      <c r="M566">
        <v>2012</v>
      </c>
      <c r="N566" t="s">
        <v>51242</v>
      </c>
      <c r="Q566">
        <v>1</v>
      </c>
    </row>
    <row r="567" spans="1:17" x14ac:dyDescent="0.75">
      <c r="A567" t="s">
        <v>1990</v>
      </c>
      <c r="B567" t="s">
        <v>51813</v>
      </c>
      <c r="C567" s="1">
        <v>28558</v>
      </c>
      <c r="D567" t="s">
        <v>38</v>
      </c>
      <c r="E567" t="s">
        <v>32</v>
      </c>
      <c r="F567" t="s">
        <v>166</v>
      </c>
      <c r="G567" t="s">
        <v>1283</v>
      </c>
      <c r="H567" t="s">
        <v>20</v>
      </c>
      <c r="I567" s="1">
        <v>43750</v>
      </c>
      <c r="J567" s="1"/>
      <c r="K567" t="s">
        <v>21</v>
      </c>
      <c r="L567" t="s">
        <v>22</v>
      </c>
      <c r="M567">
        <v>2019</v>
      </c>
      <c r="N567" t="s">
        <v>51245</v>
      </c>
      <c r="Q567">
        <v>4</v>
      </c>
    </row>
    <row r="568" spans="1:17" x14ac:dyDescent="0.75">
      <c r="A568" t="s">
        <v>1993</v>
      </c>
      <c r="B568" t="s">
        <v>51814</v>
      </c>
      <c r="C568" s="1">
        <v>27185</v>
      </c>
      <c r="D568" t="s">
        <v>16</v>
      </c>
      <c r="E568" t="s">
        <v>32</v>
      </c>
      <c r="F568" t="s">
        <v>217</v>
      </c>
      <c r="G568" t="s">
        <v>218</v>
      </c>
      <c r="H568" t="s">
        <v>20</v>
      </c>
      <c r="I568" s="1">
        <v>40222</v>
      </c>
      <c r="J568" s="1"/>
      <c r="K568" t="s">
        <v>21</v>
      </c>
      <c r="L568" t="s">
        <v>22</v>
      </c>
      <c r="M568">
        <v>2010</v>
      </c>
      <c r="N568" t="s">
        <v>51254</v>
      </c>
      <c r="Q568">
        <v>1</v>
      </c>
    </row>
    <row r="569" spans="1:17" x14ac:dyDescent="0.75">
      <c r="A569" t="s">
        <v>1996</v>
      </c>
      <c r="B569" t="s">
        <v>51815</v>
      </c>
      <c r="C569" s="1">
        <v>33923</v>
      </c>
      <c r="D569" t="s">
        <v>38</v>
      </c>
      <c r="E569" t="s">
        <v>93</v>
      </c>
      <c r="F569" t="s">
        <v>39</v>
      </c>
      <c r="G569" t="s">
        <v>241</v>
      </c>
      <c r="H569" t="s">
        <v>20</v>
      </c>
      <c r="I569" s="1">
        <v>40586</v>
      </c>
      <c r="J569" s="1"/>
      <c r="K569" t="s">
        <v>21</v>
      </c>
      <c r="L569" t="s">
        <v>22</v>
      </c>
      <c r="M569">
        <v>2011</v>
      </c>
      <c r="N569" t="s">
        <v>51254</v>
      </c>
      <c r="Q569">
        <v>1</v>
      </c>
    </row>
    <row r="570" spans="1:17" x14ac:dyDescent="0.75">
      <c r="A570" t="s">
        <v>1999</v>
      </c>
      <c r="B570" t="s">
        <v>51816</v>
      </c>
      <c r="C570" s="1">
        <v>24463</v>
      </c>
      <c r="D570" t="s">
        <v>38</v>
      </c>
      <c r="E570" t="s">
        <v>53</v>
      </c>
      <c r="F570" t="s">
        <v>166</v>
      </c>
      <c r="G570" t="s">
        <v>292</v>
      </c>
      <c r="H570" t="s">
        <v>46</v>
      </c>
      <c r="I570" s="1">
        <v>40155</v>
      </c>
      <c r="J570" s="1"/>
      <c r="K570" t="s">
        <v>246</v>
      </c>
      <c r="L570" t="s">
        <v>123</v>
      </c>
      <c r="M570">
        <v>2009</v>
      </c>
      <c r="N570" t="s">
        <v>51255</v>
      </c>
      <c r="Q570">
        <v>4</v>
      </c>
    </row>
    <row r="571" spans="1:17" x14ac:dyDescent="0.75">
      <c r="A571" t="s">
        <v>2002</v>
      </c>
      <c r="B571" t="s">
        <v>51817</v>
      </c>
      <c r="C571" s="1">
        <v>34694</v>
      </c>
      <c r="D571" t="s">
        <v>16</v>
      </c>
      <c r="E571" t="s">
        <v>53</v>
      </c>
      <c r="F571" t="s">
        <v>132</v>
      </c>
      <c r="G571" t="s">
        <v>158</v>
      </c>
      <c r="H571" t="s">
        <v>20</v>
      </c>
      <c r="I571" s="1">
        <v>42420</v>
      </c>
      <c r="J571" s="1"/>
      <c r="K571" t="s">
        <v>21</v>
      </c>
      <c r="L571" t="s">
        <v>22</v>
      </c>
      <c r="M571">
        <v>2016</v>
      </c>
      <c r="N571" t="s">
        <v>51254</v>
      </c>
      <c r="Q571">
        <v>1</v>
      </c>
    </row>
    <row r="572" spans="1:17" x14ac:dyDescent="0.75">
      <c r="A572" t="s">
        <v>2005</v>
      </c>
      <c r="B572" t="s">
        <v>51818</v>
      </c>
      <c r="C572" s="1">
        <v>35152</v>
      </c>
      <c r="D572" t="s">
        <v>16</v>
      </c>
      <c r="E572" t="s">
        <v>26</v>
      </c>
      <c r="F572" t="s">
        <v>18</v>
      </c>
      <c r="G572" t="s">
        <v>108</v>
      </c>
      <c r="H572" t="s">
        <v>20</v>
      </c>
      <c r="I572" s="1">
        <v>42548</v>
      </c>
      <c r="J572" s="1"/>
      <c r="K572" t="s">
        <v>21</v>
      </c>
      <c r="L572" t="s">
        <v>22</v>
      </c>
      <c r="M572">
        <v>2016</v>
      </c>
      <c r="N572" t="s">
        <v>10935</v>
      </c>
      <c r="Q572">
        <v>2</v>
      </c>
    </row>
    <row r="573" spans="1:17" x14ac:dyDescent="0.75">
      <c r="A573" t="s">
        <v>2008</v>
      </c>
      <c r="B573" t="s">
        <v>51819</v>
      </c>
      <c r="C573" s="1">
        <v>26861</v>
      </c>
      <c r="D573" t="s">
        <v>16</v>
      </c>
      <c r="E573" t="s">
        <v>53</v>
      </c>
      <c r="F573" t="s">
        <v>94</v>
      </c>
      <c r="G573" t="s">
        <v>354</v>
      </c>
      <c r="H573" t="s">
        <v>46</v>
      </c>
      <c r="I573" s="1">
        <v>38267</v>
      </c>
      <c r="J573" s="1"/>
      <c r="K573" t="s">
        <v>445</v>
      </c>
      <c r="L573" t="s">
        <v>446</v>
      </c>
      <c r="M573">
        <v>2004</v>
      </c>
      <c r="N573" t="s">
        <v>51245</v>
      </c>
      <c r="Q573">
        <v>4</v>
      </c>
    </row>
    <row r="574" spans="1:17" x14ac:dyDescent="0.75">
      <c r="A574" t="s">
        <v>2011</v>
      </c>
      <c r="B574" t="s">
        <v>51820</v>
      </c>
      <c r="C574" s="1">
        <v>34505</v>
      </c>
      <c r="D574" t="s">
        <v>38</v>
      </c>
      <c r="E574" t="s">
        <v>26</v>
      </c>
      <c r="F574" t="s">
        <v>33</v>
      </c>
      <c r="G574" t="s">
        <v>463</v>
      </c>
      <c r="H574" t="s">
        <v>46</v>
      </c>
      <c r="I574" s="1">
        <v>37288</v>
      </c>
      <c r="J574" s="1"/>
      <c r="K574" t="s">
        <v>2014</v>
      </c>
      <c r="L574" t="s">
        <v>49</v>
      </c>
      <c r="M574">
        <v>2002</v>
      </c>
      <c r="N574" t="s">
        <v>51254</v>
      </c>
      <c r="Q574">
        <v>1</v>
      </c>
    </row>
    <row r="575" spans="1:17" x14ac:dyDescent="0.75">
      <c r="A575" t="s">
        <v>2015</v>
      </c>
      <c r="B575" t="s">
        <v>51821</v>
      </c>
      <c r="C575" s="1">
        <v>25604</v>
      </c>
      <c r="D575" t="s">
        <v>16</v>
      </c>
      <c r="E575" t="s">
        <v>32</v>
      </c>
      <c r="F575" t="s">
        <v>18</v>
      </c>
      <c r="G575" t="s">
        <v>99</v>
      </c>
      <c r="H575" t="s">
        <v>20</v>
      </c>
      <c r="I575" s="1">
        <v>42821</v>
      </c>
      <c r="J575" s="1"/>
      <c r="K575" t="s">
        <v>21</v>
      </c>
      <c r="L575" t="s">
        <v>22</v>
      </c>
      <c r="M575">
        <v>2017</v>
      </c>
      <c r="N575" t="s">
        <v>45377</v>
      </c>
      <c r="Q575">
        <v>1</v>
      </c>
    </row>
    <row r="576" spans="1:17" x14ac:dyDescent="0.75">
      <c r="A576" t="s">
        <v>2018</v>
      </c>
      <c r="B576" t="s">
        <v>51822</v>
      </c>
      <c r="C576" s="1">
        <v>27372</v>
      </c>
      <c r="D576" t="s">
        <v>628</v>
      </c>
      <c r="E576" t="s">
        <v>32</v>
      </c>
      <c r="F576" t="s">
        <v>33</v>
      </c>
      <c r="G576" t="s">
        <v>731</v>
      </c>
      <c r="H576" t="s">
        <v>20</v>
      </c>
      <c r="I576" s="1">
        <v>36868</v>
      </c>
      <c r="J576" s="1"/>
      <c r="K576" t="s">
        <v>21</v>
      </c>
      <c r="L576" t="s">
        <v>22</v>
      </c>
      <c r="M576">
        <v>2000</v>
      </c>
      <c r="N576" t="s">
        <v>51255</v>
      </c>
      <c r="Q576">
        <v>4</v>
      </c>
    </row>
    <row r="577" spans="1:17" x14ac:dyDescent="0.75">
      <c r="A577" t="s">
        <v>2021</v>
      </c>
      <c r="B577" t="s">
        <v>51823</v>
      </c>
      <c r="C577" s="1">
        <v>33882</v>
      </c>
      <c r="D577" t="s">
        <v>38</v>
      </c>
      <c r="E577" t="s">
        <v>53</v>
      </c>
      <c r="F577" t="s">
        <v>166</v>
      </c>
      <c r="G577" t="s">
        <v>292</v>
      </c>
      <c r="H577" t="s">
        <v>20</v>
      </c>
      <c r="I577" s="1">
        <v>40462</v>
      </c>
      <c r="J577" s="1">
        <v>41250</v>
      </c>
      <c r="K577" t="s">
        <v>21</v>
      </c>
      <c r="L577" t="s">
        <v>22</v>
      </c>
      <c r="M577">
        <v>2010</v>
      </c>
      <c r="N577" t="s">
        <v>51245</v>
      </c>
      <c r="O577">
        <v>2012</v>
      </c>
      <c r="P577" t="s">
        <v>51255</v>
      </c>
      <c r="Q577">
        <v>4</v>
      </c>
    </row>
    <row r="578" spans="1:17" x14ac:dyDescent="0.75">
      <c r="A578" t="s">
        <v>2025</v>
      </c>
      <c r="B578" t="s">
        <v>51824</v>
      </c>
      <c r="C578" s="1">
        <v>27324</v>
      </c>
      <c r="D578" t="s">
        <v>38</v>
      </c>
      <c r="E578" t="s">
        <v>17</v>
      </c>
      <c r="F578" t="s">
        <v>33</v>
      </c>
      <c r="G578" t="s">
        <v>731</v>
      </c>
      <c r="H578" t="s">
        <v>46</v>
      </c>
      <c r="I578" s="1">
        <v>38242</v>
      </c>
      <c r="J578" s="1">
        <v>38646</v>
      </c>
      <c r="K578" t="s">
        <v>539</v>
      </c>
      <c r="L578" t="s">
        <v>22</v>
      </c>
      <c r="M578">
        <v>2004</v>
      </c>
      <c r="N578" t="s">
        <v>51248</v>
      </c>
      <c r="O578">
        <v>2005</v>
      </c>
      <c r="P578" t="s">
        <v>51245</v>
      </c>
      <c r="Q578">
        <v>3</v>
      </c>
    </row>
    <row r="579" spans="1:17" x14ac:dyDescent="0.75">
      <c r="A579" t="s">
        <v>2029</v>
      </c>
      <c r="B579" t="s">
        <v>51825</v>
      </c>
      <c r="C579" s="1">
        <v>32741</v>
      </c>
      <c r="D579" t="s">
        <v>16</v>
      </c>
      <c r="E579" t="s">
        <v>26</v>
      </c>
      <c r="F579" t="s">
        <v>18</v>
      </c>
      <c r="G579" t="s">
        <v>237</v>
      </c>
      <c r="H579" t="s">
        <v>20</v>
      </c>
      <c r="I579" s="1">
        <v>39151</v>
      </c>
      <c r="J579" s="1"/>
      <c r="K579" t="s">
        <v>21</v>
      </c>
      <c r="L579" t="s">
        <v>22</v>
      </c>
      <c r="M579">
        <v>2007</v>
      </c>
      <c r="N579" t="s">
        <v>45377</v>
      </c>
      <c r="Q579">
        <v>1</v>
      </c>
    </row>
    <row r="580" spans="1:17" x14ac:dyDescent="0.75">
      <c r="A580" t="s">
        <v>2032</v>
      </c>
      <c r="B580" t="s">
        <v>51826</v>
      </c>
      <c r="C580" s="1">
        <v>36310</v>
      </c>
      <c r="D580" t="s">
        <v>38</v>
      </c>
      <c r="E580" t="s">
        <v>17</v>
      </c>
      <c r="F580" t="s">
        <v>166</v>
      </c>
      <c r="G580" t="s">
        <v>177</v>
      </c>
      <c r="H580" t="s">
        <v>20</v>
      </c>
      <c r="I580" s="1">
        <v>41021</v>
      </c>
      <c r="J580" s="1"/>
      <c r="K580" t="s">
        <v>21</v>
      </c>
      <c r="L580" t="s">
        <v>22</v>
      </c>
      <c r="M580">
        <v>2012</v>
      </c>
      <c r="N580" t="s">
        <v>12825</v>
      </c>
      <c r="Q580">
        <v>2</v>
      </c>
    </row>
    <row r="581" spans="1:17" x14ac:dyDescent="0.75">
      <c r="A581" t="s">
        <v>2035</v>
      </c>
      <c r="B581" t="s">
        <v>51827</v>
      </c>
      <c r="C581" s="1">
        <v>27899</v>
      </c>
      <c r="D581" t="s">
        <v>16</v>
      </c>
      <c r="E581" t="s">
        <v>53</v>
      </c>
      <c r="F581" t="s">
        <v>132</v>
      </c>
      <c r="G581" t="s">
        <v>2038</v>
      </c>
      <c r="H581" t="s">
        <v>20</v>
      </c>
      <c r="I581" s="1">
        <v>41268</v>
      </c>
      <c r="J581" s="1"/>
      <c r="K581" t="s">
        <v>21</v>
      </c>
      <c r="L581" t="s">
        <v>22</v>
      </c>
      <c r="M581">
        <v>2012</v>
      </c>
      <c r="N581" t="s">
        <v>51255</v>
      </c>
      <c r="Q581">
        <v>4</v>
      </c>
    </row>
    <row r="582" spans="1:17" x14ac:dyDescent="0.75">
      <c r="A582" t="s">
        <v>2039</v>
      </c>
      <c r="B582" t="s">
        <v>51828</v>
      </c>
      <c r="C582" s="1">
        <v>36193</v>
      </c>
      <c r="D582" t="s">
        <v>38</v>
      </c>
      <c r="E582" t="s">
        <v>53</v>
      </c>
      <c r="F582" t="s">
        <v>18</v>
      </c>
      <c r="G582" t="s">
        <v>792</v>
      </c>
      <c r="H582" t="s">
        <v>20</v>
      </c>
      <c r="I582" s="1">
        <v>41186</v>
      </c>
      <c r="J582" s="1"/>
      <c r="K582" t="s">
        <v>21</v>
      </c>
      <c r="L582" t="s">
        <v>22</v>
      </c>
      <c r="M582">
        <v>2012</v>
      </c>
      <c r="N582" t="s">
        <v>51245</v>
      </c>
      <c r="Q582">
        <v>4</v>
      </c>
    </row>
    <row r="583" spans="1:17" x14ac:dyDescent="0.75">
      <c r="A583" t="s">
        <v>2042</v>
      </c>
      <c r="B583" t="s">
        <v>51829</v>
      </c>
      <c r="C583" s="1">
        <v>31110</v>
      </c>
      <c r="D583" t="s">
        <v>16</v>
      </c>
      <c r="E583" t="s">
        <v>32</v>
      </c>
      <c r="F583" t="s">
        <v>39</v>
      </c>
      <c r="G583" t="s">
        <v>127</v>
      </c>
      <c r="H583" t="s">
        <v>20</v>
      </c>
      <c r="I583" s="1">
        <v>42443</v>
      </c>
      <c r="J583" s="1"/>
      <c r="K583" t="s">
        <v>21</v>
      </c>
      <c r="L583" t="s">
        <v>22</v>
      </c>
      <c r="M583">
        <v>2016</v>
      </c>
      <c r="N583" t="s">
        <v>45377</v>
      </c>
      <c r="Q583">
        <v>1</v>
      </c>
    </row>
    <row r="584" spans="1:17" x14ac:dyDescent="0.75">
      <c r="A584" t="s">
        <v>2045</v>
      </c>
      <c r="B584" t="s">
        <v>51830</v>
      </c>
      <c r="C584" s="1">
        <v>34002</v>
      </c>
      <c r="D584" t="s">
        <v>38</v>
      </c>
      <c r="E584" t="s">
        <v>44</v>
      </c>
      <c r="F584" t="s">
        <v>18</v>
      </c>
      <c r="G584" t="s">
        <v>187</v>
      </c>
      <c r="H584" t="s">
        <v>20</v>
      </c>
      <c r="I584" s="1">
        <v>37172</v>
      </c>
      <c r="J584" s="1"/>
      <c r="K584" t="s">
        <v>21</v>
      </c>
      <c r="L584" t="s">
        <v>22</v>
      </c>
      <c r="M584">
        <v>2001</v>
      </c>
      <c r="N584" t="s">
        <v>51245</v>
      </c>
      <c r="Q584">
        <v>4</v>
      </c>
    </row>
    <row r="585" spans="1:17" x14ac:dyDescent="0.75">
      <c r="A585" t="s">
        <v>2048</v>
      </c>
      <c r="B585" t="s">
        <v>51831</v>
      </c>
      <c r="C585" s="1">
        <v>28846</v>
      </c>
      <c r="D585" t="s">
        <v>38</v>
      </c>
      <c r="E585" t="s">
        <v>26</v>
      </c>
      <c r="F585" t="s">
        <v>18</v>
      </c>
      <c r="G585" t="s">
        <v>361</v>
      </c>
      <c r="H585" t="s">
        <v>20</v>
      </c>
      <c r="I585" s="1">
        <v>42036</v>
      </c>
      <c r="J585" s="1"/>
      <c r="K585" t="s">
        <v>21</v>
      </c>
      <c r="L585" t="s">
        <v>22</v>
      </c>
      <c r="M585">
        <v>2015</v>
      </c>
      <c r="N585" t="s">
        <v>51254</v>
      </c>
      <c r="Q585">
        <v>1</v>
      </c>
    </row>
    <row r="586" spans="1:17" x14ac:dyDescent="0.75">
      <c r="A586" t="s">
        <v>2051</v>
      </c>
      <c r="B586" t="s">
        <v>51832</v>
      </c>
      <c r="C586" s="1">
        <v>26168</v>
      </c>
      <c r="D586" t="s">
        <v>38</v>
      </c>
      <c r="E586" t="s">
        <v>44</v>
      </c>
      <c r="F586" t="s">
        <v>27</v>
      </c>
      <c r="G586" t="s">
        <v>85</v>
      </c>
      <c r="H586" t="s">
        <v>20</v>
      </c>
      <c r="I586" s="1">
        <v>36838</v>
      </c>
      <c r="J586" s="1"/>
      <c r="K586" t="s">
        <v>21</v>
      </c>
      <c r="L586" t="s">
        <v>22</v>
      </c>
      <c r="M586">
        <v>2000</v>
      </c>
      <c r="N586" t="s">
        <v>51251</v>
      </c>
      <c r="Q586">
        <v>4</v>
      </c>
    </row>
    <row r="587" spans="1:17" x14ac:dyDescent="0.75">
      <c r="A587" t="s">
        <v>2054</v>
      </c>
      <c r="B587" t="s">
        <v>51833</v>
      </c>
      <c r="C587" s="1">
        <v>26495</v>
      </c>
      <c r="D587" t="s">
        <v>38</v>
      </c>
      <c r="E587" t="s">
        <v>44</v>
      </c>
      <c r="F587" t="s">
        <v>223</v>
      </c>
      <c r="G587" t="s">
        <v>224</v>
      </c>
      <c r="H587" t="s">
        <v>20</v>
      </c>
      <c r="I587" s="1">
        <v>39076</v>
      </c>
      <c r="J587" s="1"/>
      <c r="K587" t="s">
        <v>21</v>
      </c>
      <c r="L587" t="s">
        <v>22</v>
      </c>
      <c r="M587">
        <v>2006</v>
      </c>
      <c r="N587" t="s">
        <v>51255</v>
      </c>
      <c r="Q587">
        <v>4</v>
      </c>
    </row>
    <row r="588" spans="1:17" x14ac:dyDescent="0.75">
      <c r="A588" t="s">
        <v>2057</v>
      </c>
      <c r="B588" t="s">
        <v>51834</v>
      </c>
      <c r="C588" s="1">
        <v>36171</v>
      </c>
      <c r="D588" t="s">
        <v>16</v>
      </c>
      <c r="E588" t="s">
        <v>26</v>
      </c>
      <c r="F588" t="s">
        <v>27</v>
      </c>
      <c r="G588" t="s">
        <v>250</v>
      </c>
      <c r="H588" t="s">
        <v>46</v>
      </c>
      <c r="I588" s="1">
        <v>42667</v>
      </c>
      <c r="J588" s="1"/>
      <c r="K588" t="s">
        <v>445</v>
      </c>
      <c r="L588" t="s">
        <v>446</v>
      </c>
      <c r="M588">
        <v>2016</v>
      </c>
      <c r="N588" t="s">
        <v>51245</v>
      </c>
      <c r="Q588">
        <v>4</v>
      </c>
    </row>
    <row r="589" spans="1:17" x14ac:dyDescent="0.75">
      <c r="A589" t="s">
        <v>2060</v>
      </c>
      <c r="B589" t="s">
        <v>51835</v>
      </c>
      <c r="C589" s="1">
        <v>28857</v>
      </c>
      <c r="D589" t="s">
        <v>38</v>
      </c>
      <c r="E589" t="s">
        <v>26</v>
      </c>
      <c r="F589" t="s">
        <v>18</v>
      </c>
      <c r="G589" t="s">
        <v>1504</v>
      </c>
      <c r="H589" t="s">
        <v>20</v>
      </c>
      <c r="I589" s="1">
        <v>43079</v>
      </c>
      <c r="J589" s="1"/>
      <c r="K589" t="s">
        <v>21</v>
      </c>
      <c r="L589" t="s">
        <v>22</v>
      </c>
      <c r="M589">
        <v>2017</v>
      </c>
      <c r="N589" t="s">
        <v>51255</v>
      </c>
      <c r="Q589">
        <v>4</v>
      </c>
    </row>
    <row r="590" spans="1:17" x14ac:dyDescent="0.75">
      <c r="A590" t="s">
        <v>2063</v>
      </c>
      <c r="B590" t="s">
        <v>51836</v>
      </c>
      <c r="C590" s="1">
        <v>31272</v>
      </c>
      <c r="D590" t="s">
        <v>38</v>
      </c>
      <c r="E590" t="s">
        <v>26</v>
      </c>
      <c r="F590" t="s">
        <v>223</v>
      </c>
      <c r="G590" t="s">
        <v>331</v>
      </c>
      <c r="H590" t="s">
        <v>20</v>
      </c>
      <c r="I590" s="1">
        <v>43252</v>
      </c>
      <c r="J590" s="1"/>
      <c r="K590" t="s">
        <v>21</v>
      </c>
      <c r="L590" t="s">
        <v>22</v>
      </c>
      <c r="M590">
        <v>2018</v>
      </c>
      <c r="N590" t="s">
        <v>10935</v>
      </c>
      <c r="Q590">
        <v>2</v>
      </c>
    </row>
    <row r="591" spans="1:17" x14ac:dyDescent="0.75">
      <c r="A591" t="s">
        <v>2066</v>
      </c>
      <c r="B591" t="s">
        <v>51837</v>
      </c>
      <c r="C591" s="1">
        <v>29562</v>
      </c>
      <c r="D591" t="s">
        <v>16</v>
      </c>
      <c r="E591" t="s">
        <v>26</v>
      </c>
      <c r="F591" t="s">
        <v>94</v>
      </c>
      <c r="G591" t="s">
        <v>755</v>
      </c>
      <c r="H591" t="s">
        <v>20</v>
      </c>
      <c r="I591" s="1">
        <v>41504</v>
      </c>
      <c r="J591" s="1">
        <v>47009</v>
      </c>
      <c r="K591" t="s">
        <v>21</v>
      </c>
      <c r="L591" t="s">
        <v>22</v>
      </c>
      <c r="M591">
        <v>2013</v>
      </c>
      <c r="N591" t="s">
        <v>16865</v>
      </c>
      <c r="O591">
        <v>2028</v>
      </c>
      <c r="P591" t="s">
        <v>51248</v>
      </c>
      <c r="Q591">
        <v>3</v>
      </c>
    </row>
    <row r="592" spans="1:17" x14ac:dyDescent="0.75">
      <c r="A592" t="s">
        <v>2070</v>
      </c>
      <c r="B592" t="s">
        <v>51838</v>
      </c>
      <c r="C592" s="1">
        <v>36737</v>
      </c>
      <c r="D592" t="s">
        <v>16</v>
      </c>
      <c r="E592" t="s">
        <v>32</v>
      </c>
      <c r="F592" t="s">
        <v>94</v>
      </c>
      <c r="G592" t="s">
        <v>354</v>
      </c>
      <c r="H592" t="s">
        <v>46</v>
      </c>
      <c r="I592" s="1">
        <v>40373</v>
      </c>
      <c r="J592" s="1">
        <v>42087</v>
      </c>
      <c r="K592" t="s">
        <v>458</v>
      </c>
      <c r="L592" t="s">
        <v>459</v>
      </c>
      <c r="M592">
        <v>2010</v>
      </c>
      <c r="N592" t="s">
        <v>51266</v>
      </c>
      <c r="O592">
        <v>2015</v>
      </c>
      <c r="P592" t="s">
        <v>45377</v>
      </c>
      <c r="Q592">
        <v>3</v>
      </c>
    </row>
    <row r="593" spans="1:17" x14ac:dyDescent="0.75">
      <c r="A593" t="s">
        <v>2074</v>
      </c>
      <c r="B593" t="s">
        <v>51839</v>
      </c>
      <c r="C593" s="1">
        <v>30084</v>
      </c>
      <c r="D593" t="s">
        <v>38</v>
      </c>
      <c r="E593" t="s">
        <v>17</v>
      </c>
      <c r="F593" t="s">
        <v>94</v>
      </c>
      <c r="G593" t="s">
        <v>499</v>
      </c>
      <c r="H593" t="s">
        <v>20</v>
      </c>
      <c r="I593" s="1">
        <v>42890</v>
      </c>
      <c r="J593" s="1"/>
      <c r="K593" t="s">
        <v>21</v>
      </c>
      <c r="L593" t="s">
        <v>22</v>
      </c>
      <c r="M593">
        <v>2017</v>
      </c>
      <c r="N593" t="s">
        <v>10935</v>
      </c>
      <c r="Q593">
        <v>2</v>
      </c>
    </row>
    <row r="594" spans="1:17" x14ac:dyDescent="0.75">
      <c r="A594" t="s">
        <v>2077</v>
      </c>
      <c r="B594" t="s">
        <v>51840</v>
      </c>
      <c r="C594" s="1">
        <v>29388</v>
      </c>
      <c r="D594" t="s">
        <v>16</v>
      </c>
      <c r="E594" t="s">
        <v>32</v>
      </c>
      <c r="F594" t="s">
        <v>94</v>
      </c>
      <c r="G594" t="s">
        <v>228</v>
      </c>
      <c r="H594" t="s">
        <v>20</v>
      </c>
      <c r="I594" s="1">
        <v>37401</v>
      </c>
      <c r="J594" s="1"/>
      <c r="K594" t="s">
        <v>21</v>
      </c>
      <c r="L594" t="s">
        <v>22</v>
      </c>
      <c r="M594">
        <v>2002</v>
      </c>
      <c r="N594" t="s">
        <v>6414</v>
      </c>
      <c r="Q594">
        <v>2</v>
      </c>
    </row>
    <row r="595" spans="1:17" x14ac:dyDescent="0.75">
      <c r="A595" t="s">
        <v>2080</v>
      </c>
      <c r="B595" t="s">
        <v>51841</v>
      </c>
      <c r="C595" s="1">
        <v>34369</v>
      </c>
      <c r="D595" t="s">
        <v>38</v>
      </c>
      <c r="E595" t="s">
        <v>149</v>
      </c>
      <c r="F595" t="s">
        <v>18</v>
      </c>
      <c r="G595" t="s">
        <v>792</v>
      </c>
      <c r="H595" t="s">
        <v>20</v>
      </c>
      <c r="I595" s="1">
        <v>44043</v>
      </c>
      <c r="J595" s="1"/>
      <c r="K595" t="s">
        <v>21</v>
      </c>
      <c r="L595" t="s">
        <v>22</v>
      </c>
      <c r="M595">
        <v>2020</v>
      </c>
      <c r="N595" t="s">
        <v>51266</v>
      </c>
      <c r="Q595">
        <v>3</v>
      </c>
    </row>
    <row r="596" spans="1:17" x14ac:dyDescent="0.75">
      <c r="A596" t="s">
        <v>2083</v>
      </c>
      <c r="B596" t="s">
        <v>51842</v>
      </c>
      <c r="C596" s="1">
        <v>25075</v>
      </c>
      <c r="D596" t="s">
        <v>16</v>
      </c>
      <c r="E596" t="s">
        <v>26</v>
      </c>
      <c r="F596" t="s">
        <v>39</v>
      </c>
      <c r="G596" t="s">
        <v>75</v>
      </c>
      <c r="H596" t="s">
        <v>20</v>
      </c>
      <c r="I596" s="1">
        <v>36967</v>
      </c>
      <c r="J596" s="1"/>
      <c r="K596" t="s">
        <v>21</v>
      </c>
      <c r="L596" t="s">
        <v>22</v>
      </c>
      <c r="M596">
        <v>2001</v>
      </c>
      <c r="N596" t="s">
        <v>45377</v>
      </c>
      <c r="Q596">
        <v>1</v>
      </c>
    </row>
    <row r="597" spans="1:17" x14ac:dyDescent="0.75">
      <c r="A597" t="s">
        <v>2086</v>
      </c>
      <c r="B597" t="s">
        <v>51843</v>
      </c>
      <c r="C597" s="1">
        <v>36029</v>
      </c>
      <c r="D597" t="s">
        <v>16</v>
      </c>
      <c r="E597" t="s">
        <v>44</v>
      </c>
      <c r="F597" t="s">
        <v>18</v>
      </c>
      <c r="G597" t="s">
        <v>969</v>
      </c>
      <c r="H597" t="s">
        <v>20</v>
      </c>
      <c r="I597" s="1">
        <v>38868</v>
      </c>
      <c r="J597" s="1"/>
      <c r="K597" t="s">
        <v>21</v>
      </c>
      <c r="L597" t="s">
        <v>22</v>
      </c>
      <c r="M597">
        <v>2006</v>
      </c>
      <c r="N597" t="s">
        <v>6414</v>
      </c>
      <c r="Q597">
        <v>2</v>
      </c>
    </row>
    <row r="598" spans="1:17" x14ac:dyDescent="0.75">
      <c r="A598" t="s">
        <v>2089</v>
      </c>
      <c r="B598" t="s">
        <v>51844</v>
      </c>
      <c r="C598" s="1">
        <v>33731</v>
      </c>
      <c r="D598" t="s">
        <v>38</v>
      </c>
      <c r="E598" t="s">
        <v>17</v>
      </c>
      <c r="F598" t="s">
        <v>217</v>
      </c>
      <c r="G598" t="s">
        <v>345</v>
      </c>
      <c r="H598" t="s">
        <v>20</v>
      </c>
      <c r="I598" s="1">
        <v>39453</v>
      </c>
      <c r="J598" s="1"/>
      <c r="K598" t="s">
        <v>21</v>
      </c>
      <c r="L598" t="s">
        <v>22</v>
      </c>
      <c r="M598">
        <v>2008</v>
      </c>
      <c r="N598" t="s">
        <v>51242</v>
      </c>
      <c r="Q598">
        <v>1</v>
      </c>
    </row>
    <row r="599" spans="1:17" x14ac:dyDescent="0.75">
      <c r="A599" t="s">
        <v>2092</v>
      </c>
      <c r="B599" t="s">
        <v>51845</v>
      </c>
      <c r="C599" s="1">
        <v>30220</v>
      </c>
      <c r="D599" t="s">
        <v>38</v>
      </c>
      <c r="E599" t="s">
        <v>17</v>
      </c>
      <c r="F599" t="s">
        <v>18</v>
      </c>
      <c r="G599" t="s">
        <v>28</v>
      </c>
      <c r="H599" t="s">
        <v>20</v>
      </c>
      <c r="I599" s="1">
        <v>39153</v>
      </c>
      <c r="J599" s="1"/>
      <c r="K599" t="s">
        <v>21</v>
      </c>
      <c r="L599" t="s">
        <v>22</v>
      </c>
      <c r="M599">
        <v>2007</v>
      </c>
      <c r="N599" t="s">
        <v>45377</v>
      </c>
      <c r="Q599">
        <v>1</v>
      </c>
    </row>
    <row r="600" spans="1:17" x14ac:dyDescent="0.75">
      <c r="A600" t="s">
        <v>2095</v>
      </c>
      <c r="B600" t="s">
        <v>51846</v>
      </c>
      <c r="C600" s="1">
        <v>27241</v>
      </c>
      <c r="D600" t="s">
        <v>38</v>
      </c>
      <c r="E600" t="s">
        <v>26</v>
      </c>
      <c r="F600" t="s">
        <v>27</v>
      </c>
      <c r="G600" t="s">
        <v>28</v>
      </c>
      <c r="H600" t="s">
        <v>20</v>
      </c>
      <c r="I600" s="1">
        <v>40138</v>
      </c>
      <c r="J600" s="1">
        <v>46033</v>
      </c>
      <c r="K600" t="s">
        <v>21</v>
      </c>
      <c r="L600" t="s">
        <v>22</v>
      </c>
      <c r="M600">
        <v>2009</v>
      </c>
      <c r="N600" t="s">
        <v>51251</v>
      </c>
      <c r="O600">
        <v>2026</v>
      </c>
      <c r="P600" t="s">
        <v>51242</v>
      </c>
      <c r="Q600">
        <v>4</v>
      </c>
    </row>
    <row r="601" spans="1:17" x14ac:dyDescent="0.75">
      <c r="A601" t="s">
        <v>2099</v>
      </c>
      <c r="B601" t="s">
        <v>51847</v>
      </c>
      <c r="C601" s="1">
        <v>33525</v>
      </c>
      <c r="D601" t="s">
        <v>16</v>
      </c>
      <c r="E601" t="s">
        <v>17</v>
      </c>
      <c r="F601" t="s">
        <v>166</v>
      </c>
      <c r="G601" t="s">
        <v>1283</v>
      </c>
      <c r="H601" t="s">
        <v>20</v>
      </c>
      <c r="I601" s="1">
        <v>38162</v>
      </c>
      <c r="J601" s="1"/>
      <c r="K601" t="s">
        <v>21</v>
      </c>
      <c r="L601" t="s">
        <v>22</v>
      </c>
      <c r="M601">
        <v>2004</v>
      </c>
      <c r="N601" t="s">
        <v>10935</v>
      </c>
      <c r="Q601">
        <v>2</v>
      </c>
    </row>
    <row r="602" spans="1:17" x14ac:dyDescent="0.75">
      <c r="A602" t="s">
        <v>2102</v>
      </c>
      <c r="B602" t="s">
        <v>51848</v>
      </c>
      <c r="C602" s="1">
        <v>29470</v>
      </c>
      <c r="D602" t="s">
        <v>16</v>
      </c>
      <c r="E602" t="s">
        <v>44</v>
      </c>
      <c r="F602" t="s">
        <v>166</v>
      </c>
      <c r="G602" t="s">
        <v>292</v>
      </c>
      <c r="H602" t="s">
        <v>20</v>
      </c>
      <c r="I602" s="1">
        <v>36816</v>
      </c>
      <c r="J602" s="1"/>
      <c r="K602" t="s">
        <v>21</v>
      </c>
      <c r="L602" t="s">
        <v>22</v>
      </c>
      <c r="M602">
        <v>2000</v>
      </c>
      <c r="N602" t="s">
        <v>51245</v>
      </c>
      <c r="Q602">
        <v>4</v>
      </c>
    </row>
    <row r="603" spans="1:17" x14ac:dyDescent="0.75">
      <c r="A603" t="s">
        <v>2105</v>
      </c>
      <c r="B603" t="s">
        <v>51849</v>
      </c>
      <c r="C603" s="1">
        <v>36448</v>
      </c>
      <c r="D603" t="s">
        <v>628</v>
      </c>
      <c r="E603" t="s">
        <v>26</v>
      </c>
      <c r="F603" t="s">
        <v>27</v>
      </c>
      <c r="G603" t="s">
        <v>85</v>
      </c>
      <c r="H603" t="s">
        <v>20</v>
      </c>
      <c r="I603" s="1">
        <v>43064</v>
      </c>
      <c r="J603" s="1"/>
      <c r="K603" t="s">
        <v>21</v>
      </c>
      <c r="L603" t="s">
        <v>22</v>
      </c>
      <c r="M603">
        <v>2017</v>
      </c>
      <c r="N603" t="s">
        <v>51251</v>
      </c>
      <c r="Q603">
        <v>4</v>
      </c>
    </row>
    <row r="604" spans="1:17" x14ac:dyDescent="0.75">
      <c r="A604" t="s">
        <v>2108</v>
      </c>
      <c r="B604" t="s">
        <v>51850</v>
      </c>
      <c r="C604" s="1">
        <v>28864</v>
      </c>
      <c r="D604" t="s">
        <v>38</v>
      </c>
      <c r="E604" t="s">
        <v>17</v>
      </c>
      <c r="F604" t="s">
        <v>94</v>
      </c>
      <c r="G604" t="s">
        <v>457</v>
      </c>
      <c r="H604" t="s">
        <v>20</v>
      </c>
      <c r="I604" s="1">
        <v>38863</v>
      </c>
      <c r="J604" s="1"/>
      <c r="K604" t="s">
        <v>21</v>
      </c>
      <c r="L604" t="s">
        <v>22</v>
      </c>
      <c r="M604">
        <v>2006</v>
      </c>
      <c r="N604" t="s">
        <v>6414</v>
      </c>
      <c r="Q604">
        <v>2</v>
      </c>
    </row>
    <row r="605" spans="1:17" x14ac:dyDescent="0.75">
      <c r="A605" t="s">
        <v>2111</v>
      </c>
      <c r="B605" t="s">
        <v>51851</v>
      </c>
      <c r="C605" s="1">
        <v>33413</v>
      </c>
      <c r="D605" t="s">
        <v>38</v>
      </c>
      <c r="E605" t="s">
        <v>44</v>
      </c>
      <c r="F605" t="s">
        <v>94</v>
      </c>
      <c r="G605" t="s">
        <v>755</v>
      </c>
      <c r="H605" t="s">
        <v>46</v>
      </c>
      <c r="I605" s="1">
        <v>39752</v>
      </c>
      <c r="J605" s="1"/>
      <c r="K605" t="s">
        <v>785</v>
      </c>
      <c r="L605" t="s">
        <v>49</v>
      </c>
      <c r="M605">
        <v>2008</v>
      </c>
      <c r="N605" t="s">
        <v>51245</v>
      </c>
      <c r="Q605">
        <v>4</v>
      </c>
    </row>
    <row r="606" spans="1:17" x14ac:dyDescent="0.75">
      <c r="A606" t="s">
        <v>2114</v>
      </c>
      <c r="B606" t="s">
        <v>51852</v>
      </c>
      <c r="C606" s="1">
        <v>27820</v>
      </c>
      <c r="D606" t="s">
        <v>16</v>
      </c>
      <c r="E606" t="s">
        <v>26</v>
      </c>
      <c r="F606" t="s">
        <v>112</v>
      </c>
      <c r="G606" t="s">
        <v>113</v>
      </c>
      <c r="H606" t="s">
        <v>20</v>
      </c>
      <c r="I606" s="1">
        <v>37860</v>
      </c>
      <c r="J606" s="1"/>
      <c r="K606" t="s">
        <v>21</v>
      </c>
      <c r="L606" t="s">
        <v>22</v>
      </c>
      <c r="M606">
        <v>2003</v>
      </c>
      <c r="N606" t="s">
        <v>16865</v>
      </c>
      <c r="Q606">
        <v>3</v>
      </c>
    </row>
    <row r="607" spans="1:17" x14ac:dyDescent="0.75">
      <c r="A607" t="s">
        <v>2117</v>
      </c>
      <c r="B607" t="s">
        <v>51853</v>
      </c>
      <c r="C607" s="1">
        <v>29122</v>
      </c>
      <c r="D607" t="s">
        <v>16</v>
      </c>
      <c r="E607" t="s">
        <v>44</v>
      </c>
      <c r="F607" t="s">
        <v>18</v>
      </c>
      <c r="G607" t="s">
        <v>485</v>
      </c>
      <c r="H607" t="s">
        <v>20</v>
      </c>
      <c r="I607" s="1">
        <v>37189</v>
      </c>
      <c r="J607" s="1"/>
      <c r="K607" t="s">
        <v>21</v>
      </c>
      <c r="L607" t="s">
        <v>22</v>
      </c>
      <c r="M607">
        <v>2001</v>
      </c>
      <c r="N607" t="s">
        <v>51245</v>
      </c>
      <c r="Q607">
        <v>4</v>
      </c>
    </row>
    <row r="608" spans="1:17" x14ac:dyDescent="0.75">
      <c r="A608" t="s">
        <v>2120</v>
      </c>
      <c r="B608" t="s">
        <v>51854</v>
      </c>
      <c r="C608" s="1">
        <v>37270</v>
      </c>
      <c r="D608" t="s">
        <v>16</v>
      </c>
      <c r="E608" t="s">
        <v>32</v>
      </c>
      <c r="F608" t="s">
        <v>132</v>
      </c>
      <c r="G608" t="s">
        <v>133</v>
      </c>
      <c r="H608" t="s">
        <v>46</v>
      </c>
      <c r="I608" s="1">
        <v>38883</v>
      </c>
      <c r="J608" s="1"/>
      <c r="K608" t="s">
        <v>2123</v>
      </c>
      <c r="L608" t="s">
        <v>446</v>
      </c>
      <c r="M608">
        <v>2006</v>
      </c>
      <c r="N608" t="s">
        <v>10935</v>
      </c>
      <c r="Q608">
        <v>2</v>
      </c>
    </row>
    <row r="609" spans="1:17" x14ac:dyDescent="0.75">
      <c r="A609" t="s">
        <v>2124</v>
      </c>
      <c r="B609" t="s">
        <v>51855</v>
      </c>
      <c r="C609" s="1">
        <v>25376</v>
      </c>
      <c r="D609" t="s">
        <v>38</v>
      </c>
      <c r="E609" t="s">
        <v>32</v>
      </c>
      <c r="F609" t="s">
        <v>94</v>
      </c>
      <c r="G609" t="s">
        <v>1490</v>
      </c>
      <c r="H609" t="s">
        <v>20</v>
      </c>
      <c r="I609" s="1">
        <v>38461</v>
      </c>
      <c r="J609" s="1">
        <v>38980</v>
      </c>
      <c r="K609" t="s">
        <v>21</v>
      </c>
      <c r="L609" t="s">
        <v>22</v>
      </c>
      <c r="M609">
        <v>2005</v>
      </c>
      <c r="N609" t="s">
        <v>12825</v>
      </c>
      <c r="O609">
        <v>2006</v>
      </c>
      <c r="P609" t="s">
        <v>51248</v>
      </c>
      <c r="Q609">
        <v>2</v>
      </c>
    </row>
    <row r="610" spans="1:17" x14ac:dyDescent="0.75">
      <c r="A610" t="s">
        <v>2128</v>
      </c>
      <c r="B610" t="s">
        <v>51856</v>
      </c>
      <c r="C610" s="1">
        <v>37147</v>
      </c>
      <c r="D610" t="s">
        <v>38</v>
      </c>
      <c r="E610" t="s">
        <v>26</v>
      </c>
      <c r="F610" t="s">
        <v>27</v>
      </c>
      <c r="G610" t="s">
        <v>85</v>
      </c>
      <c r="H610" t="s">
        <v>46</v>
      </c>
      <c r="I610" s="1">
        <v>42624</v>
      </c>
      <c r="J610" s="1"/>
      <c r="K610" t="s">
        <v>1144</v>
      </c>
      <c r="L610" t="s">
        <v>446</v>
      </c>
      <c r="M610">
        <v>2016</v>
      </c>
      <c r="N610" t="s">
        <v>51248</v>
      </c>
      <c r="Q610">
        <v>3</v>
      </c>
    </row>
    <row r="611" spans="1:17" x14ac:dyDescent="0.75">
      <c r="A611" t="s">
        <v>2131</v>
      </c>
      <c r="B611" t="s">
        <v>51857</v>
      </c>
      <c r="C611" s="1">
        <v>25105</v>
      </c>
      <c r="D611" t="s">
        <v>16</v>
      </c>
      <c r="E611" t="s">
        <v>93</v>
      </c>
      <c r="F611" t="s">
        <v>18</v>
      </c>
      <c r="G611" t="s">
        <v>1278</v>
      </c>
      <c r="H611" t="s">
        <v>20</v>
      </c>
      <c r="I611" s="1">
        <v>36885</v>
      </c>
      <c r="J611" s="1"/>
      <c r="K611" t="s">
        <v>21</v>
      </c>
      <c r="L611" t="s">
        <v>22</v>
      </c>
      <c r="M611">
        <v>2000</v>
      </c>
      <c r="N611" t="s">
        <v>51255</v>
      </c>
      <c r="Q611">
        <v>4</v>
      </c>
    </row>
    <row r="612" spans="1:17" x14ac:dyDescent="0.75">
      <c r="A612" t="s">
        <v>2134</v>
      </c>
      <c r="B612" t="s">
        <v>51858</v>
      </c>
      <c r="C612" s="1">
        <v>33003</v>
      </c>
      <c r="D612" t="s">
        <v>16</v>
      </c>
      <c r="E612" t="s">
        <v>44</v>
      </c>
      <c r="F612" t="s">
        <v>112</v>
      </c>
      <c r="G612" t="s">
        <v>401</v>
      </c>
      <c r="H612" t="s">
        <v>20</v>
      </c>
      <c r="I612" s="1">
        <v>39659</v>
      </c>
      <c r="J612" s="1">
        <v>42491</v>
      </c>
      <c r="K612" t="s">
        <v>21</v>
      </c>
      <c r="L612" t="s">
        <v>22</v>
      </c>
      <c r="M612">
        <v>2008</v>
      </c>
      <c r="N612" t="s">
        <v>51266</v>
      </c>
      <c r="O612">
        <v>2016</v>
      </c>
      <c r="P612" t="s">
        <v>6414</v>
      </c>
      <c r="Q612">
        <v>3</v>
      </c>
    </row>
    <row r="613" spans="1:17" x14ac:dyDescent="0.75">
      <c r="A613" t="s">
        <v>2138</v>
      </c>
      <c r="B613" t="s">
        <v>51859</v>
      </c>
      <c r="C613" s="1">
        <v>35907</v>
      </c>
      <c r="D613" t="s">
        <v>16</v>
      </c>
      <c r="E613" t="s">
        <v>53</v>
      </c>
      <c r="F613" t="s">
        <v>45</v>
      </c>
      <c r="G613" t="s">
        <v>58</v>
      </c>
      <c r="H613" t="s">
        <v>20</v>
      </c>
      <c r="I613" s="1">
        <v>42144</v>
      </c>
      <c r="J613" s="1"/>
      <c r="K613" t="s">
        <v>21</v>
      </c>
      <c r="L613" t="s">
        <v>22</v>
      </c>
      <c r="M613">
        <v>2015</v>
      </c>
      <c r="N613" t="s">
        <v>6414</v>
      </c>
      <c r="Q613">
        <v>2</v>
      </c>
    </row>
    <row r="614" spans="1:17" x14ac:dyDescent="0.75">
      <c r="A614" t="s">
        <v>2140</v>
      </c>
      <c r="B614" t="s">
        <v>51860</v>
      </c>
      <c r="C614" s="1">
        <v>31648</v>
      </c>
      <c r="D614" t="s">
        <v>16</v>
      </c>
      <c r="E614" t="s">
        <v>26</v>
      </c>
      <c r="F614" t="s">
        <v>18</v>
      </c>
      <c r="G614" t="s">
        <v>108</v>
      </c>
      <c r="H614" t="s">
        <v>20</v>
      </c>
      <c r="I614" s="1">
        <v>42549</v>
      </c>
      <c r="J614" s="1"/>
      <c r="K614" t="s">
        <v>21</v>
      </c>
      <c r="L614" t="s">
        <v>22</v>
      </c>
      <c r="M614">
        <v>2016</v>
      </c>
      <c r="N614" t="s">
        <v>10935</v>
      </c>
      <c r="Q614">
        <v>2</v>
      </c>
    </row>
    <row r="615" spans="1:17" x14ac:dyDescent="0.75">
      <c r="A615" t="s">
        <v>2143</v>
      </c>
      <c r="B615" t="s">
        <v>51861</v>
      </c>
      <c r="C615" s="1">
        <v>26721</v>
      </c>
      <c r="D615" t="s">
        <v>38</v>
      </c>
      <c r="E615" t="s">
        <v>26</v>
      </c>
      <c r="F615" t="s">
        <v>166</v>
      </c>
      <c r="G615" t="s">
        <v>177</v>
      </c>
      <c r="H615" t="s">
        <v>20</v>
      </c>
      <c r="I615" s="1">
        <v>40229</v>
      </c>
      <c r="J615" s="1"/>
      <c r="K615" t="s">
        <v>21</v>
      </c>
      <c r="L615" t="s">
        <v>22</v>
      </c>
      <c r="M615">
        <v>2010</v>
      </c>
      <c r="N615" t="s">
        <v>51254</v>
      </c>
      <c r="Q615">
        <v>1</v>
      </c>
    </row>
    <row r="616" spans="1:17" x14ac:dyDescent="0.75">
      <c r="A616" t="s">
        <v>2146</v>
      </c>
      <c r="B616" t="s">
        <v>51862</v>
      </c>
      <c r="C616" s="1">
        <v>32288</v>
      </c>
      <c r="D616" t="s">
        <v>38</v>
      </c>
      <c r="E616" t="s">
        <v>26</v>
      </c>
      <c r="F616" t="s">
        <v>18</v>
      </c>
      <c r="G616" t="s">
        <v>646</v>
      </c>
      <c r="H616" t="s">
        <v>20</v>
      </c>
      <c r="I616" s="1">
        <v>37098</v>
      </c>
      <c r="J616" s="1"/>
      <c r="K616" t="s">
        <v>21</v>
      </c>
      <c r="L616" t="s">
        <v>22</v>
      </c>
      <c r="M616">
        <v>2001</v>
      </c>
      <c r="N616" t="s">
        <v>51266</v>
      </c>
      <c r="Q616">
        <v>3</v>
      </c>
    </row>
    <row r="617" spans="1:17" x14ac:dyDescent="0.75">
      <c r="A617" t="s">
        <v>2149</v>
      </c>
      <c r="B617" t="s">
        <v>51863</v>
      </c>
      <c r="C617" s="1">
        <v>35027</v>
      </c>
      <c r="D617" t="s">
        <v>16</v>
      </c>
      <c r="E617" t="s">
        <v>26</v>
      </c>
      <c r="F617" t="s">
        <v>27</v>
      </c>
      <c r="G617" t="s">
        <v>28</v>
      </c>
      <c r="H617" t="s">
        <v>20</v>
      </c>
      <c r="I617" s="1">
        <v>40944</v>
      </c>
      <c r="J617" s="1"/>
      <c r="K617" t="s">
        <v>21</v>
      </c>
      <c r="L617" t="s">
        <v>22</v>
      </c>
      <c r="M617">
        <v>2012</v>
      </c>
      <c r="N617" t="s">
        <v>51254</v>
      </c>
      <c r="Q617">
        <v>1</v>
      </c>
    </row>
    <row r="618" spans="1:17" x14ac:dyDescent="0.75">
      <c r="A618" t="s">
        <v>2152</v>
      </c>
      <c r="B618" t="s">
        <v>51864</v>
      </c>
      <c r="C618" s="1">
        <v>26190</v>
      </c>
      <c r="D618" t="s">
        <v>38</v>
      </c>
      <c r="E618" t="s">
        <v>44</v>
      </c>
      <c r="F618" t="s">
        <v>39</v>
      </c>
      <c r="G618" t="s">
        <v>232</v>
      </c>
      <c r="H618" t="s">
        <v>20</v>
      </c>
      <c r="I618" s="1">
        <v>37204</v>
      </c>
      <c r="J618" s="1"/>
      <c r="K618" t="s">
        <v>21</v>
      </c>
      <c r="L618" t="s">
        <v>22</v>
      </c>
      <c r="M618">
        <v>2001</v>
      </c>
      <c r="N618" t="s">
        <v>51251</v>
      </c>
      <c r="Q618">
        <v>4</v>
      </c>
    </row>
    <row r="619" spans="1:17" x14ac:dyDescent="0.75">
      <c r="A619" t="s">
        <v>2155</v>
      </c>
      <c r="B619" t="s">
        <v>51865</v>
      </c>
      <c r="C619" s="1">
        <v>37389</v>
      </c>
      <c r="D619" t="s">
        <v>38</v>
      </c>
      <c r="E619" t="s">
        <v>44</v>
      </c>
      <c r="F619" t="s">
        <v>166</v>
      </c>
      <c r="G619" t="s">
        <v>177</v>
      </c>
      <c r="H619" t="s">
        <v>20</v>
      </c>
      <c r="I619" s="1">
        <v>37150</v>
      </c>
      <c r="J619" s="1">
        <v>38446</v>
      </c>
      <c r="K619" t="s">
        <v>21</v>
      </c>
      <c r="L619" t="s">
        <v>22</v>
      </c>
      <c r="M619">
        <v>2001</v>
      </c>
      <c r="N619" t="s">
        <v>51248</v>
      </c>
      <c r="O619">
        <v>2005</v>
      </c>
      <c r="P619" t="s">
        <v>12825</v>
      </c>
      <c r="Q619">
        <v>3</v>
      </c>
    </row>
    <row r="620" spans="1:17" x14ac:dyDescent="0.75">
      <c r="A620" t="s">
        <v>2159</v>
      </c>
      <c r="B620" t="s">
        <v>51866</v>
      </c>
      <c r="C620" s="1">
        <v>25882</v>
      </c>
      <c r="D620" t="s">
        <v>16</v>
      </c>
      <c r="E620" t="s">
        <v>17</v>
      </c>
      <c r="F620" t="s">
        <v>94</v>
      </c>
      <c r="G620" t="s">
        <v>755</v>
      </c>
      <c r="H620" t="s">
        <v>20</v>
      </c>
      <c r="I620" s="1">
        <v>39976</v>
      </c>
      <c r="J620" s="1"/>
      <c r="K620" t="s">
        <v>21</v>
      </c>
      <c r="L620" t="s">
        <v>22</v>
      </c>
      <c r="M620">
        <v>2009</v>
      </c>
      <c r="N620" t="s">
        <v>10935</v>
      </c>
      <c r="Q620">
        <v>2</v>
      </c>
    </row>
    <row r="621" spans="1:17" x14ac:dyDescent="0.75">
      <c r="A621" t="s">
        <v>2162</v>
      </c>
      <c r="B621" t="s">
        <v>51867</v>
      </c>
      <c r="C621" s="1">
        <v>24642</v>
      </c>
      <c r="D621" t="s">
        <v>38</v>
      </c>
      <c r="E621" t="s">
        <v>17</v>
      </c>
      <c r="F621" t="s">
        <v>33</v>
      </c>
      <c r="G621" t="s">
        <v>378</v>
      </c>
      <c r="H621" t="s">
        <v>46</v>
      </c>
      <c r="I621" s="1">
        <v>37625</v>
      </c>
      <c r="J621" s="1">
        <v>40139</v>
      </c>
      <c r="K621" t="s">
        <v>374</v>
      </c>
      <c r="L621" t="s">
        <v>316</v>
      </c>
      <c r="M621">
        <v>2003</v>
      </c>
      <c r="N621" t="s">
        <v>51242</v>
      </c>
      <c r="O621">
        <v>2009</v>
      </c>
      <c r="P621" t="s">
        <v>51251</v>
      </c>
      <c r="Q621">
        <v>1</v>
      </c>
    </row>
    <row r="622" spans="1:17" x14ac:dyDescent="0.75">
      <c r="A622" t="s">
        <v>2166</v>
      </c>
      <c r="B622" t="s">
        <v>51868</v>
      </c>
      <c r="C622" s="1">
        <v>28156</v>
      </c>
      <c r="D622" t="s">
        <v>38</v>
      </c>
      <c r="E622" t="s">
        <v>53</v>
      </c>
      <c r="F622" t="s">
        <v>18</v>
      </c>
      <c r="G622" t="s">
        <v>99</v>
      </c>
      <c r="H622" t="s">
        <v>20</v>
      </c>
      <c r="I622" s="1">
        <v>38094</v>
      </c>
      <c r="J622" s="1">
        <v>39735</v>
      </c>
      <c r="K622" t="s">
        <v>21</v>
      </c>
      <c r="L622" t="s">
        <v>22</v>
      </c>
      <c r="M622">
        <v>2004</v>
      </c>
      <c r="N622" t="s">
        <v>12825</v>
      </c>
      <c r="O622">
        <v>2008</v>
      </c>
      <c r="P622" t="s">
        <v>51245</v>
      </c>
      <c r="Q622">
        <v>2</v>
      </c>
    </row>
    <row r="623" spans="1:17" x14ac:dyDescent="0.75">
      <c r="A623" t="s">
        <v>2170</v>
      </c>
      <c r="B623" t="s">
        <v>51869</v>
      </c>
      <c r="C623" s="1">
        <v>26799</v>
      </c>
      <c r="D623" t="s">
        <v>16</v>
      </c>
      <c r="E623" t="s">
        <v>26</v>
      </c>
      <c r="F623" t="s">
        <v>94</v>
      </c>
      <c r="G623" t="s">
        <v>354</v>
      </c>
      <c r="H623" t="s">
        <v>46</v>
      </c>
      <c r="I623" s="1">
        <v>43701</v>
      </c>
      <c r="J623" s="1"/>
      <c r="K623" t="s">
        <v>172</v>
      </c>
      <c r="L623" t="s">
        <v>173</v>
      </c>
      <c r="M623">
        <v>2019</v>
      </c>
      <c r="N623" t="s">
        <v>16865</v>
      </c>
      <c r="Q623">
        <v>3</v>
      </c>
    </row>
    <row r="624" spans="1:17" x14ac:dyDescent="0.75">
      <c r="A624" t="s">
        <v>2173</v>
      </c>
      <c r="B624" t="s">
        <v>51870</v>
      </c>
      <c r="C624" s="1">
        <v>36597</v>
      </c>
      <c r="D624" t="s">
        <v>16</v>
      </c>
      <c r="E624" t="s">
        <v>149</v>
      </c>
      <c r="F624" t="s">
        <v>39</v>
      </c>
      <c r="G624" t="s">
        <v>241</v>
      </c>
      <c r="H624" t="s">
        <v>46</v>
      </c>
      <c r="I624" s="1">
        <v>38241</v>
      </c>
      <c r="J624" s="1">
        <v>43974</v>
      </c>
      <c r="K624" t="s">
        <v>458</v>
      </c>
      <c r="L624" t="s">
        <v>459</v>
      </c>
      <c r="M624">
        <v>2004</v>
      </c>
      <c r="N624" t="s">
        <v>51248</v>
      </c>
      <c r="O624">
        <v>2020</v>
      </c>
      <c r="P624" t="s">
        <v>6414</v>
      </c>
      <c r="Q624">
        <v>3</v>
      </c>
    </row>
    <row r="625" spans="1:17" x14ac:dyDescent="0.75">
      <c r="A625" t="s">
        <v>2176</v>
      </c>
      <c r="B625" t="s">
        <v>51871</v>
      </c>
      <c r="C625" s="1">
        <v>27926</v>
      </c>
      <c r="D625" t="s">
        <v>38</v>
      </c>
      <c r="E625" t="s">
        <v>26</v>
      </c>
      <c r="F625" t="s">
        <v>39</v>
      </c>
      <c r="G625" t="s">
        <v>40</v>
      </c>
      <c r="H625" t="s">
        <v>20</v>
      </c>
      <c r="I625" s="1">
        <v>39016</v>
      </c>
      <c r="J625" s="1"/>
      <c r="K625" t="s">
        <v>21</v>
      </c>
      <c r="L625" t="s">
        <v>22</v>
      </c>
      <c r="M625">
        <v>2006</v>
      </c>
      <c r="N625" t="s">
        <v>51245</v>
      </c>
      <c r="Q625">
        <v>4</v>
      </c>
    </row>
    <row r="626" spans="1:17" x14ac:dyDescent="0.75">
      <c r="A626" t="s">
        <v>2179</v>
      </c>
      <c r="B626" t="s">
        <v>51872</v>
      </c>
      <c r="C626" s="1">
        <v>30230</v>
      </c>
      <c r="D626" t="s">
        <v>16</v>
      </c>
      <c r="E626" t="s">
        <v>26</v>
      </c>
      <c r="F626" t="s">
        <v>27</v>
      </c>
      <c r="G626" t="s">
        <v>654</v>
      </c>
      <c r="H626" t="s">
        <v>20</v>
      </c>
      <c r="I626" s="1">
        <v>41254</v>
      </c>
      <c r="J626" s="1"/>
      <c r="K626" t="s">
        <v>21</v>
      </c>
      <c r="L626" t="s">
        <v>22</v>
      </c>
      <c r="M626">
        <v>2012</v>
      </c>
      <c r="N626" t="s">
        <v>51255</v>
      </c>
      <c r="Q626">
        <v>4</v>
      </c>
    </row>
    <row r="627" spans="1:17" x14ac:dyDescent="0.75">
      <c r="A627" t="s">
        <v>2182</v>
      </c>
      <c r="B627" t="s">
        <v>51873</v>
      </c>
      <c r="C627" s="1">
        <v>33367</v>
      </c>
      <c r="D627" t="s">
        <v>628</v>
      </c>
      <c r="E627" t="s">
        <v>32</v>
      </c>
      <c r="F627" t="s">
        <v>27</v>
      </c>
      <c r="G627" t="s">
        <v>85</v>
      </c>
      <c r="H627" t="s">
        <v>20</v>
      </c>
      <c r="I627" s="1">
        <v>41553</v>
      </c>
      <c r="J627" s="1"/>
      <c r="K627" t="s">
        <v>21</v>
      </c>
      <c r="L627" t="s">
        <v>22</v>
      </c>
      <c r="M627">
        <v>2013</v>
      </c>
      <c r="N627" t="s">
        <v>51245</v>
      </c>
      <c r="Q627">
        <v>4</v>
      </c>
    </row>
    <row r="628" spans="1:17" x14ac:dyDescent="0.75">
      <c r="A628" t="s">
        <v>2185</v>
      </c>
      <c r="B628" t="s">
        <v>51874</v>
      </c>
      <c r="C628" s="1">
        <v>28713</v>
      </c>
      <c r="D628" t="s">
        <v>16</v>
      </c>
      <c r="E628" t="s">
        <v>32</v>
      </c>
      <c r="F628" t="s">
        <v>45</v>
      </c>
      <c r="G628" t="s">
        <v>943</v>
      </c>
      <c r="H628" t="s">
        <v>20</v>
      </c>
      <c r="I628" s="1">
        <v>40557</v>
      </c>
      <c r="J628" s="1"/>
      <c r="K628" t="s">
        <v>21</v>
      </c>
      <c r="L628" t="s">
        <v>22</v>
      </c>
      <c r="M628">
        <v>2011</v>
      </c>
      <c r="N628" t="s">
        <v>51242</v>
      </c>
      <c r="Q628">
        <v>1</v>
      </c>
    </row>
    <row r="629" spans="1:17" x14ac:dyDescent="0.75">
      <c r="A629" t="s">
        <v>2188</v>
      </c>
      <c r="B629" t="s">
        <v>51875</v>
      </c>
      <c r="C629" s="1">
        <v>24784</v>
      </c>
      <c r="D629" t="s">
        <v>38</v>
      </c>
      <c r="E629" t="s">
        <v>26</v>
      </c>
      <c r="F629" t="s">
        <v>27</v>
      </c>
      <c r="G629" t="s">
        <v>28</v>
      </c>
      <c r="H629" t="s">
        <v>46</v>
      </c>
      <c r="I629" s="1">
        <v>38477</v>
      </c>
      <c r="J629" s="1"/>
      <c r="K629" t="s">
        <v>2191</v>
      </c>
      <c r="L629" t="s">
        <v>49</v>
      </c>
      <c r="M629">
        <v>2005</v>
      </c>
      <c r="N629" t="s">
        <v>6414</v>
      </c>
      <c r="Q629">
        <v>2</v>
      </c>
    </row>
    <row r="630" spans="1:17" x14ac:dyDescent="0.75">
      <c r="A630" t="s">
        <v>2192</v>
      </c>
      <c r="B630" t="s">
        <v>51876</v>
      </c>
      <c r="C630" s="1">
        <v>36516</v>
      </c>
      <c r="D630" t="s">
        <v>628</v>
      </c>
      <c r="E630" t="s">
        <v>32</v>
      </c>
      <c r="F630" t="s">
        <v>18</v>
      </c>
      <c r="G630" t="s">
        <v>428</v>
      </c>
      <c r="H630" t="s">
        <v>20</v>
      </c>
      <c r="I630" s="1">
        <v>39517</v>
      </c>
      <c r="J630" s="1">
        <v>40926</v>
      </c>
      <c r="K630" t="s">
        <v>21</v>
      </c>
      <c r="L630" t="s">
        <v>22</v>
      </c>
      <c r="M630">
        <v>2008</v>
      </c>
      <c r="N630" t="s">
        <v>45377</v>
      </c>
      <c r="O630">
        <v>2012</v>
      </c>
      <c r="P630" t="s">
        <v>51242</v>
      </c>
      <c r="Q630">
        <v>1</v>
      </c>
    </row>
    <row r="631" spans="1:17" x14ac:dyDescent="0.75">
      <c r="A631" t="s">
        <v>2196</v>
      </c>
      <c r="B631" t="s">
        <v>51877</v>
      </c>
      <c r="C631" s="1">
        <v>34085</v>
      </c>
      <c r="D631" t="s">
        <v>38</v>
      </c>
      <c r="E631" t="s">
        <v>44</v>
      </c>
      <c r="F631" t="s">
        <v>18</v>
      </c>
      <c r="G631" t="s">
        <v>1672</v>
      </c>
      <c r="H631" t="s">
        <v>46</v>
      </c>
      <c r="I631" s="1">
        <v>40695</v>
      </c>
      <c r="J631" s="1"/>
      <c r="K631" t="s">
        <v>374</v>
      </c>
      <c r="L631" t="s">
        <v>316</v>
      </c>
      <c r="M631">
        <v>2011</v>
      </c>
      <c r="N631" t="s">
        <v>10935</v>
      </c>
      <c r="Q631">
        <v>2</v>
      </c>
    </row>
    <row r="632" spans="1:17" x14ac:dyDescent="0.75">
      <c r="A632" t="s">
        <v>2199</v>
      </c>
      <c r="B632" t="s">
        <v>51878</v>
      </c>
      <c r="C632" s="1">
        <v>29068</v>
      </c>
      <c r="D632" t="s">
        <v>38</v>
      </c>
      <c r="E632" t="s">
        <v>44</v>
      </c>
      <c r="F632" t="s">
        <v>18</v>
      </c>
      <c r="G632" t="s">
        <v>646</v>
      </c>
      <c r="H632" t="s">
        <v>20</v>
      </c>
      <c r="I632" s="1">
        <v>44045</v>
      </c>
      <c r="J632" s="1"/>
      <c r="K632" t="s">
        <v>21</v>
      </c>
      <c r="L632" t="s">
        <v>22</v>
      </c>
      <c r="M632">
        <v>2020</v>
      </c>
      <c r="N632" t="s">
        <v>16865</v>
      </c>
      <c r="Q632">
        <v>3</v>
      </c>
    </row>
    <row r="633" spans="1:17" x14ac:dyDescent="0.75">
      <c r="A633" t="s">
        <v>2202</v>
      </c>
      <c r="B633" t="s">
        <v>51879</v>
      </c>
      <c r="C633" s="1">
        <v>31042</v>
      </c>
      <c r="D633" t="s">
        <v>38</v>
      </c>
      <c r="E633" t="s">
        <v>53</v>
      </c>
      <c r="F633" t="s">
        <v>217</v>
      </c>
      <c r="G633" t="s">
        <v>218</v>
      </c>
      <c r="H633" t="s">
        <v>20</v>
      </c>
      <c r="I633" s="1">
        <v>39626</v>
      </c>
      <c r="J633" s="1"/>
      <c r="K633" t="s">
        <v>21</v>
      </c>
      <c r="L633" t="s">
        <v>22</v>
      </c>
      <c r="M633">
        <v>2008</v>
      </c>
      <c r="N633" t="s">
        <v>10935</v>
      </c>
      <c r="Q633">
        <v>2</v>
      </c>
    </row>
    <row r="634" spans="1:17" x14ac:dyDescent="0.75">
      <c r="A634" t="s">
        <v>2205</v>
      </c>
      <c r="B634" t="s">
        <v>51880</v>
      </c>
      <c r="C634" s="1">
        <v>26846</v>
      </c>
      <c r="D634" t="s">
        <v>38</v>
      </c>
      <c r="E634" t="s">
        <v>26</v>
      </c>
      <c r="F634" t="s">
        <v>33</v>
      </c>
      <c r="G634" t="s">
        <v>731</v>
      </c>
      <c r="H634" t="s">
        <v>46</v>
      </c>
      <c r="I634" s="1">
        <v>40239</v>
      </c>
      <c r="J634" s="1">
        <v>46391</v>
      </c>
      <c r="K634" t="s">
        <v>374</v>
      </c>
      <c r="L634" t="s">
        <v>316</v>
      </c>
      <c r="M634">
        <v>2010</v>
      </c>
      <c r="N634" t="s">
        <v>45377</v>
      </c>
      <c r="O634">
        <v>2027</v>
      </c>
      <c r="P634" t="s">
        <v>51242</v>
      </c>
      <c r="Q634">
        <v>1</v>
      </c>
    </row>
    <row r="635" spans="1:17" x14ac:dyDescent="0.75">
      <c r="A635" t="s">
        <v>2209</v>
      </c>
      <c r="B635" t="s">
        <v>51881</v>
      </c>
      <c r="C635" s="1">
        <v>29172</v>
      </c>
      <c r="D635" t="s">
        <v>38</v>
      </c>
      <c r="E635" t="s">
        <v>53</v>
      </c>
      <c r="F635" t="s">
        <v>45</v>
      </c>
      <c r="G635" t="s">
        <v>409</v>
      </c>
      <c r="H635" t="s">
        <v>20</v>
      </c>
      <c r="I635" s="1">
        <v>41884</v>
      </c>
      <c r="J635" s="1"/>
      <c r="K635" t="s">
        <v>21</v>
      </c>
      <c r="L635" t="s">
        <v>22</v>
      </c>
      <c r="M635">
        <v>2014</v>
      </c>
      <c r="N635" t="s">
        <v>51248</v>
      </c>
      <c r="Q635">
        <v>3</v>
      </c>
    </row>
    <row r="636" spans="1:17" x14ac:dyDescent="0.75">
      <c r="A636" t="s">
        <v>2212</v>
      </c>
      <c r="B636" t="s">
        <v>51882</v>
      </c>
      <c r="C636" s="1">
        <v>27555</v>
      </c>
      <c r="D636" t="s">
        <v>16</v>
      </c>
      <c r="E636" t="s">
        <v>17</v>
      </c>
      <c r="F636" t="s">
        <v>33</v>
      </c>
      <c r="G636" t="s">
        <v>182</v>
      </c>
      <c r="H636" t="s">
        <v>20</v>
      </c>
      <c r="I636" s="1">
        <v>39121</v>
      </c>
      <c r="J636" s="1"/>
      <c r="K636" t="s">
        <v>21</v>
      </c>
      <c r="L636" t="s">
        <v>22</v>
      </c>
      <c r="M636">
        <v>2007</v>
      </c>
      <c r="N636" t="s">
        <v>51254</v>
      </c>
      <c r="Q636">
        <v>1</v>
      </c>
    </row>
    <row r="637" spans="1:17" x14ac:dyDescent="0.75">
      <c r="A637" t="s">
        <v>2215</v>
      </c>
      <c r="B637" t="s">
        <v>51883</v>
      </c>
      <c r="C637" s="1">
        <v>28248</v>
      </c>
      <c r="D637" t="s">
        <v>38</v>
      </c>
      <c r="E637" t="s">
        <v>17</v>
      </c>
      <c r="F637" t="s">
        <v>18</v>
      </c>
      <c r="G637" t="s">
        <v>187</v>
      </c>
      <c r="H637" t="s">
        <v>20</v>
      </c>
      <c r="I637" s="1">
        <v>38420</v>
      </c>
      <c r="J637" s="1"/>
      <c r="K637" t="s">
        <v>21</v>
      </c>
      <c r="L637" t="s">
        <v>22</v>
      </c>
      <c r="M637">
        <v>2005</v>
      </c>
      <c r="N637" t="s">
        <v>45377</v>
      </c>
      <c r="Q637">
        <v>1</v>
      </c>
    </row>
    <row r="638" spans="1:17" x14ac:dyDescent="0.75">
      <c r="A638" t="s">
        <v>2218</v>
      </c>
      <c r="B638" t="s">
        <v>51884</v>
      </c>
      <c r="C638" s="1">
        <v>33113</v>
      </c>
      <c r="D638" t="s">
        <v>38</v>
      </c>
      <c r="E638" t="s">
        <v>53</v>
      </c>
      <c r="F638" t="s">
        <v>132</v>
      </c>
      <c r="G638" t="s">
        <v>210</v>
      </c>
      <c r="H638" t="s">
        <v>46</v>
      </c>
      <c r="I638" s="1">
        <v>39315</v>
      </c>
      <c r="J638" s="1"/>
      <c r="K638" t="s">
        <v>2221</v>
      </c>
      <c r="L638" t="s">
        <v>316</v>
      </c>
      <c r="M638">
        <v>2007</v>
      </c>
      <c r="N638" t="s">
        <v>16865</v>
      </c>
      <c r="Q638">
        <v>3</v>
      </c>
    </row>
    <row r="639" spans="1:17" x14ac:dyDescent="0.75">
      <c r="A639" t="s">
        <v>2222</v>
      </c>
      <c r="B639" t="s">
        <v>51885</v>
      </c>
      <c r="C639" s="1">
        <v>31880</v>
      </c>
      <c r="D639" t="s">
        <v>16</v>
      </c>
      <c r="E639" t="s">
        <v>17</v>
      </c>
      <c r="F639" t="s">
        <v>223</v>
      </c>
      <c r="G639" t="s">
        <v>1148</v>
      </c>
      <c r="H639" t="s">
        <v>20</v>
      </c>
      <c r="I639" s="1">
        <v>39244</v>
      </c>
      <c r="J639" s="1"/>
      <c r="K639" t="s">
        <v>21</v>
      </c>
      <c r="L639" t="s">
        <v>22</v>
      </c>
      <c r="M639">
        <v>2007</v>
      </c>
      <c r="N639" t="s">
        <v>10935</v>
      </c>
      <c r="Q639">
        <v>2</v>
      </c>
    </row>
    <row r="640" spans="1:17" x14ac:dyDescent="0.75">
      <c r="A640" t="s">
        <v>2225</v>
      </c>
      <c r="B640" t="s">
        <v>51886</v>
      </c>
      <c r="C640" s="1">
        <v>31434</v>
      </c>
      <c r="D640" t="s">
        <v>38</v>
      </c>
      <c r="E640" t="s">
        <v>149</v>
      </c>
      <c r="F640" t="s">
        <v>166</v>
      </c>
      <c r="G640" t="s">
        <v>245</v>
      </c>
      <c r="H640" t="s">
        <v>20</v>
      </c>
      <c r="I640" s="1">
        <v>36854</v>
      </c>
      <c r="J640" s="1">
        <v>38953</v>
      </c>
      <c r="K640" t="s">
        <v>21</v>
      </c>
      <c r="L640" t="s">
        <v>22</v>
      </c>
      <c r="M640">
        <v>2000</v>
      </c>
      <c r="N640" t="s">
        <v>51251</v>
      </c>
      <c r="O640">
        <v>2006</v>
      </c>
      <c r="P640" t="s">
        <v>16865</v>
      </c>
      <c r="Q640">
        <v>4</v>
      </c>
    </row>
    <row r="641" spans="1:17" x14ac:dyDescent="0.75">
      <c r="A641" t="s">
        <v>2229</v>
      </c>
      <c r="B641" t="s">
        <v>51887</v>
      </c>
      <c r="C641" s="1">
        <v>28253</v>
      </c>
      <c r="D641" t="s">
        <v>38</v>
      </c>
      <c r="E641" t="s">
        <v>44</v>
      </c>
      <c r="F641" t="s">
        <v>223</v>
      </c>
      <c r="G641" t="s">
        <v>250</v>
      </c>
      <c r="H641" t="s">
        <v>46</v>
      </c>
      <c r="I641" s="1">
        <v>41933</v>
      </c>
      <c r="J641" s="1"/>
      <c r="K641" t="s">
        <v>390</v>
      </c>
      <c r="L641" t="s">
        <v>173</v>
      </c>
      <c r="M641">
        <v>2014</v>
      </c>
      <c r="N641" t="s">
        <v>51245</v>
      </c>
      <c r="Q641">
        <v>4</v>
      </c>
    </row>
    <row r="642" spans="1:17" x14ac:dyDescent="0.75">
      <c r="A642" t="s">
        <v>2232</v>
      </c>
      <c r="B642" t="s">
        <v>51888</v>
      </c>
      <c r="C642" s="1">
        <v>26670</v>
      </c>
      <c r="D642" t="s">
        <v>16</v>
      </c>
      <c r="E642" t="s">
        <v>53</v>
      </c>
      <c r="F642" t="s">
        <v>18</v>
      </c>
      <c r="G642" t="s">
        <v>66</v>
      </c>
      <c r="H642" t="s">
        <v>20</v>
      </c>
      <c r="I642" s="1">
        <v>37434</v>
      </c>
      <c r="J642" s="1"/>
      <c r="K642" t="s">
        <v>21</v>
      </c>
      <c r="L642" t="s">
        <v>22</v>
      </c>
      <c r="M642">
        <v>2002</v>
      </c>
      <c r="N642" t="s">
        <v>10935</v>
      </c>
      <c r="Q642">
        <v>2</v>
      </c>
    </row>
    <row r="643" spans="1:17" x14ac:dyDescent="0.75">
      <c r="A643" t="s">
        <v>2235</v>
      </c>
      <c r="B643" t="s">
        <v>51889</v>
      </c>
      <c r="C643" s="1">
        <v>30018</v>
      </c>
      <c r="D643" t="s">
        <v>16</v>
      </c>
      <c r="E643" t="s">
        <v>32</v>
      </c>
      <c r="F643" t="s">
        <v>132</v>
      </c>
      <c r="G643" t="s">
        <v>299</v>
      </c>
      <c r="H643" t="s">
        <v>46</v>
      </c>
      <c r="I643" s="1">
        <v>42997</v>
      </c>
      <c r="J643" s="1"/>
      <c r="K643" t="s">
        <v>2238</v>
      </c>
      <c r="L643" t="s">
        <v>123</v>
      </c>
      <c r="M643">
        <v>2017</v>
      </c>
      <c r="N643" t="s">
        <v>51248</v>
      </c>
      <c r="Q643">
        <v>3</v>
      </c>
    </row>
    <row r="644" spans="1:17" x14ac:dyDescent="0.75">
      <c r="A644" t="s">
        <v>2239</v>
      </c>
      <c r="B644" t="s">
        <v>51890</v>
      </c>
      <c r="C644" s="1">
        <v>33779</v>
      </c>
      <c r="D644" t="s">
        <v>38</v>
      </c>
      <c r="E644" t="s">
        <v>93</v>
      </c>
      <c r="F644" t="s">
        <v>94</v>
      </c>
      <c r="G644" t="s">
        <v>755</v>
      </c>
      <c r="H644" t="s">
        <v>20</v>
      </c>
      <c r="I644" s="1">
        <v>38341</v>
      </c>
      <c r="J644" s="1"/>
      <c r="K644" t="s">
        <v>21</v>
      </c>
      <c r="L644" t="s">
        <v>22</v>
      </c>
      <c r="M644">
        <v>2004</v>
      </c>
      <c r="N644" t="s">
        <v>51255</v>
      </c>
      <c r="Q644">
        <v>4</v>
      </c>
    </row>
    <row r="645" spans="1:17" x14ac:dyDescent="0.75">
      <c r="A645" t="s">
        <v>2241</v>
      </c>
      <c r="B645" t="s">
        <v>51891</v>
      </c>
      <c r="C645" s="1">
        <v>32737</v>
      </c>
      <c r="D645" t="s">
        <v>38</v>
      </c>
      <c r="E645" t="s">
        <v>53</v>
      </c>
      <c r="F645" t="s">
        <v>112</v>
      </c>
      <c r="G645" t="s">
        <v>2244</v>
      </c>
      <c r="H645" t="s">
        <v>20</v>
      </c>
      <c r="I645" s="1">
        <v>43760</v>
      </c>
      <c r="J645" s="1"/>
      <c r="K645" t="s">
        <v>21</v>
      </c>
      <c r="L645" t="s">
        <v>22</v>
      </c>
      <c r="M645">
        <v>2019</v>
      </c>
      <c r="N645" t="s">
        <v>51245</v>
      </c>
      <c r="Q645">
        <v>4</v>
      </c>
    </row>
    <row r="646" spans="1:17" x14ac:dyDescent="0.75">
      <c r="A646" t="s">
        <v>2245</v>
      </c>
      <c r="B646" t="s">
        <v>51892</v>
      </c>
      <c r="C646" s="1">
        <v>36468</v>
      </c>
      <c r="D646" t="s">
        <v>16</v>
      </c>
      <c r="E646" t="s">
        <v>26</v>
      </c>
      <c r="F646" t="s">
        <v>112</v>
      </c>
      <c r="G646" t="s">
        <v>2248</v>
      </c>
      <c r="H646" t="s">
        <v>20</v>
      </c>
      <c r="I646" s="1">
        <v>39939</v>
      </c>
      <c r="J646" s="1"/>
      <c r="K646" t="s">
        <v>21</v>
      </c>
      <c r="L646" t="s">
        <v>22</v>
      </c>
      <c r="M646">
        <v>2009</v>
      </c>
      <c r="N646" t="s">
        <v>6414</v>
      </c>
      <c r="Q646">
        <v>2</v>
      </c>
    </row>
    <row r="647" spans="1:17" x14ac:dyDescent="0.75">
      <c r="A647" t="s">
        <v>2249</v>
      </c>
      <c r="B647" t="s">
        <v>51893</v>
      </c>
      <c r="C647" s="1">
        <v>27837</v>
      </c>
      <c r="D647" t="s">
        <v>16</v>
      </c>
      <c r="E647" t="s">
        <v>26</v>
      </c>
      <c r="F647" t="s">
        <v>39</v>
      </c>
      <c r="G647" t="s">
        <v>40</v>
      </c>
      <c r="H647" t="s">
        <v>46</v>
      </c>
      <c r="I647" s="1">
        <v>38449</v>
      </c>
      <c r="J647" s="1"/>
      <c r="K647" t="s">
        <v>142</v>
      </c>
      <c r="L647" t="s">
        <v>123</v>
      </c>
      <c r="M647">
        <v>2005</v>
      </c>
      <c r="N647" t="s">
        <v>12825</v>
      </c>
      <c r="Q647">
        <v>2</v>
      </c>
    </row>
    <row r="648" spans="1:17" x14ac:dyDescent="0.75">
      <c r="A648" t="s">
        <v>2252</v>
      </c>
      <c r="B648" t="s">
        <v>51894</v>
      </c>
      <c r="C648" s="1">
        <v>34911</v>
      </c>
      <c r="D648" t="s">
        <v>628</v>
      </c>
      <c r="E648" t="s">
        <v>17</v>
      </c>
      <c r="F648" t="s">
        <v>94</v>
      </c>
      <c r="G648" t="s">
        <v>457</v>
      </c>
      <c r="H648" t="s">
        <v>20</v>
      </c>
      <c r="I648" s="1">
        <v>40093</v>
      </c>
      <c r="J648" s="1"/>
      <c r="K648" t="s">
        <v>21</v>
      </c>
      <c r="L648" t="s">
        <v>22</v>
      </c>
      <c r="M648">
        <v>2009</v>
      </c>
      <c r="N648" t="s">
        <v>51245</v>
      </c>
      <c r="Q648">
        <v>4</v>
      </c>
    </row>
    <row r="649" spans="1:17" x14ac:dyDescent="0.75">
      <c r="A649" t="s">
        <v>2255</v>
      </c>
      <c r="B649" t="s">
        <v>51895</v>
      </c>
      <c r="C649" s="1">
        <v>36099</v>
      </c>
      <c r="D649" t="s">
        <v>38</v>
      </c>
      <c r="E649" t="s">
        <v>53</v>
      </c>
      <c r="F649" t="s">
        <v>18</v>
      </c>
      <c r="G649" t="s">
        <v>99</v>
      </c>
      <c r="H649" t="s">
        <v>46</v>
      </c>
      <c r="I649" s="1">
        <v>42472</v>
      </c>
      <c r="J649" s="1"/>
      <c r="K649" t="s">
        <v>424</v>
      </c>
      <c r="L649" t="s">
        <v>22</v>
      </c>
      <c r="M649">
        <v>2016</v>
      </c>
      <c r="N649" t="s">
        <v>12825</v>
      </c>
      <c r="Q649">
        <v>2</v>
      </c>
    </row>
    <row r="650" spans="1:17" x14ac:dyDescent="0.75">
      <c r="A650" t="s">
        <v>2258</v>
      </c>
      <c r="B650" t="s">
        <v>51896</v>
      </c>
      <c r="C650" s="1">
        <v>26220</v>
      </c>
      <c r="D650" t="s">
        <v>38</v>
      </c>
      <c r="E650" t="s">
        <v>53</v>
      </c>
      <c r="F650" t="s">
        <v>27</v>
      </c>
      <c r="G650" t="s">
        <v>85</v>
      </c>
      <c r="H650" t="s">
        <v>20</v>
      </c>
      <c r="I650" s="1">
        <v>37220</v>
      </c>
      <c r="J650" s="1"/>
      <c r="K650" t="s">
        <v>21</v>
      </c>
      <c r="L650" t="s">
        <v>22</v>
      </c>
      <c r="M650">
        <v>2001</v>
      </c>
      <c r="N650" t="s">
        <v>51251</v>
      </c>
      <c r="Q650">
        <v>4</v>
      </c>
    </row>
    <row r="651" spans="1:17" x14ac:dyDescent="0.75">
      <c r="A651" t="s">
        <v>2261</v>
      </c>
      <c r="B651" t="s">
        <v>51897</v>
      </c>
      <c r="C651" s="1">
        <v>28455</v>
      </c>
      <c r="D651" t="s">
        <v>38</v>
      </c>
      <c r="E651" t="s">
        <v>53</v>
      </c>
      <c r="F651" t="s">
        <v>18</v>
      </c>
      <c r="G651" t="s">
        <v>108</v>
      </c>
      <c r="H651" t="s">
        <v>20</v>
      </c>
      <c r="I651" s="1">
        <v>41900</v>
      </c>
      <c r="J651" s="1"/>
      <c r="K651" t="s">
        <v>21</v>
      </c>
      <c r="L651" t="s">
        <v>22</v>
      </c>
      <c r="M651">
        <v>2014</v>
      </c>
      <c r="N651" t="s">
        <v>51248</v>
      </c>
      <c r="Q651">
        <v>3</v>
      </c>
    </row>
    <row r="652" spans="1:17" x14ac:dyDescent="0.75">
      <c r="A652" t="s">
        <v>2264</v>
      </c>
      <c r="B652" t="s">
        <v>51898</v>
      </c>
      <c r="C652" s="1">
        <v>37433</v>
      </c>
      <c r="D652" t="s">
        <v>16</v>
      </c>
      <c r="E652" t="s">
        <v>26</v>
      </c>
      <c r="F652" t="s">
        <v>112</v>
      </c>
      <c r="G652" t="s">
        <v>2266</v>
      </c>
      <c r="H652" t="s">
        <v>20</v>
      </c>
      <c r="I652" s="1">
        <v>36901</v>
      </c>
      <c r="J652" s="1"/>
      <c r="K652" t="s">
        <v>21</v>
      </c>
      <c r="L652" t="s">
        <v>22</v>
      </c>
      <c r="M652">
        <v>2001</v>
      </c>
      <c r="N652" t="s">
        <v>51242</v>
      </c>
      <c r="Q652">
        <v>1</v>
      </c>
    </row>
    <row r="653" spans="1:17" x14ac:dyDescent="0.75">
      <c r="A653" t="s">
        <v>2267</v>
      </c>
      <c r="B653" t="s">
        <v>51899</v>
      </c>
      <c r="C653" s="1">
        <v>30026</v>
      </c>
      <c r="D653" t="s">
        <v>16</v>
      </c>
      <c r="E653" t="s">
        <v>26</v>
      </c>
      <c r="F653" t="s">
        <v>94</v>
      </c>
      <c r="G653" t="s">
        <v>499</v>
      </c>
      <c r="H653" t="s">
        <v>20</v>
      </c>
      <c r="I653" s="1">
        <v>36849</v>
      </c>
      <c r="J653" s="1"/>
      <c r="K653" t="s">
        <v>21</v>
      </c>
      <c r="L653" t="s">
        <v>22</v>
      </c>
      <c r="M653">
        <v>2000</v>
      </c>
      <c r="N653" t="s">
        <v>51251</v>
      </c>
      <c r="Q653">
        <v>4</v>
      </c>
    </row>
    <row r="654" spans="1:17" x14ac:dyDescent="0.75">
      <c r="A654" t="s">
        <v>2269</v>
      </c>
      <c r="B654" t="s">
        <v>51900</v>
      </c>
      <c r="C654" s="1">
        <v>27139</v>
      </c>
      <c r="D654" t="s">
        <v>38</v>
      </c>
      <c r="E654" t="s">
        <v>53</v>
      </c>
      <c r="F654" t="s">
        <v>94</v>
      </c>
      <c r="G654" t="s">
        <v>693</v>
      </c>
      <c r="H654" t="s">
        <v>20</v>
      </c>
      <c r="I654" s="1">
        <v>36820</v>
      </c>
      <c r="J654" s="1"/>
      <c r="K654" t="s">
        <v>21</v>
      </c>
      <c r="L654" t="s">
        <v>22</v>
      </c>
      <c r="M654">
        <v>2000</v>
      </c>
      <c r="N654" t="s">
        <v>51245</v>
      </c>
      <c r="Q654">
        <v>4</v>
      </c>
    </row>
    <row r="655" spans="1:17" x14ac:dyDescent="0.75">
      <c r="A655" t="s">
        <v>2272</v>
      </c>
      <c r="B655" t="s">
        <v>51901</v>
      </c>
      <c r="C655" s="1">
        <v>35898</v>
      </c>
      <c r="D655" t="s">
        <v>38</v>
      </c>
      <c r="E655" t="s">
        <v>44</v>
      </c>
      <c r="F655" t="s">
        <v>112</v>
      </c>
      <c r="G655" t="s">
        <v>401</v>
      </c>
      <c r="H655" t="s">
        <v>20</v>
      </c>
      <c r="I655" s="1">
        <v>38271</v>
      </c>
      <c r="J655" s="1"/>
      <c r="K655" t="s">
        <v>21</v>
      </c>
      <c r="L655" t="s">
        <v>22</v>
      </c>
      <c r="M655">
        <v>2004</v>
      </c>
      <c r="N655" t="s">
        <v>51245</v>
      </c>
      <c r="Q655">
        <v>4</v>
      </c>
    </row>
    <row r="656" spans="1:17" x14ac:dyDescent="0.75">
      <c r="A656" t="s">
        <v>2275</v>
      </c>
      <c r="B656" t="s">
        <v>51902</v>
      </c>
      <c r="C656" s="1">
        <v>29121</v>
      </c>
      <c r="D656" t="s">
        <v>38</v>
      </c>
      <c r="E656" t="s">
        <v>32</v>
      </c>
      <c r="F656" t="s">
        <v>18</v>
      </c>
      <c r="G656" t="s">
        <v>187</v>
      </c>
      <c r="H656" t="s">
        <v>20</v>
      </c>
      <c r="I656" s="1">
        <v>38692</v>
      </c>
      <c r="J656" s="1"/>
      <c r="K656" t="s">
        <v>21</v>
      </c>
      <c r="L656" t="s">
        <v>22</v>
      </c>
      <c r="M656">
        <v>2005</v>
      </c>
      <c r="N656" t="s">
        <v>51255</v>
      </c>
      <c r="Q656">
        <v>4</v>
      </c>
    </row>
    <row r="657" spans="1:17" x14ac:dyDescent="0.75">
      <c r="A657" t="s">
        <v>2278</v>
      </c>
      <c r="B657" t="s">
        <v>51903</v>
      </c>
      <c r="C657" s="1">
        <v>26009</v>
      </c>
      <c r="D657" t="s">
        <v>38</v>
      </c>
      <c r="E657" t="s">
        <v>53</v>
      </c>
      <c r="F657" t="s">
        <v>223</v>
      </c>
      <c r="G657" t="s">
        <v>724</v>
      </c>
      <c r="H657" t="s">
        <v>20</v>
      </c>
      <c r="I657" s="1">
        <v>38485</v>
      </c>
      <c r="J657" s="1">
        <v>41024</v>
      </c>
      <c r="K657" t="s">
        <v>21</v>
      </c>
      <c r="L657" t="s">
        <v>22</v>
      </c>
      <c r="M657">
        <v>2005</v>
      </c>
      <c r="N657" t="s">
        <v>6414</v>
      </c>
      <c r="O657">
        <v>2012</v>
      </c>
      <c r="P657" t="s">
        <v>12825</v>
      </c>
      <c r="Q657">
        <v>2</v>
      </c>
    </row>
    <row r="658" spans="1:17" x14ac:dyDescent="0.75">
      <c r="A658" t="s">
        <v>2282</v>
      </c>
      <c r="B658" t="s">
        <v>51904</v>
      </c>
      <c r="C658" s="1">
        <v>31108</v>
      </c>
      <c r="D658" t="s">
        <v>16</v>
      </c>
      <c r="E658" t="s">
        <v>44</v>
      </c>
      <c r="F658" t="s">
        <v>166</v>
      </c>
      <c r="G658" t="s">
        <v>1283</v>
      </c>
      <c r="H658" t="s">
        <v>20</v>
      </c>
      <c r="I658" s="1">
        <v>41613</v>
      </c>
      <c r="J658" s="1"/>
      <c r="K658" t="s">
        <v>21</v>
      </c>
      <c r="L658" t="s">
        <v>22</v>
      </c>
      <c r="M658">
        <v>2013</v>
      </c>
      <c r="N658" t="s">
        <v>51255</v>
      </c>
      <c r="Q658">
        <v>4</v>
      </c>
    </row>
    <row r="659" spans="1:17" x14ac:dyDescent="0.75">
      <c r="A659" t="s">
        <v>2285</v>
      </c>
      <c r="B659" t="s">
        <v>51905</v>
      </c>
      <c r="C659" s="1">
        <v>24689</v>
      </c>
      <c r="D659" t="s">
        <v>38</v>
      </c>
      <c r="E659" t="s">
        <v>17</v>
      </c>
      <c r="F659" t="s">
        <v>94</v>
      </c>
      <c r="G659" t="s">
        <v>354</v>
      </c>
      <c r="H659" t="s">
        <v>20</v>
      </c>
      <c r="I659" s="1">
        <v>39850</v>
      </c>
      <c r="J659" s="1"/>
      <c r="K659" t="s">
        <v>21</v>
      </c>
      <c r="L659" t="s">
        <v>22</v>
      </c>
      <c r="M659">
        <v>2009</v>
      </c>
      <c r="N659" t="s">
        <v>51254</v>
      </c>
      <c r="Q659">
        <v>1</v>
      </c>
    </row>
    <row r="660" spans="1:17" x14ac:dyDescent="0.75">
      <c r="A660" t="s">
        <v>2288</v>
      </c>
      <c r="B660" t="s">
        <v>51906</v>
      </c>
      <c r="C660" s="1">
        <v>29347</v>
      </c>
      <c r="D660" t="s">
        <v>16</v>
      </c>
      <c r="E660" t="s">
        <v>17</v>
      </c>
      <c r="F660" t="s">
        <v>94</v>
      </c>
      <c r="G660" t="s">
        <v>457</v>
      </c>
      <c r="H660" t="s">
        <v>46</v>
      </c>
      <c r="I660" s="1">
        <v>39493</v>
      </c>
      <c r="J660" s="1"/>
      <c r="K660" t="s">
        <v>122</v>
      </c>
      <c r="L660" t="s">
        <v>123</v>
      </c>
      <c r="M660">
        <v>2008</v>
      </c>
      <c r="N660" t="s">
        <v>51254</v>
      </c>
      <c r="Q660">
        <v>1</v>
      </c>
    </row>
    <row r="661" spans="1:17" x14ac:dyDescent="0.75">
      <c r="A661" t="s">
        <v>2291</v>
      </c>
      <c r="B661" t="s">
        <v>51907</v>
      </c>
      <c r="C661" s="1">
        <v>34321</v>
      </c>
      <c r="D661" t="s">
        <v>16</v>
      </c>
      <c r="E661" t="s">
        <v>53</v>
      </c>
      <c r="F661" t="s">
        <v>18</v>
      </c>
      <c r="G661" t="s">
        <v>99</v>
      </c>
      <c r="H661" t="s">
        <v>20</v>
      </c>
      <c r="I661" s="1">
        <v>42335</v>
      </c>
      <c r="J661" s="1"/>
      <c r="K661" t="s">
        <v>21</v>
      </c>
      <c r="L661" t="s">
        <v>22</v>
      </c>
      <c r="M661">
        <v>2015</v>
      </c>
      <c r="N661" t="s">
        <v>51251</v>
      </c>
      <c r="Q661">
        <v>4</v>
      </c>
    </row>
    <row r="662" spans="1:17" x14ac:dyDescent="0.75">
      <c r="A662" t="s">
        <v>2294</v>
      </c>
      <c r="B662" t="s">
        <v>51908</v>
      </c>
      <c r="C662" s="1">
        <v>34666</v>
      </c>
      <c r="D662" t="s">
        <v>38</v>
      </c>
      <c r="E662" t="s">
        <v>26</v>
      </c>
      <c r="F662" t="s">
        <v>166</v>
      </c>
      <c r="G662" t="s">
        <v>1283</v>
      </c>
      <c r="H662" t="s">
        <v>46</v>
      </c>
      <c r="I662" s="1">
        <v>37318</v>
      </c>
      <c r="J662" s="1"/>
      <c r="K662" t="s">
        <v>142</v>
      </c>
      <c r="L662" t="s">
        <v>123</v>
      </c>
      <c r="M662">
        <v>2002</v>
      </c>
      <c r="N662" t="s">
        <v>45377</v>
      </c>
      <c r="Q662">
        <v>1</v>
      </c>
    </row>
    <row r="663" spans="1:17" x14ac:dyDescent="0.75">
      <c r="A663" t="s">
        <v>2297</v>
      </c>
      <c r="B663" t="s">
        <v>51909</v>
      </c>
      <c r="C663" s="1">
        <v>33510</v>
      </c>
      <c r="D663" t="s">
        <v>16</v>
      </c>
      <c r="E663" t="s">
        <v>17</v>
      </c>
      <c r="F663" t="s">
        <v>33</v>
      </c>
      <c r="G663" t="s">
        <v>195</v>
      </c>
      <c r="H663" t="s">
        <v>46</v>
      </c>
      <c r="I663" s="1">
        <v>37629</v>
      </c>
      <c r="J663" s="1"/>
      <c r="K663" t="s">
        <v>2300</v>
      </c>
      <c r="L663" t="s">
        <v>49</v>
      </c>
      <c r="M663">
        <v>2003</v>
      </c>
      <c r="N663" t="s">
        <v>51242</v>
      </c>
      <c r="Q663">
        <v>1</v>
      </c>
    </row>
    <row r="664" spans="1:17" x14ac:dyDescent="0.75">
      <c r="A664" t="s">
        <v>2301</v>
      </c>
      <c r="B664" t="s">
        <v>51910</v>
      </c>
      <c r="C664" s="1">
        <v>27422</v>
      </c>
      <c r="D664" t="s">
        <v>16</v>
      </c>
      <c r="E664" t="s">
        <v>32</v>
      </c>
      <c r="F664" t="s">
        <v>112</v>
      </c>
      <c r="G664" t="s">
        <v>401</v>
      </c>
      <c r="H664" t="s">
        <v>46</v>
      </c>
      <c r="I664" s="1">
        <v>39611</v>
      </c>
      <c r="J664" s="1"/>
      <c r="K664" t="s">
        <v>178</v>
      </c>
      <c r="L664" t="s">
        <v>22</v>
      </c>
      <c r="M664">
        <v>2008</v>
      </c>
      <c r="N664" t="s">
        <v>10935</v>
      </c>
      <c r="Q664">
        <v>2</v>
      </c>
    </row>
    <row r="665" spans="1:17" x14ac:dyDescent="0.75">
      <c r="A665" t="s">
        <v>2304</v>
      </c>
      <c r="B665" t="s">
        <v>51911</v>
      </c>
      <c r="C665" s="1">
        <v>32881</v>
      </c>
      <c r="D665" t="s">
        <v>38</v>
      </c>
      <c r="E665" t="s">
        <v>26</v>
      </c>
      <c r="F665" t="s">
        <v>132</v>
      </c>
      <c r="G665" t="s">
        <v>2038</v>
      </c>
      <c r="H665" t="s">
        <v>46</v>
      </c>
      <c r="I665" s="1">
        <v>38004</v>
      </c>
      <c r="J665" s="1"/>
      <c r="K665" t="s">
        <v>1144</v>
      </c>
      <c r="L665" t="s">
        <v>446</v>
      </c>
      <c r="M665">
        <v>2004</v>
      </c>
      <c r="N665" t="s">
        <v>51242</v>
      </c>
      <c r="Q665">
        <v>1</v>
      </c>
    </row>
    <row r="666" spans="1:17" x14ac:dyDescent="0.75">
      <c r="A666" t="s">
        <v>2307</v>
      </c>
      <c r="B666" t="s">
        <v>51912</v>
      </c>
      <c r="C666" s="1">
        <v>28332</v>
      </c>
      <c r="D666" t="s">
        <v>16</v>
      </c>
      <c r="E666" t="s">
        <v>44</v>
      </c>
      <c r="F666" t="s">
        <v>18</v>
      </c>
      <c r="G666" t="s">
        <v>969</v>
      </c>
      <c r="H666" t="s">
        <v>20</v>
      </c>
      <c r="I666" s="1">
        <v>39486</v>
      </c>
      <c r="J666" s="1"/>
      <c r="K666" t="s">
        <v>21</v>
      </c>
      <c r="L666" t="s">
        <v>22</v>
      </c>
      <c r="M666">
        <v>2008</v>
      </c>
      <c r="N666" t="s">
        <v>51254</v>
      </c>
      <c r="Q666">
        <v>1</v>
      </c>
    </row>
    <row r="667" spans="1:17" x14ac:dyDescent="0.75">
      <c r="A667" t="s">
        <v>2310</v>
      </c>
      <c r="B667" t="s">
        <v>51913</v>
      </c>
      <c r="C667" s="1">
        <v>27389</v>
      </c>
      <c r="D667" t="s">
        <v>38</v>
      </c>
      <c r="E667" t="s">
        <v>26</v>
      </c>
      <c r="F667" t="s">
        <v>39</v>
      </c>
      <c r="G667" t="s">
        <v>75</v>
      </c>
      <c r="H667" t="s">
        <v>46</v>
      </c>
      <c r="I667" s="1">
        <v>38664</v>
      </c>
      <c r="J667" s="1">
        <v>45867</v>
      </c>
      <c r="K667" t="s">
        <v>122</v>
      </c>
      <c r="L667" t="s">
        <v>123</v>
      </c>
      <c r="M667">
        <v>2005</v>
      </c>
      <c r="N667" t="s">
        <v>51251</v>
      </c>
      <c r="O667">
        <v>2025</v>
      </c>
      <c r="P667" t="s">
        <v>51266</v>
      </c>
      <c r="Q667">
        <v>4</v>
      </c>
    </row>
    <row r="668" spans="1:17" x14ac:dyDescent="0.75">
      <c r="A668" t="s">
        <v>2314</v>
      </c>
      <c r="B668" t="s">
        <v>51914</v>
      </c>
      <c r="C668" s="1">
        <v>35837</v>
      </c>
      <c r="D668" t="s">
        <v>38</v>
      </c>
      <c r="E668" t="s">
        <v>93</v>
      </c>
      <c r="F668" t="s">
        <v>223</v>
      </c>
      <c r="G668" t="s">
        <v>323</v>
      </c>
      <c r="H668" t="s">
        <v>46</v>
      </c>
      <c r="I668" s="1">
        <v>38852</v>
      </c>
      <c r="J668" s="1"/>
      <c r="K668" t="s">
        <v>122</v>
      </c>
      <c r="L668" t="s">
        <v>123</v>
      </c>
      <c r="M668">
        <v>2006</v>
      </c>
      <c r="N668" t="s">
        <v>6414</v>
      </c>
      <c r="Q668">
        <v>2</v>
      </c>
    </row>
    <row r="669" spans="1:17" x14ac:dyDescent="0.75">
      <c r="A669" t="s">
        <v>2317</v>
      </c>
      <c r="B669" t="s">
        <v>51915</v>
      </c>
      <c r="C669" s="1">
        <v>33538</v>
      </c>
      <c r="D669" t="s">
        <v>38</v>
      </c>
      <c r="E669" t="s">
        <v>17</v>
      </c>
      <c r="F669" t="s">
        <v>27</v>
      </c>
      <c r="G669" t="s">
        <v>28</v>
      </c>
      <c r="H669" t="s">
        <v>46</v>
      </c>
      <c r="I669" s="1">
        <v>38724</v>
      </c>
      <c r="J669" s="1"/>
      <c r="K669" t="s">
        <v>445</v>
      </c>
      <c r="L669" t="s">
        <v>446</v>
      </c>
      <c r="M669">
        <v>2006</v>
      </c>
      <c r="N669" t="s">
        <v>51242</v>
      </c>
      <c r="Q669">
        <v>1</v>
      </c>
    </row>
    <row r="670" spans="1:17" x14ac:dyDescent="0.75">
      <c r="A670" t="s">
        <v>2320</v>
      </c>
      <c r="B670" t="s">
        <v>51916</v>
      </c>
      <c r="C670" s="1">
        <v>29794</v>
      </c>
      <c r="D670" t="s">
        <v>38</v>
      </c>
      <c r="E670" t="s">
        <v>26</v>
      </c>
      <c r="F670" t="s">
        <v>18</v>
      </c>
      <c r="G670" t="s">
        <v>108</v>
      </c>
      <c r="H670" t="s">
        <v>20</v>
      </c>
      <c r="I670" s="1">
        <v>39668</v>
      </c>
      <c r="J670" s="1"/>
      <c r="K670" t="s">
        <v>21</v>
      </c>
      <c r="L670" t="s">
        <v>22</v>
      </c>
      <c r="M670">
        <v>2008</v>
      </c>
      <c r="N670" t="s">
        <v>16865</v>
      </c>
      <c r="Q670">
        <v>3</v>
      </c>
    </row>
    <row r="671" spans="1:17" x14ac:dyDescent="0.75">
      <c r="A671" t="s">
        <v>2323</v>
      </c>
      <c r="B671" t="s">
        <v>51917</v>
      </c>
      <c r="C671" s="1">
        <v>30097</v>
      </c>
      <c r="D671" t="s">
        <v>16</v>
      </c>
      <c r="E671" t="s">
        <v>17</v>
      </c>
      <c r="F671" t="s">
        <v>94</v>
      </c>
      <c r="G671" t="s">
        <v>755</v>
      </c>
      <c r="H671" t="s">
        <v>20</v>
      </c>
      <c r="I671" s="1">
        <v>40985</v>
      </c>
      <c r="J671" s="1"/>
      <c r="K671" t="s">
        <v>21</v>
      </c>
      <c r="L671" t="s">
        <v>22</v>
      </c>
      <c r="M671">
        <v>2012</v>
      </c>
      <c r="N671" t="s">
        <v>45377</v>
      </c>
      <c r="Q671">
        <v>1</v>
      </c>
    </row>
    <row r="672" spans="1:17" x14ac:dyDescent="0.75">
      <c r="A672" t="s">
        <v>2326</v>
      </c>
      <c r="B672" t="s">
        <v>51918</v>
      </c>
      <c r="C672" s="1">
        <v>37163</v>
      </c>
      <c r="D672" t="s">
        <v>38</v>
      </c>
      <c r="E672" t="s">
        <v>26</v>
      </c>
      <c r="F672" t="s">
        <v>274</v>
      </c>
      <c r="G672" t="s">
        <v>275</v>
      </c>
      <c r="H672" t="s">
        <v>46</v>
      </c>
      <c r="I672" s="1">
        <v>39490</v>
      </c>
      <c r="J672" s="1"/>
      <c r="K672" t="s">
        <v>324</v>
      </c>
      <c r="L672" t="s">
        <v>22</v>
      </c>
      <c r="M672">
        <v>2008</v>
      </c>
      <c r="N672" t="s">
        <v>51254</v>
      </c>
      <c r="Q672">
        <v>1</v>
      </c>
    </row>
    <row r="673" spans="1:17" x14ac:dyDescent="0.75">
      <c r="A673" t="s">
        <v>2329</v>
      </c>
      <c r="B673" t="s">
        <v>51919</v>
      </c>
      <c r="C673" s="1">
        <v>33900</v>
      </c>
      <c r="D673" t="s">
        <v>38</v>
      </c>
      <c r="E673" t="s">
        <v>26</v>
      </c>
      <c r="F673" t="s">
        <v>18</v>
      </c>
      <c r="G673" t="s">
        <v>1451</v>
      </c>
      <c r="H673" t="s">
        <v>20</v>
      </c>
      <c r="I673" s="1">
        <v>41318</v>
      </c>
      <c r="J673" s="1"/>
      <c r="K673" t="s">
        <v>21</v>
      </c>
      <c r="L673" t="s">
        <v>22</v>
      </c>
      <c r="M673">
        <v>2013</v>
      </c>
      <c r="N673" t="s">
        <v>51254</v>
      </c>
      <c r="Q673">
        <v>1</v>
      </c>
    </row>
    <row r="674" spans="1:17" x14ac:dyDescent="0.75">
      <c r="A674" t="s">
        <v>2332</v>
      </c>
      <c r="B674" t="s">
        <v>51920</v>
      </c>
      <c r="C674" s="1">
        <v>29483</v>
      </c>
      <c r="D674" t="s">
        <v>38</v>
      </c>
      <c r="E674" t="s">
        <v>17</v>
      </c>
      <c r="F674" t="s">
        <v>18</v>
      </c>
      <c r="G674" t="s">
        <v>1278</v>
      </c>
      <c r="H674" t="s">
        <v>46</v>
      </c>
      <c r="I674" s="1">
        <v>37409</v>
      </c>
      <c r="J674" s="1"/>
      <c r="K674" t="s">
        <v>142</v>
      </c>
      <c r="L674" t="s">
        <v>123</v>
      </c>
      <c r="M674">
        <v>2002</v>
      </c>
      <c r="N674" t="s">
        <v>10935</v>
      </c>
      <c r="Q674">
        <v>2</v>
      </c>
    </row>
    <row r="675" spans="1:17" x14ac:dyDescent="0.75">
      <c r="A675" t="s">
        <v>2335</v>
      </c>
      <c r="B675" t="s">
        <v>51921</v>
      </c>
      <c r="C675" s="1">
        <v>30114</v>
      </c>
      <c r="D675" t="s">
        <v>16</v>
      </c>
      <c r="E675" t="s">
        <v>44</v>
      </c>
      <c r="F675" t="s">
        <v>18</v>
      </c>
      <c r="G675" t="s">
        <v>556</v>
      </c>
      <c r="H675" t="s">
        <v>20</v>
      </c>
      <c r="I675" s="1">
        <v>39242</v>
      </c>
      <c r="J675" s="1"/>
      <c r="K675" t="s">
        <v>21</v>
      </c>
      <c r="L675" t="s">
        <v>22</v>
      </c>
      <c r="M675">
        <v>2007</v>
      </c>
      <c r="N675" t="s">
        <v>10935</v>
      </c>
      <c r="Q675">
        <v>2</v>
      </c>
    </row>
    <row r="676" spans="1:17" x14ac:dyDescent="0.75">
      <c r="A676" t="s">
        <v>2338</v>
      </c>
      <c r="B676" t="s">
        <v>51922</v>
      </c>
      <c r="C676" s="1">
        <v>24981</v>
      </c>
      <c r="D676" t="s">
        <v>16</v>
      </c>
      <c r="E676" t="s">
        <v>44</v>
      </c>
      <c r="F676" t="s">
        <v>39</v>
      </c>
      <c r="G676" t="s">
        <v>232</v>
      </c>
      <c r="H676" t="s">
        <v>20</v>
      </c>
      <c r="I676" s="1">
        <v>40265</v>
      </c>
      <c r="J676" s="1">
        <v>43691</v>
      </c>
      <c r="K676" t="s">
        <v>21</v>
      </c>
      <c r="L676" t="s">
        <v>22</v>
      </c>
      <c r="M676">
        <v>2010</v>
      </c>
      <c r="N676" t="s">
        <v>45377</v>
      </c>
      <c r="O676">
        <v>2019</v>
      </c>
      <c r="P676" t="s">
        <v>16865</v>
      </c>
      <c r="Q676">
        <v>1</v>
      </c>
    </row>
    <row r="677" spans="1:17" x14ac:dyDescent="0.75">
      <c r="A677" t="s">
        <v>2342</v>
      </c>
      <c r="B677" t="s">
        <v>51923</v>
      </c>
      <c r="C677" s="1">
        <v>36410</v>
      </c>
      <c r="D677" t="s">
        <v>16</v>
      </c>
      <c r="E677" t="s">
        <v>26</v>
      </c>
      <c r="F677" t="s">
        <v>18</v>
      </c>
      <c r="G677" t="s">
        <v>485</v>
      </c>
      <c r="H677" t="s">
        <v>46</v>
      </c>
      <c r="I677" s="1">
        <v>42819</v>
      </c>
      <c r="J677" s="1"/>
      <c r="K677" t="s">
        <v>986</v>
      </c>
      <c r="L677" t="s">
        <v>123</v>
      </c>
      <c r="M677">
        <v>2017</v>
      </c>
      <c r="N677" t="s">
        <v>45377</v>
      </c>
      <c r="Q677">
        <v>1</v>
      </c>
    </row>
    <row r="678" spans="1:17" x14ac:dyDescent="0.75">
      <c r="A678" t="s">
        <v>2345</v>
      </c>
      <c r="B678" t="s">
        <v>51924</v>
      </c>
      <c r="C678" s="1">
        <v>37094</v>
      </c>
      <c r="D678" t="s">
        <v>16</v>
      </c>
      <c r="E678" t="s">
        <v>26</v>
      </c>
      <c r="F678" t="s">
        <v>18</v>
      </c>
      <c r="G678" t="s">
        <v>66</v>
      </c>
      <c r="H678" t="s">
        <v>20</v>
      </c>
      <c r="I678" s="1">
        <v>42040</v>
      </c>
      <c r="J678" s="1"/>
      <c r="K678" t="s">
        <v>21</v>
      </c>
      <c r="L678" t="s">
        <v>22</v>
      </c>
      <c r="M678">
        <v>2015</v>
      </c>
      <c r="N678" t="s">
        <v>51254</v>
      </c>
      <c r="Q678">
        <v>1</v>
      </c>
    </row>
    <row r="679" spans="1:17" x14ac:dyDescent="0.75">
      <c r="A679" t="s">
        <v>2348</v>
      </c>
      <c r="B679" t="s">
        <v>51925</v>
      </c>
      <c r="C679" s="1">
        <v>30162</v>
      </c>
      <c r="D679" t="s">
        <v>38</v>
      </c>
      <c r="E679" t="s">
        <v>26</v>
      </c>
      <c r="F679" t="s">
        <v>166</v>
      </c>
      <c r="G679" t="s">
        <v>1283</v>
      </c>
      <c r="H679" t="s">
        <v>20</v>
      </c>
      <c r="I679" s="1">
        <v>40310</v>
      </c>
      <c r="J679" s="1"/>
      <c r="K679" t="s">
        <v>21</v>
      </c>
      <c r="L679" t="s">
        <v>22</v>
      </c>
      <c r="M679">
        <v>2010</v>
      </c>
      <c r="N679" t="s">
        <v>6414</v>
      </c>
      <c r="Q679">
        <v>2</v>
      </c>
    </row>
    <row r="680" spans="1:17" x14ac:dyDescent="0.75">
      <c r="A680" t="s">
        <v>2351</v>
      </c>
      <c r="B680" t="s">
        <v>51926</v>
      </c>
      <c r="C680" s="1">
        <v>37320</v>
      </c>
      <c r="D680" t="s">
        <v>38</v>
      </c>
      <c r="E680" t="s">
        <v>44</v>
      </c>
      <c r="F680" t="s">
        <v>18</v>
      </c>
      <c r="G680" t="s">
        <v>237</v>
      </c>
      <c r="H680" t="s">
        <v>20</v>
      </c>
      <c r="I680" s="1">
        <v>43499</v>
      </c>
      <c r="J680" s="1"/>
      <c r="K680" t="s">
        <v>21</v>
      </c>
      <c r="L680" t="s">
        <v>22</v>
      </c>
      <c r="M680">
        <v>2019</v>
      </c>
      <c r="N680" t="s">
        <v>51254</v>
      </c>
      <c r="Q680">
        <v>1</v>
      </c>
    </row>
    <row r="681" spans="1:17" x14ac:dyDescent="0.75">
      <c r="A681" t="s">
        <v>2354</v>
      </c>
      <c r="B681" t="s">
        <v>51927</v>
      </c>
      <c r="C681" s="1">
        <v>27895</v>
      </c>
      <c r="D681" t="s">
        <v>16</v>
      </c>
      <c r="E681" t="s">
        <v>32</v>
      </c>
      <c r="F681" t="s">
        <v>18</v>
      </c>
      <c r="G681" t="s">
        <v>99</v>
      </c>
      <c r="H681" t="s">
        <v>20</v>
      </c>
      <c r="I681" s="1">
        <v>40647</v>
      </c>
      <c r="J681" s="1">
        <v>41352</v>
      </c>
      <c r="K681" t="s">
        <v>21</v>
      </c>
      <c r="L681" t="s">
        <v>22</v>
      </c>
      <c r="M681">
        <v>2011</v>
      </c>
      <c r="N681" t="s">
        <v>12825</v>
      </c>
      <c r="O681">
        <v>2013</v>
      </c>
      <c r="P681" t="s">
        <v>45377</v>
      </c>
      <c r="Q681">
        <v>2</v>
      </c>
    </row>
    <row r="682" spans="1:17" x14ac:dyDescent="0.75">
      <c r="A682" t="s">
        <v>2358</v>
      </c>
      <c r="B682" t="s">
        <v>51928</v>
      </c>
      <c r="C682" s="1">
        <v>26726</v>
      </c>
      <c r="D682" t="s">
        <v>38</v>
      </c>
      <c r="E682" t="s">
        <v>26</v>
      </c>
      <c r="F682" t="s">
        <v>18</v>
      </c>
      <c r="G682" t="s">
        <v>117</v>
      </c>
      <c r="H682" t="s">
        <v>20</v>
      </c>
      <c r="I682" s="1">
        <v>43933</v>
      </c>
      <c r="J682" s="1"/>
      <c r="K682" t="s">
        <v>21</v>
      </c>
      <c r="L682" t="s">
        <v>22</v>
      </c>
      <c r="M682">
        <v>2020</v>
      </c>
      <c r="N682" t="s">
        <v>12825</v>
      </c>
      <c r="Q682">
        <v>2</v>
      </c>
    </row>
    <row r="683" spans="1:17" x14ac:dyDescent="0.75">
      <c r="A683" t="s">
        <v>2361</v>
      </c>
      <c r="B683" t="s">
        <v>51929</v>
      </c>
      <c r="C683" s="1">
        <v>29869</v>
      </c>
      <c r="D683" t="s">
        <v>38</v>
      </c>
      <c r="E683" t="s">
        <v>44</v>
      </c>
      <c r="F683" t="s">
        <v>18</v>
      </c>
      <c r="G683" t="s">
        <v>2364</v>
      </c>
      <c r="H683" t="s">
        <v>46</v>
      </c>
      <c r="I683" s="1">
        <v>41148</v>
      </c>
      <c r="J683" s="1"/>
      <c r="K683" t="s">
        <v>417</v>
      </c>
      <c r="L683" t="s">
        <v>316</v>
      </c>
      <c r="M683">
        <v>2012</v>
      </c>
      <c r="N683" t="s">
        <v>16865</v>
      </c>
      <c r="Q683">
        <v>3</v>
      </c>
    </row>
    <row r="684" spans="1:17" x14ac:dyDescent="0.75">
      <c r="A684" t="s">
        <v>2365</v>
      </c>
      <c r="B684" t="s">
        <v>51930</v>
      </c>
      <c r="C684" s="1">
        <v>37238</v>
      </c>
      <c r="D684" t="s">
        <v>16</v>
      </c>
      <c r="E684" t="s">
        <v>149</v>
      </c>
      <c r="F684" t="s">
        <v>39</v>
      </c>
      <c r="G684" t="s">
        <v>40</v>
      </c>
      <c r="H684" t="s">
        <v>46</v>
      </c>
      <c r="I684" s="1">
        <v>37232</v>
      </c>
      <c r="J684" s="1"/>
      <c r="K684" t="s">
        <v>142</v>
      </c>
      <c r="L684" t="s">
        <v>123</v>
      </c>
      <c r="M684">
        <v>2001</v>
      </c>
      <c r="N684" t="s">
        <v>51255</v>
      </c>
      <c r="Q684">
        <v>4</v>
      </c>
    </row>
    <row r="685" spans="1:17" x14ac:dyDescent="0.75">
      <c r="A685" t="s">
        <v>2368</v>
      </c>
      <c r="B685" t="s">
        <v>51931</v>
      </c>
      <c r="C685" s="1">
        <v>27804</v>
      </c>
      <c r="D685" t="s">
        <v>38</v>
      </c>
      <c r="E685" t="s">
        <v>32</v>
      </c>
      <c r="F685" t="s">
        <v>27</v>
      </c>
      <c r="G685" t="s">
        <v>85</v>
      </c>
      <c r="H685" t="s">
        <v>46</v>
      </c>
      <c r="I685" s="1">
        <v>41855</v>
      </c>
      <c r="J685" s="1"/>
      <c r="K685" t="s">
        <v>467</v>
      </c>
      <c r="L685" t="s">
        <v>459</v>
      </c>
      <c r="M685">
        <v>2014</v>
      </c>
      <c r="N685" t="s">
        <v>16865</v>
      </c>
      <c r="Q685">
        <v>3</v>
      </c>
    </row>
    <row r="686" spans="1:17" x14ac:dyDescent="0.75">
      <c r="A686" t="s">
        <v>2371</v>
      </c>
      <c r="B686" t="s">
        <v>51932</v>
      </c>
      <c r="C686" s="1">
        <v>27148</v>
      </c>
      <c r="D686" t="s">
        <v>38</v>
      </c>
      <c r="E686" t="s">
        <v>93</v>
      </c>
      <c r="F686" t="s">
        <v>45</v>
      </c>
      <c r="G686" t="s">
        <v>409</v>
      </c>
      <c r="H686" t="s">
        <v>20</v>
      </c>
      <c r="I686" s="1">
        <v>38950</v>
      </c>
      <c r="J686" s="1"/>
      <c r="K686" t="s">
        <v>21</v>
      </c>
      <c r="L686" t="s">
        <v>22</v>
      </c>
      <c r="M686">
        <v>2006</v>
      </c>
      <c r="N686" t="s">
        <v>16865</v>
      </c>
      <c r="Q686">
        <v>3</v>
      </c>
    </row>
    <row r="687" spans="1:17" x14ac:dyDescent="0.75">
      <c r="A687" t="s">
        <v>2374</v>
      </c>
      <c r="B687" t="s">
        <v>51933</v>
      </c>
      <c r="C687" s="1">
        <v>30594</v>
      </c>
      <c r="D687" t="s">
        <v>38</v>
      </c>
      <c r="E687" t="s">
        <v>26</v>
      </c>
      <c r="F687" t="s">
        <v>217</v>
      </c>
      <c r="G687" t="s">
        <v>218</v>
      </c>
      <c r="H687" t="s">
        <v>46</v>
      </c>
      <c r="I687" s="1">
        <v>37998</v>
      </c>
      <c r="J687" s="1"/>
      <c r="K687" t="s">
        <v>539</v>
      </c>
      <c r="L687" t="s">
        <v>22</v>
      </c>
      <c r="M687">
        <v>2004</v>
      </c>
      <c r="N687" t="s">
        <v>51242</v>
      </c>
      <c r="Q687">
        <v>1</v>
      </c>
    </row>
    <row r="688" spans="1:17" x14ac:dyDescent="0.75">
      <c r="A688" t="s">
        <v>2376</v>
      </c>
      <c r="B688" t="s">
        <v>51934</v>
      </c>
      <c r="C688" s="1">
        <v>24895</v>
      </c>
      <c r="D688" t="s">
        <v>38</v>
      </c>
      <c r="E688" t="s">
        <v>26</v>
      </c>
      <c r="F688" t="s">
        <v>94</v>
      </c>
      <c r="G688" t="s">
        <v>350</v>
      </c>
      <c r="H688" t="s">
        <v>20</v>
      </c>
      <c r="I688" s="1">
        <v>38010</v>
      </c>
      <c r="J688" s="1"/>
      <c r="K688" t="s">
        <v>21</v>
      </c>
      <c r="L688" t="s">
        <v>22</v>
      </c>
      <c r="M688">
        <v>2004</v>
      </c>
      <c r="N688" t="s">
        <v>51242</v>
      </c>
      <c r="Q688">
        <v>1</v>
      </c>
    </row>
    <row r="689" spans="1:17" x14ac:dyDescent="0.75">
      <c r="A689" t="s">
        <v>2379</v>
      </c>
      <c r="B689" t="s">
        <v>51935</v>
      </c>
      <c r="C689" s="1">
        <v>30989</v>
      </c>
      <c r="D689" t="s">
        <v>16</v>
      </c>
      <c r="E689" t="s">
        <v>26</v>
      </c>
      <c r="F689" t="s">
        <v>223</v>
      </c>
      <c r="G689" t="s">
        <v>1148</v>
      </c>
      <c r="H689" t="s">
        <v>46</v>
      </c>
      <c r="I689" s="1">
        <v>38426</v>
      </c>
      <c r="J689" s="1">
        <v>38550</v>
      </c>
      <c r="K689" t="s">
        <v>676</v>
      </c>
      <c r="L689" t="s">
        <v>446</v>
      </c>
      <c r="M689">
        <v>2005</v>
      </c>
      <c r="N689" t="s">
        <v>45377</v>
      </c>
      <c r="O689">
        <v>2005</v>
      </c>
      <c r="P689" t="s">
        <v>51266</v>
      </c>
      <c r="Q689">
        <v>1</v>
      </c>
    </row>
    <row r="690" spans="1:17" x14ac:dyDescent="0.75">
      <c r="A690" t="s">
        <v>2383</v>
      </c>
      <c r="B690" t="s">
        <v>51936</v>
      </c>
      <c r="C690" s="1">
        <v>36139</v>
      </c>
      <c r="D690" t="s">
        <v>16</v>
      </c>
      <c r="E690" t="s">
        <v>26</v>
      </c>
      <c r="F690" t="s">
        <v>103</v>
      </c>
      <c r="G690" t="s">
        <v>2386</v>
      </c>
      <c r="H690" t="s">
        <v>20</v>
      </c>
      <c r="I690" s="1">
        <v>37300</v>
      </c>
      <c r="J690" s="1"/>
      <c r="K690" t="s">
        <v>21</v>
      </c>
      <c r="L690" t="s">
        <v>22</v>
      </c>
      <c r="M690">
        <v>2002</v>
      </c>
      <c r="N690" t="s">
        <v>51254</v>
      </c>
      <c r="Q690">
        <v>1</v>
      </c>
    </row>
    <row r="691" spans="1:17" x14ac:dyDescent="0.75">
      <c r="A691" t="s">
        <v>2387</v>
      </c>
      <c r="B691" t="s">
        <v>51937</v>
      </c>
      <c r="C691" s="1">
        <v>26695</v>
      </c>
      <c r="D691" t="s">
        <v>38</v>
      </c>
      <c r="E691" t="s">
        <v>93</v>
      </c>
      <c r="F691" t="s">
        <v>33</v>
      </c>
      <c r="G691" t="s">
        <v>731</v>
      </c>
      <c r="H691" t="s">
        <v>20</v>
      </c>
      <c r="I691" s="1">
        <v>37921</v>
      </c>
      <c r="J691" s="1"/>
      <c r="K691" t="s">
        <v>21</v>
      </c>
      <c r="L691" t="s">
        <v>22</v>
      </c>
      <c r="M691">
        <v>2003</v>
      </c>
      <c r="N691" t="s">
        <v>51245</v>
      </c>
      <c r="Q691">
        <v>4</v>
      </c>
    </row>
    <row r="692" spans="1:17" x14ac:dyDescent="0.75">
      <c r="A692" t="s">
        <v>2390</v>
      </c>
      <c r="B692" t="s">
        <v>51938</v>
      </c>
      <c r="C692" s="1">
        <v>36372</v>
      </c>
      <c r="D692" t="s">
        <v>38</v>
      </c>
      <c r="E692" t="s">
        <v>32</v>
      </c>
      <c r="F692" t="s">
        <v>132</v>
      </c>
      <c r="G692" t="s">
        <v>654</v>
      </c>
      <c r="H692" t="s">
        <v>20</v>
      </c>
      <c r="I692" s="1">
        <v>38722</v>
      </c>
      <c r="J692" s="1"/>
      <c r="K692" t="s">
        <v>21</v>
      </c>
      <c r="L692" t="s">
        <v>22</v>
      </c>
      <c r="M692">
        <v>2006</v>
      </c>
      <c r="N692" t="s">
        <v>51242</v>
      </c>
      <c r="Q692">
        <v>1</v>
      </c>
    </row>
    <row r="693" spans="1:17" x14ac:dyDescent="0.75">
      <c r="A693" t="s">
        <v>2392</v>
      </c>
      <c r="B693" t="s">
        <v>51939</v>
      </c>
      <c r="C693" s="1">
        <v>32535</v>
      </c>
      <c r="D693" t="s">
        <v>38</v>
      </c>
      <c r="E693" t="s">
        <v>93</v>
      </c>
      <c r="F693" t="s">
        <v>45</v>
      </c>
      <c r="G693" t="s">
        <v>409</v>
      </c>
      <c r="H693" t="s">
        <v>20</v>
      </c>
      <c r="I693" s="1">
        <v>42863</v>
      </c>
      <c r="J693" s="1"/>
      <c r="K693" t="s">
        <v>21</v>
      </c>
      <c r="L693" t="s">
        <v>22</v>
      </c>
      <c r="M693">
        <v>2017</v>
      </c>
      <c r="N693" t="s">
        <v>6414</v>
      </c>
      <c r="Q693">
        <v>2</v>
      </c>
    </row>
    <row r="694" spans="1:17" x14ac:dyDescent="0.75">
      <c r="A694" t="s">
        <v>2395</v>
      </c>
      <c r="B694" t="s">
        <v>51940</v>
      </c>
      <c r="C694" s="1">
        <v>37203</v>
      </c>
      <c r="D694" t="s">
        <v>16</v>
      </c>
      <c r="E694" t="s">
        <v>32</v>
      </c>
      <c r="F694" t="s">
        <v>166</v>
      </c>
      <c r="G694" t="s">
        <v>167</v>
      </c>
      <c r="H694" t="s">
        <v>20</v>
      </c>
      <c r="I694" s="1">
        <v>43327</v>
      </c>
      <c r="J694" s="1"/>
      <c r="K694" t="s">
        <v>21</v>
      </c>
      <c r="L694" t="s">
        <v>22</v>
      </c>
      <c r="M694">
        <v>2018</v>
      </c>
      <c r="N694" t="s">
        <v>16865</v>
      </c>
      <c r="Q694">
        <v>3</v>
      </c>
    </row>
    <row r="695" spans="1:17" x14ac:dyDescent="0.75">
      <c r="A695" t="s">
        <v>2398</v>
      </c>
      <c r="B695" t="s">
        <v>51941</v>
      </c>
      <c r="C695" s="1">
        <v>24688</v>
      </c>
      <c r="D695" t="s">
        <v>38</v>
      </c>
      <c r="E695" t="s">
        <v>32</v>
      </c>
      <c r="F695" t="s">
        <v>33</v>
      </c>
      <c r="G695" t="s">
        <v>195</v>
      </c>
      <c r="H695" t="s">
        <v>20</v>
      </c>
      <c r="I695" s="1">
        <v>38644</v>
      </c>
      <c r="J695" s="1">
        <v>44896</v>
      </c>
      <c r="K695" t="s">
        <v>21</v>
      </c>
      <c r="L695" t="s">
        <v>22</v>
      </c>
      <c r="M695">
        <v>2005</v>
      </c>
      <c r="N695" t="s">
        <v>51245</v>
      </c>
      <c r="O695">
        <v>2022</v>
      </c>
      <c r="P695" t="s">
        <v>51255</v>
      </c>
      <c r="Q695">
        <v>4</v>
      </c>
    </row>
    <row r="696" spans="1:17" x14ac:dyDescent="0.75">
      <c r="A696" t="s">
        <v>2401</v>
      </c>
      <c r="B696" t="s">
        <v>51942</v>
      </c>
      <c r="C696" s="1">
        <v>35382</v>
      </c>
      <c r="D696" t="s">
        <v>38</v>
      </c>
      <c r="E696" t="s">
        <v>26</v>
      </c>
      <c r="F696" t="s">
        <v>132</v>
      </c>
      <c r="G696" t="s">
        <v>2404</v>
      </c>
      <c r="H696" t="s">
        <v>20</v>
      </c>
      <c r="I696" s="1">
        <v>38587</v>
      </c>
      <c r="J696" s="1"/>
      <c r="K696" t="s">
        <v>21</v>
      </c>
      <c r="L696" t="s">
        <v>22</v>
      </c>
      <c r="M696">
        <v>2005</v>
      </c>
      <c r="N696" t="s">
        <v>16865</v>
      </c>
      <c r="Q696">
        <v>3</v>
      </c>
    </row>
    <row r="697" spans="1:17" x14ac:dyDescent="0.75">
      <c r="A697" t="s">
        <v>2405</v>
      </c>
      <c r="B697" t="s">
        <v>51943</v>
      </c>
      <c r="C697" s="1">
        <v>33706</v>
      </c>
      <c r="D697" t="s">
        <v>38</v>
      </c>
      <c r="E697" t="s">
        <v>93</v>
      </c>
      <c r="F697" t="s">
        <v>27</v>
      </c>
      <c r="G697" t="s">
        <v>250</v>
      </c>
      <c r="H697" t="s">
        <v>20</v>
      </c>
      <c r="I697" s="1">
        <v>43316</v>
      </c>
      <c r="J697" s="1"/>
      <c r="K697" t="s">
        <v>21</v>
      </c>
      <c r="L697" t="s">
        <v>22</v>
      </c>
      <c r="M697">
        <v>2018</v>
      </c>
      <c r="N697" t="s">
        <v>16865</v>
      </c>
      <c r="Q697">
        <v>3</v>
      </c>
    </row>
    <row r="698" spans="1:17" x14ac:dyDescent="0.75">
      <c r="A698" t="s">
        <v>2408</v>
      </c>
      <c r="B698" t="s">
        <v>51944</v>
      </c>
      <c r="C698" s="1">
        <v>33844</v>
      </c>
      <c r="D698" t="s">
        <v>16</v>
      </c>
      <c r="E698" t="s">
        <v>44</v>
      </c>
      <c r="F698" t="s">
        <v>18</v>
      </c>
      <c r="G698" t="s">
        <v>171</v>
      </c>
      <c r="H698" t="s">
        <v>20</v>
      </c>
      <c r="I698" s="1">
        <v>44099</v>
      </c>
      <c r="J698" s="1"/>
      <c r="K698" t="s">
        <v>21</v>
      </c>
      <c r="L698" t="s">
        <v>22</v>
      </c>
      <c r="M698">
        <v>2020</v>
      </c>
      <c r="N698" t="s">
        <v>51248</v>
      </c>
      <c r="Q698">
        <v>3</v>
      </c>
    </row>
    <row r="699" spans="1:17" x14ac:dyDescent="0.75">
      <c r="A699" t="s">
        <v>2411</v>
      </c>
      <c r="B699" t="s">
        <v>51945</v>
      </c>
      <c r="C699" s="1">
        <v>31257</v>
      </c>
      <c r="D699" t="s">
        <v>38</v>
      </c>
      <c r="E699" t="s">
        <v>26</v>
      </c>
      <c r="F699" t="s">
        <v>39</v>
      </c>
      <c r="G699" t="s">
        <v>2414</v>
      </c>
      <c r="H699" t="s">
        <v>20</v>
      </c>
      <c r="I699" s="1">
        <v>37870</v>
      </c>
      <c r="J699" s="1"/>
      <c r="K699" t="s">
        <v>21</v>
      </c>
      <c r="L699" t="s">
        <v>22</v>
      </c>
      <c r="M699">
        <v>2003</v>
      </c>
      <c r="N699" t="s">
        <v>51248</v>
      </c>
      <c r="Q699">
        <v>3</v>
      </c>
    </row>
    <row r="700" spans="1:17" x14ac:dyDescent="0.75">
      <c r="A700" t="s">
        <v>2415</v>
      </c>
      <c r="B700" t="s">
        <v>51946</v>
      </c>
      <c r="C700" s="1">
        <v>36373</v>
      </c>
      <c r="D700" t="s">
        <v>38</v>
      </c>
      <c r="E700" t="s">
        <v>26</v>
      </c>
      <c r="F700" t="s">
        <v>18</v>
      </c>
      <c r="G700" t="s">
        <v>99</v>
      </c>
      <c r="H700" t="s">
        <v>20</v>
      </c>
      <c r="I700" s="1">
        <v>37797</v>
      </c>
      <c r="J700" s="1">
        <v>43821</v>
      </c>
      <c r="K700" t="s">
        <v>21</v>
      </c>
      <c r="L700" t="s">
        <v>22</v>
      </c>
      <c r="M700">
        <v>2003</v>
      </c>
      <c r="N700" t="s">
        <v>10935</v>
      </c>
      <c r="O700">
        <v>2019</v>
      </c>
      <c r="P700" t="s">
        <v>51255</v>
      </c>
      <c r="Q700">
        <v>2</v>
      </c>
    </row>
    <row r="701" spans="1:17" x14ac:dyDescent="0.75">
      <c r="A701" t="s">
        <v>2419</v>
      </c>
      <c r="B701" t="s">
        <v>51947</v>
      </c>
      <c r="C701" s="1">
        <v>27241</v>
      </c>
      <c r="D701" t="s">
        <v>16</v>
      </c>
      <c r="E701" t="s">
        <v>17</v>
      </c>
      <c r="F701" t="s">
        <v>45</v>
      </c>
      <c r="G701" t="s">
        <v>1570</v>
      </c>
      <c r="H701" t="s">
        <v>20</v>
      </c>
      <c r="I701" s="1">
        <v>37074</v>
      </c>
      <c r="J701" s="1"/>
      <c r="K701" t="s">
        <v>21</v>
      </c>
      <c r="L701" t="s">
        <v>22</v>
      </c>
      <c r="M701">
        <v>2001</v>
      </c>
      <c r="N701" t="s">
        <v>51266</v>
      </c>
      <c r="Q701">
        <v>3</v>
      </c>
    </row>
    <row r="702" spans="1:17" x14ac:dyDescent="0.75">
      <c r="A702" t="s">
        <v>2422</v>
      </c>
      <c r="B702" t="s">
        <v>51948</v>
      </c>
      <c r="C702" s="1">
        <v>29747</v>
      </c>
      <c r="D702" t="s">
        <v>16</v>
      </c>
      <c r="E702" t="s">
        <v>17</v>
      </c>
      <c r="F702" t="s">
        <v>112</v>
      </c>
      <c r="G702" t="s">
        <v>1361</v>
      </c>
      <c r="H702" t="s">
        <v>20</v>
      </c>
      <c r="I702" s="1">
        <v>43717</v>
      </c>
      <c r="J702" s="1"/>
      <c r="K702" t="s">
        <v>21</v>
      </c>
      <c r="L702" t="s">
        <v>22</v>
      </c>
      <c r="M702">
        <v>2019</v>
      </c>
      <c r="N702" t="s">
        <v>51248</v>
      </c>
      <c r="Q702">
        <v>3</v>
      </c>
    </row>
    <row r="703" spans="1:17" x14ac:dyDescent="0.75">
      <c r="A703" t="s">
        <v>2425</v>
      </c>
      <c r="B703" t="s">
        <v>51949</v>
      </c>
      <c r="C703" s="1">
        <v>29666</v>
      </c>
      <c r="D703" t="s">
        <v>16</v>
      </c>
      <c r="E703" t="s">
        <v>26</v>
      </c>
      <c r="F703" t="s">
        <v>18</v>
      </c>
      <c r="G703" t="s">
        <v>117</v>
      </c>
      <c r="H703" t="s">
        <v>20</v>
      </c>
      <c r="I703" s="1">
        <v>39108</v>
      </c>
      <c r="J703" s="1"/>
      <c r="K703" t="s">
        <v>21</v>
      </c>
      <c r="L703" t="s">
        <v>22</v>
      </c>
      <c r="M703">
        <v>2007</v>
      </c>
      <c r="N703" t="s">
        <v>51242</v>
      </c>
      <c r="Q703">
        <v>1</v>
      </c>
    </row>
    <row r="704" spans="1:17" x14ac:dyDescent="0.75">
      <c r="A704" t="s">
        <v>2428</v>
      </c>
      <c r="B704" t="s">
        <v>51950</v>
      </c>
      <c r="C704" s="1">
        <v>34470</v>
      </c>
      <c r="D704" t="s">
        <v>16</v>
      </c>
      <c r="E704" t="s">
        <v>53</v>
      </c>
      <c r="F704" t="s">
        <v>94</v>
      </c>
      <c r="G704" t="s">
        <v>499</v>
      </c>
      <c r="H704" t="s">
        <v>20</v>
      </c>
      <c r="I704" s="1">
        <v>39824</v>
      </c>
      <c r="J704" s="1"/>
      <c r="K704" t="s">
        <v>21</v>
      </c>
      <c r="L704" t="s">
        <v>22</v>
      </c>
      <c r="M704">
        <v>2009</v>
      </c>
      <c r="N704" t="s">
        <v>51242</v>
      </c>
      <c r="Q704">
        <v>1</v>
      </c>
    </row>
    <row r="705" spans="1:17" x14ac:dyDescent="0.75">
      <c r="A705" t="s">
        <v>2431</v>
      </c>
      <c r="B705" t="s">
        <v>51951</v>
      </c>
      <c r="C705" s="1">
        <v>35993</v>
      </c>
      <c r="D705" t="s">
        <v>38</v>
      </c>
      <c r="E705" t="s">
        <v>53</v>
      </c>
      <c r="F705" t="s">
        <v>33</v>
      </c>
      <c r="G705" t="s">
        <v>34</v>
      </c>
      <c r="H705" t="s">
        <v>20</v>
      </c>
      <c r="I705" s="1">
        <v>39833</v>
      </c>
      <c r="J705" s="1"/>
      <c r="K705" t="s">
        <v>21</v>
      </c>
      <c r="L705" t="s">
        <v>22</v>
      </c>
      <c r="M705">
        <v>2009</v>
      </c>
      <c r="N705" t="s">
        <v>51242</v>
      </c>
      <c r="Q705">
        <v>1</v>
      </c>
    </row>
    <row r="706" spans="1:17" x14ac:dyDescent="0.75">
      <c r="A706" t="s">
        <v>2434</v>
      </c>
      <c r="B706" t="s">
        <v>51952</v>
      </c>
      <c r="C706" s="1">
        <v>29195</v>
      </c>
      <c r="D706" t="s">
        <v>38</v>
      </c>
      <c r="E706" t="s">
        <v>26</v>
      </c>
      <c r="F706" t="s">
        <v>94</v>
      </c>
      <c r="G706" t="s">
        <v>1325</v>
      </c>
      <c r="H706" t="s">
        <v>20</v>
      </c>
      <c r="I706" s="1">
        <v>39088</v>
      </c>
      <c r="J706" s="1"/>
      <c r="K706" t="s">
        <v>21</v>
      </c>
      <c r="L706" t="s">
        <v>22</v>
      </c>
      <c r="M706">
        <v>2007</v>
      </c>
      <c r="N706" t="s">
        <v>51242</v>
      </c>
      <c r="Q706">
        <v>1</v>
      </c>
    </row>
    <row r="707" spans="1:17" x14ac:dyDescent="0.75">
      <c r="A707" t="s">
        <v>2437</v>
      </c>
      <c r="B707" t="s">
        <v>51953</v>
      </c>
      <c r="C707" s="1">
        <v>25139</v>
      </c>
      <c r="D707" t="s">
        <v>16</v>
      </c>
      <c r="E707" t="s">
        <v>26</v>
      </c>
      <c r="F707" t="s">
        <v>45</v>
      </c>
      <c r="G707" t="s">
        <v>409</v>
      </c>
      <c r="H707" t="s">
        <v>20</v>
      </c>
      <c r="I707" s="1">
        <v>37548</v>
      </c>
      <c r="J707" s="1"/>
      <c r="K707" t="s">
        <v>21</v>
      </c>
      <c r="L707" t="s">
        <v>22</v>
      </c>
      <c r="M707">
        <v>2002</v>
      </c>
      <c r="N707" t="s">
        <v>51245</v>
      </c>
      <c r="Q707">
        <v>4</v>
      </c>
    </row>
    <row r="708" spans="1:17" x14ac:dyDescent="0.75">
      <c r="A708" t="s">
        <v>2439</v>
      </c>
      <c r="B708" t="s">
        <v>51954</v>
      </c>
      <c r="C708" s="1">
        <v>36758</v>
      </c>
      <c r="D708" t="s">
        <v>16</v>
      </c>
      <c r="E708" t="s">
        <v>26</v>
      </c>
      <c r="F708" t="s">
        <v>18</v>
      </c>
      <c r="G708" t="s">
        <v>1184</v>
      </c>
      <c r="H708" t="s">
        <v>20</v>
      </c>
      <c r="I708" s="1">
        <v>40546</v>
      </c>
      <c r="J708" s="1"/>
      <c r="K708" t="s">
        <v>21</v>
      </c>
      <c r="L708" t="s">
        <v>22</v>
      </c>
      <c r="M708">
        <v>2011</v>
      </c>
      <c r="N708" t="s">
        <v>51242</v>
      </c>
      <c r="Q708">
        <v>1</v>
      </c>
    </row>
    <row r="709" spans="1:17" x14ac:dyDescent="0.75">
      <c r="A709" t="s">
        <v>2442</v>
      </c>
      <c r="B709" t="s">
        <v>51955</v>
      </c>
      <c r="C709" s="1">
        <v>28645</v>
      </c>
      <c r="D709" t="s">
        <v>38</v>
      </c>
      <c r="E709" t="s">
        <v>53</v>
      </c>
      <c r="F709" t="s">
        <v>166</v>
      </c>
      <c r="G709" t="s">
        <v>167</v>
      </c>
      <c r="H709" t="s">
        <v>20</v>
      </c>
      <c r="I709" s="1">
        <v>41461</v>
      </c>
      <c r="J709" s="1"/>
      <c r="K709" t="s">
        <v>21</v>
      </c>
      <c r="L709" t="s">
        <v>22</v>
      </c>
      <c r="M709">
        <v>2013</v>
      </c>
      <c r="N709" t="s">
        <v>51266</v>
      </c>
      <c r="Q709">
        <v>3</v>
      </c>
    </row>
    <row r="710" spans="1:17" x14ac:dyDescent="0.75">
      <c r="A710" t="s">
        <v>2445</v>
      </c>
      <c r="B710" t="s">
        <v>51956</v>
      </c>
      <c r="C710" s="1">
        <v>30396</v>
      </c>
      <c r="D710" t="s">
        <v>16</v>
      </c>
      <c r="E710" t="s">
        <v>149</v>
      </c>
      <c r="F710" t="s">
        <v>33</v>
      </c>
      <c r="G710" t="s">
        <v>182</v>
      </c>
      <c r="H710" t="s">
        <v>46</v>
      </c>
      <c r="I710" s="1">
        <v>37550</v>
      </c>
      <c r="J710" s="1"/>
      <c r="K710" t="s">
        <v>142</v>
      </c>
      <c r="L710" t="s">
        <v>123</v>
      </c>
      <c r="M710">
        <v>2002</v>
      </c>
      <c r="N710" t="s">
        <v>51245</v>
      </c>
      <c r="Q710">
        <v>4</v>
      </c>
    </row>
    <row r="711" spans="1:17" x14ac:dyDescent="0.75">
      <c r="A711" t="s">
        <v>2448</v>
      </c>
      <c r="B711" t="s">
        <v>51957</v>
      </c>
      <c r="C711" s="1">
        <v>36699</v>
      </c>
      <c r="D711" t="s">
        <v>16</v>
      </c>
      <c r="E711" t="s">
        <v>32</v>
      </c>
      <c r="F711" t="s">
        <v>18</v>
      </c>
      <c r="G711" t="s">
        <v>724</v>
      </c>
      <c r="H711" t="s">
        <v>20</v>
      </c>
      <c r="I711" s="1">
        <v>38956</v>
      </c>
      <c r="J711" s="1">
        <v>42490</v>
      </c>
      <c r="K711" t="s">
        <v>21</v>
      </c>
      <c r="L711" t="s">
        <v>22</v>
      </c>
      <c r="M711">
        <v>2006</v>
      </c>
      <c r="N711" t="s">
        <v>16865</v>
      </c>
      <c r="O711">
        <v>2016</v>
      </c>
      <c r="P711" t="s">
        <v>12825</v>
      </c>
      <c r="Q711">
        <v>3</v>
      </c>
    </row>
    <row r="712" spans="1:17" x14ac:dyDescent="0.75">
      <c r="A712" t="s">
        <v>2451</v>
      </c>
      <c r="B712" t="s">
        <v>51958</v>
      </c>
      <c r="C712" s="1">
        <v>28302</v>
      </c>
      <c r="D712" t="s">
        <v>628</v>
      </c>
      <c r="E712" t="s">
        <v>93</v>
      </c>
      <c r="F712" t="s">
        <v>18</v>
      </c>
      <c r="G712" t="s">
        <v>71</v>
      </c>
      <c r="H712" t="s">
        <v>20</v>
      </c>
      <c r="I712" s="1">
        <v>43901</v>
      </c>
      <c r="J712" s="1"/>
      <c r="K712" t="s">
        <v>21</v>
      </c>
      <c r="L712" t="s">
        <v>22</v>
      </c>
      <c r="M712">
        <v>2020</v>
      </c>
      <c r="N712" t="s">
        <v>45377</v>
      </c>
      <c r="Q712">
        <v>1</v>
      </c>
    </row>
    <row r="713" spans="1:17" x14ac:dyDescent="0.75">
      <c r="A713" t="s">
        <v>2454</v>
      </c>
      <c r="B713" t="s">
        <v>51959</v>
      </c>
      <c r="C713" s="1">
        <v>31610</v>
      </c>
      <c r="D713" t="s">
        <v>16</v>
      </c>
      <c r="E713" t="s">
        <v>17</v>
      </c>
      <c r="F713" t="s">
        <v>132</v>
      </c>
      <c r="G713" t="s">
        <v>654</v>
      </c>
      <c r="H713" t="s">
        <v>20</v>
      </c>
      <c r="I713" s="1">
        <v>39008</v>
      </c>
      <c r="J713" s="1">
        <v>43116</v>
      </c>
      <c r="K713" t="s">
        <v>21</v>
      </c>
      <c r="L713" t="s">
        <v>22</v>
      </c>
      <c r="M713">
        <v>2006</v>
      </c>
      <c r="N713" t="s">
        <v>51245</v>
      </c>
      <c r="O713">
        <v>2018</v>
      </c>
      <c r="P713" t="s">
        <v>51242</v>
      </c>
      <c r="Q713">
        <v>4</v>
      </c>
    </row>
    <row r="714" spans="1:17" x14ac:dyDescent="0.75">
      <c r="A714" t="s">
        <v>2458</v>
      </c>
      <c r="B714" t="s">
        <v>51960</v>
      </c>
      <c r="C714" s="1">
        <v>27118</v>
      </c>
      <c r="D714" t="s">
        <v>16</v>
      </c>
      <c r="E714" t="s">
        <v>17</v>
      </c>
      <c r="F714" t="s">
        <v>132</v>
      </c>
      <c r="G714" t="s">
        <v>210</v>
      </c>
      <c r="H714" t="s">
        <v>46</v>
      </c>
      <c r="I714" s="1">
        <v>42661</v>
      </c>
      <c r="J714" s="1"/>
      <c r="K714" t="s">
        <v>467</v>
      </c>
      <c r="L714" t="s">
        <v>459</v>
      </c>
      <c r="M714">
        <v>2016</v>
      </c>
      <c r="N714" t="s">
        <v>51245</v>
      </c>
      <c r="Q714">
        <v>4</v>
      </c>
    </row>
    <row r="715" spans="1:17" x14ac:dyDescent="0.75">
      <c r="A715" t="s">
        <v>2461</v>
      </c>
      <c r="B715" t="s">
        <v>51961</v>
      </c>
      <c r="C715" s="1">
        <v>29108</v>
      </c>
      <c r="D715" t="s">
        <v>38</v>
      </c>
      <c r="E715" t="s">
        <v>44</v>
      </c>
      <c r="F715" t="s">
        <v>18</v>
      </c>
      <c r="G715" t="s">
        <v>108</v>
      </c>
      <c r="H715" t="s">
        <v>46</v>
      </c>
      <c r="I715" s="1">
        <v>41555</v>
      </c>
      <c r="J715" s="1"/>
      <c r="K715" t="s">
        <v>259</v>
      </c>
      <c r="L715" t="s">
        <v>49</v>
      </c>
      <c r="M715">
        <v>2013</v>
      </c>
      <c r="N715" t="s">
        <v>51245</v>
      </c>
      <c r="Q715">
        <v>4</v>
      </c>
    </row>
    <row r="716" spans="1:17" x14ac:dyDescent="0.75">
      <c r="A716" t="s">
        <v>2464</v>
      </c>
      <c r="B716" t="s">
        <v>51962</v>
      </c>
      <c r="C716" s="1">
        <v>28766</v>
      </c>
      <c r="D716" t="s">
        <v>16</v>
      </c>
      <c r="E716" t="s">
        <v>17</v>
      </c>
      <c r="F716" t="s">
        <v>223</v>
      </c>
      <c r="G716" t="s">
        <v>1148</v>
      </c>
      <c r="H716" t="s">
        <v>20</v>
      </c>
      <c r="I716" s="1">
        <v>36912</v>
      </c>
      <c r="J716" s="1"/>
      <c r="K716" t="s">
        <v>21</v>
      </c>
      <c r="L716" t="s">
        <v>22</v>
      </c>
      <c r="M716">
        <v>2001</v>
      </c>
      <c r="N716" t="s">
        <v>51242</v>
      </c>
      <c r="Q716">
        <v>1</v>
      </c>
    </row>
    <row r="717" spans="1:17" x14ac:dyDescent="0.75">
      <c r="A717" t="s">
        <v>2467</v>
      </c>
      <c r="B717" t="s">
        <v>51963</v>
      </c>
      <c r="C717" s="1">
        <v>31970</v>
      </c>
      <c r="D717" t="s">
        <v>38</v>
      </c>
      <c r="E717" t="s">
        <v>17</v>
      </c>
      <c r="F717" t="s">
        <v>166</v>
      </c>
      <c r="G717" t="s">
        <v>1283</v>
      </c>
      <c r="H717" t="s">
        <v>20</v>
      </c>
      <c r="I717" s="1">
        <v>38975</v>
      </c>
      <c r="J717" s="1">
        <v>40280</v>
      </c>
      <c r="K717" t="s">
        <v>21</v>
      </c>
      <c r="L717" t="s">
        <v>22</v>
      </c>
      <c r="M717">
        <v>2006</v>
      </c>
      <c r="N717" t="s">
        <v>51248</v>
      </c>
      <c r="O717">
        <v>2010</v>
      </c>
      <c r="P717" t="s">
        <v>12825</v>
      </c>
      <c r="Q717">
        <v>3</v>
      </c>
    </row>
    <row r="718" spans="1:17" x14ac:dyDescent="0.75">
      <c r="A718" t="s">
        <v>2471</v>
      </c>
      <c r="B718" t="s">
        <v>51964</v>
      </c>
      <c r="C718" s="1">
        <v>35205</v>
      </c>
      <c r="D718" t="s">
        <v>16</v>
      </c>
      <c r="E718" t="s">
        <v>17</v>
      </c>
      <c r="F718" t="s">
        <v>33</v>
      </c>
      <c r="G718" t="s">
        <v>463</v>
      </c>
      <c r="H718" t="s">
        <v>20</v>
      </c>
      <c r="I718" s="1">
        <v>43285</v>
      </c>
      <c r="J718" s="1"/>
      <c r="K718" t="s">
        <v>21</v>
      </c>
      <c r="L718" t="s">
        <v>22</v>
      </c>
      <c r="M718">
        <v>2018</v>
      </c>
      <c r="N718" t="s">
        <v>51266</v>
      </c>
      <c r="Q718">
        <v>3</v>
      </c>
    </row>
    <row r="719" spans="1:17" x14ac:dyDescent="0.75">
      <c r="A719" t="s">
        <v>2474</v>
      </c>
      <c r="B719" t="s">
        <v>51965</v>
      </c>
      <c r="C719" s="1">
        <v>36394</v>
      </c>
      <c r="D719" t="s">
        <v>16</v>
      </c>
      <c r="E719" t="s">
        <v>32</v>
      </c>
      <c r="F719" t="s">
        <v>112</v>
      </c>
      <c r="G719" t="s">
        <v>1361</v>
      </c>
      <c r="H719" t="s">
        <v>20</v>
      </c>
      <c r="I719" s="1">
        <v>44019</v>
      </c>
      <c r="J719" s="1"/>
      <c r="K719" t="s">
        <v>21</v>
      </c>
      <c r="L719" t="s">
        <v>22</v>
      </c>
      <c r="M719">
        <v>2020</v>
      </c>
      <c r="N719" t="s">
        <v>51266</v>
      </c>
      <c r="Q719">
        <v>3</v>
      </c>
    </row>
    <row r="720" spans="1:17" x14ac:dyDescent="0.75">
      <c r="A720" t="s">
        <v>2477</v>
      </c>
      <c r="B720" t="s">
        <v>51966</v>
      </c>
      <c r="C720" s="1">
        <v>29009</v>
      </c>
      <c r="D720" t="s">
        <v>16</v>
      </c>
      <c r="E720" t="s">
        <v>53</v>
      </c>
      <c r="F720" t="s">
        <v>94</v>
      </c>
      <c r="G720" t="s">
        <v>763</v>
      </c>
      <c r="H720" t="s">
        <v>20</v>
      </c>
      <c r="I720" s="1">
        <v>39918</v>
      </c>
      <c r="J720" s="1"/>
      <c r="K720" t="s">
        <v>21</v>
      </c>
      <c r="L720" t="s">
        <v>22</v>
      </c>
      <c r="M720">
        <v>2009</v>
      </c>
      <c r="N720" t="s">
        <v>12825</v>
      </c>
      <c r="Q720">
        <v>2</v>
      </c>
    </row>
    <row r="721" spans="1:17" x14ac:dyDescent="0.75">
      <c r="A721" t="s">
        <v>2480</v>
      </c>
      <c r="B721" t="s">
        <v>51967</v>
      </c>
      <c r="C721" s="1">
        <v>34920</v>
      </c>
      <c r="D721" t="s">
        <v>16</v>
      </c>
      <c r="E721" t="s">
        <v>26</v>
      </c>
      <c r="F721" t="s">
        <v>94</v>
      </c>
      <c r="G721" t="s">
        <v>857</v>
      </c>
      <c r="H721" t="s">
        <v>20</v>
      </c>
      <c r="I721" s="1">
        <v>42775</v>
      </c>
      <c r="J721" s="1">
        <v>48482</v>
      </c>
      <c r="K721" t="s">
        <v>21</v>
      </c>
      <c r="L721" t="s">
        <v>22</v>
      </c>
      <c r="M721">
        <v>2017</v>
      </c>
      <c r="N721" t="s">
        <v>51254</v>
      </c>
      <c r="O721">
        <v>2032</v>
      </c>
      <c r="P721" t="s">
        <v>51248</v>
      </c>
      <c r="Q721">
        <v>1</v>
      </c>
    </row>
    <row r="722" spans="1:17" x14ac:dyDescent="0.75">
      <c r="A722" t="s">
        <v>2484</v>
      </c>
      <c r="B722" t="s">
        <v>51968</v>
      </c>
      <c r="C722" s="1">
        <v>29764</v>
      </c>
      <c r="D722" t="s">
        <v>38</v>
      </c>
      <c r="E722" t="s">
        <v>26</v>
      </c>
      <c r="F722" t="s">
        <v>166</v>
      </c>
      <c r="G722" t="s">
        <v>191</v>
      </c>
      <c r="H722" t="s">
        <v>46</v>
      </c>
      <c r="I722" s="1">
        <v>39643</v>
      </c>
      <c r="J722" s="1"/>
      <c r="K722" t="s">
        <v>458</v>
      </c>
      <c r="L722" t="s">
        <v>459</v>
      </c>
      <c r="M722">
        <v>2008</v>
      </c>
      <c r="N722" t="s">
        <v>51266</v>
      </c>
      <c r="Q722">
        <v>3</v>
      </c>
    </row>
    <row r="723" spans="1:17" x14ac:dyDescent="0.75">
      <c r="A723" t="s">
        <v>2487</v>
      </c>
      <c r="B723" t="s">
        <v>51969</v>
      </c>
      <c r="C723" s="1">
        <v>31429</v>
      </c>
      <c r="D723" t="s">
        <v>16</v>
      </c>
      <c r="E723" t="s">
        <v>32</v>
      </c>
      <c r="F723" t="s">
        <v>33</v>
      </c>
      <c r="G723" t="s">
        <v>341</v>
      </c>
      <c r="H723" t="s">
        <v>20</v>
      </c>
      <c r="I723" s="1">
        <v>42258</v>
      </c>
      <c r="J723" s="1"/>
      <c r="K723" t="s">
        <v>21</v>
      </c>
      <c r="L723" t="s">
        <v>22</v>
      </c>
      <c r="M723">
        <v>2015</v>
      </c>
      <c r="N723" t="s">
        <v>51248</v>
      </c>
      <c r="Q723">
        <v>3</v>
      </c>
    </row>
    <row r="724" spans="1:17" x14ac:dyDescent="0.75">
      <c r="A724" t="s">
        <v>2490</v>
      </c>
      <c r="B724" t="s">
        <v>51970</v>
      </c>
      <c r="C724" s="1">
        <v>24487</v>
      </c>
      <c r="D724" t="s">
        <v>16</v>
      </c>
      <c r="E724" t="s">
        <v>26</v>
      </c>
      <c r="F724" t="s">
        <v>39</v>
      </c>
      <c r="G724" t="s">
        <v>40</v>
      </c>
      <c r="H724" t="s">
        <v>20</v>
      </c>
      <c r="I724" s="1">
        <v>43588</v>
      </c>
      <c r="J724" s="1"/>
      <c r="K724" t="s">
        <v>21</v>
      </c>
      <c r="L724" t="s">
        <v>22</v>
      </c>
      <c r="M724">
        <v>2019</v>
      </c>
      <c r="N724" t="s">
        <v>6414</v>
      </c>
      <c r="Q724">
        <v>2</v>
      </c>
    </row>
    <row r="725" spans="1:17" x14ac:dyDescent="0.75">
      <c r="A725" t="s">
        <v>2493</v>
      </c>
      <c r="B725" t="s">
        <v>51971</v>
      </c>
      <c r="C725" s="1">
        <v>33443</v>
      </c>
      <c r="D725" t="s">
        <v>38</v>
      </c>
      <c r="E725" t="s">
        <v>32</v>
      </c>
      <c r="F725" t="s">
        <v>132</v>
      </c>
      <c r="G725" t="s">
        <v>654</v>
      </c>
      <c r="H725" t="s">
        <v>20</v>
      </c>
      <c r="I725" s="1">
        <v>40507</v>
      </c>
      <c r="J725" s="1"/>
      <c r="K725" t="s">
        <v>21</v>
      </c>
      <c r="L725" t="s">
        <v>22</v>
      </c>
      <c r="M725">
        <v>2010</v>
      </c>
      <c r="N725" t="s">
        <v>51251</v>
      </c>
      <c r="Q725">
        <v>4</v>
      </c>
    </row>
    <row r="726" spans="1:17" x14ac:dyDescent="0.75">
      <c r="A726" t="s">
        <v>2496</v>
      </c>
      <c r="B726" t="s">
        <v>51972</v>
      </c>
      <c r="C726" s="1">
        <v>33351</v>
      </c>
      <c r="D726" t="s">
        <v>16</v>
      </c>
      <c r="E726" t="s">
        <v>53</v>
      </c>
      <c r="F726" t="s">
        <v>18</v>
      </c>
      <c r="G726" t="s">
        <v>485</v>
      </c>
      <c r="H726" t="s">
        <v>20</v>
      </c>
      <c r="I726" s="1">
        <v>41074</v>
      </c>
      <c r="J726" s="1"/>
      <c r="K726" t="s">
        <v>21</v>
      </c>
      <c r="L726" t="s">
        <v>22</v>
      </c>
      <c r="M726">
        <v>2012</v>
      </c>
      <c r="N726" t="s">
        <v>10935</v>
      </c>
      <c r="Q726">
        <v>2</v>
      </c>
    </row>
    <row r="727" spans="1:17" x14ac:dyDescent="0.75">
      <c r="A727" t="s">
        <v>2499</v>
      </c>
      <c r="B727" t="s">
        <v>51973</v>
      </c>
      <c r="C727" s="1">
        <v>26403</v>
      </c>
      <c r="D727" t="s">
        <v>38</v>
      </c>
      <c r="E727" t="s">
        <v>44</v>
      </c>
      <c r="F727" t="s">
        <v>94</v>
      </c>
      <c r="G727" t="s">
        <v>2502</v>
      </c>
      <c r="H727" t="s">
        <v>20</v>
      </c>
      <c r="I727" s="1">
        <v>39222</v>
      </c>
      <c r="J727" s="1"/>
      <c r="K727" t="s">
        <v>21</v>
      </c>
      <c r="L727" t="s">
        <v>22</v>
      </c>
      <c r="M727">
        <v>2007</v>
      </c>
      <c r="N727" t="s">
        <v>6414</v>
      </c>
      <c r="Q727">
        <v>2</v>
      </c>
    </row>
    <row r="728" spans="1:17" x14ac:dyDescent="0.75">
      <c r="A728" t="s">
        <v>2503</v>
      </c>
      <c r="B728" t="s">
        <v>51974</v>
      </c>
      <c r="C728" s="1">
        <v>28296</v>
      </c>
      <c r="D728" t="s">
        <v>16</v>
      </c>
      <c r="E728" t="s">
        <v>26</v>
      </c>
      <c r="F728" t="s">
        <v>18</v>
      </c>
      <c r="G728" t="s">
        <v>510</v>
      </c>
      <c r="H728" t="s">
        <v>20</v>
      </c>
      <c r="I728" s="1">
        <v>38877</v>
      </c>
      <c r="J728" s="1">
        <v>46384</v>
      </c>
      <c r="K728" t="s">
        <v>21</v>
      </c>
      <c r="L728" t="s">
        <v>22</v>
      </c>
      <c r="M728">
        <v>2006</v>
      </c>
      <c r="N728" t="s">
        <v>10935</v>
      </c>
      <c r="O728">
        <v>2026</v>
      </c>
      <c r="P728" t="s">
        <v>51255</v>
      </c>
      <c r="Q728">
        <v>2</v>
      </c>
    </row>
    <row r="729" spans="1:17" x14ac:dyDescent="0.75">
      <c r="A729" t="s">
        <v>2507</v>
      </c>
      <c r="B729" t="s">
        <v>51975</v>
      </c>
      <c r="C729" s="1">
        <v>30719</v>
      </c>
      <c r="D729" t="s">
        <v>38</v>
      </c>
      <c r="E729" t="s">
        <v>44</v>
      </c>
      <c r="F729" t="s">
        <v>103</v>
      </c>
      <c r="G729" t="s">
        <v>2386</v>
      </c>
      <c r="H729" t="s">
        <v>20</v>
      </c>
      <c r="I729" s="1">
        <v>36917</v>
      </c>
      <c r="J729" s="1"/>
      <c r="K729" t="s">
        <v>21</v>
      </c>
      <c r="L729" t="s">
        <v>22</v>
      </c>
      <c r="M729">
        <v>2001</v>
      </c>
      <c r="N729" t="s">
        <v>51242</v>
      </c>
      <c r="Q729">
        <v>1</v>
      </c>
    </row>
    <row r="730" spans="1:17" x14ac:dyDescent="0.75">
      <c r="A730" t="s">
        <v>2510</v>
      </c>
      <c r="B730" t="s">
        <v>51976</v>
      </c>
      <c r="C730" s="1">
        <v>36299</v>
      </c>
      <c r="D730" t="s">
        <v>16</v>
      </c>
      <c r="E730" t="s">
        <v>93</v>
      </c>
      <c r="F730" t="s">
        <v>18</v>
      </c>
      <c r="G730" t="s">
        <v>187</v>
      </c>
      <c r="H730" t="s">
        <v>46</v>
      </c>
      <c r="I730" s="1">
        <v>42614</v>
      </c>
      <c r="J730" s="1"/>
      <c r="K730" t="s">
        <v>390</v>
      </c>
      <c r="L730" t="s">
        <v>173</v>
      </c>
      <c r="M730">
        <v>2016</v>
      </c>
      <c r="N730" t="s">
        <v>51248</v>
      </c>
      <c r="Q730">
        <v>3</v>
      </c>
    </row>
    <row r="731" spans="1:17" x14ac:dyDescent="0.75">
      <c r="A731" t="s">
        <v>2513</v>
      </c>
      <c r="B731" t="s">
        <v>51977</v>
      </c>
      <c r="C731" s="1">
        <v>33280</v>
      </c>
      <c r="D731" t="s">
        <v>16</v>
      </c>
      <c r="E731" t="s">
        <v>17</v>
      </c>
      <c r="F731" t="s">
        <v>18</v>
      </c>
      <c r="G731" t="s">
        <v>108</v>
      </c>
      <c r="H731" t="s">
        <v>20</v>
      </c>
      <c r="I731" s="1">
        <v>39028</v>
      </c>
      <c r="J731" s="1"/>
      <c r="K731" t="s">
        <v>21</v>
      </c>
      <c r="L731" t="s">
        <v>22</v>
      </c>
      <c r="M731">
        <v>2006</v>
      </c>
      <c r="N731" t="s">
        <v>51251</v>
      </c>
      <c r="Q731">
        <v>4</v>
      </c>
    </row>
    <row r="732" spans="1:17" x14ac:dyDescent="0.75">
      <c r="A732" t="s">
        <v>2515</v>
      </c>
      <c r="B732" t="s">
        <v>51978</v>
      </c>
      <c r="C732" s="1">
        <v>35490</v>
      </c>
      <c r="D732" t="s">
        <v>38</v>
      </c>
      <c r="E732" t="s">
        <v>44</v>
      </c>
      <c r="F732" t="s">
        <v>94</v>
      </c>
      <c r="G732" t="s">
        <v>755</v>
      </c>
      <c r="H732" t="s">
        <v>20</v>
      </c>
      <c r="I732" s="1">
        <v>39997</v>
      </c>
      <c r="J732" s="1">
        <v>42676</v>
      </c>
      <c r="K732" t="s">
        <v>21</v>
      </c>
      <c r="L732" t="s">
        <v>22</v>
      </c>
      <c r="M732">
        <v>2009</v>
      </c>
      <c r="N732" t="s">
        <v>51266</v>
      </c>
      <c r="O732">
        <v>2016</v>
      </c>
      <c r="P732" t="s">
        <v>51251</v>
      </c>
      <c r="Q732">
        <v>3</v>
      </c>
    </row>
    <row r="733" spans="1:17" x14ac:dyDescent="0.75">
      <c r="A733" t="s">
        <v>2518</v>
      </c>
      <c r="B733" t="s">
        <v>51979</v>
      </c>
      <c r="C733" s="1">
        <v>30548</v>
      </c>
      <c r="D733" t="s">
        <v>38</v>
      </c>
      <c r="E733" t="s">
        <v>53</v>
      </c>
      <c r="F733" t="s">
        <v>18</v>
      </c>
      <c r="G733" t="s">
        <v>187</v>
      </c>
      <c r="H733" t="s">
        <v>20</v>
      </c>
      <c r="I733" s="1">
        <v>43984</v>
      </c>
      <c r="J733" s="1"/>
      <c r="K733" t="s">
        <v>21</v>
      </c>
      <c r="L733" t="s">
        <v>22</v>
      </c>
      <c r="M733">
        <v>2020</v>
      </c>
      <c r="N733" t="s">
        <v>10935</v>
      </c>
      <c r="Q733">
        <v>2</v>
      </c>
    </row>
    <row r="734" spans="1:17" x14ac:dyDescent="0.75">
      <c r="A734" t="s">
        <v>2521</v>
      </c>
      <c r="B734" t="s">
        <v>51980</v>
      </c>
      <c r="C734" s="1">
        <v>29390</v>
      </c>
      <c r="D734" t="s">
        <v>16</v>
      </c>
      <c r="E734" t="s">
        <v>53</v>
      </c>
      <c r="F734" t="s">
        <v>94</v>
      </c>
      <c r="G734" t="s">
        <v>499</v>
      </c>
      <c r="H734" t="s">
        <v>20</v>
      </c>
      <c r="I734" s="1">
        <v>40412</v>
      </c>
      <c r="J734" s="1"/>
      <c r="K734" t="s">
        <v>21</v>
      </c>
      <c r="L734" t="s">
        <v>22</v>
      </c>
      <c r="M734">
        <v>2010</v>
      </c>
      <c r="N734" t="s">
        <v>16865</v>
      </c>
      <c r="Q734">
        <v>3</v>
      </c>
    </row>
    <row r="735" spans="1:17" x14ac:dyDescent="0.75">
      <c r="A735" t="s">
        <v>2524</v>
      </c>
      <c r="B735" t="s">
        <v>51981</v>
      </c>
      <c r="C735" s="1">
        <v>25587</v>
      </c>
      <c r="D735" t="s">
        <v>38</v>
      </c>
      <c r="E735" t="s">
        <v>26</v>
      </c>
      <c r="F735" t="s">
        <v>45</v>
      </c>
      <c r="G735" t="s">
        <v>58</v>
      </c>
      <c r="H735" t="s">
        <v>20</v>
      </c>
      <c r="I735" s="1">
        <v>42975</v>
      </c>
      <c r="J735" s="1"/>
      <c r="K735" t="s">
        <v>21</v>
      </c>
      <c r="L735" t="s">
        <v>22</v>
      </c>
      <c r="M735">
        <v>2017</v>
      </c>
      <c r="N735" t="s">
        <v>16865</v>
      </c>
      <c r="Q735">
        <v>3</v>
      </c>
    </row>
    <row r="736" spans="1:17" x14ac:dyDescent="0.75">
      <c r="A736" t="s">
        <v>2527</v>
      </c>
      <c r="B736" t="s">
        <v>51982</v>
      </c>
      <c r="C736" s="1">
        <v>32711</v>
      </c>
      <c r="D736" t="s">
        <v>38</v>
      </c>
      <c r="E736" t="s">
        <v>149</v>
      </c>
      <c r="F736" t="s">
        <v>166</v>
      </c>
      <c r="G736" t="s">
        <v>167</v>
      </c>
      <c r="H736" t="s">
        <v>20</v>
      </c>
      <c r="I736" s="1">
        <v>44105</v>
      </c>
      <c r="J736" s="1"/>
      <c r="K736" t="s">
        <v>21</v>
      </c>
      <c r="L736" t="s">
        <v>22</v>
      </c>
      <c r="M736">
        <v>2020</v>
      </c>
      <c r="N736" t="s">
        <v>51245</v>
      </c>
      <c r="Q736">
        <v>4</v>
      </c>
    </row>
    <row r="737" spans="1:17" x14ac:dyDescent="0.75">
      <c r="A737" t="s">
        <v>2530</v>
      </c>
      <c r="B737" t="s">
        <v>51983</v>
      </c>
      <c r="C737" s="1">
        <v>30572</v>
      </c>
      <c r="D737" t="s">
        <v>38</v>
      </c>
      <c r="E737" t="s">
        <v>17</v>
      </c>
      <c r="F737" t="s">
        <v>166</v>
      </c>
      <c r="G737" t="s">
        <v>167</v>
      </c>
      <c r="H737" t="s">
        <v>20</v>
      </c>
      <c r="I737" s="1">
        <v>43041</v>
      </c>
      <c r="J737" s="1"/>
      <c r="K737" t="s">
        <v>21</v>
      </c>
      <c r="L737" t="s">
        <v>22</v>
      </c>
      <c r="M737">
        <v>2017</v>
      </c>
      <c r="N737" t="s">
        <v>51251</v>
      </c>
      <c r="Q737">
        <v>4</v>
      </c>
    </row>
    <row r="738" spans="1:17" x14ac:dyDescent="0.75">
      <c r="A738" t="s">
        <v>2532</v>
      </c>
      <c r="B738" t="s">
        <v>51984</v>
      </c>
      <c r="C738" s="1">
        <v>35845</v>
      </c>
      <c r="D738" t="s">
        <v>16</v>
      </c>
      <c r="E738" t="s">
        <v>53</v>
      </c>
      <c r="F738" t="s">
        <v>166</v>
      </c>
      <c r="G738" t="s">
        <v>2535</v>
      </c>
      <c r="H738" t="s">
        <v>20</v>
      </c>
      <c r="I738" s="1">
        <v>39079</v>
      </c>
      <c r="J738" s="1"/>
      <c r="K738" t="s">
        <v>21</v>
      </c>
      <c r="L738" t="s">
        <v>22</v>
      </c>
      <c r="M738">
        <v>2006</v>
      </c>
      <c r="N738" t="s">
        <v>51255</v>
      </c>
      <c r="Q738">
        <v>4</v>
      </c>
    </row>
    <row r="739" spans="1:17" x14ac:dyDescent="0.75">
      <c r="A739" t="s">
        <v>2536</v>
      </c>
      <c r="B739" t="s">
        <v>51985</v>
      </c>
      <c r="C739" s="1">
        <v>27781</v>
      </c>
      <c r="D739" t="s">
        <v>16</v>
      </c>
      <c r="E739" t="s">
        <v>53</v>
      </c>
      <c r="F739" t="s">
        <v>18</v>
      </c>
      <c r="G739" t="s">
        <v>187</v>
      </c>
      <c r="H739" t="s">
        <v>46</v>
      </c>
      <c r="I739" s="1">
        <v>36847</v>
      </c>
      <c r="J739" s="1"/>
      <c r="K739" t="s">
        <v>424</v>
      </c>
      <c r="L739" t="s">
        <v>22</v>
      </c>
      <c r="M739">
        <v>2000</v>
      </c>
      <c r="N739" t="s">
        <v>51251</v>
      </c>
      <c r="Q739">
        <v>4</v>
      </c>
    </row>
    <row r="740" spans="1:17" x14ac:dyDescent="0.75">
      <c r="A740" t="s">
        <v>2539</v>
      </c>
      <c r="B740" t="s">
        <v>51986</v>
      </c>
      <c r="C740" s="1">
        <v>35668</v>
      </c>
      <c r="D740" t="s">
        <v>16</v>
      </c>
      <c r="E740" t="s">
        <v>44</v>
      </c>
      <c r="F740" t="s">
        <v>18</v>
      </c>
      <c r="G740" t="s">
        <v>1504</v>
      </c>
      <c r="H740" t="s">
        <v>20</v>
      </c>
      <c r="I740" s="1">
        <v>43147</v>
      </c>
      <c r="J740" s="1"/>
      <c r="K740" t="s">
        <v>21</v>
      </c>
      <c r="L740" t="s">
        <v>22</v>
      </c>
      <c r="M740">
        <v>2018</v>
      </c>
      <c r="N740" t="s">
        <v>51254</v>
      </c>
      <c r="Q740">
        <v>1</v>
      </c>
    </row>
    <row r="741" spans="1:17" x14ac:dyDescent="0.75">
      <c r="A741" t="s">
        <v>2541</v>
      </c>
      <c r="B741" t="s">
        <v>51987</v>
      </c>
      <c r="C741" s="1">
        <v>25708</v>
      </c>
      <c r="D741" t="s">
        <v>38</v>
      </c>
      <c r="E741" t="s">
        <v>44</v>
      </c>
      <c r="F741" t="s">
        <v>94</v>
      </c>
      <c r="G741" t="s">
        <v>1159</v>
      </c>
      <c r="H741" t="s">
        <v>46</v>
      </c>
      <c r="I741" s="1">
        <v>37895</v>
      </c>
      <c r="J741" s="1"/>
      <c r="K741" t="s">
        <v>183</v>
      </c>
      <c r="L741" t="s">
        <v>22</v>
      </c>
      <c r="M741">
        <v>2003</v>
      </c>
      <c r="N741" t="s">
        <v>51245</v>
      </c>
      <c r="Q741">
        <v>4</v>
      </c>
    </row>
    <row r="742" spans="1:17" x14ac:dyDescent="0.75">
      <c r="A742" t="s">
        <v>2544</v>
      </c>
      <c r="B742" t="s">
        <v>51988</v>
      </c>
      <c r="C742" s="1">
        <v>30828</v>
      </c>
      <c r="D742" t="s">
        <v>16</v>
      </c>
      <c r="E742" t="s">
        <v>32</v>
      </c>
      <c r="F742" t="s">
        <v>132</v>
      </c>
      <c r="G742" t="s">
        <v>654</v>
      </c>
      <c r="H742" t="s">
        <v>46</v>
      </c>
      <c r="I742" s="1">
        <v>42957</v>
      </c>
      <c r="J742" s="1"/>
      <c r="K742" t="s">
        <v>539</v>
      </c>
      <c r="L742" t="s">
        <v>22</v>
      </c>
      <c r="M742">
        <v>2017</v>
      </c>
      <c r="N742" t="s">
        <v>16865</v>
      </c>
      <c r="Q742">
        <v>3</v>
      </c>
    </row>
    <row r="743" spans="1:17" x14ac:dyDescent="0.75">
      <c r="A743" t="s">
        <v>2547</v>
      </c>
      <c r="B743" t="s">
        <v>51989</v>
      </c>
      <c r="C743" s="1">
        <v>26973</v>
      </c>
      <c r="D743" t="s">
        <v>38</v>
      </c>
      <c r="E743" t="s">
        <v>93</v>
      </c>
      <c r="F743" t="s">
        <v>18</v>
      </c>
      <c r="G743" t="s">
        <v>66</v>
      </c>
      <c r="H743" t="s">
        <v>46</v>
      </c>
      <c r="I743" s="1">
        <v>39060</v>
      </c>
      <c r="J743" s="1"/>
      <c r="K743" t="s">
        <v>481</v>
      </c>
      <c r="L743" t="s">
        <v>22</v>
      </c>
      <c r="M743">
        <v>2006</v>
      </c>
      <c r="N743" t="s">
        <v>51255</v>
      </c>
      <c r="Q743">
        <v>4</v>
      </c>
    </row>
    <row r="744" spans="1:17" x14ac:dyDescent="0.75">
      <c r="A744" t="s">
        <v>2550</v>
      </c>
      <c r="B744" t="s">
        <v>51990</v>
      </c>
      <c r="C744" s="1">
        <v>26757</v>
      </c>
      <c r="D744" t="s">
        <v>38</v>
      </c>
      <c r="E744" t="s">
        <v>44</v>
      </c>
      <c r="F744" t="s">
        <v>112</v>
      </c>
      <c r="G744" t="s">
        <v>401</v>
      </c>
      <c r="H744" t="s">
        <v>20</v>
      </c>
      <c r="I744" s="1">
        <v>43257</v>
      </c>
      <c r="J744" s="1"/>
      <c r="K744" t="s">
        <v>21</v>
      </c>
      <c r="L744" t="s">
        <v>22</v>
      </c>
      <c r="M744">
        <v>2018</v>
      </c>
      <c r="N744" t="s">
        <v>10935</v>
      </c>
      <c r="Q744">
        <v>2</v>
      </c>
    </row>
    <row r="745" spans="1:17" x14ac:dyDescent="0.75">
      <c r="A745" t="s">
        <v>2553</v>
      </c>
      <c r="B745" t="s">
        <v>51991</v>
      </c>
      <c r="C745" s="1">
        <v>24962</v>
      </c>
      <c r="D745" t="s">
        <v>16</v>
      </c>
      <c r="E745" t="s">
        <v>53</v>
      </c>
      <c r="F745" t="s">
        <v>103</v>
      </c>
      <c r="G745" t="s">
        <v>2556</v>
      </c>
      <c r="H745" t="s">
        <v>20</v>
      </c>
      <c r="I745" s="1">
        <v>38291</v>
      </c>
      <c r="J745" s="1"/>
      <c r="K745" t="s">
        <v>21</v>
      </c>
      <c r="L745" t="s">
        <v>22</v>
      </c>
      <c r="M745">
        <v>2004</v>
      </c>
      <c r="N745" t="s">
        <v>51245</v>
      </c>
      <c r="Q745">
        <v>4</v>
      </c>
    </row>
    <row r="746" spans="1:17" x14ac:dyDescent="0.75">
      <c r="A746" t="s">
        <v>2557</v>
      </c>
      <c r="B746" t="s">
        <v>51992</v>
      </c>
      <c r="C746" s="1">
        <v>33121</v>
      </c>
      <c r="D746" t="s">
        <v>16</v>
      </c>
      <c r="E746" t="s">
        <v>53</v>
      </c>
      <c r="F746" t="s">
        <v>132</v>
      </c>
      <c r="G746" t="s">
        <v>210</v>
      </c>
      <c r="H746" t="s">
        <v>46</v>
      </c>
      <c r="I746" s="1">
        <v>43003</v>
      </c>
      <c r="J746" s="1"/>
      <c r="K746" t="s">
        <v>374</v>
      </c>
      <c r="L746" t="s">
        <v>316</v>
      </c>
      <c r="M746">
        <v>2017</v>
      </c>
      <c r="N746" t="s">
        <v>51248</v>
      </c>
      <c r="Q746">
        <v>3</v>
      </c>
    </row>
    <row r="747" spans="1:17" x14ac:dyDescent="0.75">
      <c r="A747" t="s">
        <v>2560</v>
      </c>
      <c r="B747" t="s">
        <v>51993</v>
      </c>
      <c r="C747" s="1">
        <v>25694</v>
      </c>
      <c r="D747" t="s">
        <v>16</v>
      </c>
      <c r="E747" t="s">
        <v>26</v>
      </c>
      <c r="F747" t="s">
        <v>18</v>
      </c>
      <c r="G747" t="s">
        <v>646</v>
      </c>
      <c r="H747" t="s">
        <v>46</v>
      </c>
      <c r="I747" s="1">
        <v>40113</v>
      </c>
      <c r="J747" s="1"/>
      <c r="K747" t="s">
        <v>2221</v>
      </c>
      <c r="L747" t="s">
        <v>316</v>
      </c>
      <c r="M747">
        <v>2009</v>
      </c>
      <c r="N747" t="s">
        <v>51245</v>
      </c>
      <c r="Q747">
        <v>4</v>
      </c>
    </row>
    <row r="748" spans="1:17" x14ac:dyDescent="0.75">
      <c r="A748" t="s">
        <v>2563</v>
      </c>
      <c r="B748" t="s">
        <v>51994</v>
      </c>
      <c r="C748" s="1">
        <v>32689</v>
      </c>
      <c r="D748" t="s">
        <v>16</v>
      </c>
      <c r="E748" t="s">
        <v>26</v>
      </c>
      <c r="F748" t="s">
        <v>94</v>
      </c>
      <c r="G748" t="s">
        <v>450</v>
      </c>
      <c r="H748" t="s">
        <v>46</v>
      </c>
      <c r="I748" s="1">
        <v>39068</v>
      </c>
      <c r="J748" s="1"/>
      <c r="K748" t="s">
        <v>868</v>
      </c>
      <c r="L748" t="s">
        <v>446</v>
      </c>
      <c r="M748">
        <v>2006</v>
      </c>
      <c r="N748" t="s">
        <v>51255</v>
      </c>
      <c r="Q748">
        <v>4</v>
      </c>
    </row>
    <row r="749" spans="1:17" x14ac:dyDescent="0.75">
      <c r="A749" t="s">
        <v>2566</v>
      </c>
      <c r="B749" t="s">
        <v>51995</v>
      </c>
      <c r="C749" s="1">
        <v>35363</v>
      </c>
      <c r="D749" t="s">
        <v>38</v>
      </c>
      <c r="E749" t="s">
        <v>44</v>
      </c>
      <c r="F749" t="s">
        <v>223</v>
      </c>
      <c r="G749" t="s">
        <v>331</v>
      </c>
      <c r="H749" t="s">
        <v>46</v>
      </c>
      <c r="I749" s="1">
        <v>42716</v>
      </c>
      <c r="J749" s="1">
        <v>50231</v>
      </c>
      <c r="K749" t="s">
        <v>630</v>
      </c>
      <c r="L749" t="s">
        <v>22</v>
      </c>
      <c r="M749">
        <v>2016</v>
      </c>
      <c r="N749" t="s">
        <v>51255</v>
      </c>
      <c r="O749">
        <v>2037</v>
      </c>
      <c r="P749" t="s">
        <v>51266</v>
      </c>
      <c r="Q749">
        <v>4</v>
      </c>
    </row>
    <row r="750" spans="1:17" x14ac:dyDescent="0.75">
      <c r="A750" t="s">
        <v>2570</v>
      </c>
      <c r="B750" t="s">
        <v>51996</v>
      </c>
      <c r="C750" s="1">
        <v>25556</v>
      </c>
      <c r="D750" t="s">
        <v>16</v>
      </c>
      <c r="E750" t="s">
        <v>26</v>
      </c>
      <c r="F750" t="s">
        <v>94</v>
      </c>
      <c r="G750" t="s">
        <v>857</v>
      </c>
      <c r="H750" t="s">
        <v>20</v>
      </c>
      <c r="I750" s="1">
        <v>40781</v>
      </c>
      <c r="J750" s="1"/>
      <c r="K750" t="s">
        <v>21</v>
      </c>
      <c r="L750" t="s">
        <v>22</v>
      </c>
      <c r="M750">
        <v>2011</v>
      </c>
      <c r="N750" t="s">
        <v>16865</v>
      </c>
      <c r="Q750">
        <v>3</v>
      </c>
    </row>
    <row r="751" spans="1:17" x14ac:dyDescent="0.75">
      <c r="A751" t="s">
        <v>2573</v>
      </c>
      <c r="B751" t="s">
        <v>51997</v>
      </c>
      <c r="C751" s="1">
        <v>26738</v>
      </c>
      <c r="D751" t="s">
        <v>38</v>
      </c>
      <c r="E751" t="s">
        <v>44</v>
      </c>
      <c r="F751" t="s">
        <v>39</v>
      </c>
      <c r="G751" t="s">
        <v>40</v>
      </c>
      <c r="H751" t="s">
        <v>20</v>
      </c>
      <c r="I751" s="1">
        <v>40865</v>
      </c>
      <c r="J751" s="1">
        <v>42925</v>
      </c>
      <c r="K751" t="s">
        <v>21</v>
      </c>
      <c r="L751" t="s">
        <v>22</v>
      </c>
      <c r="M751">
        <v>2011</v>
      </c>
      <c r="N751" t="s">
        <v>51251</v>
      </c>
      <c r="O751">
        <v>2017</v>
      </c>
      <c r="P751" t="s">
        <v>51266</v>
      </c>
      <c r="Q751">
        <v>4</v>
      </c>
    </row>
    <row r="752" spans="1:17" x14ac:dyDescent="0.75">
      <c r="A752" t="s">
        <v>2577</v>
      </c>
      <c r="B752" t="s">
        <v>51998</v>
      </c>
      <c r="C752" s="1">
        <v>24479</v>
      </c>
      <c r="D752" t="s">
        <v>16</v>
      </c>
      <c r="E752" t="s">
        <v>17</v>
      </c>
      <c r="F752" t="s">
        <v>94</v>
      </c>
      <c r="G752" t="s">
        <v>450</v>
      </c>
      <c r="H752" t="s">
        <v>20</v>
      </c>
      <c r="I752" s="1">
        <v>42585</v>
      </c>
      <c r="J752" s="1">
        <v>48505</v>
      </c>
      <c r="K752" t="s">
        <v>21</v>
      </c>
      <c r="L752" t="s">
        <v>22</v>
      </c>
      <c r="M752">
        <v>2016</v>
      </c>
      <c r="N752" t="s">
        <v>16865</v>
      </c>
      <c r="O752">
        <v>2032</v>
      </c>
      <c r="P752" t="s">
        <v>51245</v>
      </c>
      <c r="Q752">
        <v>3</v>
      </c>
    </row>
    <row r="753" spans="1:17" x14ac:dyDescent="0.75">
      <c r="A753" t="s">
        <v>2581</v>
      </c>
      <c r="B753" t="s">
        <v>51999</v>
      </c>
      <c r="C753" s="1">
        <v>25293</v>
      </c>
      <c r="D753" t="s">
        <v>16</v>
      </c>
      <c r="E753" t="s">
        <v>26</v>
      </c>
      <c r="F753" t="s">
        <v>18</v>
      </c>
      <c r="G753" t="s">
        <v>2583</v>
      </c>
      <c r="H753" t="s">
        <v>20</v>
      </c>
      <c r="I753" s="1">
        <v>37392</v>
      </c>
      <c r="J753" s="1"/>
      <c r="K753" t="s">
        <v>21</v>
      </c>
      <c r="L753" t="s">
        <v>22</v>
      </c>
      <c r="M753">
        <v>2002</v>
      </c>
      <c r="N753" t="s">
        <v>6414</v>
      </c>
      <c r="Q753">
        <v>2</v>
      </c>
    </row>
    <row r="754" spans="1:17" x14ac:dyDescent="0.75">
      <c r="A754" t="s">
        <v>2584</v>
      </c>
      <c r="B754" t="s">
        <v>52000</v>
      </c>
      <c r="C754" s="1">
        <v>36837</v>
      </c>
      <c r="D754" t="s">
        <v>16</v>
      </c>
      <c r="E754" t="s">
        <v>44</v>
      </c>
      <c r="F754" t="s">
        <v>132</v>
      </c>
      <c r="G754" t="s">
        <v>654</v>
      </c>
      <c r="H754" t="s">
        <v>20</v>
      </c>
      <c r="I754" s="1">
        <v>43317</v>
      </c>
      <c r="J754" s="1">
        <v>46776</v>
      </c>
      <c r="K754" t="s">
        <v>21</v>
      </c>
      <c r="L754" t="s">
        <v>22</v>
      </c>
      <c r="M754">
        <v>2018</v>
      </c>
      <c r="N754" t="s">
        <v>16865</v>
      </c>
      <c r="O754">
        <v>2028</v>
      </c>
      <c r="P754" t="s">
        <v>51242</v>
      </c>
      <c r="Q754">
        <v>3</v>
      </c>
    </row>
    <row r="755" spans="1:17" x14ac:dyDescent="0.75">
      <c r="A755" t="s">
        <v>2588</v>
      </c>
      <c r="B755" t="s">
        <v>52001</v>
      </c>
      <c r="C755" s="1">
        <v>25697</v>
      </c>
      <c r="D755" t="s">
        <v>38</v>
      </c>
      <c r="E755" t="s">
        <v>93</v>
      </c>
      <c r="F755" t="s">
        <v>223</v>
      </c>
      <c r="G755" t="s">
        <v>224</v>
      </c>
      <c r="H755" t="s">
        <v>20</v>
      </c>
      <c r="I755" s="1">
        <v>41974</v>
      </c>
      <c r="J755" s="1">
        <v>42816</v>
      </c>
      <c r="K755" t="s">
        <v>21</v>
      </c>
      <c r="L755" t="s">
        <v>22</v>
      </c>
      <c r="M755">
        <v>2014</v>
      </c>
      <c r="N755" t="s">
        <v>51255</v>
      </c>
      <c r="O755">
        <v>2017</v>
      </c>
      <c r="P755" t="s">
        <v>45377</v>
      </c>
      <c r="Q755">
        <v>4</v>
      </c>
    </row>
    <row r="756" spans="1:17" x14ac:dyDescent="0.75">
      <c r="A756" t="s">
        <v>2591</v>
      </c>
      <c r="B756" t="s">
        <v>52002</v>
      </c>
      <c r="C756" s="1">
        <v>26342</v>
      </c>
      <c r="D756" t="s">
        <v>38</v>
      </c>
      <c r="E756" t="s">
        <v>44</v>
      </c>
      <c r="F756" t="s">
        <v>217</v>
      </c>
      <c r="G756" t="s">
        <v>218</v>
      </c>
      <c r="H756" t="s">
        <v>20</v>
      </c>
      <c r="I756" s="1">
        <v>41096</v>
      </c>
      <c r="J756" s="1">
        <v>41641</v>
      </c>
      <c r="K756" t="s">
        <v>21</v>
      </c>
      <c r="L756" t="s">
        <v>22</v>
      </c>
      <c r="M756">
        <v>2012</v>
      </c>
      <c r="N756" t="s">
        <v>51266</v>
      </c>
      <c r="O756">
        <v>2014</v>
      </c>
      <c r="P756" t="s">
        <v>51242</v>
      </c>
      <c r="Q756">
        <v>3</v>
      </c>
    </row>
    <row r="757" spans="1:17" x14ac:dyDescent="0.75">
      <c r="A757" t="s">
        <v>2595</v>
      </c>
      <c r="B757" t="s">
        <v>52003</v>
      </c>
      <c r="C757" s="1">
        <v>34335</v>
      </c>
      <c r="D757" t="s">
        <v>16</v>
      </c>
      <c r="E757" t="s">
        <v>44</v>
      </c>
      <c r="F757" t="s">
        <v>166</v>
      </c>
      <c r="G757" t="s">
        <v>382</v>
      </c>
      <c r="H757" t="s">
        <v>20</v>
      </c>
      <c r="I757" s="1">
        <v>37598</v>
      </c>
      <c r="J757" s="1"/>
      <c r="K757" t="s">
        <v>21</v>
      </c>
      <c r="L757" t="s">
        <v>22</v>
      </c>
      <c r="M757">
        <v>2002</v>
      </c>
      <c r="N757" t="s">
        <v>51255</v>
      </c>
      <c r="Q757">
        <v>4</v>
      </c>
    </row>
    <row r="758" spans="1:17" x14ac:dyDescent="0.75">
      <c r="A758" t="s">
        <v>2598</v>
      </c>
      <c r="B758" t="s">
        <v>52004</v>
      </c>
      <c r="C758" s="1">
        <v>36567</v>
      </c>
      <c r="D758" t="s">
        <v>38</v>
      </c>
      <c r="E758" t="s">
        <v>53</v>
      </c>
      <c r="F758" t="s">
        <v>18</v>
      </c>
      <c r="G758" t="s">
        <v>89</v>
      </c>
      <c r="H758" t="s">
        <v>20</v>
      </c>
      <c r="I758" s="1">
        <v>44061</v>
      </c>
      <c r="J758" s="1"/>
      <c r="K758" t="s">
        <v>21</v>
      </c>
      <c r="L758" t="s">
        <v>22</v>
      </c>
      <c r="M758">
        <v>2020</v>
      </c>
      <c r="N758" t="s">
        <v>16865</v>
      </c>
      <c r="Q758">
        <v>3</v>
      </c>
    </row>
    <row r="759" spans="1:17" x14ac:dyDescent="0.75">
      <c r="A759" t="s">
        <v>2601</v>
      </c>
      <c r="B759" t="s">
        <v>52005</v>
      </c>
      <c r="C759" s="1">
        <v>34934</v>
      </c>
      <c r="D759" t="s">
        <v>16</v>
      </c>
      <c r="E759" t="s">
        <v>32</v>
      </c>
      <c r="F759" t="s">
        <v>94</v>
      </c>
      <c r="G759" t="s">
        <v>499</v>
      </c>
      <c r="H759" t="s">
        <v>46</v>
      </c>
      <c r="I759" s="1">
        <v>36998</v>
      </c>
      <c r="J759" s="1"/>
      <c r="K759" t="s">
        <v>1075</v>
      </c>
      <c r="L759" t="s">
        <v>49</v>
      </c>
      <c r="M759">
        <v>2001</v>
      </c>
      <c r="N759" t="s">
        <v>12825</v>
      </c>
      <c r="Q759">
        <v>2</v>
      </c>
    </row>
    <row r="760" spans="1:17" x14ac:dyDescent="0.75">
      <c r="A760" t="s">
        <v>2603</v>
      </c>
      <c r="B760" t="s">
        <v>52006</v>
      </c>
      <c r="C760" s="1">
        <v>31724</v>
      </c>
      <c r="D760" t="s">
        <v>16</v>
      </c>
      <c r="E760" t="s">
        <v>26</v>
      </c>
      <c r="F760" t="s">
        <v>18</v>
      </c>
      <c r="G760" t="s">
        <v>263</v>
      </c>
      <c r="H760" t="s">
        <v>46</v>
      </c>
      <c r="I760" s="1">
        <v>40170</v>
      </c>
      <c r="J760" s="1"/>
      <c r="K760" t="s">
        <v>2606</v>
      </c>
      <c r="L760" t="s">
        <v>123</v>
      </c>
      <c r="M760">
        <v>2009</v>
      </c>
      <c r="N760" t="s">
        <v>51255</v>
      </c>
      <c r="Q760">
        <v>4</v>
      </c>
    </row>
    <row r="761" spans="1:17" x14ac:dyDescent="0.75">
      <c r="A761" t="s">
        <v>2607</v>
      </c>
      <c r="B761" t="s">
        <v>52007</v>
      </c>
      <c r="C761" s="1">
        <v>30484</v>
      </c>
      <c r="D761" t="s">
        <v>38</v>
      </c>
      <c r="E761" t="s">
        <v>53</v>
      </c>
      <c r="F761" t="s">
        <v>94</v>
      </c>
      <c r="G761" t="s">
        <v>1325</v>
      </c>
      <c r="H761" t="s">
        <v>20</v>
      </c>
      <c r="I761" s="1">
        <v>43469</v>
      </c>
      <c r="J761" s="1"/>
      <c r="K761" t="s">
        <v>21</v>
      </c>
      <c r="L761" t="s">
        <v>22</v>
      </c>
      <c r="M761">
        <v>2019</v>
      </c>
      <c r="N761" t="s">
        <v>51242</v>
      </c>
      <c r="Q761">
        <v>1</v>
      </c>
    </row>
    <row r="762" spans="1:17" x14ac:dyDescent="0.75">
      <c r="A762" t="s">
        <v>2610</v>
      </c>
      <c r="B762" t="s">
        <v>52008</v>
      </c>
      <c r="C762" s="1">
        <v>32103</v>
      </c>
      <c r="D762" t="s">
        <v>38</v>
      </c>
      <c r="E762" t="s">
        <v>53</v>
      </c>
      <c r="F762" t="s">
        <v>94</v>
      </c>
      <c r="G762" t="s">
        <v>228</v>
      </c>
      <c r="H762" t="s">
        <v>20</v>
      </c>
      <c r="I762" s="1">
        <v>42913</v>
      </c>
      <c r="J762" s="1">
        <v>47421</v>
      </c>
      <c r="K762" t="s">
        <v>21</v>
      </c>
      <c r="L762" t="s">
        <v>22</v>
      </c>
      <c r="M762">
        <v>2017</v>
      </c>
      <c r="N762" t="s">
        <v>10935</v>
      </c>
      <c r="O762">
        <v>2029</v>
      </c>
      <c r="P762" t="s">
        <v>51245</v>
      </c>
      <c r="Q762">
        <v>2</v>
      </c>
    </row>
    <row r="763" spans="1:17" x14ac:dyDescent="0.75">
      <c r="A763" t="s">
        <v>2614</v>
      </c>
      <c r="B763" t="s">
        <v>52009</v>
      </c>
      <c r="C763" s="1">
        <v>32457</v>
      </c>
      <c r="D763" t="s">
        <v>38</v>
      </c>
      <c r="E763" t="s">
        <v>26</v>
      </c>
      <c r="F763" t="s">
        <v>27</v>
      </c>
      <c r="G763" t="s">
        <v>85</v>
      </c>
      <c r="H763" t="s">
        <v>46</v>
      </c>
      <c r="I763" s="1">
        <v>38666</v>
      </c>
      <c r="J763" s="1">
        <v>43583</v>
      </c>
      <c r="K763" t="s">
        <v>915</v>
      </c>
      <c r="L763" t="s">
        <v>446</v>
      </c>
      <c r="M763">
        <v>2005</v>
      </c>
      <c r="N763" t="s">
        <v>51251</v>
      </c>
      <c r="O763">
        <v>2019</v>
      </c>
      <c r="P763" t="s">
        <v>12825</v>
      </c>
      <c r="Q763">
        <v>4</v>
      </c>
    </row>
    <row r="764" spans="1:17" x14ac:dyDescent="0.75">
      <c r="A764" t="s">
        <v>2618</v>
      </c>
      <c r="B764" t="s">
        <v>52010</v>
      </c>
      <c r="C764" s="1">
        <v>29667</v>
      </c>
      <c r="D764" t="s">
        <v>628</v>
      </c>
      <c r="E764" t="s">
        <v>44</v>
      </c>
      <c r="F764" t="s">
        <v>18</v>
      </c>
      <c r="G764" t="s">
        <v>117</v>
      </c>
      <c r="H764" t="s">
        <v>20</v>
      </c>
      <c r="I764" s="1">
        <v>40915</v>
      </c>
      <c r="J764" s="1"/>
      <c r="K764" t="s">
        <v>21</v>
      </c>
      <c r="L764" t="s">
        <v>22</v>
      </c>
      <c r="M764">
        <v>2012</v>
      </c>
      <c r="N764" t="s">
        <v>51242</v>
      </c>
      <c r="Q764">
        <v>1</v>
      </c>
    </row>
    <row r="765" spans="1:17" x14ac:dyDescent="0.75">
      <c r="A765" t="s">
        <v>2621</v>
      </c>
      <c r="B765" t="s">
        <v>52011</v>
      </c>
      <c r="C765" s="1">
        <v>33303</v>
      </c>
      <c r="D765" t="s">
        <v>16</v>
      </c>
      <c r="E765" t="s">
        <v>44</v>
      </c>
      <c r="F765" t="s">
        <v>18</v>
      </c>
      <c r="G765" t="s">
        <v>28</v>
      </c>
      <c r="H765" t="s">
        <v>20</v>
      </c>
      <c r="I765" s="1">
        <v>40974</v>
      </c>
      <c r="J765" s="1"/>
      <c r="K765" t="s">
        <v>21</v>
      </c>
      <c r="L765" t="s">
        <v>22</v>
      </c>
      <c r="M765">
        <v>2012</v>
      </c>
      <c r="N765" t="s">
        <v>45377</v>
      </c>
      <c r="Q765">
        <v>1</v>
      </c>
    </row>
    <row r="766" spans="1:17" x14ac:dyDescent="0.75">
      <c r="A766" t="s">
        <v>2624</v>
      </c>
      <c r="B766" t="s">
        <v>52012</v>
      </c>
      <c r="C766" s="1">
        <v>32416</v>
      </c>
      <c r="D766" t="s">
        <v>16</v>
      </c>
      <c r="E766" t="s">
        <v>26</v>
      </c>
      <c r="F766" t="s">
        <v>18</v>
      </c>
      <c r="G766" t="s">
        <v>969</v>
      </c>
      <c r="H766" t="s">
        <v>46</v>
      </c>
      <c r="I766" s="1">
        <v>43288</v>
      </c>
      <c r="J766" s="1"/>
      <c r="K766" t="s">
        <v>539</v>
      </c>
      <c r="L766" t="s">
        <v>22</v>
      </c>
      <c r="M766">
        <v>2018</v>
      </c>
      <c r="N766" t="s">
        <v>51266</v>
      </c>
      <c r="Q766">
        <v>3</v>
      </c>
    </row>
    <row r="767" spans="1:17" x14ac:dyDescent="0.75">
      <c r="A767" t="s">
        <v>2627</v>
      </c>
      <c r="B767" t="s">
        <v>52013</v>
      </c>
      <c r="C767" s="1">
        <v>34095</v>
      </c>
      <c r="D767" t="s">
        <v>38</v>
      </c>
      <c r="E767" t="s">
        <v>44</v>
      </c>
      <c r="F767" t="s">
        <v>18</v>
      </c>
      <c r="G767" t="s">
        <v>556</v>
      </c>
      <c r="H767" t="s">
        <v>46</v>
      </c>
      <c r="I767" s="1">
        <v>43577</v>
      </c>
      <c r="J767" s="1"/>
      <c r="K767" t="s">
        <v>122</v>
      </c>
      <c r="L767" t="s">
        <v>123</v>
      </c>
      <c r="M767">
        <v>2019</v>
      </c>
      <c r="N767" t="s">
        <v>12825</v>
      </c>
      <c r="Q767">
        <v>2</v>
      </c>
    </row>
    <row r="768" spans="1:17" x14ac:dyDescent="0.75">
      <c r="A768" t="s">
        <v>2630</v>
      </c>
      <c r="B768" t="s">
        <v>52014</v>
      </c>
      <c r="C768" s="1">
        <v>34277</v>
      </c>
      <c r="D768" t="s">
        <v>16</v>
      </c>
      <c r="E768" t="s">
        <v>32</v>
      </c>
      <c r="F768" t="s">
        <v>18</v>
      </c>
      <c r="G768" t="s">
        <v>263</v>
      </c>
      <c r="H768" t="s">
        <v>20</v>
      </c>
      <c r="I768" s="1">
        <v>41441</v>
      </c>
      <c r="J768" s="1"/>
      <c r="K768" t="s">
        <v>21</v>
      </c>
      <c r="L768" t="s">
        <v>22</v>
      </c>
      <c r="M768">
        <v>2013</v>
      </c>
      <c r="N768" t="s">
        <v>10935</v>
      </c>
      <c r="Q768">
        <v>2</v>
      </c>
    </row>
    <row r="769" spans="1:17" x14ac:dyDescent="0.75">
      <c r="A769" t="s">
        <v>2633</v>
      </c>
      <c r="B769" t="s">
        <v>52015</v>
      </c>
      <c r="C769" s="1">
        <v>32548</v>
      </c>
      <c r="D769" t="s">
        <v>16</v>
      </c>
      <c r="E769" t="s">
        <v>32</v>
      </c>
      <c r="F769" t="s">
        <v>18</v>
      </c>
      <c r="G769" t="s">
        <v>2636</v>
      </c>
      <c r="H769" t="s">
        <v>20</v>
      </c>
      <c r="I769" s="1">
        <v>41142</v>
      </c>
      <c r="J769" s="1"/>
      <c r="K769" t="s">
        <v>21</v>
      </c>
      <c r="L769" t="s">
        <v>22</v>
      </c>
      <c r="M769">
        <v>2012</v>
      </c>
      <c r="N769" t="s">
        <v>16865</v>
      </c>
      <c r="Q769">
        <v>3</v>
      </c>
    </row>
    <row r="770" spans="1:17" x14ac:dyDescent="0.75">
      <c r="A770" t="s">
        <v>2637</v>
      </c>
      <c r="B770" t="s">
        <v>52016</v>
      </c>
      <c r="C770" s="1">
        <v>24690</v>
      </c>
      <c r="D770" t="s">
        <v>16</v>
      </c>
      <c r="E770" t="s">
        <v>32</v>
      </c>
      <c r="F770" t="s">
        <v>18</v>
      </c>
      <c r="G770" t="s">
        <v>2640</v>
      </c>
      <c r="H770" t="s">
        <v>20</v>
      </c>
      <c r="I770" s="1">
        <v>38158</v>
      </c>
      <c r="J770" s="1"/>
      <c r="K770" t="s">
        <v>21</v>
      </c>
      <c r="L770" t="s">
        <v>22</v>
      </c>
      <c r="M770">
        <v>2004</v>
      </c>
      <c r="N770" t="s">
        <v>10935</v>
      </c>
      <c r="Q770">
        <v>2</v>
      </c>
    </row>
    <row r="771" spans="1:17" x14ac:dyDescent="0.75">
      <c r="A771" t="s">
        <v>2641</v>
      </c>
      <c r="B771" t="s">
        <v>52017</v>
      </c>
      <c r="C771" s="1">
        <v>37283</v>
      </c>
      <c r="D771" t="s">
        <v>38</v>
      </c>
      <c r="E771" t="s">
        <v>53</v>
      </c>
      <c r="F771" t="s">
        <v>166</v>
      </c>
      <c r="G771" t="s">
        <v>382</v>
      </c>
      <c r="H771" t="s">
        <v>20</v>
      </c>
      <c r="I771" s="1">
        <v>41500</v>
      </c>
      <c r="J771" s="1"/>
      <c r="K771" t="s">
        <v>21</v>
      </c>
      <c r="L771" t="s">
        <v>22</v>
      </c>
      <c r="M771">
        <v>2013</v>
      </c>
      <c r="N771" t="s">
        <v>16865</v>
      </c>
      <c r="Q771">
        <v>3</v>
      </c>
    </row>
    <row r="772" spans="1:17" x14ac:dyDescent="0.75">
      <c r="A772" t="s">
        <v>2644</v>
      </c>
      <c r="B772" t="s">
        <v>52018</v>
      </c>
      <c r="C772" s="1">
        <v>27366</v>
      </c>
      <c r="D772" t="s">
        <v>16</v>
      </c>
      <c r="E772" t="s">
        <v>53</v>
      </c>
      <c r="F772" t="s">
        <v>94</v>
      </c>
      <c r="G772" t="s">
        <v>499</v>
      </c>
      <c r="H772" t="s">
        <v>46</v>
      </c>
      <c r="I772" s="1">
        <v>42985</v>
      </c>
      <c r="J772" s="1"/>
      <c r="K772" t="s">
        <v>899</v>
      </c>
      <c r="L772" t="s">
        <v>316</v>
      </c>
      <c r="M772">
        <v>2017</v>
      </c>
      <c r="N772" t="s">
        <v>51248</v>
      </c>
      <c r="Q772">
        <v>3</v>
      </c>
    </row>
    <row r="773" spans="1:17" x14ac:dyDescent="0.75">
      <c r="A773" t="s">
        <v>2647</v>
      </c>
      <c r="B773" t="s">
        <v>52019</v>
      </c>
      <c r="C773" s="1">
        <v>32040</v>
      </c>
      <c r="D773" t="s">
        <v>38</v>
      </c>
      <c r="E773" t="s">
        <v>26</v>
      </c>
      <c r="F773" t="s">
        <v>94</v>
      </c>
      <c r="G773" t="s">
        <v>1179</v>
      </c>
      <c r="H773" t="s">
        <v>20</v>
      </c>
      <c r="I773" s="1">
        <v>42308</v>
      </c>
      <c r="J773" s="1"/>
      <c r="K773" t="s">
        <v>21</v>
      </c>
      <c r="L773" t="s">
        <v>22</v>
      </c>
      <c r="M773">
        <v>2015</v>
      </c>
      <c r="N773" t="s">
        <v>51245</v>
      </c>
      <c r="Q773">
        <v>4</v>
      </c>
    </row>
    <row r="774" spans="1:17" x14ac:dyDescent="0.75">
      <c r="A774" t="s">
        <v>2650</v>
      </c>
      <c r="B774" t="s">
        <v>52020</v>
      </c>
      <c r="C774" s="1">
        <v>31935</v>
      </c>
      <c r="D774" t="s">
        <v>16</v>
      </c>
      <c r="E774" t="s">
        <v>32</v>
      </c>
      <c r="F774" t="s">
        <v>18</v>
      </c>
      <c r="G774" t="s">
        <v>386</v>
      </c>
      <c r="H774" t="s">
        <v>20</v>
      </c>
      <c r="I774" s="1">
        <v>39118</v>
      </c>
      <c r="J774" s="1"/>
      <c r="K774" t="s">
        <v>21</v>
      </c>
      <c r="L774" t="s">
        <v>22</v>
      </c>
      <c r="M774">
        <v>2007</v>
      </c>
      <c r="N774" t="s">
        <v>51254</v>
      </c>
      <c r="Q774">
        <v>1</v>
      </c>
    </row>
    <row r="775" spans="1:17" x14ac:dyDescent="0.75">
      <c r="A775" t="s">
        <v>2653</v>
      </c>
      <c r="B775" t="s">
        <v>52021</v>
      </c>
      <c r="C775" s="1">
        <v>26435</v>
      </c>
      <c r="D775" t="s">
        <v>38</v>
      </c>
      <c r="E775" t="s">
        <v>44</v>
      </c>
      <c r="F775" t="s">
        <v>94</v>
      </c>
      <c r="G775" t="s">
        <v>350</v>
      </c>
      <c r="H775" t="s">
        <v>46</v>
      </c>
      <c r="I775" s="1">
        <v>38755</v>
      </c>
      <c r="J775" s="1"/>
      <c r="K775" t="s">
        <v>1149</v>
      </c>
      <c r="L775" t="s">
        <v>316</v>
      </c>
      <c r="M775">
        <v>2006</v>
      </c>
      <c r="N775" t="s">
        <v>51254</v>
      </c>
      <c r="Q775">
        <v>1</v>
      </c>
    </row>
    <row r="776" spans="1:17" x14ac:dyDescent="0.75">
      <c r="A776" t="s">
        <v>2656</v>
      </c>
      <c r="B776" t="s">
        <v>52022</v>
      </c>
      <c r="C776" s="1">
        <v>33055</v>
      </c>
      <c r="D776" t="s">
        <v>16</v>
      </c>
      <c r="E776" t="s">
        <v>17</v>
      </c>
      <c r="F776" t="s">
        <v>217</v>
      </c>
      <c r="G776" t="s">
        <v>2659</v>
      </c>
      <c r="H776" t="s">
        <v>20</v>
      </c>
      <c r="I776" s="1">
        <v>42060</v>
      </c>
      <c r="J776" s="1"/>
      <c r="K776" t="s">
        <v>21</v>
      </c>
      <c r="L776" t="s">
        <v>22</v>
      </c>
      <c r="M776">
        <v>2015</v>
      </c>
      <c r="N776" t="s">
        <v>51254</v>
      </c>
      <c r="Q776">
        <v>1</v>
      </c>
    </row>
    <row r="777" spans="1:17" x14ac:dyDescent="0.75">
      <c r="A777" t="s">
        <v>2660</v>
      </c>
      <c r="B777" t="s">
        <v>52023</v>
      </c>
      <c r="C777" s="1">
        <v>30457</v>
      </c>
      <c r="D777" t="s">
        <v>16</v>
      </c>
      <c r="E777" t="s">
        <v>26</v>
      </c>
      <c r="F777" t="s">
        <v>27</v>
      </c>
      <c r="G777" t="s">
        <v>250</v>
      </c>
      <c r="H777" t="s">
        <v>20</v>
      </c>
      <c r="I777" s="1">
        <v>37030</v>
      </c>
      <c r="J777" s="1"/>
      <c r="K777" t="s">
        <v>21</v>
      </c>
      <c r="L777" t="s">
        <v>22</v>
      </c>
      <c r="M777">
        <v>2001</v>
      </c>
      <c r="N777" t="s">
        <v>6414</v>
      </c>
      <c r="Q777">
        <v>2</v>
      </c>
    </row>
    <row r="778" spans="1:17" x14ac:dyDescent="0.75">
      <c r="A778" t="s">
        <v>2663</v>
      </c>
      <c r="B778" t="s">
        <v>52024</v>
      </c>
      <c r="C778" s="1">
        <v>27959</v>
      </c>
      <c r="D778" t="s">
        <v>16</v>
      </c>
      <c r="E778" t="s">
        <v>32</v>
      </c>
      <c r="F778" t="s">
        <v>166</v>
      </c>
      <c r="G778" t="s">
        <v>245</v>
      </c>
      <c r="H778" t="s">
        <v>46</v>
      </c>
      <c r="I778" s="1">
        <v>39616</v>
      </c>
      <c r="J778" s="1"/>
      <c r="K778" t="s">
        <v>142</v>
      </c>
      <c r="L778" t="s">
        <v>123</v>
      </c>
      <c r="M778">
        <v>2008</v>
      </c>
      <c r="N778" t="s">
        <v>10935</v>
      </c>
      <c r="Q778">
        <v>2</v>
      </c>
    </row>
    <row r="779" spans="1:17" x14ac:dyDescent="0.75">
      <c r="A779" t="s">
        <v>2666</v>
      </c>
      <c r="B779" t="s">
        <v>52025</v>
      </c>
      <c r="C779" s="1">
        <v>25867</v>
      </c>
      <c r="D779" t="s">
        <v>38</v>
      </c>
      <c r="E779" t="s">
        <v>26</v>
      </c>
      <c r="F779" t="s">
        <v>39</v>
      </c>
      <c r="G779" t="s">
        <v>241</v>
      </c>
      <c r="H779" t="s">
        <v>20</v>
      </c>
      <c r="I779" s="1">
        <v>40027</v>
      </c>
      <c r="J779" s="1"/>
      <c r="K779" t="s">
        <v>21</v>
      </c>
      <c r="L779" t="s">
        <v>22</v>
      </c>
      <c r="M779">
        <v>2009</v>
      </c>
      <c r="N779" t="s">
        <v>16865</v>
      </c>
      <c r="Q779">
        <v>3</v>
      </c>
    </row>
    <row r="780" spans="1:17" x14ac:dyDescent="0.75">
      <c r="A780" t="s">
        <v>2669</v>
      </c>
      <c r="B780" t="s">
        <v>52026</v>
      </c>
      <c r="C780" s="1">
        <v>35374</v>
      </c>
      <c r="D780" t="s">
        <v>16</v>
      </c>
      <c r="E780" t="s">
        <v>26</v>
      </c>
      <c r="F780" t="s">
        <v>223</v>
      </c>
      <c r="G780" t="s">
        <v>1148</v>
      </c>
      <c r="H780" t="s">
        <v>20</v>
      </c>
      <c r="I780" s="1">
        <v>42694</v>
      </c>
      <c r="J780" s="1"/>
      <c r="K780" t="s">
        <v>21</v>
      </c>
      <c r="L780" t="s">
        <v>22</v>
      </c>
      <c r="M780">
        <v>2016</v>
      </c>
      <c r="N780" t="s">
        <v>51251</v>
      </c>
      <c r="Q780">
        <v>4</v>
      </c>
    </row>
    <row r="781" spans="1:17" x14ac:dyDescent="0.75">
      <c r="A781" t="s">
        <v>2672</v>
      </c>
      <c r="B781" t="s">
        <v>52027</v>
      </c>
      <c r="C781" s="1">
        <v>25190</v>
      </c>
      <c r="D781" t="s">
        <v>16</v>
      </c>
      <c r="E781" t="s">
        <v>44</v>
      </c>
      <c r="F781" t="s">
        <v>18</v>
      </c>
      <c r="G781" t="s">
        <v>237</v>
      </c>
      <c r="H781" t="s">
        <v>20</v>
      </c>
      <c r="I781" s="1">
        <v>38464</v>
      </c>
      <c r="J781" s="1">
        <v>42137</v>
      </c>
      <c r="K781" t="s">
        <v>21</v>
      </c>
      <c r="L781" t="s">
        <v>22</v>
      </c>
      <c r="M781">
        <v>2005</v>
      </c>
      <c r="N781" t="s">
        <v>12825</v>
      </c>
      <c r="O781">
        <v>2015</v>
      </c>
      <c r="P781" t="s">
        <v>6414</v>
      </c>
      <c r="Q781">
        <v>2</v>
      </c>
    </row>
    <row r="782" spans="1:17" x14ac:dyDescent="0.75">
      <c r="A782" t="s">
        <v>2676</v>
      </c>
      <c r="B782" t="s">
        <v>52028</v>
      </c>
      <c r="C782" s="1">
        <v>25947</v>
      </c>
      <c r="D782" t="s">
        <v>16</v>
      </c>
      <c r="E782" t="s">
        <v>53</v>
      </c>
      <c r="F782" t="s">
        <v>223</v>
      </c>
      <c r="G782" t="s">
        <v>323</v>
      </c>
      <c r="H782" t="s">
        <v>20</v>
      </c>
      <c r="I782" s="1">
        <v>40764</v>
      </c>
      <c r="J782" s="1">
        <v>43373</v>
      </c>
      <c r="K782" t="s">
        <v>21</v>
      </c>
      <c r="L782" t="s">
        <v>22</v>
      </c>
      <c r="M782">
        <v>2011</v>
      </c>
      <c r="N782" t="s">
        <v>16865</v>
      </c>
      <c r="O782">
        <v>2018</v>
      </c>
      <c r="P782" t="s">
        <v>51248</v>
      </c>
      <c r="Q782">
        <v>3</v>
      </c>
    </row>
    <row r="783" spans="1:17" x14ac:dyDescent="0.75">
      <c r="A783" t="s">
        <v>2680</v>
      </c>
      <c r="B783" t="s">
        <v>52029</v>
      </c>
      <c r="C783" s="1">
        <v>33579</v>
      </c>
      <c r="D783" t="s">
        <v>38</v>
      </c>
      <c r="E783" t="s">
        <v>149</v>
      </c>
      <c r="F783" t="s">
        <v>223</v>
      </c>
      <c r="G783" t="s">
        <v>250</v>
      </c>
      <c r="H783" t="s">
        <v>20</v>
      </c>
      <c r="I783" s="1">
        <v>37686</v>
      </c>
      <c r="J783" s="1"/>
      <c r="K783" t="s">
        <v>21</v>
      </c>
      <c r="L783" t="s">
        <v>22</v>
      </c>
      <c r="M783">
        <v>2003</v>
      </c>
      <c r="N783" t="s">
        <v>45377</v>
      </c>
      <c r="Q783">
        <v>1</v>
      </c>
    </row>
    <row r="784" spans="1:17" x14ac:dyDescent="0.75">
      <c r="A784" t="s">
        <v>2683</v>
      </c>
      <c r="B784" t="s">
        <v>52030</v>
      </c>
      <c r="C784" s="1">
        <v>34050</v>
      </c>
      <c r="D784" t="s">
        <v>16</v>
      </c>
      <c r="E784" t="s">
        <v>32</v>
      </c>
      <c r="F784" t="s">
        <v>33</v>
      </c>
      <c r="G784" t="s">
        <v>34</v>
      </c>
      <c r="H784" t="s">
        <v>20</v>
      </c>
      <c r="I784" s="1">
        <v>37845</v>
      </c>
      <c r="J784" s="1"/>
      <c r="K784" t="s">
        <v>21</v>
      </c>
      <c r="L784" t="s">
        <v>22</v>
      </c>
      <c r="M784">
        <v>2003</v>
      </c>
      <c r="N784" t="s">
        <v>16865</v>
      </c>
      <c r="Q784">
        <v>3</v>
      </c>
    </row>
    <row r="785" spans="1:17" x14ac:dyDescent="0.75">
      <c r="A785" t="s">
        <v>2686</v>
      </c>
      <c r="B785" t="s">
        <v>52031</v>
      </c>
      <c r="C785" s="1">
        <v>26751</v>
      </c>
      <c r="D785" t="s">
        <v>16</v>
      </c>
      <c r="E785" t="s">
        <v>26</v>
      </c>
      <c r="F785" t="s">
        <v>18</v>
      </c>
      <c r="G785" t="s">
        <v>2689</v>
      </c>
      <c r="H785" t="s">
        <v>20</v>
      </c>
      <c r="I785" s="1">
        <v>39908</v>
      </c>
      <c r="J785" s="1"/>
      <c r="K785" t="s">
        <v>21</v>
      </c>
      <c r="L785" t="s">
        <v>22</v>
      </c>
      <c r="M785">
        <v>2009</v>
      </c>
      <c r="N785" t="s">
        <v>12825</v>
      </c>
      <c r="Q785">
        <v>2</v>
      </c>
    </row>
    <row r="786" spans="1:17" x14ac:dyDescent="0.75">
      <c r="A786" t="s">
        <v>2690</v>
      </c>
      <c r="B786" t="s">
        <v>52032</v>
      </c>
      <c r="C786" s="1">
        <v>28043</v>
      </c>
      <c r="D786" t="s">
        <v>16</v>
      </c>
      <c r="E786" t="s">
        <v>93</v>
      </c>
      <c r="F786" t="s">
        <v>94</v>
      </c>
      <c r="G786" t="s">
        <v>228</v>
      </c>
      <c r="H786" t="s">
        <v>20</v>
      </c>
      <c r="I786" s="1">
        <v>43101</v>
      </c>
      <c r="J786" s="1"/>
      <c r="K786" t="s">
        <v>21</v>
      </c>
      <c r="L786" t="s">
        <v>22</v>
      </c>
      <c r="M786">
        <v>2018</v>
      </c>
      <c r="N786" t="s">
        <v>51242</v>
      </c>
      <c r="Q786">
        <v>1</v>
      </c>
    </row>
    <row r="787" spans="1:17" x14ac:dyDescent="0.75">
      <c r="A787" t="s">
        <v>2693</v>
      </c>
      <c r="B787" t="s">
        <v>52033</v>
      </c>
      <c r="C787" s="1">
        <v>34577</v>
      </c>
      <c r="D787" t="s">
        <v>38</v>
      </c>
      <c r="E787" t="s">
        <v>32</v>
      </c>
      <c r="F787" t="s">
        <v>223</v>
      </c>
      <c r="G787" t="s">
        <v>1148</v>
      </c>
      <c r="H787" t="s">
        <v>20</v>
      </c>
      <c r="I787" s="1">
        <v>40579</v>
      </c>
      <c r="J787" s="1">
        <v>46382</v>
      </c>
      <c r="K787" t="s">
        <v>21</v>
      </c>
      <c r="L787" t="s">
        <v>22</v>
      </c>
      <c r="M787">
        <v>2011</v>
      </c>
      <c r="N787" t="s">
        <v>51254</v>
      </c>
      <c r="O787">
        <v>2026</v>
      </c>
      <c r="P787" t="s">
        <v>51255</v>
      </c>
      <c r="Q787">
        <v>1</v>
      </c>
    </row>
    <row r="788" spans="1:17" x14ac:dyDescent="0.75">
      <c r="A788" t="s">
        <v>2697</v>
      </c>
      <c r="B788" t="s">
        <v>52034</v>
      </c>
      <c r="C788" s="1">
        <v>33652</v>
      </c>
      <c r="D788" t="s">
        <v>16</v>
      </c>
      <c r="E788" t="s">
        <v>44</v>
      </c>
      <c r="F788" t="s">
        <v>33</v>
      </c>
      <c r="G788" t="s">
        <v>378</v>
      </c>
      <c r="H788" t="s">
        <v>20</v>
      </c>
      <c r="I788" s="1">
        <v>39360</v>
      </c>
      <c r="J788" s="1"/>
      <c r="K788" t="s">
        <v>21</v>
      </c>
      <c r="L788" t="s">
        <v>22</v>
      </c>
      <c r="M788">
        <v>2007</v>
      </c>
      <c r="N788" t="s">
        <v>51245</v>
      </c>
      <c r="Q788">
        <v>4</v>
      </c>
    </row>
    <row r="789" spans="1:17" x14ac:dyDescent="0.75">
      <c r="A789" t="s">
        <v>2700</v>
      </c>
      <c r="B789" t="s">
        <v>52035</v>
      </c>
      <c r="C789" s="1">
        <v>30689</v>
      </c>
      <c r="D789" t="s">
        <v>38</v>
      </c>
      <c r="E789" t="s">
        <v>53</v>
      </c>
      <c r="F789" t="s">
        <v>217</v>
      </c>
      <c r="G789" t="s">
        <v>218</v>
      </c>
      <c r="H789" t="s">
        <v>46</v>
      </c>
      <c r="I789" s="1">
        <v>42336</v>
      </c>
      <c r="J789" s="1">
        <v>45359</v>
      </c>
      <c r="K789" t="s">
        <v>458</v>
      </c>
      <c r="L789" t="s">
        <v>459</v>
      </c>
      <c r="M789">
        <v>2015</v>
      </c>
      <c r="N789" t="s">
        <v>51251</v>
      </c>
      <c r="O789">
        <v>2024</v>
      </c>
      <c r="P789" t="s">
        <v>45377</v>
      </c>
      <c r="Q789">
        <v>4</v>
      </c>
    </row>
    <row r="790" spans="1:17" x14ac:dyDescent="0.75">
      <c r="A790" t="s">
        <v>2704</v>
      </c>
      <c r="B790" t="s">
        <v>52036</v>
      </c>
      <c r="C790" s="1">
        <v>33802</v>
      </c>
      <c r="D790" t="s">
        <v>38</v>
      </c>
      <c r="E790" t="s">
        <v>44</v>
      </c>
      <c r="F790" t="s">
        <v>166</v>
      </c>
      <c r="G790" t="s">
        <v>177</v>
      </c>
      <c r="H790" t="s">
        <v>20</v>
      </c>
      <c r="I790" s="1">
        <v>40908</v>
      </c>
      <c r="J790" s="1">
        <v>41584</v>
      </c>
      <c r="K790" t="s">
        <v>21</v>
      </c>
      <c r="L790" t="s">
        <v>22</v>
      </c>
      <c r="M790">
        <v>2011</v>
      </c>
      <c r="N790" t="s">
        <v>51255</v>
      </c>
      <c r="O790">
        <v>2013</v>
      </c>
      <c r="P790" t="s">
        <v>51251</v>
      </c>
      <c r="Q790">
        <v>4</v>
      </c>
    </row>
    <row r="791" spans="1:17" x14ac:dyDescent="0.75">
      <c r="A791" t="s">
        <v>2708</v>
      </c>
      <c r="B791" t="s">
        <v>52037</v>
      </c>
      <c r="C791" s="1">
        <v>24229</v>
      </c>
      <c r="D791" t="s">
        <v>38</v>
      </c>
      <c r="E791" t="s">
        <v>32</v>
      </c>
      <c r="F791" t="s">
        <v>166</v>
      </c>
      <c r="G791" t="s">
        <v>1283</v>
      </c>
      <c r="H791" t="s">
        <v>20</v>
      </c>
      <c r="I791" s="1">
        <v>42205</v>
      </c>
      <c r="J791" s="1"/>
      <c r="K791" t="s">
        <v>21</v>
      </c>
      <c r="L791" t="s">
        <v>22</v>
      </c>
      <c r="M791">
        <v>2015</v>
      </c>
      <c r="N791" t="s">
        <v>51266</v>
      </c>
      <c r="Q791">
        <v>3</v>
      </c>
    </row>
    <row r="792" spans="1:17" x14ac:dyDescent="0.75">
      <c r="A792" t="s">
        <v>2711</v>
      </c>
      <c r="B792" t="s">
        <v>52038</v>
      </c>
      <c r="C792" s="1">
        <v>33834</v>
      </c>
      <c r="D792" t="s">
        <v>16</v>
      </c>
      <c r="E792" t="s">
        <v>32</v>
      </c>
      <c r="F792" t="s">
        <v>166</v>
      </c>
      <c r="G792" t="s">
        <v>1447</v>
      </c>
      <c r="H792" t="s">
        <v>20</v>
      </c>
      <c r="I792" s="1">
        <v>42451</v>
      </c>
      <c r="J792" s="1"/>
      <c r="K792" t="s">
        <v>21</v>
      </c>
      <c r="L792" t="s">
        <v>22</v>
      </c>
      <c r="M792">
        <v>2016</v>
      </c>
      <c r="N792" t="s">
        <v>45377</v>
      </c>
      <c r="Q792">
        <v>1</v>
      </c>
    </row>
    <row r="793" spans="1:17" x14ac:dyDescent="0.75">
      <c r="A793" t="s">
        <v>2714</v>
      </c>
      <c r="B793" t="s">
        <v>52039</v>
      </c>
      <c r="C793" s="1">
        <v>35752</v>
      </c>
      <c r="D793" t="s">
        <v>16</v>
      </c>
      <c r="E793" t="s">
        <v>26</v>
      </c>
      <c r="F793" t="s">
        <v>94</v>
      </c>
      <c r="G793" t="s">
        <v>228</v>
      </c>
      <c r="H793" t="s">
        <v>20</v>
      </c>
      <c r="I793" s="1">
        <v>43759</v>
      </c>
      <c r="J793" s="1"/>
      <c r="K793" t="s">
        <v>21</v>
      </c>
      <c r="L793" t="s">
        <v>22</v>
      </c>
      <c r="M793">
        <v>2019</v>
      </c>
      <c r="N793" t="s">
        <v>51245</v>
      </c>
      <c r="Q793">
        <v>4</v>
      </c>
    </row>
    <row r="794" spans="1:17" x14ac:dyDescent="0.75">
      <c r="A794" t="s">
        <v>2717</v>
      </c>
      <c r="B794" t="s">
        <v>52040</v>
      </c>
      <c r="C794" s="1">
        <v>28523</v>
      </c>
      <c r="D794" t="s">
        <v>38</v>
      </c>
      <c r="E794" t="s">
        <v>26</v>
      </c>
      <c r="F794" t="s">
        <v>18</v>
      </c>
      <c r="G794" t="s">
        <v>117</v>
      </c>
      <c r="H794" t="s">
        <v>20</v>
      </c>
      <c r="I794" s="1">
        <v>38399</v>
      </c>
      <c r="J794" s="1"/>
      <c r="K794" t="s">
        <v>21</v>
      </c>
      <c r="L794" t="s">
        <v>22</v>
      </c>
      <c r="M794">
        <v>2005</v>
      </c>
      <c r="N794" t="s">
        <v>51254</v>
      </c>
      <c r="Q794">
        <v>1</v>
      </c>
    </row>
    <row r="795" spans="1:17" x14ac:dyDescent="0.75">
      <c r="A795" t="s">
        <v>2720</v>
      </c>
      <c r="B795" t="s">
        <v>52041</v>
      </c>
      <c r="C795" s="1">
        <v>34005</v>
      </c>
      <c r="D795" t="s">
        <v>38</v>
      </c>
      <c r="E795" t="s">
        <v>26</v>
      </c>
      <c r="F795" t="s">
        <v>18</v>
      </c>
      <c r="G795" t="s">
        <v>263</v>
      </c>
      <c r="H795" t="s">
        <v>46</v>
      </c>
      <c r="I795" s="1">
        <v>39274</v>
      </c>
      <c r="J795" s="1">
        <v>40683</v>
      </c>
      <c r="K795" t="s">
        <v>1818</v>
      </c>
      <c r="L795" t="s">
        <v>123</v>
      </c>
      <c r="M795">
        <v>2007</v>
      </c>
      <c r="N795" t="s">
        <v>51266</v>
      </c>
      <c r="O795">
        <v>2011</v>
      </c>
      <c r="P795" t="s">
        <v>6414</v>
      </c>
      <c r="Q795">
        <v>3</v>
      </c>
    </row>
    <row r="796" spans="1:17" x14ac:dyDescent="0.75">
      <c r="A796" t="s">
        <v>2724</v>
      </c>
      <c r="B796" t="s">
        <v>52042</v>
      </c>
      <c r="C796" s="1">
        <v>28290</v>
      </c>
      <c r="D796" t="s">
        <v>38</v>
      </c>
      <c r="E796" t="s">
        <v>44</v>
      </c>
      <c r="F796" t="s">
        <v>132</v>
      </c>
      <c r="G796" t="s">
        <v>654</v>
      </c>
      <c r="H796" t="s">
        <v>20</v>
      </c>
      <c r="I796" s="1">
        <v>40871</v>
      </c>
      <c r="J796" s="1"/>
      <c r="K796" t="s">
        <v>21</v>
      </c>
      <c r="L796" t="s">
        <v>22</v>
      </c>
      <c r="M796">
        <v>2011</v>
      </c>
      <c r="N796" t="s">
        <v>51251</v>
      </c>
      <c r="Q796">
        <v>4</v>
      </c>
    </row>
    <row r="797" spans="1:17" x14ac:dyDescent="0.75">
      <c r="A797" t="s">
        <v>2727</v>
      </c>
      <c r="B797" t="s">
        <v>52043</v>
      </c>
      <c r="C797" s="1">
        <v>32555</v>
      </c>
      <c r="D797" t="s">
        <v>38</v>
      </c>
      <c r="E797" t="s">
        <v>44</v>
      </c>
      <c r="F797" t="s">
        <v>27</v>
      </c>
      <c r="G797" t="s">
        <v>85</v>
      </c>
      <c r="H797" t="s">
        <v>46</v>
      </c>
      <c r="I797" s="1">
        <v>40970</v>
      </c>
      <c r="J797" s="1">
        <v>47704</v>
      </c>
      <c r="K797" t="s">
        <v>2731</v>
      </c>
      <c r="L797" t="s">
        <v>123</v>
      </c>
      <c r="M797">
        <v>2012</v>
      </c>
      <c r="N797" t="s">
        <v>45377</v>
      </c>
      <c r="O797">
        <v>2030</v>
      </c>
      <c r="P797" t="s">
        <v>16865</v>
      </c>
      <c r="Q797">
        <v>1</v>
      </c>
    </row>
    <row r="798" spans="1:17" x14ac:dyDescent="0.75">
      <c r="A798" t="s">
        <v>2732</v>
      </c>
      <c r="B798" t="s">
        <v>52044</v>
      </c>
      <c r="C798" s="1">
        <v>36727</v>
      </c>
      <c r="D798" t="s">
        <v>38</v>
      </c>
      <c r="E798" t="s">
        <v>149</v>
      </c>
      <c r="F798" t="s">
        <v>94</v>
      </c>
      <c r="G798" t="s">
        <v>857</v>
      </c>
      <c r="H798" t="s">
        <v>46</v>
      </c>
      <c r="I798" s="1">
        <v>38469</v>
      </c>
      <c r="J798" s="1">
        <v>44716</v>
      </c>
      <c r="K798" t="s">
        <v>374</v>
      </c>
      <c r="L798" t="s">
        <v>316</v>
      </c>
      <c r="M798">
        <v>2005</v>
      </c>
      <c r="N798" t="s">
        <v>12825</v>
      </c>
      <c r="O798">
        <v>2022</v>
      </c>
      <c r="P798" t="s">
        <v>10935</v>
      </c>
      <c r="Q798">
        <v>2</v>
      </c>
    </row>
    <row r="799" spans="1:17" x14ac:dyDescent="0.75">
      <c r="A799" t="s">
        <v>2736</v>
      </c>
      <c r="B799" t="s">
        <v>52045</v>
      </c>
      <c r="C799" s="1">
        <v>36061</v>
      </c>
      <c r="D799" t="s">
        <v>38</v>
      </c>
      <c r="E799" t="s">
        <v>26</v>
      </c>
      <c r="F799" t="s">
        <v>132</v>
      </c>
      <c r="G799" t="s">
        <v>210</v>
      </c>
      <c r="H799" t="s">
        <v>20</v>
      </c>
      <c r="I799" s="1">
        <v>42493</v>
      </c>
      <c r="J799" s="1"/>
      <c r="K799" t="s">
        <v>21</v>
      </c>
      <c r="L799" t="s">
        <v>22</v>
      </c>
      <c r="M799">
        <v>2016</v>
      </c>
      <c r="N799" t="s">
        <v>6414</v>
      </c>
      <c r="Q799">
        <v>2</v>
      </c>
    </row>
    <row r="800" spans="1:17" x14ac:dyDescent="0.75">
      <c r="A800" t="s">
        <v>2739</v>
      </c>
      <c r="B800" t="s">
        <v>52046</v>
      </c>
      <c r="C800" s="1">
        <v>28662</v>
      </c>
      <c r="D800" t="s">
        <v>16</v>
      </c>
      <c r="E800" t="s">
        <v>149</v>
      </c>
      <c r="F800" t="s">
        <v>223</v>
      </c>
      <c r="G800" t="s">
        <v>1148</v>
      </c>
      <c r="H800" t="s">
        <v>46</v>
      </c>
      <c r="I800" s="1">
        <v>36841</v>
      </c>
      <c r="J800" s="1">
        <v>40119</v>
      </c>
      <c r="K800" t="s">
        <v>868</v>
      </c>
      <c r="L800" t="s">
        <v>446</v>
      </c>
      <c r="M800">
        <v>2000</v>
      </c>
      <c r="N800" t="s">
        <v>51251</v>
      </c>
      <c r="O800">
        <v>2009</v>
      </c>
      <c r="P800" t="s">
        <v>51251</v>
      </c>
      <c r="Q800">
        <v>4</v>
      </c>
    </row>
    <row r="801" spans="1:17" x14ac:dyDescent="0.75">
      <c r="A801" t="s">
        <v>2743</v>
      </c>
      <c r="B801" t="s">
        <v>52047</v>
      </c>
      <c r="C801" s="1">
        <v>28787</v>
      </c>
      <c r="D801" t="s">
        <v>16</v>
      </c>
      <c r="E801" t="s">
        <v>53</v>
      </c>
      <c r="F801" t="s">
        <v>27</v>
      </c>
      <c r="G801" t="s">
        <v>85</v>
      </c>
      <c r="H801" t="s">
        <v>20</v>
      </c>
      <c r="I801" s="1">
        <v>41160</v>
      </c>
      <c r="J801" s="1"/>
      <c r="K801" t="s">
        <v>21</v>
      </c>
      <c r="L801" t="s">
        <v>22</v>
      </c>
      <c r="M801">
        <v>2012</v>
      </c>
      <c r="N801" t="s">
        <v>51248</v>
      </c>
      <c r="Q801">
        <v>3</v>
      </c>
    </row>
    <row r="802" spans="1:17" x14ac:dyDescent="0.75">
      <c r="A802" t="s">
        <v>2746</v>
      </c>
      <c r="B802" t="s">
        <v>52048</v>
      </c>
      <c r="C802" s="1">
        <v>30443</v>
      </c>
      <c r="D802" t="s">
        <v>16</v>
      </c>
      <c r="E802" t="s">
        <v>32</v>
      </c>
      <c r="F802" t="s">
        <v>94</v>
      </c>
      <c r="G802" t="s">
        <v>228</v>
      </c>
      <c r="H802" t="s">
        <v>46</v>
      </c>
      <c r="I802" s="1">
        <v>43923</v>
      </c>
      <c r="J802" s="1"/>
      <c r="K802" t="s">
        <v>915</v>
      </c>
      <c r="L802" t="s">
        <v>446</v>
      </c>
      <c r="M802">
        <v>2020</v>
      </c>
      <c r="N802" t="s">
        <v>12825</v>
      </c>
      <c r="Q802">
        <v>2</v>
      </c>
    </row>
    <row r="803" spans="1:17" x14ac:dyDescent="0.75">
      <c r="A803" t="s">
        <v>2749</v>
      </c>
      <c r="B803" t="s">
        <v>52049</v>
      </c>
      <c r="C803" s="1">
        <v>25385</v>
      </c>
      <c r="D803" t="s">
        <v>16</v>
      </c>
      <c r="E803" t="s">
        <v>17</v>
      </c>
      <c r="F803" t="s">
        <v>33</v>
      </c>
      <c r="G803" t="s">
        <v>731</v>
      </c>
      <c r="H803" t="s">
        <v>46</v>
      </c>
      <c r="I803" s="1">
        <v>39606</v>
      </c>
      <c r="J803" s="1"/>
      <c r="K803" t="s">
        <v>172</v>
      </c>
      <c r="L803" t="s">
        <v>173</v>
      </c>
      <c r="M803">
        <v>2008</v>
      </c>
      <c r="N803" t="s">
        <v>10935</v>
      </c>
      <c r="Q803">
        <v>2</v>
      </c>
    </row>
    <row r="804" spans="1:17" x14ac:dyDescent="0.75">
      <c r="A804" t="s">
        <v>2752</v>
      </c>
      <c r="B804" t="s">
        <v>52050</v>
      </c>
      <c r="C804" s="1">
        <v>36625</v>
      </c>
      <c r="D804" t="s">
        <v>16</v>
      </c>
      <c r="E804" t="s">
        <v>149</v>
      </c>
      <c r="F804" t="s">
        <v>27</v>
      </c>
      <c r="G804" t="s">
        <v>250</v>
      </c>
      <c r="H804" t="s">
        <v>20</v>
      </c>
      <c r="I804" s="1">
        <v>38034</v>
      </c>
      <c r="J804" s="1"/>
      <c r="K804" t="s">
        <v>21</v>
      </c>
      <c r="L804" t="s">
        <v>22</v>
      </c>
      <c r="M804">
        <v>2004</v>
      </c>
      <c r="N804" t="s">
        <v>51254</v>
      </c>
      <c r="Q804">
        <v>1</v>
      </c>
    </row>
    <row r="805" spans="1:17" x14ac:dyDescent="0.75">
      <c r="A805" t="s">
        <v>2755</v>
      </c>
      <c r="B805" t="s">
        <v>52051</v>
      </c>
      <c r="C805" s="1">
        <v>26469</v>
      </c>
      <c r="D805" t="s">
        <v>16</v>
      </c>
      <c r="E805" t="s">
        <v>53</v>
      </c>
      <c r="F805" t="s">
        <v>27</v>
      </c>
      <c r="G805" t="s">
        <v>28</v>
      </c>
      <c r="H805" t="s">
        <v>20</v>
      </c>
      <c r="I805" s="1">
        <v>43625</v>
      </c>
      <c r="J805" s="1">
        <v>49321</v>
      </c>
      <c r="K805" t="s">
        <v>21</v>
      </c>
      <c r="L805" t="s">
        <v>22</v>
      </c>
      <c r="M805">
        <v>2019</v>
      </c>
      <c r="N805" t="s">
        <v>10935</v>
      </c>
      <c r="O805">
        <v>2035</v>
      </c>
      <c r="P805" t="s">
        <v>51242</v>
      </c>
      <c r="Q805">
        <v>2</v>
      </c>
    </row>
    <row r="806" spans="1:17" x14ac:dyDescent="0.75">
      <c r="A806" t="s">
        <v>2759</v>
      </c>
      <c r="B806" t="s">
        <v>52052</v>
      </c>
      <c r="C806" s="1">
        <v>35281</v>
      </c>
      <c r="D806" t="s">
        <v>16</v>
      </c>
      <c r="E806" t="s">
        <v>53</v>
      </c>
      <c r="F806" t="s">
        <v>33</v>
      </c>
      <c r="G806" t="s">
        <v>731</v>
      </c>
      <c r="H806" t="s">
        <v>20</v>
      </c>
      <c r="I806" s="1">
        <v>41540</v>
      </c>
      <c r="J806" s="1"/>
      <c r="K806" t="s">
        <v>21</v>
      </c>
      <c r="L806" t="s">
        <v>22</v>
      </c>
      <c r="M806">
        <v>2013</v>
      </c>
      <c r="N806" t="s">
        <v>51248</v>
      </c>
      <c r="Q806">
        <v>3</v>
      </c>
    </row>
    <row r="807" spans="1:17" x14ac:dyDescent="0.75">
      <c r="A807" t="s">
        <v>2761</v>
      </c>
      <c r="B807" t="s">
        <v>52053</v>
      </c>
      <c r="C807" s="1">
        <v>32572</v>
      </c>
      <c r="D807" t="s">
        <v>38</v>
      </c>
      <c r="E807" t="s">
        <v>32</v>
      </c>
      <c r="F807" t="s">
        <v>39</v>
      </c>
      <c r="G807" t="s">
        <v>127</v>
      </c>
      <c r="H807" t="s">
        <v>20</v>
      </c>
      <c r="I807" s="1">
        <v>38812</v>
      </c>
      <c r="J807" s="1"/>
      <c r="K807" t="s">
        <v>21</v>
      </c>
      <c r="L807" t="s">
        <v>22</v>
      </c>
      <c r="M807">
        <v>2006</v>
      </c>
      <c r="N807" t="s">
        <v>12825</v>
      </c>
      <c r="Q807">
        <v>2</v>
      </c>
    </row>
    <row r="808" spans="1:17" x14ac:dyDescent="0.75">
      <c r="A808" t="s">
        <v>2764</v>
      </c>
      <c r="B808" t="s">
        <v>52054</v>
      </c>
      <c r="C808" s="1">
        <v>32664</v>
      </c>
      <c r="D808" t="s">
        <v>38</v>
      </c>
      <c r="E808" t="s">
        <v>26</v>
      </c>
      <c r="F808" t="s">
        <v>94</v>
      </c>
      <c r="G808" t="s">
        <v>95</v>
      </c>
      <c r="H808" t="s">
        <v>46</v>
      </c>
      <c r="I808" s="1">
        <v>37018</v>
      </c>
      <c r="J808" s="1"/>
      <c r="K808" t="s">
        <v>246</v>
      </c>
      <c r="L808" t="s">
        <v>123</v>
      </c>
      <c r="M808">
        <v>2001</v>
      </c>
      <c r="N808" t="s">
        <v>6414</v>
      </c>
      <c r="Q808">
        <v>2</v>
      </c>
    </row>
    <row r="809" spans="1:17" x14ac:dyDescent="0.75">
      <c r="A809" t="s">
        <v>2766</v>
      </c>
      <c r="B809" t="s">
        <v>52055</v>
      </c>
      <c r="C809" s="1">
        <v>37453</v>
      </c>
      <c r="D809" t="s">
        <v>628</v>
      </c>
      <c r="E809" t="s">
        <v>26</v>
      </c>
      <c r="F809" t="s">
        <v>33</v>
      </c>
      <c r="G809" t="s">
        <v>182</v>
      </c>
      <c r="H809" t="s">
        <v>46</v>
      </c>
      <c r="I809" s="1">
        <v>38125</v>
      </c>
      <c r="J809" s="1"/>
      <c r="K809" t="s">
        <v>604</v>
      </c>
      <c r="L809" t="s">
        <v>123</v>
      </c>
      <c r="M809">
        <v>2004</v>
      </c>
      <c r="N809" t="s">
        <v>6414</v>
      </c>
      <c r="Q809">
        <v>2</v>
      </c>
    </row>
    <row r="810" spans="1:17" x14ac:dyDescent="0.75">
      <c r="A810" t="s">
        <v>2769</v>
      </c>
      <c r="B810" t="s">
        <v>52056</v>
      </c>
      <c r="C810" s="1">
        <v>25565</v>
      </c>
      <c r="D810" t="s">
        <v>16</v>
      </c>
      <c r="E810" t="s">
        <v>26</v>
      </c>
      <c r="F810" t="s">
        <v>18</v>
      </c>
      <c r="G810" t="s">
        <v>780</v>
      </c>
      <c r="H810" t="s">
        <v>20</v>
      </c>
      <c r="I810" s="1">
        <v>38418</v>
      </c>
      <c r="J810" s="1">
        <v>38748</v>
      </c>
      <c r="K810" t="s">
        <v>21</v>
      </c>
      <c r="L810" t="s">
        <v>22</v>
      </c>
      <c r="M810">
        <v>2005</v>
      </c>
      <c r="N810" t="s">
        <v>45377</v>
      </c>
      <c r="O810">
        <v>2006</v>
      </c>
      <c r="P810" t="s">
        <v>51242</v>
      </c>
      <c r="Q810">
        <v>1</v>
      </c>
    </row>
    <row r="811" spans="1:17" x14ac:dyDescent="0.75">
      <c r="A811" t="s">
        <v>2773</v>
      </c>
      <c r="B811" t="s">
        <v>52057</v>
      </c>
      <c r="C811" s="1">
        <v>35402</v>
      </c>
      <c r="D811" t="s">
        <v>38</v>
      </c>
      <c r="E811" t="s">
        <v>44</v>
      </c>
      <c r="F811" t="s">
        <v>94</v>
      </c>
      <c r="G811" t="s">
        <v>95</v>
      </c>
      <c r="H811" t="s">
        <v>20</v>
      </c>
      <c r="I811" s="1">
        <v>38546</v>
      </c>
      <c r="J811" s="1"/>
      <c r="K811" t="s">
        <v>21</v>
      </c>
      <c r="L811" t="s">
        <v>22</v>
      </c>
      <c r="M811">
        <v>2005</v>
      </c>
      <c r="N811" t="s">
        <v>51266</v>
      </c>
      <c r="Q811">
        <v>3</v>
      </c>
    </row>
    <row r="812" spans="1:17" x14ac:dyDescent="0.75">
      <c r="A812" t="s">
        <v>2776</v>
      </c>
      <c r="B812" t="s">
        <v>52058</v>
      </c>
      <c r="C812" s="1">
        <v>31769</v>
      </c>
      <c r="D812" t="s">
        <v>16</v>
      </c>
      <c r="E812" t="s">
        <v>26</v>
      </c>
      <c r="F812" t="s">
        <v>18</v>
      </c>
      <c r="G812" t="s">
        <v>117</v>
      </c>
      <c r="H812" t="s">
        <v>46</v>
      </c>
      <c r="I812" s="1">
        <v>41631</v>
      </c>
      <c r="J812" s="1"/>
      <c r="K812" t="s">
        <v>481</v>
      </c>
      <c r="L812" t="s">
        <v>22</v>
      </c>
      <c r="M812">
        <v>2013</v>
      </c>
      <c r="N812" t="s">
        <v>51255</v>
      </c>
      <c r="Q812">
        <v>4</v>
      </c>
    </row>
    <row r="813" spans="1:17" x14ac:dyDescent="0.75">
      <c r="A813" t="s">
        <v>2779</v>
      </c>
      <c r="B813" t="s">
        <v>52059</v>
      </c>
      <c r="C813" s="1">
        <v>33108</v>
      </c>
      <c r="D813" t="s">
        <v>16</v>
      </c>
      <c r="E813" t="s">
        <v>32</v>
      </c>
      <c r="F813" t="s">
        <v>217</v>
      </c>
      <c r="G813" t="s">
        <v>878</v>
      </c>
      <c r="H813" t="s">
        <v>20</v>
      </c>
      <c r="I813" s="1">
        <v>42704</v>
      </c>
      <c r="J813" s="1"/>
      <c r="K813" t="s">
        <v>21</v>
      </c>
      <c r="L813" t="s">
        <v>22</v>
      </c>
      <c r="M813">
        <v>2016</v>
      </c>
      <c r="N813" t="s">
        <v>51251</v>
      </c>
      <c r="Q813">
        <v>4</v>
      </c>
    </row>
    <row r="814" spans="1:17" x14ac:dyDescent="0.75">
      <c r="A814" t="s">
        <v>2782</v>
      </c>
      <c r="B814" t="s">
        <v>52060</v>
      </c>
      <c r="C814" s="1">
        <v>27270</v>
      </c>
      <c r="D814" t="s">
        <v>16</v>
      </c>
      <c r="E814" t="s">
        <v>32</v>
      </c>
      <c r="F814" t="s">
        <v>166</v>
      </c>
      <c r="G814" t="s">
        <v>285</v>
      </c>
      <c r="H814" t="s">
        <v>46</v>
      </c>
      <c r="I814" s="1">
        <v>42493</v>
      </c>
      <c r="J814" s="1">
        <v>44495</v>
      </c>
      <c r="K814" t="s">
        <v>390</v>
      </c>
      <c r="L814" t="s">
        <v>173</v>
      </c>
      <c r="M814">
        <v>2016</v>
      </c>
      <c r="N814" t="s">
        <v>6414</v>
      </c>
      <c r="O814">
        <v>2021</v>
      </c>
      <c r="P814" t="s">
        <v>51245</v>
      </c>
      <c r="Q814">
        <v>2</v>
      </c>
    </row>
    <row r="815" spans="1:17" x14ac:dyDescent="0.75">
      <c r="A815" t="s">
        <v>2786</v>
      </c>
      <c r="B815" t="s">
        <v>52061</v>
      </c>
      <c r="C815" s="1">
        <v>36081</v>
      </c>
      <c r="D815" t="s">
        <v>16</v>
      </c>
      <c r="E815" t="s">
        <v>17</v>
      </c>
      <c r="F815" t="s">
        <v>27</v>
      </c>
      <c r="G815" t="s">
        <v>28</v>
      </c>
      <c r="H815" t="s">
        <v>20</v>
      </c>
      <c r="I815" s="1">
        <v>37063</v>
      </c>
      <c r="J815" s="1"/>
      <c r="K815" t="s">
        <v>21</v>
      </c>
      <c r="L815" t="s">
        <v>22</v>
      </c>
      <c r="M815">
        <v>2001</v>
      </c>
      <c r="N815" t="s">
        <v>10935</v>
      </c>
      <c r="Q815">
        <v>2</v>
      </c>
    </row>
    <row r="816" spans="1:17" x14ac:dyDescent="0.75">
      <c r="A816" t="s">
        <v>2789</v>
      </c>
      <c r="B816" t="s">
        <v>52062</v>
      </c>
      <c r="C816" s="1">
        <v>30767</v>
      </c>
      <c r="D816" t="s">
        <v>16</v>
      </c>
      <c r="E816" t="s">
        <v>32</v>
      </c>
      <c r="F816" t="s">
        <v>27</v>
      </c>
      <c r="G816" t="s">
        <v>85</v>
      </c>
      <c r="H816" t="s">
        <v>20</v>
      </c>
      <c r="I816" s="1">
        <v>39560</v>
      </c>
      <c r="J816" s="1"/>
      <c r="K816" t="s">
        <v>21</v>
      </c>
      <c r="L816" t="s">
        <v>22</v>
      </c>
      <c r="M816">
        <v>2008</v>
      </c>
      <c r="N816" t="s">
        <v>12825</v>
      </c>
      <c r="Q816">
        <v>2</v>
      </c>
    </row>
    <row r="817" spans="1:17" x14ac:dyDescent="0.75">
      <c r="A817" t="s">
        <v>2792</v>
      </c>
      <c r="B817" t="s">
        <v>52063</v>
      </c>
      <c r="C817" s="1">
        <v>32146</v>
      </c>
      <c r="D817" t="s">
        <v>16</v>
      </c>
      <c r="E817" t="s">
        <v>44</v>
      </c>
      <c r="F817" t="s">
        <v>27</v>
      </c>
      <c r="G817" t="s">
        <v>250</v>
      </c>
      <c r="H817" t="s">
        <v>20</v>
      </c>
      <c r="I817" s="1">
        <v>38830</v>
      </c>
      <c r="J817" s="1"/>
      <c r="K817" t="s">
        <v>21</v>
      </c>
      <c r="L817" t="s">
        <v>22</v>
      </c>
      <c r="M817">
        <v>2006</v>
      </c>
      <c r="N817" t="s">
        <v>12825</v>
      </c>
      <c r="Q817">
        <v>2</v>
      </c>
    </row>
    <row r="818" spans="1:17" x14ac:dyDescent="0.75">
      <c r="A818" t="s">
        <v>2795</v>
      </c>
      <c r="B818" t="s">
        <v>52064</v>
      </c>
      <c r="C818" s="1">
        <v>34917</v>
      </c>
      <c r="D818" t="s">
        <v>16</v>
      </c>
      <c r="E818" t="s">
        <v>44</v>
      </c>
      <c r="F818" t="s">
        <v>33</v>
      </c>
      <c r="G818" t="s">
        <v>731</v>
      </c>
      <c r="H818" t="s">
        <v>46</v>
      </c>
      <c r="I818" s="1">
        <v>41428</v>
      </c>
      <c r="J818" s="1"/>
      <c r="K818" t="s">
        <v>417</v>
      </c>
      <c r="L818" t="s">
        <v>316</v>
      </c>
      <c r="M818">
        <v>2013</v>
      </c>
      <c r="N818" t="s">
        <v>10935</v>
      </c>
      <c r="Q818">
        <v>2</v>
      </c>
    </row>
    <row r="819" spans="1:17" x14ac:dyDescent="0.75">
      <c r="A819" t="s">
        <v>2798</v>
      </c>
      <c r="B819" t="s">
        <v>52065</v>
      </c>
      <c r="C819" s="1">
        <v>25127</v>
      </c>
      <c r="D819" t="s">
        <v>16</v>
      </c>
      <c r="E819" t="s">
        <v>32</v>
      </c>
      <c r="F819" t="s">
        <v>18</v>
      </c>
      <c r="G819" t="s">
        <v>1311</v>
      </c>
      <c r="H819" t="s">
        <v>20</v>
      </c>
      <c r="I819" s="1">
        <v>42601</v>
      </c>
      <c r="J819" s="1"/>
      <c r="K819" t="s">
        <v>21</v>
      </c>
      <c r="L819" t="s">
        <v>22</v>
      </c>
      <c r="M819">
        <v>2016</v>
      </c>
      <c r="N819" t="s">
        <v>16865</v>
      </c>
      <c r="Q819">
        <v>3</v>
      </c>
    </row>
    <row r="820" spans="1:17" x14ac:dyDescent="0.75">
      <c r="A820" t="s">
        <v>2800</v>
      </c>
      <c r="B820" t="s">
        <v>52066</v>
      </c>
      <c r="C820" s="1">
        <v>37282</v>
      </c>
      <c r="D820" t="s">
        <v>38</v>
      </c>
      <c r="E820" t="s">
        <v>53</v>
      </c>
      <c r="F820" t="s">
        <v>223</v>
      </c>
      <c r="G820" t="s">
        <v>250</v>
      </c>
      <c r="H820" t="s">
        <v>20</v>
      </c>
      <c r="I820" s="1">
        <v>38729</v>
      </c>
      <c r="J820" s="1"/>
      <c r="K820" t="s">
        <v>21</v>
      </c>
      <c r="L820" t="s">
        <v>22</v>
      </c>
      <c r="M820">
        <v>2006</v>
      </c>
      <c r="N820" t="s">
        <v>51242</v>
      </c>
      <c r="Q820">
        <v>1</v>
      </c>
    </row>
    <row r="821" spans="1:17" x14ac:dyDescent="0.75">
      <c r="A821" t="s">
        <v>2803</v>
      </c>
      <c r="B821" t="s">
        <v>52067</v>
      </c>
      <c r="C821" s="1">
        <v>32627</v>
      </c>
      <c r="D821" t="s">
        <v>38</v>
      </c>
      <c r="E821" t="s">
        <v>93</v>
      </c>
      <c r="F821" t="s">
        <v>94</v>
      </c>
      <c r="G821" t="s">
        <v>1179</v>
      </c>
      <c r="H821" t="s">
        <v>20</v>
      </c>
      <c r="I821" s="1">
        <v>36980</v>
      </c>
      <c r="J821" s="1">
        <v>42072</v>
      </c>
      <c r="K821" t="s">
        <v>21</v>
      </c>
      <c r="L821" t="s">
        <v>22</v>
      </c>
      <c r="M821">
        <v>2001</v>
      </c>
      <c r="N821" t="s">
        <v>45377</v>
      </c>
      <c r="O821">
        <v>2015</v>
      </c>
      <c r="P821" t="s">
        <v>45377</v>
      </c>
      <c r="Q821">
        <v>1</v>
      </c>
    </row>
    <row r="822" spans="1:17" x14ac:dyDescent="0.75">
      <c r="A822" t="s">
        <v>2806</v>
      </c>
      <c r="B822" t="s">
        <v>52068</v>
      </c>
      <c r="C822" s="1">
        <v>24067</v>
      </c>
      <c r="D822" t="s">
        <v>16</v>
      </c>
      <c r="E822" t="s">
        <v>44</v>
      </c>
      <c r="F822" t="s">
        <v>18</v>
      </c>
      <c r="G822" t="s">
        <v>108</v>
      </c>
      <c r="H822" t="s">
        <v>20</v>
      </c>
      <c r="I822" s="1">
        <v>39415</v>
      </c>
      <c r="J822" s="1"/>
      <c r="K822" t="s">
        <v>21</v>
      </c>
      <c r="L822" t="s">
        <v>22</v>
      </c>
      <c r="M822">
        <v>2007</v>
      </c>
      <c r="N822" t="s">
        <v>51251</v>
      </c>
      <c r="Q822">
        <v>4</v>
      </c>
    </row>
    <row r="823" spans="1:17" x14ac:dyDescent="0.75">
      <c r="A823" t="s">
        <v>2809</v>
      </c>
      <c r="B823" t="s">
        <v>52069</v>
      </c>
      <c r="C823" s="1">
        <v>34703</v>
      </c>
      <c r="D823" t="s">
        <v>16</v>
      </c>
      <c r="E823" t="s">
        <v>53</v>
      </c>
      <c r="F823" t="s">
        <v>18</v>
      </c>
      <c r="G823" t="s">
        <v>237</v>
      </c>
      <c r="H823" t="s">
        <v>20</v>
      </c>
      <c r="I823" s="1">
        <v>40278</v>
      </c>
      <c r="J823" s="1"/>
      <c r="K823" t="s">
        <v>21</v>
      </c>
      <c r="L823" t="s">
        <v>22</v>
      </c>
      <c r="M823">
        <v>2010</v>
      </c>
      <c r="N823" t="s">
        <v>12825</v>
      </c>
      <c r="Q823">
        <v>2</v>
      </c>
    </row>
    <row r="824" spans="1:17" x14ac:dyDescent="0.75">
      <c r="A824" t="s">
        <v>2812</v>
      </c>
      <c r="B824" t="s">
        <v>52070</v>
      </c>
      <c r="C824" s="1">
        <v>24269</v>
      </c>
      <c r="D824" t="s">
        <v>38</v>
      </c>
      <c r="E824" t="s">
        <v>26</v>
      </c>
      <c r="F824" t="s">
        <v>33</v>
      </c>
      <c r="G824" t="s">
        <v>34</v>
      </c>
      <c r="H824" t="s">
        <v>46</v>
      </c>
      <c r="I824" s="1">
        <v>43932</v>
      </c>
      <c r="J824" s="1"/>
      <c r="K824" t="s">
        <v>915</v>
      </c>
      <c r="L824" t="s">
        <v>446</v>
      </c>
      <c r="M824">
        <v>2020</v>
      </c>
      <c r="N824" t="s">
        <v>12825</v>
      </c>
      <c r="Q824">
        <v>2</v>
      </c>
    </row>
    <row r="825" spans="1:17" x14ac:dyDescent="0.75">
      <c r="A825" t="s">
        <v>2815</v>
      </c>
      <c r="B825" t="s">
        <v>52071</v>
      </c>
      <c r="C825" s="1">
        <v>27894</v>
      </c>
      <c r="D825" t="s">
        <v>16</v>
      </c>
      <c r="E825" t="s">
        <v>32</v>
      </c>
      <c r="F825" t="s">
        <v>18</v>
      </c>
      <c r="G825" t="s">
        <v>661</v>
      </c>
      <c r="H825" t="s">
        <v>20</v>
      </c>
      <c r="I825" s="1">
        <v>41159</v>
      </c>
      <c r="J825" s="1"/>
      <c r="K825" t="s">
        <v>21</v>
      </c>
      <c r="L825" t="s">
        <v>22</v>
      </c>
      <c r="M825">
        <v>2012</v>
      </c>
      <c r="N825" t="s">
        <v>51248</v>
      </c>
      <c r="Q825">
        <v>3</v>
      </c>
    </row>
    <row r="826" spans="1:17" x14ac:dyDescent="0.75">
      <c r="A826" t="s">
        <v>2818</v>
      </c>
      <c r="B826" t="s">
        <v>52072</v>
      </c>
      <c r="C826" s="1">
        <v>37167</v>
      </c>
      <c r="D826" t="s">
        <v>38</v>
      </c>
      <c r="E826" t="s">
        <v>53</v>
      </c>
      <c r="F826" t="s">
        <v>94</v>
      </c>
      <c r="G826" t="s">
        <v>350</v>
      </c>
      <c r="H826" t="s">
        <v>20</v>
      </c>
      <c r="I826" s="1">
        <v>38180</v>
      </c>
      <c r="J826" s="1"/>
      <c r="K826" t="s">
        <v>21</v>
      </c>
      <c r="L826" t="s">
        <v>22</v>
      </c>
      <c r="M826">
        <v>2004</v>
      </c>
      <c r="N826" t="s">
        <v>51266</v>
      </c>
      <c r="Q826">
        <v>3</v>
      </c>
    </row>
    <row r="827" spans="1:17" x14ac:dyDescent="0.75">
      <c r="A827" t="s">
        <v>2821</v>
      </c>
      <c r="B827" t="s">
        <v>52073</v>
      </c>
      <c r="C827" s="1">
        <v>32928</v>
      </c>
      <c r="D827" t="s">
        <v>16</v>
      </c>
      <c r="E827" t="s">
        <v>53</v>
      </c>
      <c r="F827" t="s">
        <v>18</v>
      </c>
      <c r="G827" t="s">
        <v>1574</v>
      </c>
      <c r="H827" t="s">
        <v>20</v>
      </c>
      <c r="I827" s="1">
        <v>38046</v>
      </c>
      <c r="J827" s="1"/>
      <c r="K827" t="s">
        <v>21</v>
      </c>
      <c r="L827" t="s">
        <v>22</v>
      </c>
      <c r="M827">
        <v>2004</v>
      </c>
      <c r="N827" t="s">
        <v>51254</v>
      </c>
      <c r="Q827">
        <v>1</v>
      </c>
    </row>
    <row r="828" spans="1:17" x14ac:dyDescent="0.75">
      <c r="A828" t="s">
        <v>2824</v>
      </c>
      <c r="B828" t="s">
        <v>52074</v>
      </c>
      <c r="C828" s="1">
        <v>34419</v>
      </c>
      <c r="D828" t="s">
        <v>16</v>
      </c>
      <c r="E828" t="s">
        <v>32</v>
      </c>
      <c r="F828" t="s">
        <v>18</v>
      </c>
      <c r="G828" t="s">
        <v>89</v>
      </c>
      <c r="H828" t="s">
        <v>46</v>
      </c>
      <c r="I828" s="1">
        <v>43592</v>
      </c>
      <c r="J828" s="1"/>
      <c r="K828" t="s">
        <v>671</v>
      </c>
      <c r="L828" t="s">
        <v>22</v>
      </c>
      <c r="M828">
        <v>2019</v>
      </c>
      <c r="N828" t="s">
        <v>6414</v>
      </c>
      <c r="Q828">
        <v>2</v>
      </c>
    </row>
    <row r="829" spans="1:17" x14ac:dyDescent="0.75">
      <c r="A829" t="s">
        <v>2827</v>
      </c>
      <c r="B829" t="s">
        <v>52075</v>
      </c>
      <c r="C829" s="1">
        <v>36756</v>
      </c>
      <c r="D829" t="s">
        <v>16</v>
      </c>
      <c r="E829" t="s">
        <v>32</v>
      </c>
      <c r="F829" t="s">
        <v>18</v>
      </c>
      <c r="G829" t="s">
        <v>844</v>
      </c>
      <c r="H829" t="s">
        <v>20</v>
      </c>
      <c r="I829" s="1">
        <v>38980</v>
      </c>
      <c r="J829" s="1"/>
      <c r="K829" t="s">
        <v>21</v>
      </c>
      <c r="L829" t="s">
        <v>22</v>
      </c>
      <c r="M829">
        <v>2006</v>
      </c>
      <c r="N829" t="s">
        <v>51248</v>
      </c>
      <c r="Q829">
        <v>3</v>
      </c>
    </row>
    <row r="830" spans="1:17" x14ac:dyDescent="0.75">
      <c r="A830" t="s">
        <v>2830</v>
      </c>
      <c r="B830" t="s">
        <v>52076</v>
      </c>
      <c r="C830" s="1">
        <v>28001</v>
      </c>
      <c r="D830" t="s">
        <v>628</v>
      </c>
      <c r="E830" t="s">
        <v>32</v>
      </c>
      <c r="F830" t="s">
        <v>18</v>
      </c>
      <c r="G830" t="s">
        <v>66</v>
      </c>
      <c r="H830" t="s">
        <v>20</v>
      </c>
      <c r="I830" s="1">
        <v>39558</v>
      </c>
      <c r="J830" s="1"/>
      <c r="K830" t="s">
        <v>21</v>
      </c>
      <c r="L830" t="s">
        <v>22</v>
      </c>
      <c r="M830">
        <v>2008</v>
      </c>
      <c r="N830" t="s">
        <v>12825</v>
      </c>
      <c r="Q830">
        <v>2</v>
      </c>
    </row>
    <row r="831" spans="1:17" x14ac:dyDescent="0.75">
      <c r="A831" t="s">
        <v>2833</v>
      </c>
      <c r="B831" t="s">
        <v>52077</v>
      </c>
      <c r="C831" s="1">
        <v>36399</v>
      </c>
      <c r="D831" t="s">
        <v>16</v>
      </c>
      <c r="E831" t="s">
        <v>26</v>
      </c>
      <c r="F831" t="s">
        <v>166</v>
      </c>
      <c r="G831" t="s">
        <v>167</v>
      </c>
      <c r="H831" t="s">
        <v>20</v>
      </c>
      <c r="I831" s="1">
        <v>43252</v>
      </c>
      <c r="J831" s="1"/>
      <c r="K831" t="s">
        <v>21</v>
      </c>
      <c r="L831" t="s">
        <v>22</v>
      </c>
      <c r="M831">
        <v>2018</v>
      </c>
      <c r="N831" t="s">
        <v>10935</v>
      </c>
      <c r="Q831">
        <v>2</v>
      </c>
    </row>
    <row r="832" spans="1:17" x14ac:dyDescent="0.75">
      <c r="A832" t="s">
        <v>2836</v>
      </c>
      <c r="B832" t="s">
        <v>52078</v>
      </c>
      <c r="C832" s="1">
        <v>25482</v>
      </c>
      <c r="D832" t="s">
        <v>38</v>
      </c>
      <c r="E832" t="s">
        <v>32</v>
      </c>
      <c r="F832" t="s">
        <v>18</v>
      </c>
      <c r="G832" t="s">
        <v>844</v>
      </c>
      <c r="H832" t="s">
        <v>20</v>
      </c>
      <c r="I832" s="1">
        <v>37445</v>
      </c>
      <c r="J832" s="1"/>
      <c r="K832" t="s">
        <v>21</v>
      </c>
      <c r="L832" t="s">
        <v>22</v>
      </c>
      <c r="M832">
        <v>2002</v>
      </c>
      <c r="N832" t="s">
        <v>51266</v>
      </c>
      <c r="Q832">
        <v>3</v>
      </c>
    </row>
    <row r="833" spans="1:17" x14ac:dyDescent="0.75">
      <c r="A833" t="s">
        <v>2839</v>
      </c>
      <c r="B833" t="s">
        <v>52079</v>
      </c>
      <c r="C833" s="1">
        <v>31755</v>
      </c>
      <c r="D833" t="s">
        <v>16</v>
      </c>
      <c r="E833" t="s">
        <v>26</v>
      </c>
      <c r="F833" t="s">
        <v>132</v>
      </c>
      <c r="G833" t="s">
        <v>299</v>
      </c>
      <c r="H833" t="s">
        <v>46</v>
      </c>
      <c r="I833" s="1">
        <v>41887</v>
      </c>
      <c r="J833" s="1"/>
      <c r="K833" t="s">
        <v>417</v>
      </c>
      <c r="L833" t="s">
        <v>316</v>
      </c>
      <c r="M833">
        <v>2014</v>
      </c>
      <c r="N833" t="s">
        <v>51248</v>
      </c>
      <c r="Q833">
        <v>3</v>
      </c>
    </row>
    <row r="834" spans="1:17" x14ac:dyDescent="0.75">
      <c r="A834" t="s">
        <v>2842</v>
      </c>
      <c r="B834" t="s">
        <v>52080</v>
      </c>
      <c r="C834" s="1">
        <v>26158</v>
      </c>
      <c r="D834" t="s">
        <v>16</v>
      </c>
      <c r="E834" t="s">
        <v>32</v>
      </c>
      <c r="F834" t="s">
        <v>94</v>
      </c>
      <c r="G834" t="s">
        <v>457</v>
      </c>
      <c r="H834" t="s">
        <v>20</v>
      </c>
      <c r="I834" s="1">
        <v>43409</v>
      </c>
      <c r="J834" s="1"/>
      <c r="K834" t="s">
        <v>21</v>
      </c>
      <c r="L834" t="s">
        <v>22</v>
      </c>
      <c r="M834">
        <v>2018</v>
      </c>
      <c r="N834" t="s">
        <v>51251</v>
      </c>
      <c r="Q834">
        <v>4</v>
      </c>
    </row>
    <row r="835" spans="1:17" x14ac:dyDescent="0.75">
      <c r="A835" t="s">
        <v>2845</v>
      </c>
      <c r="B835" t="s">
        <v>52081</v>
      </c>
      <c r="C835" s="1">
        <v>25357</v>
      </c>
      <c r="D835" t="s">
        <v>16</v>
      </c>
      <c r="E835" t="s">
        <v>44</v>
      </c>
      <c r="F835" t="s">
        <v>166</v>
      </c>
      <c r="G835" t="s">
        <v>292</v>
      </c>
      <c r="H835" t="s">
        <v>20</v>
      </c>
      <c r="I835" s="1">
        <v>41304</v>
      </c>
      <c r="J835" s="1"/>
      <c r="K835" t="s">
        <v>21</v>
      </c>
      <c r="L835" t="s">
        <v>22</v>
      </c>
      <c r="M835">
        <v>2013</v>
      </c>
      <c r="N835" t="s">
        <v>51242</v>
      </c>
      <c r="Q835">
        <v>1</v>
      </c>
    </row>
    <row r="836" spans="1:17" x14ac:dyDescent="0.75">
      <c r="A836" t="s">
        <v>2848</v>
      </c>
      <c r="B836" t="s">
        <v>52082</v>
      </c>
      <c r="C836" s="1">
        <v>35603</v>
      </c>
      <c r="D836" t="s">
        <v>16</v>
      </c>
      <c r="E836" t="s">
        <v>44</v>
      </c>
      <c r="F836" t="s">
        <v>18</v>
      </c>
      <c r="G836" t="s">
        <v>171</v>
      </c>
      <c r="H836" t="s">
        <v>46</v>
      </c>
      <c r="I836" s="1">
        <v>42179</v>
      </c>
      <c r="J836" s="1"/>
      <c r="K836" t="s">
        <v>310</v>
      </c>
      <c r="L836" t="s">
        <v>123</v>
      </c>
      <c r="M836">
        <v>2015</v>
      </c>
      <c r="N836" t="s">
        <v>10935</v>
      </c>
      <c r="Q836">
        <v>2</v>
      </c>
    </row>
    <row r="837" spans="1:17" x14ac:dyDescent="0.75">
      <c r="A837" t="s">
        <v>2851</v>
      </c>
      <c r="B837" t="s">
        <v>52083</v>
      </c>
      <c r="C837" s="1">
        <v>28873</v>
      </c>
      <c r="D837" t="s">
        <v>16</v>
      </c>
      <c r="E837" t="s">
        <v>17</v>
      </c>
      <c r="F837" t="s">
        <v>166</v>
      </c>
      <c r="G837" t="s">
        <v>245</v>
      </c>
      <c r="H837" t="s">
        <v>20</v>
      </c>
      <c r="I837" s="1">
        <v>40593</v>
      </c>
      <c r="J837" s="1"/>
      <c r="K837" t="s">
        <v>21</v>
      </c>
      <c r="L837" t="s">
        <v>22</v>
      </c>
      <c r="M837">
        <v>2011</v>
      </c>
      <c r="N837" t="s">
        <v>51254</v>
      </c>
      <c r="Q837">
        <v>1</v>
      </c>
    </row>
    <row r="838" spans="1:17" x14ac:dyDescent="0.75">
      <c r="A838" t="s">
        <v>2854</v>
      </c>
      <c r="B838" t="s">
        <v>52084</v>
      </c>
      <c r="C838" s="1">
        <v>26527</v>
      </c>
      <c r="D838" t="s">
        <v>16</v>
      </c>
      <c r="E838" t="s">
        <v>26</v>
      </c>
      <c r="F838" t="s">
        <v>166</v>
      </c>
      <c r="G838" t="s">
        <v>292</v>
      </c>
      <c r="H838" t="s">
        <v>20</v>
      </c>
      <c r="I838" s="1">
        <v>41313</v>
      </c>
      <c r="J838" s="1">
        <v>48225</v>
      </c>
      <c r="K838" t="s">
        <v>21</v>
      </c>
      <c r="L838" t="s">
        <v>22</v>
      </c>
      <c r="M838">
        <v>2013</v>
      </c>
      <c r="N838" t="s">
        <v>51254</v>
      </c>
      <c r="O838">
        <v>2032</v>
      </c>
      <c r="P838" t="s">
        <v>51242</v>
      </c>
      <c r="Q838">
        <v>1</v>
      </c>
    </row>
    <row r="839" spans="1:17" x14ac:dyDescent="0.75">
      <c r="A839" t="s">
        <v>2857</v>
      </c>
      <c r="B839" t="s">
        <v>52085</v>
      </c>
      <c r="C839" s="1">
        <v>30765</v>
      </c>
      <c r="D839" t="s">
        <v>38</v>
      </c>
      <c r="E839" t="s">
        <v>53</v>
      </c>
      <c r="F839" t="s">
        <v>217</v>
      </c>
      <c r="G839" t="s">
        <v>218</v>
      </c>
      <c r="H839" t="s">
        <v>46</v>
      </c>
      <c r="I839" s="1">
        <v>38064</v>
      </c>
      <c r="J839" s="1"/>
      <c r="K839" t="s">
        <v>467</v>
      </c>
      <c r="L839" t="s">
        <v>459</v>
      </c>
      <c r="M839">
        <v>2004</v>
      </c>
      <c r="N839" t="s">
        <v>45377</v>
      </c>
      <c r="Q839">
        <v>1</v>
      </c>
    </row>
    <row r="840" spans="1:17" x14ac:dyDescent="0.75">
      <c r="A840" t="s">
        <v>2860</v>
      </c>
      <c r="B840" t="s">
        <v>52086</v>
      </c>
      <c r="C840" s="1">
        <v>32138</v>
      </c>
      <c r="D840" t="s">
        <v>16</v>
      </c>
      <c r="E840" t="s">
        <v>32</v>
      </c>
      <c r="F840" t="s">
        <v>18</v>
      </c>
      <c r="G840" t="s">
        <v>646</v>
      </c>
      <c r="H840" t="s">
        <v>20</v>
      </c>
      <c r="I840" s="1">
        <v>40810</v>
      </c>
      <c r="J840" s="1"/>
      <c r="K840" t="s">
        <v>21</v>
      </c>
      <c r="L840" t="s">
        <v>22</v>
      </c>
      <c r="M840">
        <v>2011</v>
      </c>
      <c r="N840" t="s">
        <v>51248</v>
      </c>
      <c r="Q840">
        <v>3</v>
      </c>
    </row>
    <row r="841" spans="1:17" x14ac:dyDescent="0.75">
      <c r="A841" t="s">
        <v>2863</v>
      </c>
      <c r="B841" t="s">
        <v>52087</v>
      </c>
      <c r="C841" s="1">
        <v>35147</v>
      </c>
      <c r="D841" t="s">
        <v>16</v>
      </c>
      <c r="E841" t="s">
        <v>44</v>
      </c>
      <c r="F841" t="s">
        <v>18</v>
      </c>
      <c r="G841" t="s">
        <v>187</v>
      </c>
      <c r="H841" t="s">
        <v>46</v>
      </c>
      <c r="I841" s="1">
        <v>41999</v>
      </c>
      <c r="J841" s="1">
        <v>44683</v>
      </c>
      <c r="K841" t="s">
        <v>1144</v>
      </c>
      <c r="L841" t="s">
        <v>446</v>
      </c>
      <c r="M841">
        <v>2014</v>
      </c>
      <c r="N841" t="s">
        <v>51255</v>
      </c>
      <c r="O841">
        <v>2022</v>
      </c>
      <c r="P841" t="s">
        <v>6414</v>
      </c>
      <c r="Q841">
        <v>4</v>
      </c>
    </row>
    <row r="842" spans="1:17" x14ac:dyDescent="0.75">
      <c r="A842" t="s">
        <v>2867</v>
      </c>
      <c r="B842" t="s">
        <v>52088</v>
      </c>
      <c r="C842" s="1">
        <v>30439</v>
      </c>
      <c r="D842" t="s">
        <v>38</v>
      </c>
      <c r="E842" t="s">
        <v>93</v>
      </c>
      <c r="F842" t="s">
        <v>217</v>
      </c>
      <c r="G842" t="s">
        <v>218</v>
      </c>
      <c r="H842" t="s">
        <v>20</v>
      </c>
      <c r="I842" s="1">
        <v>41408</v>
      </c>
      <c r="J842" s="1"/>
      <c r="K842" t="s">
        <v>21</v>
      </c>
      <c r="L842" t="s">
        <v>22</v>
      </c>
      <c r="M842">
        <v>2013</v>
      </c>
      <c r="N842" t="s">
        <v>6414</v>
      </c>
      <c r="Q842">
        <v>2</v>
      </c>
    </row>
    <row r="843" spans="1:17" x14ac:dyDescent="0.75">
      <c r="A843" t="s">
        <v>2870</v>
      </c>
      <c r="B843" t="s">
        <v>52089</v>
      </c>
      <c r="C843" s="1">
        <v>30277</v>
      </c>
      <c r="D843" t="s">
        <v>16</v>
      </c>
      <c r="E843" t="s">
        <v>53</v>
      </c>
      <c r="F843" t="s">
        <v>18</v>
      </c>
      <c r="G843" t="s">
        <v>847</v>
      </c>
      <c r="H843" t="s">
        <v>20</v>
      </c>
      <c r="I843" s="1">
        <v>39247</v>
      </c>
      <c r="J843" s="1"/>
      <c r="K843" t="s">
        <v>21</v>
      </c>
      <c r="L843" t="s">
        <v>22</v>
      </c>
      <c r="M843">
        <v>2007</v>
      </c>
      <c r="N843" t="s">
        <v>10935</v>
      </c>
      <c r="Q843">
        <v>2</v>
      </c>
    </row>
    <row r="844" spans="1:17" x14ac:dyDescent="0.75">
      <c r="A844" t="s">
        <v>2872</v>
      </c>
      <c r="B844" t="s">
        <v>52090</v>
      </c>
      <c r="C844" s="1">
        <v>37035</v>
      </c>
      <c r="D844" t="s">
        <v>16</v>
      </c>
      <c r="E844" t="s">
        <v>53</v>
      </c>
      <c r="F844" t="s">
        <v>166</v>
      </c>
      <c r="G844" t="s">
        <v>167</v>
      </c>
      <c r="H844" t="s">
        <v>46</v>
      </c>
      <c r="I844" s="1">
        <v>43950</v>
      </c>
      <c r="J844" s="1"/>
      <c r="K844" t="s">
        <v>1144</v>
      </c>
      <c r="L844" t="s">
        <v>446</v>
      </c>
      <c r="M844">
        <v>2020</v>
      </c>
      <c r="N844" t="s">
        <v>12825</v>
      </c>
      <c r="Q844">
        <v>2</v>
      </c>
    </row>
    <row r="845" spans="1:17" x14ac:dyDescent="0.75">
      <c r="A845" t="s">
        <v>2875</v>
      </c>
      <c r="B845" t="s">
        <v>52091</v>
      </c>
      <c r="C845" s="1">
        <v>32989</v>
      </c>
      <c r="D845" t="s">
        <v>38</v>
      </c>
      <c r="E845" t="s">
        <v>44</v>
      </c>
      <c r="F845" t="s">
        <v>33</v>
      </c>
      <c r="G845" t="s">
        <v>195</v>
      </c>
      <c r="H845" t="s">
        <v>20</v>
      </c>
      <c r="I845" s="1">
        <v>40946</v>
      </c>
      <c r="J845" s="1"/>
      <c r="K845" t="s">
        <v>21</v>
      </c>
      <c r="L845" t="s">
        <v>22</v>
      </c>
      <c r="M845">
        <v>2012</v>
      </c>
      <c r="N845" t="s">
        <v>51254</v>
      </c>
      <c r="Q845">
        <v>1</v>
      </c>
    </row>
    <row r="846" spans="1:17" x14ac:dyDescent="0.75">
      <c r="A846" t="s">
        <v>2878</v>
      </c>
      <c r="B846" t="s">
        <v>52092</v>
      </c>
      <c r="C846" s="1">
        <v>36665</v>
      </c>
      <c r="D846" t="s">
        <v>16</v>
      </c>
      <c r="E846" t="s">
        <v>32</v>
      </c>
      <c r="F846" t="s">
        <v>94</v>
      </c>
      <c r="G846" t="s">
        <v>354</v>
      </c>
      <c r="H846" t="s">
        <v>20</v>
      </c>
      <c r="I846" s="1">
        <v>37703</v>
      </c>
      <c r="J846" s="1"/>
      <c r="K846" t="s">
        <v>21</v>
      </c>
      <c r="L846" t="s">
        <v>22</v>
      </c>
      <c r="M846">
        <v>2003</v>
      </c>
      <c r="N846" t="s">
        <v>45377</v>
      </c>
      <c r="Q846">
        <v>1</v>
      </c>
    </row>
    <row r="847" spans="1:17" x14ac:dyDescent="0.75">
      <c r="A847" t="s">
        <v>2881</v>
      </c>
      <c r="B847" t="s">
        <v>52093</v>
      </c>
      <c r="C847" s="1">
        <v>31646</v>
      </c>
      <c r="D847" t="s">
        <v>38</v>
      </c>
      <c r="E847" t="s">
        <v>32</v>
      </c>
      <c r="F847" t="s">
        <v>223</v>
      </c>
      <c r="G847" t="s">
        <v>323</v>
      </c>
      <c r="H847" t="s">
        <v>20</v>
      </c>
      <c r="I847" s="1">
        <v>41471</v>
      </c>
      <c r="J847" s="1"/>
      <c r="K847" t="s">
        <v>21</v>
      </c>
      <c r="L847" t="s">
        <v>22</v>
      </c>
      <c r="M847">
        <v>2013</v>
      </c>
      <c r="N847" t="s">
        <v>51266</v>
      </c>
      <c r="Q847">
        <v>3</v>
      </c>
    </row>
    <row r="848" spans="1:17" x14ac:dyDescent="0.75">
      <c r="A848" t="s">
        <v>2884</v>
      </c>
      <c r="B848" t="s">
        <v>52094</v>
      </c>
      <c r="C848" s="1">
        <v>24276</v>
      </c>
      <c r="D848" t="s">
        <v>38</v>
      </c>
      <c r="E848" t="s">
        <v>93</v>
      </c>
      <c r="F848" t="s">
        <v>94</v>
      </c>
      <c r="G848" t="s">
        <v>499</v>
      </c>
      <c r="H848" t="s">
        <v>20</v>
      </c>
      <c r="I848" s="1">
        <v>39371</v>
      </c>
      <c r="J848" s="1"/>
      <c r="K848" t="s">
        <v>21</v>
      </c>
      <c r="L848" t="s">
        <v>22</v>
      </c>
      <c r="M848">
        <v>2007</v>
      </c>
      <c r="N848" t="s">
        <v>51245</v>
      </c>
      <c r="Q848">
        <v>4</v>
      </c>
    </row>
    <row r="849" spans="1:17" x14ac:dyDescent="0.75">
      <c r="A849" t="s">
        <v>2887</v>
      </c>
      <c r="B849" t="s">
        <v>52095</v>
      </c>
      <c r="C849" s="1">
        <v>28060</v>
      </c>
      <c r="D849" t="s">
        <v>38</v>
      </c>
      <c r="E849" t="s">
        <v>32</v>
      </c>
      <c r="F849" t="s">
        <v>18</v>
      </c>
      <c r="G849" t="s">
        <v>1329</v>
      </c>
      <c r="H849" t="s">
        <v>20</v>
      </c>
      <c r="I849" s="1">
        <v>44028</v>
      </c>
      <c r="J849" s="1"/>
      <c r="K849" t="s">
        <v>21</v>
      </c>
      <c r="L849" t="s">
        <v>22</v>
      </c>
      <c r="M849">
        <v>2020</v>
      </c>
      <c r="N849" t="s">
        <v>51266</v>
      </c>
      <c r="Q849">
        <v>3</v>
      </c>
    </row>
    <row r="850" spans="1:17" x14ac:dyDescent="0.75">
      <c r="A850" t="s">
        <v>2890</v>
      </c>
      <c r="B850" t="s">
        <v>52096</v>
      </c>
      <c r="C850" s="1">
        <v>25310</v>
      </c>
      <c r="D850" t="s">
        <v>628</v>
      </c>
      <c r="E850" t="s">
        <v>26</v>
      </c>
      <c r="F850" t="s">
        <v>18</v>
      </c>
      <c r="G850" t="s">
        <v>108</v>
      </c>
      <c r="H850" t="s">
        <v>20</v>
      </c>
      <c r="I850" s="1">
        <v>40934</v>
      </c>
      <c r="J850" s="1"/>
      <c r="K850" t="s">
        <v>21</v>
      </c>
      <c r="L850" t="s">
        <v>22</v>
      </c>
      <c r="M850">
        <v>2012</v>
      </c>
      <c r="N850" t="s">
        <v>51242</v>
      </c>
      <c r="Q850">
        <v>1</v>
      </c>
    </row>
    <row r="851" spans="1:17" x14ac:dyDescent="0.75">
      <c r="A851" t="s">
        <v>2893</v>
      </c>
      <c r="B851" t="s">
        <v>52097</v>
      </c>
      <c r="C851" s="1">
        <v>30983</v>
      </c>
      <c r="D851" t="s">
        <v>38</v>
      </c>
      <c r="E851" t="s">
        <v>53</v>
      </c>
      <c r="F851" t="s">
        <v>132</v>
      </c>
      <c r="G851" t="s">
        <v>158</v>
      </c>
      <c r="H851" t="s">
        <v>46</v>
      </c>
      <c r="I851" s="1">
        <v>40738</v>
      </c>
      <c r="J851" s="1"/>
      <c r="K851" t="s">
        <v>48</v>
      </c>
      <c r="L851" t="s">
        <v>49</v>
      </c>
      <c r="M851">
        <v>2011</v>
      </c>
      <c r="N851" t="s">
        <v>51266</v>
      </c>
      <c r="Q851">
        <v>3</v>
      </c>
    </row>
    <row r="852" spans="1:17" x14ac:dyDescent="0.75">
      <c r="A852" t="s">
        <v>2896</v>
      </c>
      <c r="B852" t="s">
        <v>52098</v>
      </c>
      <c r="C852" s="1">
        <v>34352</v>
      </c>
      <c r="D852" t="s">
        <v>16</v>
      </c>
      <c r="E852" t="s">
        <v>17</v>
      </c>
      <c r="F852" t="s">
        <v>33</v>
      </c>
      <c r="G852" t="s">
        <v>378</v>
      </c>
      <c r="H852" t="s">
        <v>20</v>
      </c>
      <c r="I852" s="1">
        <v>41679</v>
      </c>
      <c r="J852" s="1"/>
      <c r="K852" t="s">
        <v>21</v>
      </c>
      <c r="L852" t="s">
        <v>22</v>
      </c>
      <c r="M852">
        <v>2014</v>
      </c>
      <c r="N852" t="s">
        <v>51254</v>
      </c>
      <c r="Q852">
        <v>1</v>
      </c>
    </row>
    <row r="853" spans="1:17" x14ac:dyDescent="0.75">
      <c r="A853" t="s">
        <v>2899</v>
      </c>
      <c r="B853" t="s">
        <v>52099</v>
      </c>
      <c r="C853" s="1">
        <v>25144</v>
      </c>
      <c r="D853" t="s">
        <v>38</v>
      </c>
      <c r="E853" t="s">
        <v>17</v>
      </c>
      <c r="F853" t="s">
        <v>132</v>
      </c>
      <c r="G853" t="s">
        <v>299</v>
      </c>
      <c r="H853" t="s">
        <v>20</v>
      </c>
      <c r="I853" s="1">
        <v>38172</v>
      </c>
      <c r="J853" s="1"/>
      <c r="K853" t="s">
        <v>21</v>
      </c>
      <c r="L853" t="s">
        <v>22</v>
      </c>
      <c r="M853">
        <v>2004</v>
      </c>
      <c r="N853" t="s">
        <v>51266</v>
      </c>
      <c r="Q853">
        <v>3</v>
      </c>
    </row>
    <row r="854" spans="1:17" x14ac:dyDescent="0.75">
      <c r="A854" t="s">
        <v>2902</v>
      </c>
      <c r="B854" t="s">
        <v>52100</v>
      </c>
      <c r="C854" s="1">
        <v>33054</v>
      </c>
      <c r="D854" t="s">
        <v>16</v>
      </c>
      <c r="E854" t="s">
        <v>26</v>
      </c>
      <c r="F854" t="s">
        <v>166</v>
      </c>
      <c r="G854" t="s">
        <v>1283</v>
      </c>
      <c r="H854" t="s">
        <v>46</v>
      </c>
      <c r="I854" s="1">
        <v>39532</v>
      </c>
      <c r="J854" s="1"/>
      <c r="K854" t="s">
        <v>424</v>
      </c>
      <c r="L854" t="s">
        <v>22</v>
      </c>
      <c r="M854">
        <v>2008</v>
      </c>
      <c r="N854" t="s">
        <v>45377</v>
      </c>
      <c r="Q854">
        <v>1</v>
      </c>
    </row>
    <row r="855" spans="1:17" x14ac:dyDescent="0.75">
      <c r="A855" t="s">
        <v>2904</v>
      </c>
      <c r="B855" t="s">
        <v>52101</v>
      </c>
      <c r="C855" s="1">
        <v>33148</v>
      </c>
      <c r="D855" t="s">
        <v>16</v>
      </c>
      <c r="E855" t="s">
        <v>149</v>
      </c>
      <c r="F855" t="s">
        <v>18</v>
      </c>
      <c r="G855" t="s">
        <v>19</v>
      </c>
      <c r="H855" t="s">
        <v>20</v>
      </c>
      <c r="I855" s="1">
        <v>42212</v>
      </c>
      <c r="J855" s="1"/>
      <c r="K855" t="s">
        <v>21</v>
      </c>
      <c r="L855" t="s">
        <v>22</v>
      </c>
      <c r="M855">
        <v>2015</v>
      </c>
      <c r="N855" t="s">
        <v>51266</v>
      </c>
      <c r="Q855">
        <v>3</v>
      </c>
    </row>
    <row r="856" spans="1:17" x14ac:dyDescent="0.75">
      <c r="A856" t="s">
        <v>2907</v>
      </c>
      <c r="B856" t="s">
        <v>52102</v>
      </c>
      <c r="C856" s="1">
        <v>30181</v>
      </c>
      <c r="D856" t="s">
        <v>16</v>
      </c>
      <c r="E856" t="s">
        <v>149</v>
      </c>
      <c r="F856" t="s">
        <v>166</v>
      </c>
      <c r="G856" t="s">
        <v>177</v>
      </c>
      <c r="H856" t="s">
        <v>46</v>
      </c>
      <c r="I856" s="1">
        <v>40645</v>
      </c>
      <c r="J856" s="1"/>
      <c r="K856" t="s">
        <v>1144</v>
      </c>
      <c r="L856" t="s">
        <v>446</v>
      </c>
      <c r="M856">
        <v>2011</v>
      </c>
      <c r="N856" t="s">
        <v>12825</v>
      </c>
      <c r="Q856">
        <v>2</v>
      </c>
    </row>
    <row r="857" spans="1:17" x14ac:dyDescent="0.75">
      <c r="A857" t="s">
        <v>2910</v>
      </c>
      <c r="B857" t="s">
        <v>52103</v>
      </c>
      <c r="C857" s="1">
        <v>37182</v>
      </c>
      <c r="D857" t="s">
        <v>16</v>
      </c>
      <c r="E857" t="s">
        <v>32</v>
      </c>
      <c r="F857" t="s">
        <v>18</v>
      </c>
      <c r="G857" t="s">
        <v>99</v>
      </c>
      <c r="H857" t="s">
        <v>20</v>
      </c>
      <c r="I857" s="1">
        <v>39177</v>
      </c>
      <c r="J857" s="1"/>
      <c r="K857" t="s">
        <v>21</v>
      </c>
      <c r="L857" t="s">
        <v>22</v>
      </c>
      <c r="M857">
        <v>2007</v>
      </c>
      <c r="N857" t="s">
        <v>12825</v>
      </c>
      <c r="Q857">
        <v>2</v>
      </c>
    </row>
    <row r="858" spans="1:17" x14ac:dyDescent="0.75">
      <c r="A858" t="s">
        <v>2912</v>
      </c>
      <c r="B858" t="s">
        <v>52104</v>
      </c>
      <c r="C858" s="1">
        <v>37113</v>
      </c>
      <c r="D858" t="s">
        <v>38</v>
      </c>
      <c r="E858" t="s">
        <v>26</v>
      </c>
      <c r="F858" t="s">
        <v>103</v>
      </c>
      <c r="G858" t="s">
        <v>2556</v>
      </c>
      <c r="H858" t="s">
        <v>20</v>
      </c>
      <c r="I858" s="1">
        <v>42840</v>
      </c>
      <c r="J858" s="1"/>
      <c r="K858" t="s">
        <v>21</v>
      </c>
      <c r="L858" t="s">
        <v>22</v>
      </c>
      <c r="M858">
        <v>2017</v>
      </c>
      <c r="N858" t="s">
        <v>12825</v>
      </c>
      <c r="Q858">
        <v>2</v>
      </c>
    </row>
    <row r="859" spans="1:17" x14ac:dyDescent="0.75">
      <c r="A859" t="s">
        <v>2915</v>
      </c>
      <c r="B859" t="s">
        <v>52105</v>
      </c>
      <c r="C859" s="1">
        <v>31847</v>
      </c>
      <c r="D859" t="s">
        <v>16</v>
      </c>
      <c r="E859" t="s">
        <v>53</v>
      </c>
      <c r="F859" t="s">
        <v>33</v>
      </c>
      <c r="G859" t="s">
        <v>731</v>
      </c>
      <c r="H859" t="s">
        <v>46</v>
      </c>
      <c r="I859" s="1">
        <v>43147</v>
      </c>
      <c r="J859" s="1">
        <v>50325</v>
      </c>
      <c r="K859" t="s">
        <v>324</v>
      </c>
      <c r="L859" t="s">
        <v>22</v>
      </c>
      <c r="M859">
        <v>2018</v>
      </c>
      <c r="N859" t="s">
        <v>51254</v>
      </c>
      <c r="O859">
        <v>2037</v>
      </c>
      <c r="P859" t="s">
        <v>51245</v>
      </c>
      <c r="Q859">
        <v>1</v>
      </c>
    </row>
    <row r="860" spans="1:17" x14ac:dyDescent="0.75">
      <c r="A860" t="s">
        <v>2919</v>
      </c>
      <c r="B860" t="s">
        <v>52106</v>
      </c>
      <c r="C860" s="1">
        <v>32612</v>
      </c>
      <c r="D860" t="s">
        <v>16</v>
      </c>
      <c r="E860" t="s">
        <v>26</v>
      </c>
      <c r="F860" t="s">
        <v>33</v>
      </c>
      <c r="G860" t="s">
        <v>731</v>
      </c>
      <c r="H860" t="s">
        <v>20</v>
      </c>
      <c r="I860" s="1">
        <v>37425</v>
      </c>
      <c r="J860" s="1">
        <v>38612</v>
      </c>
      <c r="K860" t="s">
        <v>21</v>
      </c>
      <c r="L860" t="s">
        <v>22</v>
      </c>
      <c r="M860">
        <v>2002</v>
      </c>
      <c r="N860" t="s">
        <v>10935</v>
      </c>
      <c r="O860">
        <v>2005</v>
      </c>
      <c r="P860" t="s">
        <v>51248</v>
      </c>
      <c r="Q860">
        <v>2</v>
      </c>
    </row>
    <row r="861" spans="1:17" x14ac:dyDescent="0.75">
      <c r="A861" t="s">
        <v>2923</v>
      </c>
      <c r="B861" t="s">
        <v>52107</v>
      </c>
      <c r="C861" s="1">
        <v>27757</v>
      </c>
      <c r="D861" t="s">
        <v>38</v>
      </c>
      <c r="E861" t="s">
        <v>44</v>
      </c>
      <c r="F861" t="s">
        <v>18</v>
      </c>
      <c r="G861" t="s">
        <v>89</v>
      </c>
      <c r="H861" t="s">
        <v>20</v>
      </c>
      <c r="I861" s="1">
        <v>39398</v>
      </c>
      <c r="J861" s="1"/>
      <c r="K861" t="s">
        <v>21</v>
      </c>
      <c r="L861" t="s">
        <v>22</v>
      </c>
      <c r="M861">
        <v>2007</v>
      </c>
      <c r="N861" t="s">
        <v>51251</v>
      </c>
      <c r="Q861">
        <v>4</v>
      </c>
    </row>
    <row r="862" spans="1:17" x14ac:dyDescent="0.75">
      <c r="A862" t="s">
        <v>2926</v>
      </c>
      <c r="B862" t="s">
        <v>52108</v>
      </c>
      <c r="C862" s="1">
        <v>30474</v>
      </c>
      <c r="D862" t="s">
        <v>38</v>
      </c>
      <c r="E862" t="s">
        <v>44</v>
      </c>
      <c r="F862" t="s">
        <v>103</v>
      </c>
      <c r="G862" t="s">
        <v>2556</v>
      </c>
      <c r="H862" t="s">
        <v>20</v>
      </c>
      <c r="I862" s="1">
        <v>41551</v>
      </c>
      <c r="J862" s="1"/>
      <c r="K862" t="s">
        <v>21</v>
      </c>
      <c r="L862" t="s">
        <v>22</v>
      </c>
      <c r="M862">
        <v>2013</v>
      </c>
      <c r="N862" t="s">
        <v>51245</v>
      </c>
      <c r="Q862">
        <v>4</v>
      </c>
    </row>
    <row r="863" spans="1:17" x14ac:dyDescent="0.75">
      <c r="A863" t="s">
        <v>2929</v>
      </c>
      <c r="B863" t="s">
        <v>52109</v>
      </c>
      <c r="C863" s="1">
        <v>26996</v>
      </c>
      <c r="D863" t="s">
        <v>16</v>
      </c>
      <c r="E863" t="s">
        <v>26</v>
      </c>
      <c r="F863" t="s">
        <v>39</v>
      </c>
      <c r="G863" t="s">
        <v>40</v>
      </c>
      <c r="H863" t="s">
        <v>20</v>
      </c>
      <c r="I863" s="1">
        <v>38427</v>
      </c>
      <c r="J863" s="1">
        <v>42944</v>
      </c>
      <c r="K863" t="s">
        <v>21</v>
      </c>
      <c r="L863" t="s">
        <v>22</v>
      </c>
      <c r="M863">
        <v>2005</v>
      </c>
      <c r="N863" t="s">
        <v>45377</v>
      </c>
      <c r="O863">
        <v>2017</v>
      </c>
      <c r="P863" t="s">
        <v>51266</v>
      </c>
      <c r="Q863">
        <v>1</v>
      </c>
    </row>
    <row r="864" spans="1:17" x14ac:dyDescent="0.75">
      <c r="A864" t="s">
        <v>2933</v>
      </c>
      <c r="B864" t="s">
        <v>52110</v>
      </c>
      <c r="C864" s="1">
        <v>30604</v>
      </c>
      <c r="D864" t="s">
        <v>16</v>
      </c>
      <c r="E864" t="s">
        <v>26</v>
      </c>
      <c r="F864" t="s">
        <v>94</v>
      </c>
      <c r="G864" t="s">
        <v>121</v>
      </c>
      <c r="H864" t="s">
        <v>20</v>
      </c>
      <c r="I864" s="1">
        <v>42614</v>
      </c>
      <c r="J864" s="1">
        <v>47615</v>
      </c>
      <c r="K864" t="s">
        <v>21</v>
      </c>
      <c r="L864" t="s">
        <v>22</v>
      </c>
      <c r="M864">
        <v>2016</v>
      </c>
      <c r="N864" t="s">
        <v>51248</v>
      </c>
      <c r="O864">
        <v>2030</v>
      </c>
      <c r="P864" t="s">
        <v>6414</v>
      </c>
      <c r="Q864">
        <v>3</v>
      </c>
    </row>
    <row r="865" spans="1:17" x14ac:dyDescent="0.75">
      <c r="A865" t="s">
        <v>2937</v>
      </c>
      <c r="B865" t="s">
        <v>52111</v>
      </c>
      <c r="C865" s="1">
        <v>25742</v>
      </c>
      <c r="D865" t="s">
        <v>16</v>
      </c>
      <c r="E865" t="s">
        <v>17</v>
      </c>
      <c r="F865" t="s">
        <v>223</v>
      </c>
      <c r="G865" t="s">
        <v>1148</v>
      </c>
      <c r="H865" t="s">
        <v>20</v>
      </c>
      <c r="I865" s="1">
        <v>42519</v>
      </c>
      <c r="J865" s="1"/>
      <c r="K865" t="s">
        <v>21</v>
      </c>
      <c r="L865" t="s">
        <v>22</v>
      </c>
      <c r="M865">
        <v>2016</v>
      </c>
      <c r="N865" t="s">
        <v>6414</v>
      </c>
      <c r="Q865">
        <v>2</v>
      </c>
    </row>
    <row r="866" spans="1:17" x14ac:dyDescent="0.75">
      <c r="A866" t="s">
        <v>2940</v>
      </c>
      <c r="B866" t="s">
        <v>52112</v>
      </c>
      <c r="C866" s="1">
        <v>29196</v>
      </c>
      <c r="D866" t="s">
        <v>38</v>
      </c>
      <c r="E866" t="s">
        <v>17</v>
      </c>
      <c r="F866" t="s">
        <v>166</v>
      </c>
      <c r="G866" t="s">
        <v>1283</v>
      </c>
      <c r="H866" t="s">
        <v>20</v>
      </c>
      <c r="I866" s="1">
        <v>41517</v>
      </c>
      <c r="J866" s="1"/>
      <c r="K866" t="s">
        <v>21</v>
      </c>
      <c r="L866" t="s">
        <v>22</v>
      </c>
      <c r="M866">
        <v>2013</v>
      </c>
      <c r="N866" t="s">
        <v>16865</v>
      </c>
      <c r="Q866">
        <v>3</v>
      </c>
    </row>
    <row r="867" spans="1:17" x14ac:dyDescent="0.75">
      <c r="A867" t="s">
        <v>2943</v>
      </c>
      <c r="B867" t="s">
        <v>52113</v>
      </c>
      <c r="C867" s="1">
        <v>25801</v>
      </c>
      <c r="D867" t="s">
        <v>16</v>
      </c>
      <c r="E867" t="s">
        <v>17</v>
      </c>
      <c r="F867" t="s">
        <v>217</v>
      </c>
      <c r="G867" t="s">
        <v>218</v>
      </c>
      <c r="H867" t="s">
        <v>46</v>
      </c>
      <c r="I867" s="1">
        <v>42998</v>
      </c>
      <c r="J867" s="1"/>
      <c r="K867" t="s">
        <v>374</v>
      </c>
      <c r="L867" t="s">
        <v>316</v>
      </c>
      <c r="M867">
        <v>2017</v>
      </c>
      <c r="N867" t="s">
        <v>51248</v>
      </c>
      <c r="Q867">
        <v>3</v>
      </c>
    </row>
    <row r="868" spans="1:17" x14ac:dyDescent="0.75">
      <c r="A868" t="s">
        <v>2945</v>
      </c>
      <c r="B868" t="s">
        <v>52114</v>
      </c>
      <c r="C868" s="1">
        <v>33536</v>
      </c>
      <c r="D868" t="s">
        <v>16</v>
      </c>
      <c r="E868" t="s">
        <v>53</v>
      </c>
      <c r="F868" t="s">
        <v>94</v>
      </c>
      <c r="G868" t="s">
        <v>1325</v>
      </c>
      <c r="H868" t="s">
        <v>20</v>
      </c>
      <c r="I868" s="1">
        <v>40581</v>
      </c>
      <c r="J868" s="1"/>
      <c r="K868" t="s">
        <v>21</v>
      </c>
      <c r="L868" t="s">
        <v>22</v>
      </c>
      <c r="M868">
        <v>2011</v>
      </c>
      <c r="N868" t="s">
        <v>51254</v>
      </c>
      <c r="Q868">
        <v>1</v>
      </c>
    </row>
    <row r="869" spans="1:17" x14ac:dyDescent="0.75">
      <c r="A869" t="s">
        <v>2948</v>
      </c>
      <c r="B869" t="s">
        <v>52115</v>
      </c>
      <c r="C869" s="1">
        <v>25076</v>
      </c>
      <c r="D869" t="s">
        <v>38</v>
      </c>
      <c r="E869" t="s">
        <v>44</v>
      </c>
      <c r="F869" t="s">
        <v>33</v>
      </c>
      <c r="G869" t="s">
        <v>731</v>
      </c>
      <c r="H869" t="s">
        <v>20</v>
      </c>
      <c r="I869" s="1">
        <v>38948</v>
      </c>
      <c r="J869" s="1"/>
      <c r="K869" t="s">
        <v>21</v>
      </c>
      <c r="L869" t="s">
        <v>22</v>
      </c>
      <c r="M869">
        <v>2006</v>
      </c>
      <c r="N869" t="s">
        <v>16865</v>
      </c>
      <c r="Q869">
        <v>3</v>
      </c>
    </row>
    <row r="870" spans="1:17" x14ac:dyDescent="0.75">
      <c r="A870" t="s">
        <v>2951</v>
      </c>
      <c r="B870" t="s">
        <v>52116</v>
      </c>
      <c r="C870" s="1">
        <v>26283</v>
      </c>
      <c r="D870" t="s">
        <v>628</v>
      </c>
      <c r="E870" t="s">
        <v>32</v>
      </c>
      <c r="F870" t="s">
        <v>217</v>
      </c>
      <c r="G870" t="s">
        <v>218</v>
      </c>
      <c r="H870" t="s">
        <v>20</v>
      </c>
      <c r="I870" s="1">
        <v>39921</v>
      </c>
      <c r="J870" s="1"/>
      <c r="K870" t="s">
        <v>21</v>
      </c>
      <c r="L870" t="s">
        <v>22</v>
      </c>
      <c r="M870">
        <v>2009</v>
      </c>
      <c r="N870" t="s">
        <v>12825</v>
      </c>
      <c r="Q870">
        <v>2</v>
      </c>
    </row>
    <row r="871" spans="1:17" x14ac:dyDescent="0.75">
      <c r="A871" t="s">
        <v>2954</v>
      </c>
      <c r="B871" t="s">
        <v>52117</v>
      </c>
      <c r="C871" s="1">
        <v>31696</v>
      </c>
      <c r="D871" t="s">
        <v>16</v>
      </c>
      <c r="E871" t="s">
        <v>26</v>
      </c>
      <c r="F871" t="s">
        <v>18</v>
      </c>
      <c r="G871" t="s">
        <v>847</v>
      </c>
      <c r="H871" t="s">
        <v>46</v>
      </c>
      <c r="I871" s="1">
        <v>44111</v>
      </c>
      <c r="J871" s="1"/>
      <c r="K871" t="s">
        <v>2957</v>
      </c>
      <c r="L871" t="s">
        <v>446</v>
      </c>
      <c r="M871">
        <v>2020</v>
      </c>
      <c r="N871" t="s">
        <v>51245</v>
      </c>
      <c r="Q871">
        <v>4</v>
      </c>
    </row>
    <row r="872" spans="1:17" x14ac:dyDescent="0.75">
      <c r="A872" t="s">
        <v>2958</v>
      </c>
      <c r="B872" t="s">
        <v>52118</v>
      </c>
      <c r="C872" s="1">
        <v>25275</v>
      </c>
      <c r="D872" t="s">
        <v>16</v>
      </c>
      <c r="E872" t="s">
        <v>44</v>
      </c>
      <c r="F872" t="s">
        <v>27</v>
      </c>
      <c r="G872" t="s">
        <v>85</v>
      </c>
      <c r="H872" t="s">
        <v>20</v>
      </c>
      <c r="I872" s="1">
        <v>39951</v>
      </c>
      <c r="J872" s="1">
        <v>46868</v>
      </c>
      <c r="K872" t="s">
        <v>21</v>
      </c>
      <c r="L872" t="s">
        <v>22</v>
      </c>
      <c r="M872">
        <v>2009</v>
      </c>
      <c r="N872" t="s">
        <v>6414</v>
      </c>
      <c r="O872">
        <v>2028</v>
      </c>
      <c r="P872" t="s">
        <v>12825</v>
      </c>
      <c r="Q872">
        <v>2</v>
      </c>
    </row>
    <row r="873" spans="1:17" x14ac:dyDescent="0.75">
      <c r="A873" t="s">
        <v>2961</v>
      </c>
      <c r="B873" t="s">
        <v>52119</v>
      </c>
      <c r="C873" s="1">
        <v>27704</v>
      </c>
      <c r="D873" t="s">
        <v>38</v>
      </c>
      <c r="E873" t="s">
        <v>53</v>
      </c>
      <c r="F873" t="s">
        <v>18</v>
      </c>
      <c r="G873" t="s">
        <v>969</v>
      </c>
      <c r="H873" t="s">
        <v>46</v>
      </c>
      <c r="I873" s="1">
        <v>44111</v>
      </c>
      <c r="J873" s="1"/>
      <c r="K873" t="s">
        <v>122</v>
      </c>
      <c r="L873" t="s">
        <v>123</v>
      </c>
      <c r="M873">
        <v>2020</v>
      </c>
      <c r="N873" t="s">
        <v>51245</v>
      </c>
      <c r="Q873">
        <v>4</v>
      </c>
    </row>
    <row r="874" spans="1:17" x14ac:dyDescent="0.75">
      <c r="A874" t="s">
        <v>2964</v>
      </c>
      <c r="B874" t="s">
        <v>52120</v>
      </c>
      <c r="C874" s="1">
        <v>30131</v>
      </c>
      <c r="D874" t="s">
        <v>16</v>
      </c>
      <c r="E874" t="s">
        <v>17</v>
      </c>
      <c r="F874" t="s">
        <v>33</v>
      </c>
      <c r="G874" t="s">
        <v>731</v>
      </c>
      <c r="H874" t="s">
        <v>46</v>
      </c>
      <c r="I874" s="1">
        <v>41998</v>
      </c>
      <c r="J874" s="1"/>
      <c r="K874" t="s">
        <v>1144</v>
      </c>
      <c r="L874" t="s">
        <v>446</v>
      </c>
      <c r="M874">
        <v>2014</v>
      </c>
      <c r="N874" t="s">
        <v>51255</v>
      </c>
      <c r="Q874">
        <v>4</v>
      </c>
    </row>
    <row r="875" spans="1:17" x14ac:dyDescent="0.75">
      <c r="A875" t="s">
        <v>2967</v>
      </c>
      <c r="B875" t="s">
        <v>52121</v>
      </c>
      <c r="C875" s="1">
        <v>26875</v>
      </c>
      <c r="D875" t="s">
        <v>38</v>
      </c>
      <c r="E875" t="s">
        <v>26</v>
      </c>
      <c r="F875" t="s">
        <v>94</v>
      </c>
      <c r="G875" t="s">
        <v>1490</v>
      </c>
      <c r="H875" t="s">
        <v>20</v>
      </c>
      <c r="I875" s="1">
        <v>40973</v>
      </c>
      <c r="J875" s="1">
        <v>48253</v>
      </c>
      <c r="K875" t="s">
        <v>21</v>
      </c>
      <c r="L875" t="s">
        <v>22</v>
      </c>
      <c r="M875">
        <v>2012</v>
      </c>
      <c r="N875" t="s">
        <v>45377</v>
      </c>
      <c r="O875">
        <v>2032</v>
      </c>
      <c r="P875" t="s">
        <v>51254</v>
      </c>
      <c r="Q875">
        <v>1</v>
      </c>
    </row>
    <row r="876" spans="1:17" x14ac:dyDescent="0.75">
      <c r="A876" t="s">
        <v>2971</v>
      </c>
      <c r="B876" t="s">
        <v>52122</v>
      </c>
      <c r="C876" s="1">
        <v>34858</v>
      </c>
      <c r="D876" t="s">
        <v>16</v>
      </c>
      <c r="E876" t="s">
        <v>26</v>
      </c>
      <c r="F876" t="s">
        <v>33</v>
      </c>
      <c r="G876" t="s">
        <v>195</v>
      </c>
      <c r="H876" t="s">
        <v>20</v>
      </c>
      <c r="I876" s="1">
        <v>39379</v>
      </c>
      <c r="J876" s="1"/>
      <c r="K876" t="s">
        <v>21</v>
      </c>
      <c r="L876" t="s">
        <v>22</v>
      </c>
      <c r="M876">
        <v>2007</v>
      </c>
      <c r="N876" t="s">
        <v>51245</v>
      </c>
      <c r="Q876">
        <v>4</v>
      </c>
    </row>
    <row r="877" spans="1:17" x14ac:dyDescent="0.75">
      <c r="A877" t="s">
        <v>2974</v>
      </c>
      <c r="B877" t="s">
        <v>52123</v>
      </c>
      <c r="C877" s="1">
        <v>24426</v>
      </c>
      <c r="D877" t="s">
        <v>38</v>
      </c>
      <c r="E877" t="s">
        <v>26</v>
      </c>
      <c r="F877" t="s">
        <v>39</v>
      </c>
      <c r="G877" t="s">
        <v>40</v>
      </c>
      <c r="H877" t="s">
        <v>20</v>
      </c>
      <c r="I877" s="1">
        <v>40072</v>
      </c>
      <c r="J877" s="1"/>
      <c r="K877" t="s">
        <v>21</v>
      </c>
      <c r="L877" t="s">
        <v>22</v>
      </c>
      <c r="M877">
        <v>2009</v>
      </c>
      <c r="N877" t="s">
        <v>51248</v>
      </c>
      <c r="Q877">
        <v>3</v>
      </c>
    </row>
    <row r="878" spans="1:17" x14ac:dyDescent="0.75">
      <c r="A878" t="s">
        <v>2977</v>
      </c>
      <c r="B878" t="s">
        <v>52124</v>
      </c>
      <c r="C878" s="1">
        <v>35992</v>
      </c>
      <c r="D878" t="s">
        <v>38</v>
      </c>
      <c r="E878" t="s">
        <v>26</v>
      </c>
      <c r="F878" t="s">
        <v>18</v>
      </c>
      <c r="G878" t="s">
        <v>2640</v>
      </c>
      <c r="H878" t="s">
        <v>20</v>
      </c>
      <c r="I878" s="1">
        <v>39296</v>
      </c>
      <c r="J878" s="1"/>
      <c r="K878" t="s">
        <v>21</v>
      </c>
      <c r="L878" t="s">
        <v>22</v>
      </c>
      <c r="M878">
        <v>2007</v>
      </c>
      <c r="N878" t="s">
        <v>16865</v>
      </c>
      <c r="Q878">
        <v>3</v>
      </c>
    </row>
    <row r="879" spans="1:17" x14ac:dyDescent="0.75">
      <c r="A879" t="s">
        <v>2980</v>
      </c>
      <c r="B879" t="s">
        <v>52125</v>
      </c>
      <c r="C879" s="1">
        <v>32449</v>
      </c>
      <c r="D879" t="s">
        <v>38</v>
      </c>
      <c r="E879" t="s">
        <v>32</v>
      </c>
      <c r="F879" t="s">
        <v>94</v>
      </c>
      <c r="G879" t="s">
        <v>1325</v>
      </c>
      <c r="H879" t="s">
        <v>20</v>
      </c>
      <c r="I879" s="1">
        <v>39884</v>
      </c>
      <c r="J879" s="1">
        <v>41332</v>
      </c>
      <c r="K879" t="s">
        <v>21</v>
      </c>
      <c r="L879" t="s">
        <v>22</v>
      </c>
      <c r="M879">
        <v>2009</v>
      </c>
      <c r="N879" t="s">
        <v>45377</v>
      </c>
      <c r="O879">
        <v>2013</v>
      </c>
      <c r="P879" t="s">
        <v>51254</v>
      </c>
      <c r="Q879">
        <v>1</v>
      </c>
    </row>
    <row r="880" spans="1:17" x14ac:dyDescent="0.75">
      <c r="A880" t="s">
        <v>2984</v>
      </c>
      <c r="B880" t="s">
        <v>52126</v>
      </c>
      <c r="C880" s="1">
        <v>25638</v>
      </c>
      <c r="D880" t="s">
        <v>16</v>
      </c>
      <c r="E880" t="s">
        <v>26</v>
      </c>
      <c r="F880" t="s">
        <v>18</v>
      </c>
      <c r="G880" t="s">
        <v>684</v>
      </c>
      <c r="H880" t="s">
        <v>20</v>
      </c>
      <c r="I880" s="1">
        <v>39572</v>
      </c>
      <c r="J880" s="1"/>
      <c r="K880" t="s">
        <v>21</v>
      </c>
      <c r="L880" t="s">
        <v>22</v>
      </c>
      <c r="M880">
        <v>2008</v>
      </c>
      <c r="N880" t="s">
        <v>6414</v>
      </c>
      <c r="Q880">
        <v>2</v>
      </c>
    </row>
    <row r="881" spans="1:17" x14ac:dyDescent="0.75">
      <c r="A881" t="s">
        <v>2987</v>
      </c>
      <c r="B881" t="s">
        <v>52127</v>
      </c>
      <c r="C881" s="1">
        <v>35062</v>
      </c>
      <c r="D881" t="s">
        <v>38</v>
      </c>
      <c r="E881" t="s">
        <v>26</v>
      </c>
      <c r="F881" t="s">
        <v>39</v>
      </c>
      <c r="G881" t="s">
        <v>127</v>
      </c>
      <c r="H881" t="s">
        <v>46</v>
      </c>
      <c r="I881" s="1">
        <v>37220</v>
      </c>
      <c r="J881" s="1"/>
      <c r="K881" t="s">
        <v>539</v>
      </c>
      <c r="L881" t="s">
        <v>22</v>
      </c>
      <c r="M881">
        <v>2001</v>
      </c>
      <c r="N881" t="s">
        <v>51251</v>
      </c>
      <c r="Q881">
        <v>4</v>
      </c>
    </row>
    <row r="882" spans="1:17" x14ac:dyDescent="0.75">
      <c r="A882" t="s">
        <v>2990</v>
      </c>
      <c r="B882" t="s">
        <v>52128</v>
      </c>
      <c r="C882" s="1">
        <v>28118</v>
      </c>
      <c r="D882" t="s">
        <v>16</v>
      </c>
      <c r="E882" t="s">
        <v>26</v>
      </c>
      <c r="F882" t="s">
        <v>112</v>
      </c>
      <c r="G882" t="s">
        <v>113</v>
      </c>
      <c r="H882" t="s">
        <v>20</v>
      </c>
      <c r="I882" s="1">
        <v>42004</v>
      </c>
      <c r="J882" s="1"/>
      <c r="K882" t="s">
        <v>21</v>
      </c>
      <c r="L882" t="s">
        <v>22</v>
      </c>
      <c r="M882">
        <v>2014</v>
      </c>
      <c r="N882" t="s">
        <v>51255</v>
      </c>
      <c r="Q882">
        <v>4</v>
      </c>
    </row>
    <row r="883" spans="1:17" x14ac:dyDescent="0.75">
      <c r="A883" t="s">
        <v>2993</v>
      </c>
      <c r="B883" t="s">
        <v>52129</v>
      </c>
      <c r="C883" s="1">
        <v>29040</v>
      </c>
      <c r="D883" t="s">
        <v>16</v>
      </c>
      <c r="E883" t="s">
        <v>26</v>
      </c>
      <c r="F883" t="s">
        <v>132</v>
      </c>
      <c r="G883" t="s">
        <v>210</v>
      </c>
      <c r="H883" t="s">
        <v>20</v>
      </c>
      <c r="I883" s="1">
        <v>39490</v>
      </c>
      <c r="J883" s="1"/>
      <c r="K883" t="s">
        <v>21</v>
      </c>
      <c r="L883" t="s">
        <v>22</v>
      </c>
      <c r="M883">
        <v>2008</v>
      </c>
      <c r="N883" t="s">
        <v>51254</v>
      </c>
      <c r="Q883">
        <v>1</v>
      </c>
    </row>
    <row r="884" spans="1:17" x14ac:dyDescent="0.75">
      <c r="A884" t="s">
        <v>2996</v>
      </c>
      <c r="B884" t="s">
        <v>52130</v>
      </c>
      <c r="C884" s="1">
        <v>35210</v>
      </c>
      <c r="D884" t="s">
        <v>38</v>
      </c>
      <c r="E884" t="s">
        <v>17</v>
      </c>
      <c r="F884" t="s">
        <v>33</v>
      </c>
      <c r="G884" t="s">
        <v>731</v>
      </c>
      <c r="H884" t="s">
        <v>20</v>
      </c>
      <c r="I884" s="1">
        <v>38313</v>
      </c>
      <c r="J884" s="1"/>
      <c r="K884" t="s">
        <v>21</v>
      </c>
      <c r="L884" t="s">
        <v>22</v>
      </c>
      <c r="M884">
        <v>2004</v>
      </c>
      <c r="N884" t="s">
        <v>51251</v>
      </c>
      <c r="Q884">
        <v>4</v>
      </c>
    </row>
    <row r="885" spans="1:17" x14ac:dyDescent="0.75">
      <c r="A885" t="s">
        <v>2999</v>
      </c>
      <c r="B885" t="s">
        <v>52131</v>
      </c>
      <c r="C885" s="1">
        <v>26957</v>
      </c>
      <c r="D885" t="s">
        <v>16</v>
      </c>
      <c r="E885" t="s">
        <v>32</v>
      </c>
      <c r="F885" t="s">
        <v>18</v>
      </c>
      <c r="G885" t="s">
        <v>1260</v>
      </c>
      <c r="H885" t="s">
        <v>20</v>
      </c>
      <c r="I885" s="1">
        <v>37301</v>
      </c>
      <c r="J885" s="1"/>
      <c r="K885" t="s">
        <v>21</v>
      </c>
      <c r="L885" t="s">
        <v>22</v>
      </c>
      <c r="M885">
        <v>2002</v>
      </c>
      <c r="N885" t="s">
        <v>51254</v>
      </c>
      <c r="Q885">
        <v>1</v>
      </c>
    </row>
    <row r="886" spans="1:17" x14ac:dyDescent="0.75">
      <c r="A886" t="s">
        <v>3002</v>
      </c>
      <c r="B886" t="s">
        <v>52132</v>
      </c>
      <c r="C886" s="1">
        <v>34457</v>
      </c>
      <c r="D886" t="s">
        <v>16</v>
      </c>
      <c r="E886" t="s">
        <v>26</v>
      </c>
      <c r="F886" t="s">
        <v>18</v>
      </c>
      <c r="G886" t="s">
        <v>386</v>
      </c>
      <c r="H886" t="s">
        <v>20</v>
      </c>
      <c r="I886" s="1">
        <v>37777</v>
      </c>
      <c r="J886" s="1">
        <v>38368</v>
      </c>
      <c r="K886" t="s">
        <v>21</v>
      </c>
      <c r="L886" t="s">
        <v>22</v>
      </c>
      <c r="M886">
        <v>2003</v>
      </c>
      <c r="N886" t="s">
        <v>10935</v>
      </c>
      <c r="O886">
        <v>2005</v>
      </c>
      <c r="P886" t="s">
        <v>51242</v>
      </c>
      <c r="Q886">
        <v>2</v>
      </c>
    </row>
    <row r="887" spans="1:17" x14ac:dyDescent="0.75">
      <c r="A887" t="s">
        <v>3006</v>
      </c>
      <c r="B887" t="s">
        <v>52133</v>
      </c>
      <c r="C887" s="1">
        <v>33885</v>
      </c>
      <c r="D887" t="s">
        <v>38</v>
      </c>
      <c r="E887" t="s">
        <v>53</v>
      </c>
      <c r="F887" t="s">
        <v>27</v>
      </c>
      <c r="G887" t="s">
        <v>28</v>
      </c>
      <c r="H887" t="s">
        <v>46</v>
      </c>
      <c r="I887" s="1">
        <v>43190</v>
      </c>
      <c r="J887" s="1"/>
      <c r="K887" t="s">
        <v>259</v>
      </c>
      <c r="L887" t="s">
        <v>49</v>
      </c>
      <c r="M887">
        <v>2018</v>
      </c>
      <c r="N887" t="s">
        <v>45377</v>
      </c>
      <c r="Q887">
        <v>1</v>
      </c>
    </row>
    <row r="888" spans="1:17" x14ac:dyDescent="0.75">
      <c r="A888" t="s">
        <v>3009</v>
      </c>
      <c r="B888" t="s">
        <v>52134</v>
      </c>
      <c r="C888" s="1">
        <v>25601</v>
      </c>
      <c r="D888" t="s">
        <v>38</v>
      </c>
      <c r="E888" t="s">
        <v>26</v>
      </c>
      <c r="F888" t="s">
        <v>39</v>
      </c>
      <c r="G888" t="s">
        <v>40</v>
      </c>
      <c r="H888" t="s">
        <v>20</v>
      </c>
      <c r="I888" s="1">
        <v>41901</v>
      </c>
      <c r="J888" s="1"/>
      <c r="K888" t="s">
        <v>21</v>
      </c>
      <c r="L888" t="s">
        <v>22</v>
      </c>
      <c r="M888">
        <v>2014</v>
      </c>
      <c r="N888" t="s">
        <v>51248</v>
      </c>
      <c r="Q888">
        <v>3</v>
      </c>
    </row>
    <row r="889" spans="1:17" x14ac:dyDescent="0.75">
      <c r="A889" t="s">
        <v>3012</v>
      </c>
      <c r="B889" t="s">
        <v>52135</v>
      </c>
      <c r="C889" s="1">
        <v>29225</v>
      </c>
      <c r="D889" t="s">
        <v>16</v>
      </c>
      <c r="E889" t="s">
        <v>26</v>
      </c>
      <c r="F889" t="s">
        <v>27</v>
      </c>
      <c r="G889" t="s">
        <v>85</v>
      </c>
      <c r="H889" t="s">
        <v>20</v>
      </c>
      <c r="I889" s="1">
        <v>37861</v>
      </c>
      <c r="J889" s="1"/>
      <c r="K889" t="s">
        <v>21</v>
      </c>
      <c r="L889" t="s">
        <v>22</v>
      </c>
      <c r="M889">
        <v>2003</v>
      </c>
      <c r="N889" t="s">
        <v>16865</v>
      </c>
      <c r="Q889">
        <v>3</v>
      </c>
    </row>
    <row r="890" spans="1:17" x14ac:dyDescent="0.75">
      <c r="A890" t="s">
        <v>3015</v>
      </c>
      <c r="B890" t="s">
        <v>52136</v>
      </c>
      <c r="C890" s="1">
        <v>37276</v>
      </c>
      <c r="D890" t="s">
        <v>16</v>
      </c>
      <c r="E890" t="s">
        <v>17</v>
      </c>
      <c r="F890" t="s">
        <v>94</v>
      </c>
      <c r="G890" t="s">
        <v>354</v>
      </c>
      <c r="H890" t="s">
        <v>46</v>
      </c>
      <c r="I890" s="1">
        <v>43963</v>
      </c>
      <c r="J890" s="1"/>
      <c r="K890" t="s">
        <v>1268</v>
      </c>
      <c r="L890" t="s">
        <v>49</v>
      </c>
      <c r="M890">
        <v>2020</v>
      </c>
      <c r="N890" t="s">
        <v>6414</v>
      </c>
      <c r="Q890">
        <v>2</v>
      </c>
    </row>
    <row r="891" spans="1:17" x14ac:dyDescent="0.75">
      <c r="A891" t="s">
        <v>3017</v>
      </c>
      <c r="B891" t="s">
        <v>52137</v>
      </c>
      <c r="C891" s="1">
        <v>30066</v>
      </c>
      <c r="D891" t="s">
        <v>16</v>
      </c>
      <c r="E891" t="s">
        <v>53</v>
      </c>
      <c r="F891" t="s">
        <v>39</v>
      </c>
      <c r="G891" t="s">
        <v>127</v>
      </c>
      <c r="H891" t="s">
        <v>46</v>
      </c>
      <c r="I891" s="1">
        <v>40691</v>
      </c>
      <c r="J891" s="1">
        <v>42920</v>
      </c>
      <c r="K891" t="s">
        <v>324</v>
      </c>
      <c r="L891" t="s">
        <v>22</v>
      </c>
      <c r="M891">
        <v>2011</v>
      </c>
      <c r="N891" t="s">
        <v>6414</v>
      </c>
      <c r="O891">
        <v>2017</v>
      </c>
      <c r="P891" t="s">
        <v>51266</v>
      </c>
      <c r="Q891">
        <v>2</v>
      </c>
    </row>
    <row r="892" spans="1:17" x14ac:dyDescent="0.75">
      <c r="A892" t="s">
        <v>3021</v>
      </c>
      <c r="B892" t="s">
        <v>52138</v>
      </c>
      <c r="C892" s="1">
        <v>31005</v>
      </c>
      <c r="D892" t="s">
        <v>16</v>
      </c>
      <c r="E892" t="s">
        <v>26</v>
      </c>
      <c r="F892" t="s">
        <v>166</v>
      </c>
      <c r="G892" t="s">
        <v>245</v>
      </c>
      <c r="H892" t="s">
        <v>46</v>
      </c>
      <c r="I892" s="1">
        <v>41874</v>
      </c>
      <c r="J892" s="1"/>
      <c r="K892" t="s">
        <v>374</v>
      </c>
      <c r="L892" t="s">
        <v>316</v>
      </c>
      <c r="M892">
        <v>2014</v>
      </c>
      <c r="N892" t="s">
        <v>16865</v>
      </c>
      <c r="Q892">
        <v>3</v>
      </c>
    </row>
    <row r="893" spans="1:17" x14ac:dyDescent="0.75">
      <c r="A893" t="s">
        <v>3024</v>
      </c>
      <c r="B893" t="s">
        <v>52139</v>
      </c>
      <c r="C893" s="1">
        <v>33627</v>
      </c>
      <c r="D893" t="s">
        <v>38</v>
      </c>
      <c r="E893" t="s">
        <v>17</v>
      </c>
      <c r="F893" t="s">
        <v>94</v>
      </c>
      <c r="G893" t="s">
        <v>499</v>
      </c>
      <c r="H893" t="s">
        <v>20</v>
      </c>
      <c r="I893" s="1">
        <v>39870</v>
      </c>
      <c r="J893" s="1"/>
      <c r="K893" t="s">
        <v>21</v>
      </c>
      <c r="L893" t="s">
        <v>22</v>
      </c>
      <c r="M893">
        <v>2009</v>
      </c>
      <c r="N893" t="s">
        <v>51254</v>
      </c>
      <c r="Q893">
        <v>1</v>
      </c>
    </row>
    <row r="894" spans="1:17" x14ac:dyDescent="0.75">
      <c r="A894" t="s">
        <v>3027</v>
      </c>
      <c r="B894" t="s">
        <v>52140</v>
      </c>
      <c r="C894" s="1">
        <v>29239</v>
      </c>
      <c r="D894" t="s">
        <v>38</v>
      </c>
      <c r="E894" t="s">
        <v>17</v>
      </c>
      <c r="F894" t="s">
        <v>18</v>
      </c>
      <c r="G894" t="s">
        <v>117</v>
      </c>
      <c r="H894" t="s">
        <v>20</v>
      </c>
      <c r="I894" s="1">
        <v>37951</v>
      </c>
      <c r="J894" s="1"/>
      <c r="K894" t="s">
        <v>21</v>
      </c>
      <c r="L894" t="s">
        <v>22</v>
      </c>
      <c r="M894">
        <v>2003</v>
      </c>
      <c r="N894" t="s">
        <v>51251</v>
      </c>
      <c r="Q894">
        <v>4</v>
      </c>
    </row>
    <row r="895" spans="1:17" x14ac:dyDescent="0.75">
      <c r="A895" t="s">
        <v>3030</v>
      </c>
      <c r="B895" t="s">
        <v>52141</v>
      </c>
      <c r="C895" s="1">
        <v>34742</v>
      </c>
      <c r="D895" t="s">
        <v>38</v>
      </c>
      <c r="E895" t="s">
        <v>17</v>
      </c>
      <c r="F895" t="s">
        <v>27</v>
      </c>
      <c r="G895" t="s">
        <v>85</v>
      </c>
      <c r="H895" t="s">
        <v>20</v>
      </c>
      <c r="I895" s="1">
        <v>38420</v>
      </c>
      <c r="J895" s="1"/>
      <c r="K895" t="s">
        <v>21</v>
      </c>
      <c r="L895" t="s">
        <v>22</v>
      </c>
      <c r="M895">
        <v>2005</v>
      </c>
      <c r="N895" t="s">
        <v>45377</v>
      </c>
      <c r="Q895">
        <v>1</v>
      </c>
    </row>
    <row r="896" spans="1:17" x14ac:dyDescent="0.75">
      <c r="A896" t="s">
        <v>3033</v>
      </c>
      <c r="B896" t="s">
        <v>52142</v>
      </c>
      <c r="C896" s="1">
        <v>34915</v>
      </c>
      <c r="D896" t="s">
        <v>16</v>
      </c>
      <c r="E896" t="s">
        <v>32</v>
      </c>
      <c r="F896" t="s">
        <v>132</v>
      </c>
      <c r="G896" t="s">
        <v>210</v>
      </c>
      <c r="H896" t="s">
        <v>20</v>
      </c>
      <c r="I896" s="1">
        <v>41061</v>
      </c>
      <c r="J896" s="1"/>
      <c r="K896" t="s">
        <v>21</v>
      </c>
      <c r="L896" t="s">
        <v>22</v>
      </c>
      <c r="M896">
        <v>2012</v>
      </c>
      <c r="N896" t="s">
        <v>10935</v>
      </c>
      <c r="Q896">
        <v>2</v>
      </c>
    </row>
    <row r="897" spans="1:17" x14ac:dyDescent="0.75">
      <c r="A897" t="s">
        <v>3036</v>
      </c>
      <c r="B897" t="s">
        <v>52143</v>
      </c>
      <c r="C897" s="1">
        <v>28866</v>
      </c>
      <c r="D897" t="s">
        <v>16</v>
      </c>
      <c r="E897" t="s">
        <v>26</v>
      </c>
      <c r="F897" t="s">
        <v>223</v>
      </c>
      <c r="G897" t="s">
        <v>3039</v>
      </c>
      <c r="H897" t="s">
        <v>20</v>
      </c>
      <c r="I897" s="1">
        <v>44153</v>
      </c>
      <c r="J897" s="1"/>
      <c r="K897" t="s">
        <v>21</v>
      </c>
      <c r="L897" t="s">
        <v>22</v>
      </c>
      <c r="M897">
        <v>2020</v>
      </c>
      <c r="N897" t="s">
        <v>51251</v>
      </c>
      <c r="Q897">
        <v>4</v>
      </c>
    </row>
    <row r="898" spans="1:17" x14ac:dyDescent="0.75">
      <c r="A898" t="s">
        <v>3040</v>
      </c>
      <c r="B898" t="s">
        <v>52144</v>
      </c>
      <c r="C898" s="1">
        <v>28726</v>
      </c>
      <c r="D898" t="s">
        <v>16</v>
      </c>
      <c r="E898" t="s">
        <v>32</v>
      </c>
      <c r="F898" t="s">
        <v>166</v>
      </c>
      <c r="G898" t="s">
        <v>270</v>
      </c>
      <c r="H898" t="s">
        <v>46</v>
      </c>
      <c r="I898" s="1">
        <v>41912</v>
      </c>
      <c r="J898" s="1"/>
      <c r="K898" t="s">
        <v>3043</v>
      </c>
      <c r="L898" t="s">
        <v>316</v>
      </c>
      <c r="M898">
        <v>2014</v>
      </c>
      <c r="N898" t="s">
        <v>51248</v>
      </c>
      <c r="Q898">
        <v>3</v>
      </c>
    </row>
    <row r="899" spans="1:17" x14ac:dyDescent="0.75">
      <c r="A899" t="s">
        <v>3044</v>
      </c>
      <c r="B899" t="s">
        <v>52145</v>
      </c>
      <c r="C899" s="1">
        <v>29828</v>
      </c>
      <c r="D899" t="s">
        <v>38</v>
      </c>
      <c r="E899" t="s">
        <v>17</v>
      </c>
      <c r="F899" t="s">
        <v>18</v>
      </c>
      <c r="G899" t="s">
        <v>3047</v>
      </c>
      <c r="H899" t="s">
        <v>46</v>
      </c>
      <c r="I899" s="1">
        <v>41500</v>
      </c>
      <c r="J899" s="1"/>
      <c r="K899" t="s">
        <v>3048</v>
      </c>
      <c r="L899" t="s">
        <v>446</v>
      </c>
      <c r="M899">
        <v>2013</v>
      </c>
      <c r="N899" t="s">
        <v>16865</v>
      </c>
      <c r="Q899">
        <v>3</v>
      </c>
    </row>
    <row r="900" spans="1:17" x14ac:dyDescent="0.75">
      <c r="A900" t="s">
        <v>3049</v>
      </c>
      <c r="B900" t="s">
        <v>52146</v>
      </c>
      <c r="C900" s="1">
        <v>25469</v>
      </c>
      <c r="D900" t="s">
        <v>16</v>
      </c>
      <c r="E900" t="s">
        <v>26</v>
      </c>
      <c r="F900" t="s">
        <v>94</v>
      </c>
      <c r="G900" t="s">
        <v>1159</v>
      </c>
      <c r="H900" t="s">
        <v>20</v>
      </c>
      <c r="I900" s="1">
        <v>43521</v>
      </c>
      <c r="J900" s="1">
        <v>48703</v>
      </c>
      <c r="K900" t="s">
        <v>21</v>
      </c>
      <c r="L900" t="s">
        <v>22</v>
      </c>
      <c r="M900">
        <v>2019</v>
      </c>
      <c r="N900" t="s">
        <v>51254</v>
      </c>
      <c r="O900">
        <v>2033</v>
      </c>
      <c r="P900" t="s">
        <v>6414</v>
      </c>
      <c r="Q900">
        <v>1</v>
      </c>
    </row>
    <row r="901" spans="1:17" x14ac:dyDescent="0.75">
      <c r="A901" t="s">
        <v>3053</v>
      </c>
      <c r="B901" t="s">
        <v>52147</v>
      </c>
      <c r="C901" s="1">
        <v>25465</v>
      </c>
      <c r="D901" t="s">
        <v>628</v>
      </c>
      <c r="E901" t="s">
        <v>17</v>
      </c>
      <c r="F901" t="s">
        <v>39</v>
      </c>
      <c r="G901" t="s">
        <v>127</v>
      </c>
      <c r="H901" t="s">
        <v>20</v>
      </c>
      <c r="I901" s="1">
        <v>41491</v>
      </c>
      <c r="J901" s="1"/>
      <c r="K901" t="s">
        <v>21</v>
      </c>
      <c r="L901" t="s">
        <v>22</v>
      </c>
      <c r="M901">
        <v>2013</v>
      </c>
      <c r="N901" t="s">
        <v>16865</v>
      </c>
      <c r="Q901">
        <v>3</v>
      </c>
    </row>
    <row r="902" spans="1:17" x14ac:dyDescent="0.75">
      <c r="A902" t="s">
        <v>3056</v>
      </c>
      <c r="B902" t="s">
        <v>52148</v>
      </c>
      <c r="C902" s="1">
        <v>30756</v>
      </c>
      <c r="D902" t="s">
        <v>16</v>
      </c>
      <c r="E902" t="s">
        <v>17</v>
      </c>
      <c r="F902" t="s">
        <v>39</v>
      </c>
      <c r="G902" t="s">
        <v>75</v>
      </c>
      <c r="H902" t="s">
        <v>20</v>
      </c>
      <c r="I902" s="1">
        <v>42423</v>
      </c>
      <c r="J902" s="1"/>
      <c r="K902" t="s">
        <v>21</v>
      </c>
      <c r="L902" t="s">
        <v>22</v>
      </c>
      <c r="M902">
        <v>2016</v>
      </c>
      <c r="N902" t="s">
        <v>51254</v>
      </c>
      <c r="Q902">
        <v>1</v>
      </c>
    </row>
    <row r="903" spans="1:17" x14ac:dyDescent="0.75">
      <c r="A903" t="s">
        <v>3058</v>
      </c>
      <c r="B903" t="s">
        <v>52149</v>
      </c>
      <c r="C903" s="1">
        <v>28524</v>
      </c>
      <c r="D903" t="s">
        <v>16</v>
      </c>
      <c r="E903" t="s">
        <v>93</v>
      </c>
      <c r="F903" t="s">
        <v>223</v>
      </c>
      <c r="G903" t="s">
        <v>1148</v>
      </c>
      <c r="H903" t="s">
        <v>20</v>
      </c>
      <c r="I903" s="1">
        <v>39661</v>
      </c>
      <c r="J903" s="1">
        <v>45067</v>
      </c>
      <c r="K903" t="s">
        <v>21</v>
      </c>
      <c r="L903" t="s">
        <v>22</v>
      </c>
      <c r="M903">
        <v>2008</v>
      </c>
      <c r="N903" t="s">
        <v>16865</v>
      </c>
      <c r="O903">
        <v>2023</v>
      </c>
      <c r="P903" t="s">
        <v>6414</v>
      </c>
      <c r="Q903">
        <v>3</v>
      </c>
    </row>
    <row r="904" spans="1:17" x14ac:dyDescent="0.75">
      <c r="A904" t="s">
        <v>3062</v>
      </c>
      <c r="B904" t="s">
        <v>52150</v>
      </c>
      <c r="C904" s="1">
        <v>34851</v>
      </c>
      <c r="D904" t="s">
        <v>16</v>
      </c>
      <c r="E904" t="s">
        <v>26</v>
      </c>
      <c r="F904" t="s">
        <v>27</v>
      </c>
      <c r="G904" t="s">
        <v>1012</v>
      </c>
      <c r="H904" t="s">
        <v>20</v>
      </c>
      <c r="I904" s="1">
        <v>40497</v>
      </c>
      <c r="J904" s="1"/>
      <c r="K904" t="s">
        <v>21</v>
      </c>
      <c r="L904" t="s">
        <v>22</v>
      </c>
      <c r="M904">
        <v>2010</v>
      </c>
      <c r="N904" t="s">
        <v>51251</v>
      </c>
      <c r="Q904">
        <v>4</v>
      </c>
    </row>
    <row r="905" spans="1:17" x14ac:dyDescent="0.75">
      <c r="A905" t="s">
        <v>3065</v>
      </c>
      <c r="B905" t="s">
        <v>52151</v>
      </c>
      <c r="C905" s="1">
        <v>27584</v>
      </c>
      <c r="D905" t="s">
        <v>38</v>
      </c>
      <c r="E905" t="s">
        <v>17</v>
      </c>
      <c r="F905" t="s">
        <v>94</v>
      </c>
      <c r="G905" t="s">
        <v>280</v>
      </c>
      <c r="H905" t="s">
        <v>20</v>
      </c>
      <c r="I905" s="1">
        <v>43857</v>
      </c>
      <c r="J905" s="1"/>
      <c r="K905" t="s">
        <v>21</v>
      </c>
      <c r="L905" t="s">
        <v>22</v>
      </c>
      <c r="M905">
        <v>2020</v>
      </c>
      <c r="N905" t="s">
        <v>51242</v>
      </c>
      <c r="Q905">
        <v>1</v>
      </c>
    </row>
    <row r="906" spans="1:17" x14ac:dyDescent="0.75">
      <c r="A906" t="s">
        <v>3068</v>
      </c>
      <c r="B906" t="s">
        <v>52152</v>
      </c>
      <c r="C906" s="1">
        <v>30093</v>
      </c>
      <c r="D906" t="s">
        <v>38</v>
      </c>
      <c r="E906" t="s">
        <v>26</v>
      </c>
      <c r="F906" t="s">
        <v>39</v>
      </c>
      <c r="G906" t="s">
        <v>40</v>
      </c>
      <c r="H906" t="s">
        <v>20</v>
      </c>
      <c r="I906" s="1">
        <v>36853</v>
      </c>
      <c r="J906" s="1"/>
      <c r="K906" t="s">
        <v>21</v>
      </c>
      <c r="L906" t="s">
        <v>22</v>
      </c>
      <c r="M906">
        <v>2000</v>
      </c>
      <c r="N906" t="s">
        <v>51251</v>
      </c>
      <c r="Q906">
        <v>4</v>
      </c>
    </row>
    <row r="907" spans="1:17" x14ac:dyDescent="0.75">
      <c r="A907" t="s">
        <v>3071</v>
      </c>
      <c r="B907" t="s">
        <v>52153</v>
      </c>
      <c r="C907" s="1">
        <v>33034</v>
      </c>
      <c r="D907" t="s">
        <v>38</v>
      </c>
      <c r="E907" t="s">
        <v>44</v>
      </c>
      <c r="F907" t="s">
        <v>18</v>
      </c>
      <c r="G907" t="s">
        <v>171</v>
      </c>
      <c r="H907" t="s">
        <v>20</v>
      </c>
      <c r="I907" s="1">
        <v>43857</v>
      </c>
      <c r="J907" s="1"/>
      <c r="K907" t="s">
        <v>21</v>
      </c>
      <c r="L907" t="s">
        <v>22</v>
      </c>
      <c r="M907">
        <v>2020</v>
      </c>
      <c r="N907" t="s">
        <v>51242</v>
      </c>
      <c r="Q907">
        <v>1</v>
      </c>
    </row>
    <row r="908" spans="1:17" x14ac:dyDescent="0.75">
      <c r="A908" t="s">
        <v>3074</v>
      </c>
      <c r="B908" t="s">
        <v>52154</v>
      </c>
      <c r="C908" s="1">
        <v>28947</v>
      </c>
      <c r="D908" t="s">
        <v>16</v>
      </c>
      <c r="E908" t="s">
        <v>44</v>
      </c>
      <c r="F908" t="s">
        <v>94</v>
      </c>
      <c r="G908" t="s">
        <v>121</v>
      </c>
      <c r="H908" t="s">
        <v>20</v>
      </c>
      <c r="I908" s="1">
        <v>40452</v>
      </c>
      <c r="J908" s="1"/>
      <c r="K908" t="s">
        <v>21</v>
      </c>
      <c r="L908" t="s">
        <v>22</v>
      </c>
      <c r="M908">
        <v>2010</v>
      </c>
      <c r="N908" t="s">
        <v>51245</v>
      </c>
      <c r="Q908">
        <v>4</v>
      </c>
    </row>
    <row r="909" spans="1:17" x14ac:dyDescent="0.75">
      <c r="A909" t="s">
        <v>3077</v>
      </c>
      <c r="B909" t="s">
        <v>52155</v>
      </c>
      <c r="C909" s="1">
        <v>36483</v>
      </c>
      <c r="D909" t="s">
        <v>38</v>
      </c>
      <c r="E909" t="s">
        <v>32</v>
      </c>
      <c r="F909" t="s">
        <v>39</v>
      </c>
      <c r="G909" t="s">
        <v>232</v>
      </c>
      <c r="H909" t="s">
        <v>20</v>
      </c>
      <c r="I909" s="1">
        <v>37043</v>
      </c>
      <c r="J909" s="1"/>
      <c r="K909" t="s">
        <v>21</v>
      </c>
      <c r="L909" t="s">
        <v>22</v>
      </c>
      <c r="M909">
        <v>2001</v>
      </c>
      <c r="N909" t="s">
        <v>10935</v>
      </c>
      <c r="Q909">
        <v>2</v>
      </c>
    </row>
    <row r="910" spans="1:17" x14ac:dyDescent="0.75">
      <c r="A910" t="s">
        <v>3079</v>
      </c>
      <c r="B910" t="s">
        <v>52156</v>
      </c>
      <c r="C910" s="1">
        <v>36936</v>
      </c>
      <c r="D910" t="s">
        <v>16</v>
      </c>
      <c r="E910" t="s">
        <v>53</v>
      </c>
      <c r="F910" t="s">
        <v>94</v>
      </c>
      <c r="G910" t="s">
        <v>1490</v>
      </c>
      <c r="H910" t="s">
        <v>20</v>
      </c>
      <c r="I910" s="1">
        <v>37596</v>
      </c>
      <c r="J910" s="1"/>
      <c r="K910" t="s">
        <v>21</v>
      </c>
      <c r="L910" t="s">
        <v>22</v>
      </c>
      <c r="M910">
        <v>2002</v>
      </c>
      <c r="N910" t="s">
        <v>51255</v>
      </c>
      <c r="Q910">
        <v>4</v>
      </c>
    </row>
    <row r="911" spans="1:17" x14ac:dyDescent="0.75">
      <c r="A911" t="s">
        <v>3082</v>
      </c>
      <c r="B911" t="s">
        <v>52157</v>
      </c>
      <c r="C911" s="1">
        <v>36538</v>
      </c>
      <c r="D911" t="s">
        <v>38</v>
      </c>
      <c r="E911" t="s">
        <v>17</v>
      </c>
      <c r="F911" t="s">
        <v>33</v>
      </c>
      <c r="G911" t="s">
        <v>34</v>
      </c>
      <c r="H911" t="s">
        <v>46</v>
      </c>
      <c r="I911" s="1">
        <v>42727</v>
      </c>
      <c r="J911" s="1"/>
      <c r="K911" t="s">
        <v>458</v>
      </c>
      <c r="L911" t="s">
        <v>459</v>
      </c>
      <c r="M911">
        <v>2016</v>
      </c>
      <c r="N911" t="s">
        <v>51255</v>
      </c>
      <c r="Q911">
        <v>4</v>
      </c>
    </row>
    <row r="912" spans="1:17" x14ac:dyDescent="0.75">
      <c r="A912" t="s">
        <v>3085</v>
      </c>
      <c r="B912" t="s">
        <v>52158</v>
      </c>
      <c r="C912" s="1">
        <v>36460</v>
      </c>
      <c r="D912" t="s">
        <v>16</v>
      </c>
      <c r="E912" t="s">
        <v>32</v>
      </c>
      <c r="F912" t="s">
        <v>39</v>
      </c>
      <c r="G912" t="s">
        <v>75</v>
      </c>
      <c r="H912" t="s">
        <v>20</v>
      </c>
      <c r="I912" s="1">
        <v>40777</v>
      </c>
      <c r="J912" s="1">
        <v>47162</v>
      </c>
      <c r="K912" t="s">
        <v>21</v>
      </c>
      <c r="L912" t="s">
        <v>22</v>
      </c>
      <c r="M912">
        <v>2011</v>
      </c>
      <c r="N912" t="s">
        <v>16865</v>
      </c>
      <c r="O912">
        <v>2029</v>
      </c>
      <c r="P912" t="s">
        <v>51254</v>
      </c>
      <c r="Q912">
        <v>3</v>
      </c>
    </row>
    <row r="913" spans="1:17" x14ac:dyDescent="0.75">
      <c r="A913" t="s">
        <v>3089</v>
      </c>
      <c r="B913" t="s">
        <v>52159</v>
      </c>
      <c r="C913" s="1">
        <v>34673</v>
      </c>
      <c r="D913" t="s">
        <v>38</v>
      </c>
      <c r="E913" t="s">
        <v>93</v>
      </c>
      <c r="F913" t="s">
        <v>94</v>
      </c>
      <c r="G913" t="s">
        <v>228</v>
      </c>
      <c r="H913" t="s">
        <v>20</v>
      </c>
      <c r="I913" s="1">
        <v>38109</v>
      </c>
      <c r="J913" s="1">
        <v>40813</v>
      </c>
      <c r="K913" t="s">
        <v>21</v>
      </c>
      <c r="L913" t="s">
        <v>22</v>
      </c>
      <c r="M913">
        <v>2004</v>
      </c>
      <c r="N913" t="s">
        <v>6414</v>
      </c>
      <c r="O913">
        <v>2011</v>
      </c>
      <c r="P913" t="s">
        <v>51248</v>
      </c>
      <c r="Q913">
        <v>2</v>
      </c>
    </row>
    <row r="914" spans="1:17" x14ac:dyDescent="0.75">
      <c r="A914" t="s">
        <v>3093</v>
      </c>
      <c r="B914" t="s">
        <v>52160</v>
      </c>
      <c r="C914" s="1">
        <v>36074</v>
      </c>
      <c r="D914" t="s">
        <v>38</v>
      </c>
      <c r="E914" t="s">
        <v>26</v>
      </c>
      <c r="F914" t="s">
        <v>39</v>
      </c>
      <c r="G914" t="s">
        <v>241</v>
      </c>
      <c r="H914" t="s">
        <v>20</v>
      </c>
      <c r="I914" s="1">
        <v>43815</v>
      </c>
      <c r="J914" s="1"/>
      <c r="K914" t="s">
        <v>21</v>
      </c>
      <c r="L914" t="s">
        <v>22</v>
      </c>
      <c r="M914">
        <v>2019</v>
      </c>
      <c r="N914" t="s">
        <v>51255</v>
      </c>
      <c r="Q914">
        <v>4</v>
      </c>
    </row>
    <row r="915" spans="1:17" x14ac:dyDescent="0.75">
      <c r="A915" t="s">
        <v>3096</v>
      </c>
      <c r="B915" t="s">
        <v>52161</v>
      </c>
      <c r="C915" s="1">
        <v>26453</v>
      </c>
      <c r="D915" t="s">
        <v>38</v>
      </c>
      <c r="E915" t="s">
        <v>44</v>
      </c>
      <c r="F915" t="s">
        <v>274</v>
      </c>
      <c r="G915" t="s">
        <v>275</v>
      </c>
      <c r="H915" t="s">
        <v>20</v>
      </c>
      <c r="I915" s="1">
        <v>41783</v>
      </c>
      <c r="J915" s="1"/>
      <c r="K915" t="s">
        <v>21</v>
      </c>
      <c r="L915" t="s">
        <v>22</v>
      </c>
      <c r="M915">
        <v>2014</v>
      </c>
      <c r="N915" t="s">
        <v>6414</v>
      </c>
      <c r="Q915">
        <v>2</v>
      </c>
    </row>
    <row r="916" spans="1:17" x14ac:dyDescent="0.75">
      <c r="A916" t="s">
        <v>3099</v>
      </c>
      <c r="B916" t="s">
        <v>52162</v>
      </c>
      <c r="C916" s="1">
        <v>35659</v>
      </c>
      <c r="D916" t="s">
        <v>38</v>
      </c>
      <c r="E916" t="s">
        <v>26</v>
      </c>
      <c r="F916" t="s">
        <v>166</v>
      </c>
      <c r="G916" t="s">
        <v>382</v>
      </c>
      <c r="H916" t="s">
        <v>20</v>
      </c>
      <c r="I916" s="1">
        <v>37705</v>
      </c>
      <c r="J916" s="1">
        <v>44318</v>
      </c>
      <c r="K916" t="s">
        <v>21</v>
      </c>
      <c r="L916" t="s">
        <v>22</v>
      </c>
      <c r="M916">
        <v>2003</v>
      </c>
      <c r="N916" t="s">
        <v>45377</v>
      </c>
      <c r="O916">
        <v>2021</v>
      </c>
      <c r="P916" t="s">
        <v>6414</v>
      </c>
      <c r="Q916">
        <v>1</v>
      </c>
    </row>
    <row r="917" spans="1:17" x14ac:dyDescent="0.75">
      <c r="A917" t="s">
        <v>3103</v>
      </c>
      <c r="B917" t="s">
        <v>52163</v>
      </c>
      <c r="C917" s="1">
        <v>27796</v>
      </c>
      <c r="D917" t="s">
        <v>16</v>
      </c>
      <c r="E917" t="s">
        <v>44</v>
      </c>
      <c r="F917" t="s">
        <v>18</v>
      </c>
      <c r="G917" t="s">
        <v>969</v>
      </c>
      <c r="H917" t="s">
        <v>20</v>
      </c>
      <c r="I917" s="1">
        <v>39348</v>
      </c>
      <c r="J917" s="1"/>
      <c r="K917" t="s">
        <v>21</v>
      </c>
      <c r="L917" t="s">
        <v>22</v>
      </c>
      <c r="M917">
        <v>2007</v>
      </c>
      <c r="N917" t="s">
        <v>51248</v>
      </c>
      <c r="Q917">
        <v>3</v>
      </c>
    </row>
    <row r="918" spans="1:17" x14ac:dyDescent="0.75">
      <c r="A918" t="s">
        <v>3105</v>
      </c>
      <c r="B918" t="s">
        <v>52164</v>
      </c>
      <c r="C918" s="1">
        <v>27822</v>
      </c>
      <c r="D918" t="s">
        <v>16</v>
      </c>
      <c r="E918" t="s">
        <v>26</v>
      </c>
      <c r="F918" t="s">
        <v>27</v>
      </c>
      <c r="G918" t="s">
        <v>3108</v>
      </c>
      <c r="H918" t="s">
        <v>20</v>
      </c>
      <c r="I918" s="1">
        <v>38770</v>
      </c>
      <c r="J918" s="1"/>
      <c r="K918" t="s">
        <v>21</v>
      </c>
      <c r="L918" t="s">
        <v>22</v>
      </c>
      <c r="M918">
        <v>2006</v>
      </c>
      <c r="N918" t="s">
        <v>51254</v>
      </c>
      <c r="Q918">
        <v>1</v>
      </c>
    </row>
    <row r="919" spans="1:17" x14ac:dyDescent="0.75">
      <c r="A919" t="s">
        <v>3109</v>
      </c>
      <c r="B919" t="s">
        <v>52165</v>
      </c>
      <c r="C919" s="1">
        <v>35389</v>
      </c>
      <c r="D919" t="s">
        <v>628</v>
      </c>
      <c r="E919" t="s">
        <v>53</v>
      </c>
      <c r="F919" t="s">
        <v>18</v>
      </c>
      <c r="G919" t="s">
        <v>99</v>
      </c>
      <c r="H919" t="s">
        <v>46</v>
      </c>
      <c r="I919" s="1">
        <v>37330</v>
      </c>
      <c r="J919" s="1"/>
      <c r="K919" t="s">
        <v>259</v>
      </c>
      <c r="L919" t="s">
        <v>49</v>
      </c>
      <c r="M919">
        <v>2002</v>
      </c>
      <c r="N919" t="s">
        <v>45377</v>
      </c>
      <c r="Q919">
        <v>1</v>
      </c>
    </row>
    <row r="920" spans="1:17" x14ac:dyDescent="0.75">
      <c r="A920" t="s">
        <v>3111</v>
      </c>
      <c r="B920" t="s">
        <v>52166</v>
      </c>
      <c r="C920" s="1">
        <v>35771</v>
      </c>
      <c r="D920" t="s">
        <v>16</v>
      </c>
      <c r="E920" t="s">
        <v>26</v>
      </c>
      <c r="F920" t="s">
        <v>132</v>
      </c>
      <c r="G920" t="s">
        <v>210</v>
      </c>
      <c r="H920" t="s">
        <v>20</v>
      </c>
      <c r="I920" s="1">
        <v>38045</v>
      </c>
      <c r="J920" s="1"/>
      <c r="K920" t="s">
        <v>21</v>
      </c>
      <c r="L920" t="s">
        <v>22</v>
      </c>
      <c r="M920">
        <v>2004</v>
      </c>
      <c r="N920" t="s">
        <v>51254</v>
      </c>
      <c r="Q920">
        <v>1</v>
      </c>
    </row>
    <row r="921" spans="1:17" x14ac:dyDescent="0.75">
      <c r="A921" t="s">
        <v>3114</v>
      </c>
      <c r="B921" t="s">
        <v>52167</v>
      </c>
      <c r="C921" s="1">
        <v>26628</v>
      </c>
      <c r="D921" t="s">
        <v>16</v>
      </c>
      <c r="E921" t="s">
        <v>32</v>
      </c>
      <c r="F921" t="s">
        <v>18</v>
      </c>
      <c r="G921" t="s">
        <v>361</v>
      </c>
      <c r="H921" t="s">
        <v>20</v>
      </c>
      <c r="I921" s="1">
        <v>42375</v>
      </c>
      <c r="J921" s="1"/>
      <c r="K921" t="s">
        <v>21</v>
      </c>
      <c r="L921" t="s">
        <v>22</v>
      </c>
      <c r="M921">
        <v>2016</v>
      </c>
      <c r="N921" t="s">
        <v>51242</v>
      </c>
      <c r="Q921">
        <v>1</v>
      </c>
    </row>
    <row r="922" spans="1:17" x14ac:dyDescent="0.75">
      <c r="A922" t="s">
        <v>3117</v>
      </c>
      <c r="B922" t="s">
        <v>52168</v>
      </c>
      <c r="C922" s="1">
        <v>26384</v>
      </c>
      <c r="D922" t="s">
        <v>38</v>
      </c>
      <c r="E922" t="s">
        <v>93</v>
      </c>
      <c r="F922" t="s">
        <v>18</v>
      </c>
      <c r="G922" t="s">
        <v>263</v>
      </c>
      <c r="H922" t="s">
        <v>20</v>
      </c>
      <c r="I922" s="1">
        <v>41374</v>
      </c>
      <c r="J922" s="1"/>
      <c r="K922" t="s">
        <v>21</v>
      </c>
      <c r="L922" t="s">
        <v>22</v>
      </c>
      <c r="M922">
        <v>2013</v>
      </c>
      <c r="N922" t="s">
        <v>12825</v>
      </c>
      <c r="Q922">
        <v>2</v>
      </c>
    </row>
    <row r="923" spans="1:17" x14ac:dyDescent="0.75">
      <c r="A923" t="s">
        <v>3120</v>
      </c>
      <c r="B923" t="s">
        <v>52169</v>
      </c>
      <c r="C923" s="1">
        <v>30409</v>
      </c>
      <c r="D923" t="s">
        <v>38</v>
      </c>
      <c r="E923" t="s">
        <v>26</v>
      </c>
      <c r="F923" t="s">
        <v>94</v>
      </c>
      <c r="G923" t="s">
        <v>121</v>
      </c>
      <c r="H923" t="s">
        <v>20</v>
      </c>
      <c r="I923" s="1">
        <v>41640</v>
      </c>
      <c r="J923" s="1">
        <v>43353</v>
      </c>
      <c r="K923" t="s">
        <v>21</v>
      </c>
      <c r="L923" t="s">
        <v>22</v>
      </c>
      <c r="M923">
        <v>2014</v>
      </c>
      <c r="N923" t="s">
        <v>51242</v>
      </c>
      <c r="O923">
        <v>2018</v>
      </c>
      <c r="P923" t="s">
        <v>51248</v>
      </c>
      <c r="Q923">
        <v>1</v>
      </c>
    </row>
    <row r="924" spans="1:17" x14ac:dyDescent="0.75">
      <c r="A924" t="s">
        <v>3124</v>
      </c>
      <c r="B924" t="s">
        <v>52170</v>
      </c>
      <c r="C924" s="1">
        <v>36582</v>
      </c>
      <c r="D924" t="s">
        <v>16</v>
      </c>
      <c r="E924" t="s">
        <v>17</v>
      </c>
      <c r="F924" t="s">
        <v>39</v>
      </c>
      <c r="G924" t="s">
        <v>232</v>
      </c>
      <c r="H924" t="s">
        <v>20</v>
      </c>
      <c r="I924" s="1">
        <v>43393</v>
      </c>
      <c r="J924" s="1"/>
      <c r="K924" t="s">
        <v>21</v>
      </c>
      <c r="L924" t="s">
        <v>22</v>
      </c>
      <c r="M924">
        <v>2018</v>
      </c>
      <c r="N924" t="s">
        <v>51245</v>
      </c>
      <c r="Q924">
        <v>4</v>
      </c>
    </row>
    <row r="925" spans="1:17" x14ac:dyDescent="0.75">
      <c r="A925" t="s">
        <v>3127</v>
      </c>
      <c r="B925" t="s">
        <v>52171</v>
      </c>
      <c r="C925" s="1">
        <v>37418</v>
      </c>
      <c r="D925" t="s">
        <v>38</v>
      </c>
      <c r="E925" t="s">
        <v>26</v>
      </c>
      <c r="F925" t="s">
        <v>18</v>
      </c>
      <c r="G925" t="s">
        <v>66</v>
      </c>
      <c r="H925" t="s">
        <v>20</v>
      </c>
      <c r="I925" s="1">
        <v>38743</v>
      </c>
      <c r="J925" s="1">
        <v>40308</v>
      </c>
      <c r="K925" t="s">
        <v>21</v>
      </c>
      <c r="L925" t="s">
        <v>22</v>
      </c>
      <c r="M925">
        <v>2006</v>
      </c>
      <c r="N925" t="s">
        <v>51242</v>
      </c>
      <c r="O925">
        <v>2010</v>
      </c>
      <c r="P925" t="s">
        <v>6414</v>
      </c>
      <c r="Q925">
        <v>1</v>
      </c>
    </row>
    <row r="926" spans="1:17" x14ac:dyDescent="0.75">
      <c r="A926" t="s">
        <v>3131</v>
      </c>
      <c r="B926" t="s">
        <v>52172</v>
      </c>
      <c r="C926" s="1">
        <v>25095</v>
      </c>
      <c r="D926" t="s">
        <v>16</v>
      </c>
      <c r="E926" t="s">
        <v>26</v>
      </c>
      <c r="F926" t="s">
        <v>217</v>
      </c>
      <c r="G926" t="s">
        <v>345</v>
      </c>
      <c r="H926" t="s">
        <v>46</v>
      </c>
      <c r="I926" s="1">
        <v>44033</v>
      </c>
      <c r="J926" s="1">
        <v>50933</v>
      </c>
      <c r="K926" t="s">
        <v>671</v>
      </c>
      <c r="L926" t="s">
        <v>22</v>
      </c>
      <c r="M926">
        <v>2020</v>
      </c>
      <c r="N926" t="s">
        <v>51266</v>
      </c>
      <c r="O926">
        <v>2039</v>
      </c>
      <c r="P926" t="s">
        <v>10935</v>
      </c>
      <c r="Q926">
        <v>3</v>
      </c>
    </row>
    <row r="927" spans="1:17" x14ac:dyDescent="0.75">
      <c r="A927" t="s">
        <v>3135</v>
      </c>
      <c r="B927" t="s">
        <v>52173</v>
      </c>
      <c r="C927" s="1">
        <v>25645</v>
      </c>
      <c r="D927" t="s">
        <v>16</v>
      </c>
      <c r="E927" t="s">
        <v>17</v>
      </c>
      <c r="F927" t="s">
        <v>45</v>
      </c>
      <c r="G927" t="s">
        <v>409</v>
      </c>
      <c r="H927" t="s">
        <v>20</v>
      </c>
      <c r="I927" s="1">
        <v>38962</v>
      </c>
      <c r="J927" s="1"/>
      <c r="K927" t="s">
        <v>21</v>
      </c>
      <c r="L927" t="s">
        <v>22</v>
      </c>
      <c r="M927">
        <v>2006</v>
      </c>
      <c r="N927" t="s">
        <v>51248</v>
      </c>
      <c r="Q927">
        <v>3</v>
      </c>
    </row>
    <row r="928" spans="1:17" x14ac:dyDescent="0.75">
      <c r="A928" t="s">
        <v>3138</v>
      </c>
      <c r="B928" t="s">
        <v>52174</v>
      </c>
      <c r="C928" s="1">
        <v>24251</v>
      </c>
      <c r="D928" t="s">
        <v>628</v>
      </c>
      <c r="E928" t="s">
        <v>26</v>
      </c>
      <c r="F928" t="s">
        <v>18</v>
      </c>
      <c r="G928" t="s">
        <v>646</v>
      </c>
      <c r="H928" t="s">
        <v>46</v>
      </c>
      <c r="I928" s="1">
        <v>36934</v>
      </c>
      <c r="J928" s="1">
        <v>41141</v>
      </c>
      <c r="K928" t="s">
        <v>539</v>
      </c>
      <c r="L928" t="s">
        <v>22</v>
      </c>
      <c r="M928">
        <v>2001</v>
      </c>
      <c r="N928" t="s">
        <v>51254</v>
      </c>
      <c r="O928">
        <v>2012</v>
      </c>
      <c r="P928" t="s">
        <v>16865</v>
      </c>
      <c r="Q928">
        <v>1</v>
      </c>
    </row>
    <row r="929" spans="1:17" x14ac:dyDescent="0.75">
      <c r="A929" t="s">
        <v>3142</v>
      </c>
      <c r="B929" t="s">
        <v>52175</v>
      </c>
      <c r="C929" s="1">
        <v>36934</v>
      </c>
      <c r="D929" t="s">
        <v>16</v>
      </c>
      <c r="E929" t="s">
        <v>44</v>
      </c>
      <c r="F929" t="s">
        <v>33</v>
      </c>
      <c r="G929" t="s">
        <v>182</v>
      </c>
      <c r="H929" t="s">
        <v>20</v>
      </c>
      <c r="I929" s="1">
        <v>38996</v>
      </c>
      <c r="J929" s="1"/>
      <c r="K929" t="s">
        <v>21</v>
      </c>
      <c r="L929" t="s">
        <v>22</v>
      </c>
      <c r="M929">
        <v>2006</v>
      </c>
      <c r="N929" t="s">
        <v>51245</v>
      </c>
      <c r="Q929">
        <v>4</v>
      </c>
    </row>
    <row r="930" spans="1:17" x14ac:dyDescent="0.75">
      <c r="A930" t="s">
        <v>3144</v>
      </c>
      <c r="B930" t="s">
        <v>52176</v>
      </c>
      <c r="C930" s="1">
        <v>37314</v>
      </c>
      <c r="D930" t="s">
        <v>38</v>
      </c>
      <c r="E930" t="s">
        <v>17</v>
      </c>
      <c r="F930" t="s">
        <v>18</v>
      </c>
      <c r="G930" t="s">
        <v>2640</v>
      </c>
      <c r="H930" t="s">
        <v>20</v>
      </c>
      <c r="I930" s="1">
        <v>38597</v>
      </c>
      <c r="J930" s="1"/>
      <c r="K930" t="s">
        <v>21</v>
      </c>
      <c r="L930" t="s">
        <v>22</v>
      </c>
      <c r="M930">
        <v>2005</v>
      </c>
      <c r="N930" t="s">
        <v>51248</v>
      </c>
      <c r="Q930">
        <v>3</v>
      </c>
    </row>
    <row r="931" spans="1:17" x14ac:dyDescent="0.75">
      <c r="A931" t="s">
        <v>3147</v>
      </c>
      <c r="B931" t="s">
        <v>52177</v>
      </c>
      <c r="C931" s="1">
        <v>30547</v>
      </c>
      <c r="D931" t="s">
        <v>38</v>
      </c>
      <c r="E931" t="s">
        <v>17</v>
      </c>
      <c r="F931" t="s">
        <v>132</v>
      </c>
      <c r="G931" t="s">
        <v>299</v>
      </c>
      <c r="H931" t="s">
        <v>20</v>
      </c>
      <c r="I931" s="1">
        <v>39925</v>
      </c>
      <c r="J931" s="1"/>
      <c r="K931" t="s">
        <v>21</v>
      </c>
      <c r="L931" t="s">
        <v>22</v>
      </c>
      <c r="M931">
        <v>2009</v>
      </c>
      <c r="N931" t="s">
        <v>12825</v>
      </c>
      <c r="Q931">
        <v>2</v>
      </c>
    </row>
    <row r="932" spans="1:17" x14ac:dyDescent="0.75">
      <c r="A932" t="s">
        <v>3150</v>
      </c>
      <c r="B932" t="s">
        <v>52178</v>
      </c>
      <c r="C932" s="1">
        <v>26246</v>
      </c>
      <c r="D932" t="s">
        <v>16</v>
      </c>
      <c r="E932" t="s">
        <v>26</v>
      </c>
      <c r="F932" t="s">
        <v>33</v>
      </c>
      <c r="G932" t="s">
        <v>463</v>
      </c>
      <c r="H932" t="s">
        <v>46</v>
      </c>
      <c r="I932" s="1">
        <v>40696</v>
      </c>
      <c r="J932" s="1"/>
      <c r="K932" t="s">
        <v>1149</v>
      </c>
      <c r="L932" t="s">
        <v>316</v>
      </c>
      <c r="M932">
        <v>2011</v>
      </c>
      <c r="N932" t="s">
        <v>10935</v>
      </c>
      <c r="Q932">
        <v>2</v>
      </c>
    </row>
    <row r="933" spans="1:17" x14ac:dyDescent="0.75">
      <c r="A933" t="s">
        <v>3153</v>
      </c>
      <c r="B933" t="s">
        <v>52179</v>
      </c>
      <c r="C933" s="1">
        <v>32125</v>
      </c>
      <c r="D933" t="s">
        <v>38</v>
      </c>
      <c r="E933" t="s">
        <v>53</v>
      </c>
      <c r="F933" t="s">
        <v>223</v>
      </c>
      <c r="G933" t="s">
        <v>224</v>
      </c>
      <c r="H933" t="s">
        <v>20</v>
      </c>
      <c r="I933" s="1">
        <v>40760</v>
      </c>
      <c r="J933" s="1"/>
      <c r="K933" t="s">
        <v>21</v>
      </c>
      <c r="L933" t="s">
        <v>22</v>
      </c>
      <c r="M933">
        <v>2011</v>
      </c>
      <c r="N933" t="s">
        <v>16865</v>
      </c>
      <c r="Q933">
        <v>3</v>
      </c>
    </row>
    <row r="934" spans="1:17" x14ac:dyDescent="0.75">
      <c r="A934" t="s">
        <v>3156</v>
      </c>
      <c r="B934" t="s">
        <v>52180</v>
      </c>
      <c r="C934" s="1">
        <v>37227</v>
      </c>
      <c r="D934" t="s">
        <v>38</v>
      </c>
      <c r="E934" t="s">
        <v>32</v>
      </c>
      <c r="F934" t="s">
        <v>132</v>
      </c>
      <c r="G934" t="s">
        <v>299</v>
      </c>
      <c r="H934" t="s">
        <v>20</v>
      </c>
      <c r="I934" s="1">
        <v>37207</v>
      </c>
      <c r="J934" s="1"/>
      <c r="K934" t="s">
        <v>21</v>
      </c>
      <c r="L934" t="s">
        <v>22</v>
      </c>
      <c r="M934">
        <v>2001</v>
      </c>
      <c r="N934" t="s">
        <v>51251</v>
      </c>
      <c r="Q934">
        <v>4</v>
      </c>
    </row>
    <row r="935" spans="1:17" x14ac:dyDescent="0.75">
      <c r="A935" t="s">
        <v>3159</v>
      </c>
      <c r="B935" t="s">
        <v>52181</v>
      </c>
      <c r="C935" s="1">
        <v>25716</v>
      </c>
      <c r="D935" t="s">
        <v>38</v>
      </c>
      <c r="E935" t="s">
        <v>26</v>
      </c>
      <c r="F935" t="s">
        <v>39</v>
      </c>
      <c r="G935" t="s">
        <v>241</v>
      </c>
      <c r="H935" t="s">
        <v>20</v>
      </c>
      <c r="I935" s="1">
        <v>39823</v>
      </c>
      <c r="J935" s="1">
        <v>43886</v>
      </c>
      <c r="K935" t="s">
        <v>21</v>
      </c>
      <c r="L935" t="s">
        <v>22</v>
      </c>
      <c r="M935">
        <v>2009</v>
      </c>
      <c r="N935" t="s">
        <v>51242</v>
      </c>
      <c r="O935">
        <v>2020</v>
      </c>
      <c r="P935" t="s">
        <v>51254</v>
      </c>
      <c r="Q935">
        <v>1</v>
      </c>
    </row>
    <row r="936" spans="1:17" x14ac:dyDescent="0.75">
      <c r="A936" t="s">
        <v>3162</v>
      </c>
      <c r="B936" t="s">
        <v>52182</v>
      </c>
      <c r="C936" s="1">
        <v>32218</v>
      </c>
      <c r="D936" t="s">
        <v>38</v>
      </c>
      <c r="E936" t="s">
        <v>26</v>
      </c>
      <c r="F936" t="s">
        <v>166</v>
      </c>
      <c r="G936" t="s">
        <v>285</v>
      </c>
      <c r="H936" t="s">
        <v>46</v>
      </c>
      <c r="I936" s="1">
        <v>39296</v>
      </c>
      <c r="J936" s="1"/>
      <c r="K936" t="s">
        <v>122</v>
      </c>
      <c r="L936" t="s">
        <v>123</v>
      </c>
      <c r="M936">
        <v>2007</v>
      </c>
      <c r="N936" t="s">
        <v>16865</v>
      </c>
      <c r="Q936">
        <v>3</v>
      </c>
    </row>
    <row r="937" spans="1:17" x14ac:dyDescent="0.75">
      <c r="A937" t="s">
        <v>3165</v>
      </c>
      <c r="B937" t="s">
        <v>52183</v>
      </c>
      <c r="C937" s="1">
        <v>37108</v>
      </c>
      <c r="D937" t="s">
        <v>38</v>
      </c>
      <c r="E937" t="s">
        <v>53</v>
      </c>
      <c r="F937" t="s">
        <v>94</v>
      </c>
      <c r="G937" t="s">
        <v>228</v>
      </c>
      <c r="H937" t="s">
        <v>20</v>
      </c>
      <c r="I937" s="1">
        <v>36971</v>
      </c>
      <c r="J937" s="1"/>
      <c r="K937" t="s">
        <v>21</v>
      </c>
      <c r="L937" t="s">
        <v>22</v>
      </c>
      <c r="M937">
        <v>2001</v>
      </c>
      <c r="N937" t="s">
        <v>45377</v>
      </c>
      <c r="Q937">
        <v>1</v>
      </c>
    </row>
    <row r="938" spans="1:17" x14ac:dyDescent="0.75">
      <c r="A938" t="s">
        <v>3168</v>
      </c>
      <c r="B938" t="s">
        <v>52184</v>
      </c>
      <c r="C938" s="1">
        <v>36804</v>
      </c>
      <c r="D938" t="s">
        <v>628</v>
      </c>
      <c r="E938" t="s">
        <v>44</v>
      </c>
      <c r="F938" t="s">
        <v>27</v>
      </c>
      <c r="G938" t="s">
        <v>250</v>
      </c>
      <c r="H938" t="s">
        <v>46</v>
      </c>
      <c r="I938" s="1">
        <v>39183</v>
      </c>
      <c r="J938" s="1"/>
      <c r="K938" t="s">
        <v>458</v>
      </c>
      <c r="L938" t="s">
        <v>459</v>
      </c>
      <c r="M938">
        <v>2007</v>
      </c>
      <c r="N938" t="s">
        <v>12825</v>
      </c>
      <c r="Q938">
        <v>2</v>
      </c>
    </row>
    <row r="939" spans="1:17" x14ac:dyDescent="0.75">
      <c r="A939" t="s">
        <v>3171</v>
      </c>
      <c r="B939" t="s">
        <v>52185</v>
      </c>
      <c r="C939" s="1">
        <v>36580</v>
      </c>
      <c r="D939" t="s">
        <v>16</v>
      </c>
      <c r="E939" t="s">
        <v>44</v>
      </c>
      <c r="F939" t="s">
        <v>18</v>
      </c>
      <c r="G939" t="s">
        <v>99</v>
      </c>
      <c r="H939" t="s">
        <v>20</v>
      </c>
      <c r="I939" s="1">
        <v>38237</v>
      </c>
      <c r="J939" s="1"/>
      <c r="K939" t="s">
        <v>21</v>
      </c>
      <c r="L939" t="s">
        <v>22</v>
      </c>
      <c r="M939">
        <v>2004</v>
      </c>
      <c r="N939" t="s">
        <v>51248</v>
      </c>
      <c r="Q939">
        <v>3</v>
      </c>
    </row>
    <row r="940" spans="1:17" x14ac:dyDescent="0.75">
      <c r="A940" t="s">
        <v>3174</v>
      </c>
      <c r="B940" t="s">
        <v>52186</v>
      </c>
      <c r="C940" s="1">
        <v>33131</v>
      </c>
      <c r="D940" t="s">
        <v>38</v>
      </c>
      <c r="E940" t="s">
        <v>17</v>
      </c>
      <c r="F940" t="s">
        <v>132</v>
      </c>
      <c r="G940" t="s">
        <v>654</v>
      </c>
      <c r="H940" t="s">
        <v>46</v>
      </c>
      <c r="I940" s="1">
        <v>37584</v>
      </c>
      <c r="J940" s="1"/>
      <c r="K940" t="s">
        <v>539</v>
      </c>
      <c r="L940" t="s">
        <v>22</v>
      </c>
      <c r="M940">
        <v>2002</v>
      </c>
      <c r="N940" t="s">
        <v>51251</v>
      </c>
      <c r="Q940">
        <v>4</v>
      </c>
    </row>
    <row r="941" spans="1:17" x14ac:dyDescent="0.75">
      <c r="A941" t="s">
        <v>3177</v>
      </c>
      <c r="B941" t="s">
        <v>52187</v>
      </c>
      <c r="C941" s="1">
        <v>33644</v>
      </c>
      <c r="D941" t="s">
        <v>16</v>
      </c>
      <c r="E941" t="s">
        <v>53</v>
      </c>
      <c r="F941" t="s">
        <v>18</v>
      </c>
      <c r="G941" t="s">
        <v>89</v>
      </c>
      <c r="H941" t="s">
        <v>20</v>
      </c>
      <c r="I941" s="1">
        <v>36985</v>
      </c>
      <c r="J941" s="1"/>
      <c r="K941" t="s">
        <v>21</v>
      </c>
      <c r="L941" t="s">
        <v>22</v>
      </c>
      <c r="M941">
        <v>2001</v>
      </c>
      <c r="N941" t="s">
        <v>12825</v>
      </c>
      <c r="Q941">
        <v>2</v>
      </c>
    </row>
    <row r="942" spans="1:17" x14ac:dyDescent="0.75">
      <c r="A942" t="s">
        <v>3180</v>
      </c>
      <c r="B942" t="s">
        <v>52188</v>
      </c>
      <c r="C942" s="1">
        <v>35694</v>
      </c>
      <c r="D942" t="s">
        <v>38</v>
      </c>
      <c r="E942" t="s">
        <v>26</v>
      </c>
      <c r="F942" t="s">
        <v>217</v>
      </c>
      <c r="G942" t="s">
        <v>3183</v>
      </c>
      <c r="H942" t="s">
        <v>46</v>
      </c>
      <c r="I942" s="1">
        <v>39978</v>
      </c>
      <c r="J942" s="1"/>
      <c r="K942" t="s">
        <v>915</v>
      </c>
      <c r="L942" t="s">
        <v>446</v>
      </c>
      <c r="M942">
        <v>2009</v>
      </c>
      <c r="N942" t="s">
        <v>10935</v>
      </c>
      <c r="Q942">
        <v>2</v>
      </c>
    </row>
    <row r="943" spans="1:17" x14ac:dyDescent="0.75">
      <c r="A943" t="s">
        <v>3184</v>
      </c>
      <c r="B943" t="s">
        <v>52189</v>
      </c>
      <c r="C943" s="1">
        <v>37408</v>
      </c>
      <c r="D943" t="s">
        <v>38</v>
      </c>
      <c r="E943" t="s">
        <v>26</v>
      </c>
      <c r="F943" t="s">
        <v>18</v>
      </c>
      <c r="G943" t="s">
        <v>237</v>
      </c>
      <c r="H943" t="s">
        <v>20</v>
      </c>
      <c r="I943" s="1">
        <v>39444</v>
      </c>
      <c r="J943" s="1"/>
      <c r="K943" t="s">
        <v>21</v>
      </c>
      <c r="L943" t="s">
        <v>22</v>
      </c>
      <c r="M943">
        <v>2007</v>
      </c>
      <c r="N943" t="s">
        <v>51255</v>
      </c>
      <c r="Q943">
        <v>4</v>
      </c>
    </row>
    <row r="944" spans="1:17" x14ac:dyDescent="0.75">
      <c r="A944" t="s">
        <v>3187</v>
      </c>
      <c r="B944" t="s">
        <v>52190</v>
      </c>
      <c r="C944" s="1">
        <v>24958</v>
      </c>
      <c r="D944" t="s">
        <v>628</v>
      </c>
      <c r="E944" t="s">
        <v>26</v>
      </c>
      <c r="F944" t="s">
        <v>217</v>
      </c>
      <c r="G944" t="s">
        <v>2659</v>
      </c>
      <c r="H944" t="s">
        <v>20</v>
      </c>
      <c r="I944" s="1">
        <v>38346</v>
      </c>
      <c r="J944" s="1"/>
      <c r="K944" t="s">
        <v>21</v>
      </c>
      <c r="L944" t="s">
        <v>22</v>
      </c>
      <c r="M944">
        <v>2004</v>
      </c>
      <c r="N944" t="s">
        <v>51255</v>
      </c>
      <c r="Q944">
        <v>4</v>
      </c>
    </row>
    <row r="945" spans="1:17" x14ac:dyDescent="0.75">
      <c r="A945" t="s">
        <v>3189</v>
      </c>
      <c r="B945" t="s">
        <v>52191</v>
      </c>
      <c r="C945" s="1">
        <v>32583</v>
      </c>
      <c r="D945" t="s">
        <v>16</v>
      </c>
      <c r="E945" t="s">
        <v>26</v>
      </c>
      <c r="F945" t="s">
        <v>39</v>
      </c>
      <c r="G945" t="s">
        <v>40</v>
      </c>
      <c r="H945" t="s">
        <v>20</v>
      </c>
      <c r="I945" s="1">
        <v>39546</v>
      </c>
      <c r="J945" s="1"/>
      <c r="K945" t="s">
        <v>21</v>
      </c>
      <c r="L945" t="s">
        <v>22</v>
      </c>
      <c r="M945">
        <v>2008</v>
      </c>
      <c r="N945" t="s">
        <v>12825</v>
      </c>
      <c r="Q945">
        <v>2</v>
      </c>
    </row>
    <row r="946" spans="1:17" x14ac:dyDescent="0.75">
      <c r="A946" t="s">
        <v>3192</v>
      </c>
      <c r="B946" t="s">
        <v>52192</v>
      </c>
      <c r="C946" s="1">
        <v>27921</v>
      </c>
      <c r="D946" t="s">
        <v>628</v>
      </c>
      <c r="E946" t="s">
        <v>53</v>
      </c>
      <c r="F946" t="s">
        <v>132</v>
      </c>
      <c r="G946" t="s">
        <v>654</v>
      </c>
      <c r="H946" t="s">
        <v>46</v>
      </c>
      <c r="I946" s="1">
        <v>42631</v>
      </c>
      <c r="J946" s="1">
        <v>48014</v>
      </c>
      <c r="K946" t="s">
        <v>671</v>
      </c>
      <c r="L946" t="s">
        <v>22</v>
      </c>
      <c r="M946">
        <v>2016</v>
      </c>
      <c r="N946" t="s">
        <v>51248</v>
      </c>
      <c r="O946">
        <v>2031</v>
      </c>
      <c r="P946" t="s">
        <v>10935</v>
      </c>
      <c r="Q946">
        <v>3</v>
      </c>
    </row>
    <row r="947" spans="1:17" x14ac:dyDescent="0.75">
      <c r="A947" t="s">
        <v>3196</v>
      </c>
      <c r="B947" t="s">
        <v>52193</v>
      </c>
      <c r="C947" s="1">
        <v>27793</v>
      </c>
      <c r="D947" t="s">
        <v>38</v>
      </c>
      <c r="E947" t="s">
        <v>93</v>
      </c>
      <c r="F947" t="s">
        <v>18</v>
      </c>
      <c r="G947" t="s">
        <v>99</v>
      </c>
      <c r="H947" t="s">
        <v>46</v>
      </c>
      <c r="I947" s="1">
        <v>39370</v>
      </c>
      <c r="J947" s="1"/>
      <c r="K947" t="s">
        <v>122</v>
      </c>
      <c r="L947" t="s">
        <v>123</v>
      </c>
      <c r="M947">
        <v>2007</v>
      </c>
      <c r="N947" t="s">
        <v>51245</v>
      </c>
      <c r="Q947">
        <v>4</v>
      </c>
    </row>
    <row r="948" spans="1:17" x14ac:dyDescent="0.75">
      <c r="A948" t="s">
        <v>3199</v>
      </c>
      <c r="B948" t="s">
        <v>52194</v>
      </c>
      <c r="C948" s="1">
        <v>25920</v>
      </c>
      <c r="D948" t="s">
        <v>16</v>
      </c>
      <c r="E948" t="s">
        <v>26</v>
      </c>
      <c r="F948" t="s">
        <v>112</v>
      </c>
      <c r="G948" t="s">
        <v>1095</v>
      </c>
      <c r="H948" t="s">
        <v>46</v>
      </c>
      <c r="I948" s="1">
        <v>43772</v>
      </c>
      <c r="J948" s="1"/>
      <c r="K948" t="s">
        <v>374</v>
      </c>
      <c r="L948" t="s">
        <v>316</v>
      </c>
      <c r="M948">
        <v>2019</v>
      </c>
      <c r="N948" t="s">
        <v>51251</v>
      </c>
      <c r="Q948">
        <v>4</v>
      </c>
    </row>
    <row r="949" spans="1:17" x14ac:dyDescent="0.75">
      <c r="A949" t="s">
        <v>3202</v>
      </c>
      <c r="B949" t="s">
        <v>52195</v>
      </c>
      <c r="C949" s="1">
        <v>24900</v>
      </c>
      <c r="D949" t="s">
        <v>16</v>
      </c>
      <c r="E949" t="s">
        <v>17</v>
      </c>
      <c r="F949" t="s">
        <v>27</v>
      </c>
      <c r="G949" t="s">
        <v>85</v>
      </c>
      <c r="H949" t="s">
        <v>46</v>
      </c>
      <c r="I949" s="1">
        <v>37407</v>
      </c>
      <c r="J949" s="1">
        <v>38592</v>
      </c>
      <c r="K949" t="s">
        <v>324</v>
      </c>
      <c r="L949" t="s">
        <v>22</v>
      </c>
      <c r="M949">
        <v>2002</v>
      </c>
      <c r="N949" t="s">
        <v>6414</v>
      </c>
      <c r="O949">
        <v>2005</v>
      </c>
      <c r="P949" t="s">
        <v>16865</v>
      </c>
      <c r="Q949">
        <v>2</v>
      </c>
    </row>
    <row r="950" spans="1:17" x14ac:dyDescent="0.75">
      <c r="A950" t="s">
        <v>3205</v>
      </c>
      <c r="B950" t="s">
        <v>52196</v>
      </c>
      <c r="C950" s="1">
        <v>30761</v>
      </c>
      <c r="D950" t="s">
        <v>16</v>
      </c>
      <c r="E950" t="s">
        <v>44</v>
      </c>
      <c r="F950" t="s">
        <v>94</v>
      </c>
      <c r="G950" t="s">
        <v>1490</v>
      </c>
      <c r="H950" t="s">
        <v>20</v>
      </c>
      <c r="I950" s="1">
        <v>42101</v>
      </c>
      <c r="J950" s="1"/>
      <c r="K950" t="s">
        <v>21</v>
      </c>
      <c r="L950" t="s">
        <v>22</v>
      </c>
      <c r="M950">
        <v>2015</v>
      </c>
      <c r="N950" t="s">
        <v>12825</v>
      </c>
      <c r="Q950">
        <v>2</v>
      </c>
    </row>
    <row r="951" spans="1:17" x14ac:dyDescent="0.75">
      <c r="A951" t="s">
        <v>3207</v>
      </c>
      <c r="B951" t="s">
        <v>52197</v>
      </c>
      <c r="C951" s="1">
        <v>29347</v>
      </c>
      <c r="D951" t="s">
        <v>16</v>
      </c>
      <c r="E951" t="s">
        <v>26</v>
      </c>
      <c r="F951" t="s">
        <v>18</v>
      </c>
      <c r="G951" t="s">
        <v>99</v>
      </c>
      <c r="H951" t="s">
        <v>20</v>
      </c>
      <c r="I951" s="1">
        <v>39879</v>
      </c>
      <c r="J951" s="1"/>
      <c r="K951" t="s">
        <v>21</v>
      </c>
      <c r="L951" t="s">
        <v>22</v>
      </c>
      <c r="M951">
        <v>2009</v>
      </c>
      <c r="N951" t="s">
        <v>45377</v>
      </c>
      <c r="Q951">
        <v>1</v>
      </c>
    </row>
    <row r="952" spans="1:17" x14ac:dyDescent="0.75">
      <c r="A952" t="s">
        <v>3210</v>
      </c>
      <c r="B952" t="s">
        <v>52198</v>
      </c>
      <c r="C952" s="1">
        <v>32345</v>
      </c>
      <c r="D952" t="s">
        <v>38</v>
      </c>
      <c r="E952" t="s">
        <v>26</v>
      </c>
      <c r="F952" t="s">
        <v>27</v>
      </c>
      <c r="G952" t="s">
        <v>250</v>
      </c>
      <c r="H952" t="s">
        <v>20</v>
      </c>
      <c r="I952" s="1">
        <v>38576</v>
      </c>
      <c r="J952" s="1"/>
      <c r="K952" t="s">
        <v>21</v>
      </c>
      <c r="L952" t="s">
        <v>22</v>
      </c>
      <c r="M952">
        <v>2005</v>
      </c>
      <c r="N952" t="s">
        <v>16865</v>
      </c>
      <c r="Q952">
        <v>3</v>
      </c>
    </row>
    <row r="953" spans="1:17" x14ac:dyDescent="0.75">
      <c r="A953" t="s">
        <v>3213</v>
      </c>
      <c r="B953" t="s">
        <v>52199</v>
      </c>
      <c r="C953" s="1">
        <v>33147</v>
      </c>
      <c r="D953" t="s">
        <v>38</v>
      </c>
      <c r="E953" t="s">
        <v>44</v>
      </c>
      <c r="F953" t="s">
        <v>18</v>
      </c>
      <c r="G953" t="s">
        <v>117</v>
      </c>
      <c r="H953" t="s">
        <v>46</v>
      </c>
      <c r="I953" s="1">
        <v>42555</v>
      </c>
      <c r="J953" s="1"/>
      <c r="K953" t="s">
        <v>424</v>
      </c>
      <c r="L953" t="s">
        <v>22</v>
      </c>
      <c r="M953">
        <v>2016</v>
      </c>
      <c r="N953" t="s">
        <v>51266</v>
      </c>
      <c r="Q953">
        <v>3</v>
      </c>
    </row>
    <row r="954" spans="1:17" x14ac:dyDescent="0.75">
      <c r="A954" t="s">
        <v>3215</v>
      </c>
      <c r="B954" t="s">
        <v>52200</v>
      </c>
      <c r="C954" s="1">
        <v>31455</v>
      </c>
      <c r="D954" t="s">
        <v>38</v>
      </c>
      <c r="E954" t="s">
        <v>26</v>
      </c>
      <c r="F954" t="s">
        <v>18</v>
      </c>
      <c r="G954" t="s">
        <v>237</v>
      </c>
      <c r="H954" t="s">
        <v>46</v>
      </c>
      <c r="I954" s="1">
        <v>42379</v>
      </c>
      <c r="J954" s="1"/>
      <c r="K954" t="s">
        <v>2191</v>
      </c>
      <c r="L954" t="s">
        <v>49</v>
      </c>
      <c r="M954">
        <v>2016</v>
      </c>
      <c r="N954" t="s">
        <v>51242</v>
      </c>
      <c r="Q954">
        <v>1</v>
      </c>
    </row>
    <row r="955" spans="1:17" x14ac:dyDescent="0.75">
      <c r="A955" t="s">
        <v>3218</v>
      </c>
      <c r="B955" t="s">
        <v>52201</v>
      </c>
      <c r="C955" s="1">
        <v>30075</v>
      </c>
      <c r="D955" t="s">
        <v>16</v>
      </c>
      <c r="E955" t="s">
        <v>26</v>
      </c>
      <c r="F955" t="s">
        <v>217</v>
      </c>
      <c r="G955" t="s">
        <v>218</v>
      </c>
      <c r="H955" t="s">
        <v>46</v>
      </c>
      <c r="I955" s="1">
        <v>39386</v>
      </c>
      <c r="J955" s="1">
        <v>46966</v>
      </c>
      <c r="K955" t="s">
        <v>21</v>
      </c>
      <c r="L955" t="s">
        <v>22</v>
      </c>
      <c r="M955">
        <v>2007</v>
      </c>
      <c r="N955" t="s">
        <v>51245</v>
      </c>
      <c r="O955">
        <v>2028</v>
      </c>
      <c r="P955" t="s">
        <v>16865</v>
      </c>
      <c r="Q955">
        <v>4</v>
      </c>
    </row>
    <row r="956" spans="1:17" x14ac:dyDescent="0.75">
      <c r="A956" t="s">
        <v>3222</v>
      </c>
      <c r="B956" t="s">
        <v>52202</v>
      </c>
      <c r="C956" s="1">
        <v>32375</v>
      </c>
      <c r="D956" t="s">
        <v>38</v>
      </c>
      <c r="E956" t="s">
        <v>32</v>
      </c>
      <c r="F956" t="s">
        <v>33</v>
      </c>
      <c r="G956" t="s">
        <v>378</v>
      </c>
      <c r="H956" t="s">
        <v>20</v>
      </c>
      <c r="I956" s="1">
        <v>44126</v>
      </c>
      <c r="J956" s="1"/>
      <c r="K956" t="s">
        <v>21</v>
      </c>
      <c r="L956" t="s">
        <v>22</v>
      </c>
      <c r="M956">
        <v>2020</v>
      </c>
      <c r="N956" t="s">
        <v>51245</v>
      </c>
      <c r="Q956">
        <v>4</v>
      </c>
    </row>
    <row r="957" spans="1:17" x14ac:dyDescent="0.75">
      <c r="A957" t="s">
        <v>3225</v>
      </c>
      <c r="B957" t="s">
        <v>52203</v>
      </c>
      <c r="C957" s="1">
        <v>36778</v>
      </c>
      <c r="D957" t="s">
        <v>16</v>
      </c>
      <c r="E957" t="s">
        <v>53</v>
      </c>
      <c r="F957" t="s">
        <v>94</v>
      </c>
      <c r="G957" t="s">
        <v>121</v>
      </c>
      <c r="H957" t="s">
        <v>20</v>
      </c>
      <c r="I957" s="1">
        <v>39891</v>
      </c>
      <c r="J957" s="1"/>
      <c r="K957" t="s">
        <v>21</v>
      </c>
      <c r="L957" t="s">
        <v>22</v>
      </c>
      <c r="M957">
        <v>2009</v>
      </c>
      <c r="N957" t="s">
        <v>45377</v>
      </c>
      <c r="Q957">
        <v>1</v>
      </c>
    </row>
    <row r="958" spans="1:17" x14ac:dyDescent="0.75">
      <c r="A958" t="s">
        <v>3228</v>
      </c>
      <c r="B958" t="s">
        <v>52204</v>
      </c>
      <c r="C958" s="1">
        <v>26997</v>
      </c>
      <c r="D958" t="s">
        <v>16</v>
      </c>
      <c r="E958" t="s">
        <v>53</v>
      </c>
      <c r="F958" t="s">
        <v>223</v>
      </c>
      <c r="G958" t="s">
        <v>224</v>
      </c>
      <c r="H958" t="s">
        <v>20</v>
      </c>
      <c r="I958" s="1">
        <v>37583</v>
      </c>
      <c r="J958" s="1">
        <v>44496</v>
      </c>
      <c r="K958" t="s">
        <v>21</v>
      </c>
      <c r="L958" t="s">
        <v>22</v>
      </c>
      <c r="M958">
        <v>2002</v>
      </c>
      <c r="N958" t="s">
        <v>51251</v>
      </c>
      <c r="O958">
        <v>2021</v>
      </c>
      <c r="P958" t="s">
        <v>51245</v>
      </c>
      <c r="Q958">
        <v>4</v>
      </c>
    </row>
    <row r="959" spans="1:17" x14ac:dyDescent="0.75">
      <c r="A959" t="s">
        <v>3232</v>
      </c>
      <c r="B959" t="s">
        <v>52205</v>
      </c>
      <c r="C959" s="1">
        <v>25875</v>
      </c>
      <c r="D959" t="s">
        <v>16</v>
      </c>
      <c r="E959" t="s">
        <v>17</v>
      </c>
      <c r="F959" t="s">
        <v>132</v>
      </c>
      <c r="G959" t="s">
        <v>299</v>
      </c>
      <c r="H959" t="s">
        <v>46</v>
      </c>
      <c r="I959" s="1">
        <v>41175</v>
      </c>
      <c r="J959" s="1"/>
      <c r="K959" t="s">
        <v>424</v>
      </c>
      <c r="L959" t="s">
        <v>22</v>
      </c>
      <c r="M959">
        <v>2012</v>
      </c>
      <c r="N959" t="s">
        <v>51248</v>
      </c>
      <c r="Q959">
        <v>3</v>
      </c>
    </row>
    <row r="960" spans="1:17" x14ac:dyDescent="0.75">
      <c r="A960" t="s">
        <v>3235</v>
      </c>
      <c r="B960" t="s">
        <v>52206</v>
      </c>
      <c r="C960" s="1">
        <v>26152</v>
      </c>
      <c r="D960" t="s">
        <v>38</v>
      </c>
      <c r="E960" t="s">
        <v>26</v>
      </c>
      <c r="F960" t="s">
        <v>27</v>
      </c>
      <c r="G960" t="s">
        <v>85</v>
      </c>
      <c r="H960" t="s">
        <v>20</v>
      </c>
      <c r="I960" s="1">
        <v>42902</v>
      </c>
      <c r="J960" s="1"/>
      <c r="K960" t="s">
        <v>21</v>
      </c>
      <c r="L960" t="s">
        <v>22</v>
      </c>
      <c r="M960">
        <v>2017</v>
      </c>
      <c r="N960" t="s">
        <v>10935</v>
      </c>
      <c r="Q960">
        <v>2</v>
      </c>
    </row>
    <row r="961" spans="1:17" x14ac:dyDescent="0.75">
      <c r="A961" t="s">
        <v>3238</v>
      </c>
      <c r="B961" t="s">
        <v>52207</v>
      </c>
      <c r="C961" s="1">
        <v>34138</v>
      </c>
      <c r="D961" t="s">
        <v>16</v>
      </c>
      <c r="E961" t="s">
        <v>26</v>
      </c>
      <c r="F961" t="s">
        <v>18</v>
      </c>
      <c r="G961" t="s">
        <v>1574</v>
      </c>
      <c r="H961" t="s">
        <v>20</v>
      </c>
      <c r="I961" s="1">
        <v>40401</v>
      </c>
      <c r="J961" s="1"/>
      <c r="K961" t="s">
        <v>21</v>
      </c>
      <c r="L961" t="s">
        <v>22</v>
      </c>
      <c r="M961">
        <v>2010</v>
      </c>
      <c r="N961" t="s">
        <v>16865</v>
      </c>
      <c r="Q961">
        <v>3</v>
      </c>
    </row>
    <row r="962" spans="1:17" x14ac:dyDescent="0.75">
      <c r="A962" t="s">
        <v>3240</v>
      </c>
      <c r="B962" t="s">
        <v>52208</v>
      </c>
      <c r="C962" s="1">
        <v>36041</v>
      </c>
      <c r="D962" t="s">
        <v>38</v>
      </c>
      <c r="E962" t="s">
        <v>26</v>
      </c>
      <c r="F962" t="s">
        <v>132</v>
      </c>
      <c r="G962" t="s">
        <v>2038</v>
      </c>
      <c r="H962" t="s">
        <v>20</v>
      </c>
      <c r="I962" s="1">
        <v>37379</v>
      </c>
      <c r="J962" s="1"/>
      <c r="K962" t="s">
        <v>21</v>
      </c>
      <c r="L962" t="s">
        <v>22</v>
      </c>
      <c r="M962">
        <v>2002</v>
      </c>
      <c r="N962" t="s">
        <v>6414</v>
      </c>
      <c r="Q962">
        <v>2</v>
      </c>
    </row>
    <row r="963" spans="1:17" x14ac:dyDescent="0.75">
      <c r="A963" t="s">
        <v>3243</v>
      </c>
      <c r="B963" t="s">
        <v>52209</v>
      </c>
      <c r="C963" s="1">
        <v>28059</v>
      </c>
      <c r="D963" t="s">
        <v>16</v>
      </c>
      <c r="E963" t="s">
        <v>93</v>
      </c>
      <c r="F963" t="s">
        <v>18</v>
      </c>
      <c r="G963" t="s">
        <v>2640</v>
      </c>
      <c r="H963" t="s">
        <v>20</v>
      </c>
      <c r="I963" s="1">
        <v>43343</v>
      </c>
      <c r="J963" s="1"/>
      <c r="K963" t="s">
        <v>21</v>
      </c>
      <c r="L963" t="s">
        <v>22</v>
      </c>
      <c r="M963">
        <v>2018</v>
      </c>
      <c r="N963" t="s">
        <v>16865</v>
      </c>
      <c r="Q963">
        <v>3</v>
      </c>
    </row>
    <row r="964" spans="1:17" x14ac:dyDescent="0.75">
      <c r="A964" t="s">
        <v>3246</v>
      </c>
      <c r="B964" t="s">
        <v>52210</v>
      </c>
      <c r="C964" s="1">
        <v>36954</v>
      </c>
      <c r="D964" t="s">
        <v>16</v>
      </c>
      <c r="E964" t="s">
        <v>32</v>
      </c>
      <c r="F964" t="s">
        <v>166</v>
      </c>
      <c r="G964" t="s">
        <v>1283</v>
      </c>
      <c r="H964" t="s">
        <v>46</v>
      </c>
      <c r="I964" s="1">
        <v>41194</v>
      </c>
      <c r="J964" s="1"/>
      <c r="K964" t="s">
        <v>1149</v>
      </c>
      <c r="L964" t="s">
        <v>316</v>
      </c>
      <c r="M964">
        <v>2012</v>
      </c>
      <c r="N964" t="s">
        <v>51245</v>
      </c>
      <c r="Q964">
        <v>4</v>
      </c>
    </row>
    <row r="965" spans="1:17" x14ac:dyDescent="0.75">
      <c r="A965" t="s">
        <v>3249</v>
      </c>
      <c r="B965" t="s">
        <v>52211</v>
      </c>
      <c r="C965" s="1">
        <v>25701</v>
      </c>
      <c r="D965" t="s">
        <v>38</v>
      </c>
      <c r="E965" t="s">
        <v>26</v>
      </c>
      <c r="F965" t="s">
        <v>45</v>
      </c>
      <c r="G965" t="s">
        <v>331</v>
      </c>
      <c r="H965" t="s">
        <v>20</v>
      </c>
      <c r="I965" s="1">
        <v>39621</v>
      </c>
      <c r="J965" s="1">
        <v>46407</v>
      </c>
      <c r="K965" t="s">
        <v>21</v>
      </c>
      <c r="L965" t="s">
        <v>22</v>
      </c>
      <c r="M965">
        <v>2008</v>
      </c>
      <c r="N965" t="s">
        <v>10935</v>
      </c>
      <c r="O965">
        <v>2027</v>
      </c>
      <c r="P965" t="s">
        <v>51242</v>
      </c>
      <c r="Q965">
        <v>2</v>
      </c>
    </row>
    <row r="966" spans="1:17" x14ac:dyDescent="0.75">
      <c r="A966" t="s">
        <v>3253</v>
      </c>
      <c r="B966" t="s">
        <v>52212</v>
      </c>
      <c r="C966" s="1">
        <v>34328</v>
      </c>
      <c r="D966" t="s">
        <v>38</v>
      </c>
      <c r="E966" t="s">
        <v>26</v>
      </c>
      <c r="F966" t="s">
        <v>94</v>
      </c>
      <c r="G966" t="s">
        <v>3256</v>
      </c>
      <c r="H966" t="s">
        <v>46</v>
      </c>
      <c r="I966" s="1">
        <v>37972</v>
      </c>
      <c r="J966" s="1"/>
      <c r="K966" t="s">
        <v>467</v>
      </c>
      <c r="L966" t="s">
        <v>459</v>
      </c>
      <c r="M966">
        <v>2003</v>
      </c>
      <c r="N966" t="s">
        <v>51255</v>
      </c>
      <c r="Q966">
        <v>4</v>
      </c>
    </row>
    <row r="967" spans="1:17" x14ac:dyDescent="0.75">
      <c r="A967" t="s">
        <v>3257</v>
      </c>
      <c r="B967" t="s">
        <v>52213</v>
      </c>
      <c r="C967" s="1">
        <v>30705</v>
      </c>
      <c r="D967" t="s">
        <v>16</v>
      </c>
      <c r="E967" t="s">
        <v>17</v>
      </c>
      <c r="F967" t="s">
        <v>33</v>
      </c>
      <c r="G967" t="s">
        <v>731</v>
      </c>
      <c r="H967" t="s">
        <v>20</v>
      </c>
      <c r="I967" s="1">
        <v>43225</v>
      </c>
      <c r="J967" s="1"/>
      <c r="K967" t="s">
        <v>21</v>
      </c>
      <c r="L967" t="s">
        <v>22</v>
      </c>
      <c r="M967">
        <v>2018</v>
      </c>
      <c r="N967" t="s">
        <v>6414</v>
      </c>
      <c r="Q967">
        <v>2</v>
      </c>
    </row>
    <row r="968" spans="1:17" x14ac:dyDescent="0.75">
      <c r="A968" t="s">
        <v>3260</v>
      </c>
      <c r="B968" t="s">
        <v>52214</v>
      </c>
      <c r="C968" s="1">
        <v>34390</v>
      </c>
      <c r="D968" t="s">
        <v>628</v>
      </c>
      <c r="E968" t="s">
        <v>53</v>
      </c>
      <c r="F968" t="s">
        <v>217</v>
      </c>
      <c r="G968" t="s">
        <v>218</v>
      </c>
      <c r="H968" t="s">
        <v>20</v>
      </c>
      <c r="I968" s="1">
        <v>41438</v>
      </c>
      <c r="J968" s="1">
        <v>47407</v>
      </c>
      <c r="K968" t="s">
        <v>21</v>
      </c>
      <c r="L968" t="s">
        <v>22</v>
      </c>
      <c r="M968">
        <v>2013</v>
      </c>
      <c r="N968" t="s">
        <v>10935</v>
      </c>
      <c r="O968">
        <v>2029</v>
      </c>
      <c r="P968" t="s">
        <v>51245</v>
      </c>
      <c r="Q968">
        <v>2</v>
      </c>
    </row>
    <row r="969" spans="1:17" x14ac:dyDescent="0.75">
      <c r="A969" t="s">
        <v>3264</v>
      </c>
      <c r="B969" t="s">
        <v>52215</v>
      </c>
      <c r="C969" s="1">
        <v>24583</v>
      </c>
      <c r="D969" t="s">
        <v>38</v>
      </c>
      <c r="E969" t="s">
        <v>53</v>
      </c>
      <c r="F969" t="s">
        <v>27</v>
      </c>
      <c r="G969" t="s">
        <v>85</v>
      </c>
      <c r="H969" t="s">
        <v>20</v>
      </c>
      <c r="I969" s="1">
        <v>38272</v>
      </c>
      <c r="J969" s="1">
        <v>44167</v>
      </c>
      <c r="K969" t="s">
        <v>21</v>
      </c>
      <c r="L969" t="s">
        <v>22</v>
      </c>
      <c r="M969">
        <v>2004</v>
      </c>
      <c r="N969" t="s">
        <v>51245</v>
      </c>
      <c r="O969">
        <v>2020</v>
      </c>
      <c r="P969" t="s">
        <v>51255</v>
      </c>
      <c r="Q969">
        <v>4</v>
      </c>
    </row>
    <row r="970" spans="1:17" x14ac:dyDescent="0.75">
      <c r="A970" t="s">
        <v>3268</v>
      </c>
      <c r="B970" t="s">
        <v>52216</v>
      </c>
      <c r="C970" s="1">
        <v>32182</v>
      </c>
      <c r="D970" t="s">
        <v>16</v>
      </c>
      <c r="E970" t="s">
        <v>53</v>
      </c>
      <c r="F970" t="s">
        <v>39</v>
      </c>
      <c r="G970" t="s">
        <v>40</v>
      </c>
      <c r="H970" t="s">
        <v>20</v>
      </c>
      <c r="I970" s="1">
        <v>40852</v>
      </c>
      <c r="J970" s="1"/>
      <c r="K970" t="s">
        <v>21</v>
      </c>
      <c r="L970" t="s">
        <v>22</v>
      </c>
      <c r="M970">
        <v>2011</v>
      </c>
      <c r="N970" t="s">
        <v>51251</v>
      </c>
      <c r="Q970">
        <v>4</v>
      </c>
    </row>
    <row r="971" spans="1:17" x14ac:dyDescent="0.75">
      <c r="A971" t="s">
        <v>3271</v>
      </c>
      <c r="B971" t="s">
        <v>52217</v>
      </c>
      <c r="C971" s="1">
        <v>36180</v>
      </c>
      <c r="D971" t="s">
        <v>16</v>
      </c>
      <c r="E971" t="s">
        <v>44</v>
      </c>
      <c r="F971" t="s">
        <v>103</v>
      </c>
      <c r="G971" t="s">
        <v>1549</v>
      </c>
      <c r="H971" t="s">
        <v>20</v>
      </c>
      <c r="I971" s="1">
        <v>38588</v>
      </c>
      <c r="J971" s="1"/>
      <c r="K971" t="s">
        <v>21</v>
      </c>
      <c r="L971" t="s">
        <v>22</v>
      </c>
      <c r="M971">
        <v>2005</v>
      </c>
      <c r="N971" t="s">
        <v>16865</v>
      </c>
      <c r="Q971">
        <v>3</v>
      </c>
    </row>
    <row r="972" spans="1:17" x14ac:dyDescent="0.75">
      <c r="A972" t="s">
        <v>3274</v>
      </c>
      <c r="B972" t="s">
        <v>52218</v>
      </c>
      <c r="C972" s="1">
        <v>25637</v>
      </c>
      <c r="D972" t="s">
        <v>38</v>
      </c>
      <c r="E972" t="s">
        <v>26</v>
      </c>
      <c r="F972" t="s">
        <v>18</v>
      </c>
      <c r="G972" t="s">
        <v>99</v>
      </c>
      <c r="H972" t="s">
        <v>46</v>
      </c>
      <c r="I972" s="1">
        <v>37783</v>
      </c>
      <c r="J972" s="1">
        <v>39457</v>
      </c>
      <c r="K972" t="s">
        <v>2191</v>
      </c>
      <c r="L972" t="s">
        <v>49</v>
      </c>
      <c r="M972">
        <v>2003</v>
      </c>
      <c r="N972" t="s">
        <v>10935</v>
      </c>
      <c r="O972">
        <v>2008</v>
      </c>
      <c r="P972" t="s">
        <v>51242</v>
      </c>
      <c r="Q972">
        <v>2</v>
      </c>
    </row>
    <row r="973" spans="1:17" x14ac:dyDescent="0.75">
      <c r="A973" t="s">
        <v>3278</v>
      </c>
      <c r="B973" t="s">
        <v>52219</v>
      </c>
      <c r="C973" s="1">
        <v>31272</v>
      </c>
      <c r="D973" t="s">
        <v>628</v>
      </c>
      <c r="E973" t="s">
        <v>26</v>
      </c>
      <c r="F973" t="s">
        <v>18</v>
      </c>
      <c r="G973" t="s">
        <v>1504</v>
      </c>
      <c r="H973" t="s">
        <v>20</v>
      </c>
      <c r="I973" s="1">
        <v>40387</v>
      </c>
      <c r="J973" s="1"/>
      <c r="K973" t="s">
        <v>21</v>
      </c>
      <c r="L973" t="s">
        <v>22</v>
      </c>
      <c r="M973">
        <v>2010</v>
      </c>
      <c r="N973" t="s">
        <v>51266</v>
      </c>
      <c r="Q973">
        <v>3</v>
      </c>
    </row>
    <row r="974" spans="1:17" x14ac:dyDescent="0.75">
      <c r="A974" t="s">
        <v>3281</v>
      </c>
      <c r="B974" t="s">
        <v>52220</v>
      </c>
      <c r="C974" s="1">
        <v>28991</v>
      </c>
      <c r="D974" t="s">
        <v>16</v>
      </c>
      <c r="E974" t="s">
        <v>26</v>
      </c>
      <c r="F974" t="s">
        <v>132</v>
      </c>
      <c r="G974" t="s">
        <v>654</v>
      </c>
      <c r="H974" t="s">
        <v>46</v>
      </c>
      <c r="I974" s="1">
        <v>41054</v>
      </c>
      <c r="J974" s="1">
        <v>45737</v>
      </c>
      <c r="K974" t="s">
        <v>183</v>
      </c>
      <c r="L974" t="s">
        <v>22</v>
      </c>
      <c r="M974">
        <v>2012</v>
      </c>
      <c r="N974" t="s">
        <v>6414</v>
      </c>
      <c r="O974">
        <v>2025</v>
      </c>
      <c r="P974" t="s">
        <v>45377</v>
      </c>
      <c r="Q974">
        <v>2</v>
      </c>
    </row>
    <row r="975" spans="1:17" x14ac:dyDescent="0.75">
      <c r="A975" t="s">
        <v>3285</v>
      </c>
      <c r="B975" t="s">
        <v>52221</v>
      </c>
      <c r="C975" s="1">
        <v>34827</v>
      </c>
      <c r="D975" t="s">
        <v>38</v>
      </c>
      <c r="E975" t="s">
        <v>32</v>
      </c>
      <c r="F975" t="s">
        <v>18</v>
      </c>
      <c r="G975" t="s">
        <v>117</v>
      </c>
      <c r="H975" t="s">
        <v>20</v>
      </c>
      <c r="I975" s="1">
        <v>37573</v>
      </c>
      <c r="J975" s="1"/>
      <c r="K975" t="s">
        <v>21</v>
      </c>
      <c r="L975" t="s">
        <v>22</v>
      </c>
      <c r="M975">
        <v>2002</v>
      </c>
      <c r="N975" t="s">
        <v>51251</v>
      </c>
      <c r="Q975">
        <v>4</v>
      </c>
    </row>
    <row r="976" spans="1:17" x14ac:dyDescent="0.75">
      <c r="A976" t="s">
        <v>3288</v>
      </c>
      <c r="B976" t="s">
        <v>52222</v>
      </c>
      <c r="C976" s="1">
        <v>36223</v>
      </c>
      <c r="D976" t="s">
        <v>38</v>
      </c>
      <c r="E976" t="s">
        <v>53</v>
      </c>
      <c r="F976" t="s">
        <v>33</v>
      </c>
      <c r="G976" t="s">
        <v>731</v>
      </c>
      <c r="H976" t="s">
        <v>20</v>
      </c>
      <c r="I976" s="1">
        <v>42809</v>
      </c>
      <c r="J976" s="1"/>
      <c r="K976" t="s">
        <v>21</v>
      </c>
      <c r="L976" t="s">
        <v>22</v>
      </c>
      <c r="M976">
        <v>2017</v>
      </c>
      <c r="N976" t="s">
        <v>45377</v>
      </c>
      <c r="Q976">
        <v>1</v>
      </c>
    </row>
    <row r="977" spans="1:17" x14ac:dyDescent="0.75">
      <c r="A977" t="s">
        <v>3291</v>
      </c>
      <c r="B977" t="s">
        <v>52223</v>
      </c>
      <c r="C977" s="1">
        <v>32367</v>
      </c>
      <c r="D977" t="s">
        <v>628</v>
      </c>
      <c r="E977" t="s">
        <v>17</v>
      </c>
      <c r="F977" t="s">
        <v>18</v>
      </c>
      <c r="G977" t="s">
        <v>847</v>
      </c>
      <c r="H977" t="s">
        <v>20</v>
      </c>
      <c r="I977" s="1">
        <v>37962</v>
      </c>
      <c r="J977" s="1">
        <v>44252</v>
      </c>
      <c r="K977" t="s">
        <v>21</v>
      </c>
      <c r="L977" t="s">
        <v>22</v>
      </c>
      <c r="M977">
        <v>2003</v>
      </c>
      <c r="N977" t="s">
        <v>51255</v>
      </c>
      <c r="O977">
        <v>2021</v>
      </c>
      <c r="P977" t="s">
        <v>51254</v>
      </c>
      <c r="Q977">
        <v>4</v>
      </c>
    </row>
    <row r="978" spans="1:17" x14ac:dyDescent="0.75">
      <c r="A978" t="s">
        <v>3295</v>
      </c>
      <c r="B978" t="s">
        <v>52224</v>
      </c>
      <c r="C978" s="1">
        <v>35344</v>
      </c>
      <c r="D978" t="s">
        <v>38</v>
      </c>
      <c r="E978" t="s">
        <v>26</v>
      </c>
      <c r="F978" t="s">
        <v>18</v>
      </c>
      <c r="G978" t="s">
        <v>3298</v>
      </c>
      <c r="H978" t="s">
        <v>20</v>
      </c>
      <c r="I978" s="1">
        <v>38218</v>
      </c>
      <c r="J978" s="1"/>
      <c r="K978" t="s">
        <v>21</v>
      </c>
      <c r="L978" t="s">
        <v>22</v>
      </c>
      <c r="M978">
        <v>2004</v>
      </c>
      <c r="N978" t="s">
        <v>16865</v>
      </c>
      <c r="Q978">
        <v>3</v>
      </c>
    </row>
    <row r="979" spans="1:17" x14ac:dyDescent="0.75">
      <c r="A979" t="s">
        <v>3299</v>
      </c>
      <c r="B979" t="s">
        <v>52225</v>
      </c>
      <c r="C979" s="1">
        <v>25877</v>
      </c>
      <c r="D979" t="s">
        <v>38</v>
      </c>
      <c r="E979" t="s">
        <v>44</v>
      </c>
      <c r="F979" t="s">
        <v>33</v>
      </c>
      <c r="G979" t="s">
        <v>34</v>
      </c>
      <c r="H979" t="s">
        <v>20</v>
      </c>
      <c r="I979" s="1">
        <v>38287</v>
      </c>
      <c r="J979" s="1"/>
      <c r="K979" t="s">
        <v>21</v>
      </c>
      <c r="L979" t="s">
        <v>22</v>
      </c>
      <c r="M979">
        <v>2004</v>
      </c>
      <c r="N979" t="s">
        <v>51245</v>
      </c>
      <c r="Q979">
        <v>4</v>
      </c>
    </row>
    <row r="980" spans="1:17" x14ac:dyDescent="0.75">
      <c r="A980" t="s">
        <v>3302</v>
      </c>
      <c r="B980" t="s">
        <v>52226</v>
      </c>
      <c r="C980" s="1">
        <v>28240</v>
      </c>
      <c r="D980" t="s">
        <v>16</v>
      </c>
      <c r="E980" t="s">
        <v>53</v>
      </c>
      <c r="F980" t="s">
        <v>18</v>
      </c>
      <c r="G980" t="s">
        <v>1329</v>
      </c>
      <c r="H980" t="s">
        <v>20</v>
      </c>
      <c r="I980" s="1">
        <v>39952</v>
      </c>
      <c r="J980" s="1"/>
      <c r="K980" t="s">
        <v>21</v>
      </c>
      <c r="L980" t="s">
        <v>22</v>
      </c>
      <c r="M980">
        <v>2009</v>
      </c>
      <c r="N980" t="s">
        <v>6414</v>
      </c>
      <c r="Q980">
        <v>2</v>
      </c>
    </row>
    <row r="981" spans="1:17" x14ac:dyDescent="0.75">
      <c r="A981" t="s">
        <v>3305</v>
      </c>
      <c r="B981" t="s">
        <v>52227</v>
      </c>
      <c r="C981" s="1">
        <v>27921</v>
      </c>
      <c r="D981" t="s">
        <v>16</v>
      </c>
      <c r="E981" t="s">
        <v>26</v>
      </c>
      <c r="F981" t="s">
        <v>27</v>
      </c>
      <c r="G981" t="s">
        <v>28</v>
      </c>
      <c r="H981" t="s">
        <v>46</v>
      </c>
      <c r="I981" s="1">
        <v>39643</v>
      </c>
      <c r="J981" s="1"/>
      <c r="K981" t="s">
        <v>676</v>
      </c>
      <c r="L981" t="s">
        <v>446</v>
      </c>
      <c r="M981">
        <v>2008</v>
      </c>
      <c r="N981" t="s">
        <v>51266</v>
      </c>
      <c r="Q981">
        <v>3</v>
      </c>
    </row>
    <row r="982" spans="1:17" x14ac:dyDescent="0.75">
      <c r="A982" t="s">
        <v>3308</v>
      </c>
      <c r="B982" t="s">
        <v>52228</v>
      </c>
      <c r="C982" s="1">
        <v>29223</v>
      </c>
      <c r="D982" t="s">
        <v>38</v>
      </c>
      <c r="E982" t="s">
        <v>44</v>
      </c>
      <c r="F982" t="s">
        <v>18</v>
      </c>
      <c r="G982" t="s">
        <v>3039</v>
      </c>
      <c r="H982" t="s">
        <v>46</v>
      </c>
      <c r="I982" s="1">
        <v>37860</v>
      </c>
      <c r="J982" s="1"/>
      <c r="K982" t="s">
        <v>21</v>
      </c>
      <c r="L982" t="s">
        <v>22</v>
      </c>
      <c r="M982">
        <v>2003</v>
      </c>
      <c r="N982" t="s">
        <v>16865</v>
      </c>
      <c r="Q982">
        <v>3</v>
      </c>
    </row>
    <row r="983" spans="1:17" x14ac:dyDescent="0.75">
      <c r="A983" t="s">
        <v>3310</v>
      </c>
      <c r="B983" t="s">
        <v>52229</v>
      </c>
      <c r="C983" s="1">
        <v>34172</v>
      </c>
      <c r="D983" t="s">
        <v>16</v>
      </c>
      <c r="E983" t="s">
        <v>26</v>
      </c>
      <c r="F983" t="s">
        <v>18</v>
      </c>
      <c r="G983" t="s">
        <v>1451</v>
      </c>
      <c r="H983" t="s">
        <v>20</v>
      </c>
      <c r="I983" s="1">
        <v>36827</v>
      </c>
      <c r="J983" s="1"/>
      <c r="K983" t="s">
        <v>21</v>
      </c>
      <c r="L983" t="s">
        <v>22</v>
      </c>
      <c r="M983">
        <v>2000</v>
      </c>
      <c r="N983" t="s">
        <v>51245</v>
      </c>
      <c r="Q983">
        <v>4</v>
      </c>
    </row>
    <row r="984" spans="1:17" x14ac:dyDescent="0.75">
      <c r="A984" t="s">
        <v>3313</v>
      </c>
      <c r="B984" t="s">
        <v>52230</v>
      </c>
      <c r="C984" s="1">
        <v>37346</v>
      </c>
      <c r="D984" t="s">
        <v>38</v>
      </c>
      <c r="E984" t="s">
        <v>149</v>
      </c>
      <c r="F984" t="s">
        <v>18</v>
      </c>
      <c r="G984" t="s">
        <v>108</v>
      </c>
      <c r="H984" t="s">
        <v>20</v>
      </c>
      <c r="I984" s="1">
        <v>39670</v>
      </c>
      <c r="J984" s="1"/>
      <c r="K984" t="s">
        <v>21</v>
      </c>
      <c r="L984" t="s">
        <v>22</v>
      </c>
      <c r="M984">
        <v>2008</v>
      </c>
      <c r="N984" t="s">
        <v>16865</v>
      </c>
      <c r="Q984">
        <v>3</v>
      </c>
    </row>
    <row r="985" spans="1:17" x14ac:dyDescent="0.75">
      <c r="A985" t="s">
        <v>3316</v>
      </c>
      <c r="B985" t="s">
        <v>52231</v>
      </c>
      <c r="C985" s="1">
        <v>25670</v>
      </c>
      <c r="D985" t="s">
        <v>16</v>
      </c>
      <c r="E985" t="s">
        <v>26</v>
      </c>
      <c r="F985" t="s">
        <v>18</v>
      </c>
      <c r="G985" t="s">
        <v>89</v>
      </c>
      <c r="H985" t="s">
        <v>20</v>
      </c>
      <c r="I985" s="1">
        <v>43404</v>
      </c>
      <c r="J985" s="1"/>
      <c r="K985" t="s">
        <v>21</v>
      </c>
      <c r="L985" t="s">
        <v>22</v>
      </c>
      <c r="M985">
        <v>2018</v>
      </c>
      <c r="N985" t="s">
        <v>51245</v>
      </c>
      <c r="Q985">
        <v>4</v>
      </c>
    </row>
    <row r="986" spans="1:17" x14ac:dyDescent="0.75">
      <c r="A986" t="s">
        <v>3319</v>
      </c>
      <c r="B986" t="s">
        <v>52232</v>
      </c>
      <c r="C986" s="1">
        <v>30747</v>
      </c>
      <c r="D986" t="s">
        <v>38</v>
      </c>
      <c r="E986" t="s">
        <v>17</v>
      </c>
      <c r="F986" t="s">
        <v>94</v>
      </c>
      <c r="G986" t="s">
        <v>457</v>
      </c>
      <c r="H986" t="s">
        <v>20</v>
      </c>
      <c r="I986" s="1">
        <v>38960</v>
      </c>
      <c r="J986" s="1"/>
      <c r="K986" t="s">
        <v>21</v>
      </c>
      <c r="L986" t="s">
        <v>22</v>
      </c>
      <c r="M986">
        <v>2006</v>
      </c>
      <c r="N986" t="s">
        <v>16865</v>
      </c>
      <c r="Q986">
        <v>3</v>
      </c>
    </row>
    <row r="987" spans="1:17" x14ac:dyDescent="0.75">
      <c r="A987" t="s">
        <v>3322</v>
      </c>
      <c r="B987" t="s">
        <v>52233</v>
      </c>
      <c r="C987" s="1">
        <v>37174</v>
      </c>
      <c r="D987" t="s">
        <v>38</v>
      </c>
      <c r="E987" t="s">
        <v>32</v>
      </c>
      <c r="F987" t="s">
        <v>94</v>
      </c>
      <c r="G987" t="s">
        <v>121</v>
      </c>
      <c r="H987" t="s">
        <v>20</v>
      </c>
      <c r="I987" s="1">
        <v>40984</v>
      </c>
      <c r="J987" s="1"/>
      <c r="K987" t="s">
        <v>21</v>
      </c>
      <c r="L987" t="s">
        <v>22</v>
      </c>
      <c r="M987">
        <v>2012</v>
      </c>
      <c r="N987" t="s">
        <v>45377</v>
      </c>
      <c r="Q987">
        <v>1</v>
      </c>
    </row>
    <row r="988" spans="1:17" x14ac:dyDescent="0.75">
      <c r="A988" t="s">
        <v>3325</v>
      </c>
      <c r="B988" t="s">
        <v>52234</v>
      </c>
      <c r="C988" s="1">
        <v>32281</v>
      </c>
      <c r="D988" t="s">
        <v>16</v>
      </c>
      <c r="E988" t="s">
        <v>44</v>
      </c>
      <c r="F988" t="s">
        <v>18</v>
      </c>
      <c r="G988" t="s">
        <v>1451</v>
      </c>
      <c r="H988" t="s">
        <v>20</v>
      </c>
      <c r="I988" s="1">
        <v>38977</v>
      </c>
      <c r="J988" s="1">
        <v>44272</v>
      </c>
      <c r="K988" t="s">
        <v>21</v>
      </c>
      <c r="L988" t="s">
        <v>22</v>
      </c>
      <c r="M988">
        <v>2006</v>
      </c>
      <c r="N988" t="s">
        <v>51248</v>
      </c>
      <c r="O988">
        <v>2021</v>
      </c>
      <c r="P988" t="s">
        <v>45377</v>
      </c>
      <c r="Q988">
        <v>3</v>
      </c>
    </row>
    <row r="989" spans="1:17" x14ac:dyDescent="0.75">
      <c r="A989" t="s">
        <v>3329</v>
      </c>
      <c r="B989" t="s">
        <v>52235</v>
      </c>
      <c r="C989" s="1">
        <v>31933</v>
      </c>
      <c r="D989" t="s">
        <v>38</v>
      </c>
      <c r="E989" t="s">
        <v>26</v>
      </c>
      <c r="F989" t="s">
        <v>18</v>
      </c>
      <c r="G989" t="s">
        <v>99</v>
      </c>
      <c r="H989" t="s">
        <v>20</v>
      </c>
      <c r="I989" s="1">
        <v>37192</v>
      </c>
      <c r="J989" s="1"/>
      <c r="K989" t="s">
        <v>21</v>
      </c>
      <c r="L989" t="s">
        <v>22</v>
      </c>
      <c r="M989">
        <v>2001</v>
      </c>
      <c r="N989" t="s">
        <v>51245</v>
      </c>
      <c r="Q989">
        <v>4</v>
      </c>
    </row>
    <row r="990" spans="1:17" x14ac:dyDescent="0.75">
      <c r="A990" t="s">
        <v>3332</v>
      </c>
      <c r="B990" t="s">
        <v>52236</v>
      </c>
      <c r="C990" s="1">
        <v>28679</v>
      </c>
      <c r="D990" t="s">
        <v>16</v>
      </c>
      <c r="E990" t="s">
        <v>44</v>
      </c>
      <c r="F990" t="s">
        <v>18</v>
      </c>
      <c r="G990" t="s">
        <v>629</v>
      </c>
      <c r="H990" t="s">
        <v>20</v>
      </c>
      <c r="I990" s="1">
        <v>43306</v>
      </c>
      <c r="J990" s="1"/>
      <c r="K990" t="s">
        <v>21</v>
      </c>
      <c r="L990" t="s">
        <v>22</v>
      </c>
      <c r="M990">
        <v>2018</v>
      </c>
      <c r="N990" t="s">
        <v>51266</v>
      </c>
      <c r="Q990">
        <v>3</v>
      </c>
    </row>
    <row r="991" spans="1:17" x14ac:dyDescent="0.75">
      <c r="A991" t="s">
        <v>3335</v>
      </c>
      <c r="B991" t="s">
        <v>52237</v>
      </c>
      <c r="C991" s="1">
        <v>29450</v>
      </c>
      <c r="D991" t="s">
        <v>16</v>
      </c>
      <c r="E991" t="s">
        <v>149</v>
      </c>
      <c r="F991" t="s">
        <v>33</v>
      </c>
      <c r="G991" t="s">
        <v>182</v>
      </c>
      <c r="H991" t="s">
        <v>46</v>
      </c>
      <c r="I991" s="1">
        <v>37696</v>
      </c>
      <c r="J991" s="1"/>
      <c r="K991" t="s">
        <v>259</v>
      </c>
      <c r="L991" t="s">
        <v>49</v>
      </c>
      <c r="M991">
        <v>2003</v>
      </c>
      <c r="N991" t="s">
        <v>45377</v>
      </c>
      <c r="Q991">
        <v>1</v>
      </c>
    </row>
    <row r="992" spans="1:17" x14ac:dyDescent="0.75">
      <c r="A992" t="s">
        <v>3338</v>
      </c>
      <c r="B992" t="s">
        <v>52238</v>
      </c>
      <c r="C992" s="1">
        <v>28261</v>
      </c>
      <c r="D992" t="s">
        <v>38</v>
      </c>
      <c r="E992" t="s">
        <v>44</v>
      </c>
      <c r="F992" t="s">
        <v>18</v>
      </c>
      <c r="G992" t="s">
        <v>263</v>
      </c>
      <c r="H992" t="s">
        <v>46</v>
      </c>
      <c r="I992" s="1">
        <v>42392</v>
      </c>
      <c r="J992" s="1"/>
      <c r="K992" t="s">
        <v>417</v>
      </c>
      <c r="L992" t="s">
        <v>316</v>
      </c>
      <c r="M992">
        <v>2016</v>
      </c>
      <c r="N992" t="s">
        <v>51242</v>
      </c>
      <c r="Q992">
        <v>1</v>
      </c>
    </row>
    <row r="993" spans="1:17" x14ac:dyDescent="0.75">
      <c r="A993" t="s">
        <v>3341</v>
      </c>
      <c r="B993" t="s">
        <v>52239</v>
      </c>
      <c r="C993" s="1">
        <v>26678</v>
      </c>
      <c r="D993" t="s">
        <v>16</v>
      </c>
      <c r="E993" t="s">
        <v>26</v>
      </c>
      <c r="F993" t="s">
        <v>18</v>
      </c>
      <c r="G993" t="s">
        <v>1311</v>
      </c>
      <c r="H993" t="s">
        <v>20</v>
      </c>
      <c r="I993" s="1">
        <v>42241</v>
      </c>
      <c r="J993" s="1"/>
      <c r="K993" t="s">
        <v>21</v>
      </c>
      <c r="L993" t="s">
        <v>22</v>
      </c>
      <c r="M993">
        <v>2015</v>
      </c>
      <c r="N993" t="s">
        <v>16865</v>
      </c>
      <c r="Q993">
        <v>3</v>
      </c>
    </row>
    <row r="994" spans="1:17" x14ac:dyDescent="0.75">
      <c r="A994" t="s">
        <v>3344</v>
      </c>
      <c r="B994" t="s">
        <v>52240</v>
      </c>
      <c r="C994" s="1">
        <v>26034</v>
      </c>
      <c r="D994" t="s">
        <v>38</v>
      </c>
      <c r="E994" t="s">
        <v>44</v>
      </c>
      <c r="F994" t="s">
        <v>27</v>
      </c>
      <c r="G994" t="s">
        <v>250</v>
      </c>
      <c r="H994" t="s">
        <v>20</v>
      </c>
      <c r="I994" s="1">
        <v>41167</v>
      </c>
      <c r="J994" s="1">
        <v>41504</v>
      </c>
      <c r="K994" t="s">
        <v>21</v>
      </c>
      <c r="L994" t="s">
        <v>22</v>
      </c>
      <c r="M994">
        <v>2012</v>
      </c>
      <c r="N994" t="s">
        <v>51248</v>
      </c>
      <c r="O994">
        <v>2013</v>
      </c>
      <c r="P994" t="s">
        <v>16865</v>
      </c>
      <c r="Q994">
        <v>3</v>
      </c>
    </row>
    <row r="995" spans="1:17" x14ac:dyDescent="0.75">
      <c r="A995" t="s">
        <v>3348</v>
      </c>
      <c r="B995" t="s">
        <v>52241</v>
      </c>
      <c r="C995" s="1">
        <v>36090</v>
      </c>
      <c r="D995" t="s">
        <v>38</v>
      </c>
      <c r="E995" t="s">
        <v>53</v>
      </c>
      <c r="F995" t="s">
        <v>94</v>
      </c>
      <c r="G995" t="s">
        <v>755</v>
      </c>
      <c r="H995" t="s">
        <v>20</v>
      </c>
      <c r="I995" s="1">
        <v>39286</v>
      </c>
      <c r="J995" s="1"/>
      <c r="K995" t="s">
        <v>21</v>
      </c>
      <c r="L995" t="s">
        <v>22</v>
      </c>
      <c r="M995">
        <v>2007</v>
      </c>
      <c r="N995" t="s">
        <v>51266</v>
      </c>
      <c r="Q995">
        <v>3</v>
      </c>
    </row>
    <row r="996" spans="1:17" x14ac:dyDescent="0.75">
      <c r="A996" t="s">
        <v>3351</v>
      </c>
      <c r="B996" t="s">
        <v>52242</v>
      </c>
      <c r="C996" s="1">
        <v>28226</v>
      </c>
      <c r="D996" t="s">
        <v>16</v>
      </c>
      <c r="E996" t="s">
        <v>44</v>
      </c>
      <c r="F996" t="s">
        <v>132</v>
      </c>
      <c r="G996" t="s">
        <v>654</v>
      </c>
      <c r="H996" t="s">
        <v>20</v>
      </c>
      <c r="I996" s="1">
        <v>39182</v>
      </c>
      <c r="J996" s="1"/>
      <c r="K996" t="s">
        <v>21</v>
      </c>
      <c r="L996" t="s">
        <v>22</v>
      </c>
      <c r="M996">
        <v>2007</v>
      </c>
      <c r="N996" t="s">
        <v>12825</v>
      </c>
      <c r="Q996">
        <v>2</v>
      </c>
    </row>
    <row r="997" spans="1:17" x14ac:dyDescent="0.75">
      <c r="A997" t="s">
        <v>3354</v>
      </c>
      <c r="B997" t="s">
        <v>52243</v>
      </c>
      <c r="C997" s="1">
        <v>33517</v>
      </c>
      <c r="D997" t="s">
        <v>38</v>
      </c>
      <c r="E997" t="s">
        <v>44</v>
      </c>
      <c r="F997" t="s">
        <v>166</v>
      </c>
      <c r="G997" t="s">
        <v>745</v>
      </c>
      <c r="H997" t="s">
        <v>46</v>
      </c>
      <c r="I997" s="1">
        <v>37102</v>
      </c>
      <c r="J997" s="1"/>
      <c r="K997" t="s">
        <v>142</v>
      </c>
      <c r="L997" t="s">
        <v>123</v>
      </c>
      <c r="M997">
        <v>2001</v>
      </c>
      <c r="N997" t="s">
        <v>51266</v>
      </c>
      <c r="Q997">
        <v>3</v>
      </c>
    </row>
    <row r="998" spans="1:17" x14ac:dyDescent="0.75">
      <c r="A998" t="s">
        <v>3357</v>
      </c>
      <c r="B998" t="s">
        <v>52244</v>
      </c>
      <c r="C998" s="1">
        <v>34349</v>
      </c>
      <c r="D998" t="s">
        <v>16</v>
      </c>
      <c r="E998" t="s">
        <v>26</v>
      </c>
      <c r="F998" t="s">
        <v>132</v>
      </c>
      <c r="G998" t="s">
        <v>133</v>
      </c>
      <c r="H998" t="s">
        <v>20</v>
      </c>
      <c r="I998" s="1">
        <v>38354</v>
      </c>
      <c r="J998" s="1"/>
      <c r="K998" t="s">
        <v>21</v>
      </c>
      <c r="L998" t="s">
        <v>22</v>
      </c>
      <c r="M998">
        <v>2005</v>
      </c>
      <c r="N998" t="s">
        <v>51242</v>
      </c>
      <c r="Q998">
        <v>1</v>
      </c>
    </row>
    <row r="999" spans="1:17" x14ac:dyDescent="0.75">
      <c r="A999" t="s">
        <v>3360</v>
      </c>
      <c r="B999" t="s">
        <v>52245</v>
      </c>
      <c r="C999" s="1">
        <v>26017</v>
      </c>
      <c r="D999" t="s">
        <v>16</v>
      </c>
      <c r="E999" t="s">
        <v>26</v>
      </c>
      <c r="F999" t="s">
        <v>103</v>
      </c>
      <c r="G999" t="s">
        <v>104</v>
      </c>
      <c r="H999" t="s">
        <v>20</v>
      </c>
      <c r="I999" s="1">
        <v>38593</v>
      </c>
      <c r="J999" s="1"/>
      <c r="K999" t="s">
        <v>21</v>
      </c>
      <c r="L999" t="s">
        <v>22</v>
      </c>
      <c r="M999">
        <v>2005</v>
      </c>
      <c r="N999" t="s">
        <v>16865</v>
      </c>
      <c r="Q999">
        <v>3</v>
      </c>
    </row>
    <row r="1000" spans="1:17" x14ac:dyDescent="0.75">
      <c r="A1000" t="s">
        <v>3363</v>
      </c>
      <c r="B1000" t="s">
        <v>52246</v>
      </c>
      <c r="C1000" s="1">
        <v>29743</v>
      </c>
      <c r="D1000" t="s">
        <v>16</v>
      </c>
      <c r="E1000" t="s">
        <v>53</v>
      </c>
      <c r="F1000" t="s">
        <v>45</v>
      </c>
      <c r="G1000" t="s">
        <v>2414</v>
      </c>
      <c r="H1000" t="s">
        <v>20</v>
      </c>
      <c r="I1000" s="1">
        <v>42288</v>
      </c>
      <c r="J1000" s="1"/>
      <c r="K1000" t="s">
        <v>21</v>
      </c>
      <c r="L1000" t="s">
        <v>22</v>
      </c>
      <c r="M1000">
        <v>2015</v>
      </c>
      <c r="N1000" t="s">
        <v>51245</v>
      </c>
      <c r="Q1000">
        <v>4</v>
      </c>
    </row>
    <row r="1001" spans="1:17" x14ac:dyDescent="0.75">
      <c r="A1001" t="s">
        <v>3366</v>
      </c>
      <c r="B1001" t="s">
        <v>52247</v>
      </c>
      <c r="C1001" s="1">
        <v>25610</v>
      </c>
      <c r="D1001" t="s">
        <v>38</v>
      </c>
      <c r="E1001" t="s">
        <v>53</v>
      </c>
      <c r="F1001" t="s">
        <v>18</v>
      </c>
      <c r="G1001" t="s">
        <v>171</v>
      </c>
      <c r="H1001" t="s">
        <v>20</v>
      </c>
      <c r="I1001" s="1">
        <v>41950</v>
      </c>
      <c r="J1001" s="1"/>
      <c r="K1001" t="s">
        <v>21</v>
      </c>
      <c r="L1001" t="s">
        <v>22</v>
      </c>
      <c r="M1001">
        <v>2014</v>
      </c>
      <c r="N1001" t="s">
        <v>51251</v>
      </c>
      <c r="Q1001">
        <v>4</v>
      </c>
    </row>
    <row r="1002" spans="1:17" x14ac:dyDescent="0.75">
      <c r="A1002" t="s">
        <v>3369</v>
      </c>
      <c r="B1002" t="s">
        <v>52248</v>
      </c>
      <c r="C1002" s="1">
        <v>29256</v>
      </c>
      <c r="D1002" t="s">
        <v>16</v>
      </c>
      <c r="E1002" t="s">
        <v>53</v>
      </c>
      <c r="F1002" t="s">
        <v>94</v>
      </c>
      <c r="G1002" t="s">
        <v>457</v>
      </c>
      <c r="H1002" t="s">
        <v>20</v>
      </c>
      <c r="I1002" s="1">
        <v>42726</v>
      </c>
      <c r="J1002" s="1"/>
      <c r="K1002" t="s">
        <v>21</v>
      </c>
      <c r="L1002" t="s">
        <v>22</v>
      </c>
      <c r="M1002">
        <v>2016</v>
      </c>
      <c r="N1002" t="s">
        <v>51255</v>
      </c>
      <c r="Q1002">
        <v>4</v>
      </c>
    </row>
    <row r="1003" spans="1:17" x14ac:dyDescent="0.75">
      <c r="A1003" t="s">
        <v>3372</v>
      </c>
      <c r="B1003" t="s">
        <v>52249</v>
      </c>
      <c r="C1003" s="1">
        <v>27045</v>
      </c>
      <c r="D1003" t="s">
        <v>16</v>
      </c>
      <c r="E1003" t="s">
        <v>26</v>
      </c>
      <c r="F1003" t="s">
        <v>18</v>
      </c>
      <c r="G1003" t="s">
        <v>780</v>
      </c>
      <c r="H1003" t="s">
        <v>46</v>
      </c>
      <c r="I1003" s="1">
        <v>36856</v>
      </c>
      <c r="J1003" s="1"/>
      <c r="K1003" t="s">
        <v>671</v>
      </c>
      <c r="L1003" t="s">
        <v>22</v>
      </c>
      <c r="M1003">
        <v>2000</v>
      </c>
      <c r="N1003" t="s">
        <v>51251</v>
      </c>
      <c r="Q1003">
        <v>4</v>
      </c>
    </row>
    <row r="1004" spans="1:17" x14ac:dyDescent="0.75">
      <c r="A1004" t="s">
        <v>3375</v>
      </c>
      <c r="B1004" t="s">
        <v>52250</v>
      </c>
      <c r="C1004" s="1">
        <v>34755</v>
      </c>
      <c r="D1004" t="s">
        <v>16</v>
      </c>
      <c r="E1004" t="s">
        <v>44</v>
      </c>
      <c r="F1004" t="s">
        <v>18</v>
      </c>
      <c r="G1004" t="s">
        <v>19</v>
      </c>
      <c r="H1004" t="s">
        <v>20</v>
      </c>
      <c r="I1004" s="1">
        <v>43490</v>
      </c>
      <c r="J1004" s="1"/>
      <c r="K1004" t="s">
        <v>21</v>
      </c>
      <c r="L1004" t="s">
        <v>22</v>
      </c>
      <c r="M1004">
        <v>2019</v>
      </c>
      <c r="N1004" t="s">
        <v>51242</v>
      </c>
      <c r="Q1004">
        <v>1</v>
      </c>
    </row>
    <row r="1005" spans="1:17" x14ac:dyDescent="0.75">
      <c r="A1005" t="s">
        <v>3377</v>
      </c>
      <c r="B1005" t="s">
        <v>52251</v>
      </c>
      <c r="C1005" s="1">
        <v>25782</v>
      </c>
      <c r="D1005" t="s">
        <v>16</v>
      </c>
      <c r="E1005" t="s">
        <v>26</v>
      </c>
      <c r="F1005" t="s">
        <v>103</v>
      </c>
      <c r="G1005" t="s">
        <v>3380</v>
      </c>
      <c r="H1005" t="s">
        <v>20</v>
      </c>
      <c r="I1005" s="1">
        <v>42311</v>
      </c>
      <c r="J1005" s="1"/>
      <c r="K1005" t="s">
        <v>21</v>
      </c>
      <c r="L1005" t="s">
        <v>22</v>
      </c>
      <c r="M1005">
        <v>2015</v>
      </c>
      <c r="N1005" t="s">
        <v>51251</v>
      </c>
      <c r="Q1005">
        <v>4</v>
      </c>
    </row>
    <row r="1006" spans="1:17" x14ac:dyDescent="0.75">
      <c r="A1006" t="s">
        <v>3381</v>
      </c>
      <c r="B1006" t="s">
        <v>52252</v>
      </c>
      <c r="C1006" s="1">
        <v>33496</v>
      </c>
      <c r="D1006" t="s">
        <v>38</v>
      </c>
      <c r="E1006" t="s">
        <v>93</v>
      </c>
      <c r="F1006" t="s">
        <v>94</v>
      </c>
      <c r="G1006" t="s">
        <v>457</v>
      </c>
      <c r="H1006" t="s">
        <v>20</v>
      </c>
      <c r="I1006" s="1">
        <v>40070</v>
      </c>
      <c r="J1006" s="1">
        <v>46727</v>
      </c>
      <c r="K1006" t="s">
        <v>21</v>
      </c>
      <c r="L1006" t="s">
        <v>22</v>
      </c>
      <c r="M1006">
        <v>2009</v>
      </c>
      <c r="N1006" t="s">
        <v>51248</v>
      </c>
      <c r="O1006">
        <v>2027</v>
      </c>
      <c r="P1006" t="s">
        <v>51255</v>
      </c>
      <c r="Q1006">
        <v>3</v>
      </c>
    </row>
    <row r="1007" spans="1:17" x14ac:dyDescent="0.75">
      <c r="A1007" t="s">
        <v>3384</v>
      </c>
      <c r="B1007" t="s">
        <v>52253</v>
      </c>
      <c r="C1007" s="1">
        <v>31111</v>
      </c>
      <c r="D1007" t="s">
        <v>38</v>
      </c>
      <c r="E1007" t="s">
        <v>32</v>
      </c>
      <c r="F1007" t="s">
        <v>45</v>
      </c>
      <c r="G1007" t="s">
        <v>409</v>
      </c>
      <c r="H1007" t="s">
        <v>20</v>
      </c>
      <c r="I1007" s="1">
        <v>39810</v>
      </c>
      <c r="J1007" s="1"/>
      <c r="K1007" t="s">
        <v>21</v>
      </c>
      <c r="L1007" t="s">
        <v>22</v>
      </c>
      <c r="M1007">
        <v>2008</v>
      </c>
      <c r="N1007" t="s">
        <v>51255</v>
      </c>
      <c r="Q1007">
        <v>4</v>
      </c>
    </row>
    <row r="1008" spans="1:17" x14ac:dyDescent="0.75">
      <c r="A1008" t="s">
        <v>3387</v>
      </c>
      <c r="B1008" t="s">
        <v>52254</v>
      </c>
      <c r="C1008" s="1">
        <v>28121</v>
      </c>
      <c r="D1008" t="s">
        <v>16</v>
      </c>
      <c r="E1008" t="s">
        <v>17</v>
      </c>
      <c r="F1008" t="s">
        <v>45</v>
      </c>
      <c r="G1008" t="s">
        <v>409</v>
      </c>
      <c r="H1008" t="s">
        <v>46</v>
      </c>
      <c r="I1008" s="1">
        <v>37764</v>
      </c>
      <c r="J1008" s="1"/>
      <c r="K1008" t="s">
        <v>374</v>
      </c>
      <c r="L1008" t="s">
        <v>316</v>
      </c>
      <c r="M1008">
        <v>2003</v>
      </c>
      <c r="N1008" t="s">
        <v>6414</v>
      </c>
      <c r="Q1008">
        <v>2</v>
      </c>
    </row>
    <row r="1009" spans="1:17" x14ac:dyDescent="0.75">
      <c r="A1009" t="s">
        <v>3389</v>
      </c>
      <c r="B1009" t="s">
        <v>52255</v>
      </c>
      <c r="C1009" s="1">
        <v>26604</v>
      </c>
      <c r="D1009" t="s">
        <v>16</v>
      </c>
      <c r="E1009" t="s">
        <v>26</v>
      </c>
      <c r="F1009" t="s">
        <v>217</v>
      </c>
      <c r="G1009" t="s">
        <v>2659</v>
      </c>
      <c r="H1009" t="s">
        <v>46</v>
      </c>
      <c r="I1009" s="1">
        <v>40655</v>
      </c>
      <c r="J1009" s="1">
        <v>41089</v>
      </c>
      <c r="K1009" t="s">
        <v>3392</v>
      </c>
      <c r="L1009" t="s">
        <v>446</v>
      </c>
      <c r="M1009">
        <v>2011</v>
      </c>
      <c r="N1009" t="s">
        <v>12825</v>
      </c>
      <c r="O1009">
        <v>2012</v>
      </c>
      <c r="P1009" t="s">
        <v>10935</v>
      </c>
      <c r="Q1009">
        <v>2</v>
      </c>
    </row>
    <row r="1010" spans="1:17" x14ac:dyDescent="0.75">
      <c r="A1010" t="s">
        <v>3393</v>
      </c>
      <c r="B1010" t="s">
        <v>52256</v>
      </c>
      <c r="C1010" s="1">
        <v>26188</v>
      </c>
      <c r="D1010" t="s">
        <v>628</v>
      </c>
      <c r="E1010" t="s">
        <v>32</v>
      </c>
      <c r="F1010" t="s">
        <v>223</v>
      </c>
      <c r="G1010" t="s">
        <v>323</v>
      </c>
      <c r="H1010" t="s">
        <v>20</v>
      </c>
      <c r="I1010" s="1">
        <v>43387</v>
      </c>
      <c r="J1010" s="1"/>
      <c r="K1010" t="s">
        <v>21</v>
      </c>
      <c r="L1010" t="s">
        <v>22</v>
      </c>
      <c r="M1010">
        <v>2018</v>
      </c>
      <c r="N1010" t="s">
        <v>51245</v>
      </c>
      <c r="Q1010">
        <v>4</v>
      </c>
    </row>
    <row r="1011" spans="1:17" x14ac:dyDescent="0.75">
      <c r="A1011" t="s">
        <v>3395</v>
      </c>
      <c r="B1011" t="s">
        <v>52257</v>
      </c>
      <c r="C1011" s="1">
        <v>27326</v>
      </c>
      <c r="D1011" t="s">
        <v>38</v>
      </c>
      <c r="E1011" t="s">
        <v>44</v>
      </c>
      <c r="F1011" t="s">
        <v>94</v>
      </c>
      <c r="G1011" t="s">
        <v>354</v>
      </c>
      <c r="H1011" t="s">
        <v>20</v>
      </c>
      <c r="I1011" s="1">
        <v>39958</v>
      </c>
      <c r="J1011" s="1"/>
      <c r="K1011" t="s">
        <v>21</v>
      </c>
      <c r="L1011" t="s">
        <v>22</v>
      </c>
      <c r="M1011">
        <v>2009</v>
      </c>
      <c r="N1011" t="s">
        <v>6414</v>
      </c>
      <c r="Q1011">
        <v>2</v>
      </c>
    </row>
    <row r="1012" spans="1:17" x14ac:dyDescent="0.75">
      <c r="A1012" t="s">
        <v>3398</v>
      </c>
      <c r="B1012" t="s">
        <v>52258</v>
      </c>
      <c r="C1012" s="1">
        <v>35571</v>
      </c>
      <c r="D1012" t="s">
        <v>38</v>
      </c>
      <c r="E1012" t="s">
        <v>17</v>
      </c>
      <c r="F1012" t="s">
        <v>94</v>
      </c>
      <c r="G1012" t="s">
        <v>354</v>
      </c>
      <c r="H1012" t="s">
        <v>20</v>
      </c>
      <c r="I1012" s="1">
        <v>39039</v>
      </c>
      <c r="J1012" s="1"/>
      <c r="K1012" t="s">
        <v>21</v>
      </c>
      <c r="L1012" t="s">
        <v>22</v>
      </c>
      <c r="M1012">
        <v>2006</v>
      </c>
      <c r="N1012" t="s">
        <v>51251</v>
      </c>
      <c r="Q1012">
        <v>4</v>
      </c>
    </row>
    <row r="1013" spans="1:17" x14ac:dyDescent="0.75">
      <c r="A1013" t="s">
        <v>3401</v>
      </c>
      <c r="B1013" t="s">
        <v>52259</v>
      </c>
      <c r="C1013" s="1">
        <v>26215</v>
      </c>
      <c r="D1013" t="s">
        <v>16</v>
      </c>
      <c r="E1013" t="s">
        <v>44</v>
      </c>
      <c r="F1013" t="s">
        <v>166</v>
      </c>
      <c r="G1013" t="s">
        <v>167</v>
      </c>
      <c r="H1013" t="s">
        <v>20</v>
      </c>
      <c r="I1013" s="1">
        <v>38047</v>
      </c>
      <c r="J1013" s="1"/>
      <c r="K1013" t="s">
        <v>21</v>
      </c>
      <c r="L1013" t="s">
        <v>22</v>
      </c>
      <c r="M1013">
        <v>2004</v>
      </c>
      <c r="N1013" t="s">
        <v>45377</v>
      </c>
      <c r="Q1013">
        <v>1</v>
      </c>
    </row>
    <row r="1014" spans="1:17" x14ac:dyDescent="0.75">
      <c r="A1014" t="s">
        <v>3404</v>
      </c>
      <c r="B1014" t="s">
        <v>52260</v>
      </c>
      <c r="C1014" s="1">
        <v>27001</v>
      </c>
      <c r="D1014" t="s">
        <v>16</v>
      </c>
      <c r="E1014" t="s">
        <v>26</v>
      </c>
      <c r="F1014" t="s">
        <v>217</v>
      </c>
      <c r="G1014" t="s">
        <v>218</v>
      </c>
      <c r="H1014" t="s">
        <v>46</v>
      </c>
      <c r="I1014" s="1">
        <v>40825</v>
      </c>
      <c r="J1014" s="1"/>
      <c r="K1014" t="s">
        <v>390</v>
      </c>
      <c r="L1014" t="s">
        <v>173</v>
      </c>
      <c r="M1014">
        <v>2011</v>
      </c>
      <c r="N1014" t="s">
        <v>51245</v>
      </c>
      <c r="Q1014">
        <v>4</v>
      </c>
    </row>
    <row r="1015" spans="1:17" x14ac:dyDescent="0.75">
      <c r="A1015" t="s">
        <v>3407</v>
      </c>
      <c r="B1015" t="s">
        <v>52261</v>
      </c>
      <c r="C1015" s="1">
        <v>34574</v>
      </c>
      <c r="D1015" t="s">
        <v>38</v>
      </c>
      <c r="E1015" t="s">
        <v>17</v>
      </c>
      <c r="F1015" t="s">
        <v>166</v>
      </c>
      <c r="G1015" t="s">
        <v>1283</v>
      </c>
      <c r="H1015" t="s">
        <v>20</v>
      </c>
      <c r="I1015" s="1">
        <v>39655</v>
      </c>
      <c r="J1015" s="1"/>
      <c r="K1015" t="s">
        <v>21</v>
      </c>
      <c r="L1015" t="s">
        <v>22</v>
      </c>
      <c r="M1015">
        <v>2008</v>
      </c>
      <c r="N1015" t="s">
        <v>51266</v>
      </c>
      <c r="Q1015">
        <v>3</v>
      </c>
    </row>
    <row r="1016" spans="1:17" x14ac:dyDescent="0.75">
      <c r="A1016" t="s">
        <v>3410</v>
      </c>
      <c r="B1016" t="s">
        <v>52262</v>
      </c>
      <c r="C1016" s="1">
        <v>34545</v>
      </c>
      <c r="D1016" t="s">
        <v>38</v>
      </c>
      <c r="E1016" t="s">
        <v>53</v>
      </c>
      <c r="F1016" t="s">
        <v>18</v>
      </c>
      <c r="G1016" t="s">
        <v>361</v>
      </c>
      <c r="H1016" t="s">
        <v>46</v>
      </c>
      <c r="I1016" s="1">
        <v>38142</v>
      </c>
      <c r="J1016" s="1"/>
      <c r="K1016" t="s">
        <v>1144</v>
      </c>
      <c r="L1016" t="s">
        <v>446</v>
      </c>
      <c r="M1016">
        <v>2004</v>
      </c>
      <c r="N1016" t="s">
        <v>10935</v>
      </c>
      <c r="Q1016">
        <v>2</v>
      </c>
    </row>
    <row r="1017" spans="1:17" x14ac:dyDescent="0.75">
      <c r="A1017" t="s">
        <v>3412</v>
      </c>
      <c r="B1017" t="s">
        <v>52263</v>
      </c>
      <c r="C1017" s="1">
        <v>32873</v>
      </c>
      <c r="D1017" t="s">
        <v>38</v>
      </c>
      <c r="E1017" t="s">
        <v>26</v>
      </c>
      <c r="F1017" t="s">
        <v>132</v>
      </c>
      <c r="G1017" t="s">
        <v>654</v>
      </c>
      <c r="H1017" t="s">
        <v>20</v>
      </c>
      <c r="I1017" s="1">
        <v>39366</v>
      </c>
      <c r="J1017" s="1">
        <v>45289</v>
      </c>
      <c r="K1017" t="s">
        <v>21</v>
      </c>
      <c r="L1017" t="s">
        <v>22</v>
      </c>
      <c r="M1017">
        <v>2007</v>
      </c>
      <c r="N1017" t="s">
        <v>51245</v>
      </c>
      <c r="O1017">
        <v>2023</v>
      </c>
      <c r="P1017" t="s">
        <v>51255</v>
      </c>
      <c r="Q1017">
        <v>4</v>
      </c>
    </row>
    <row r="1018" spans="1:17" x14ac:dyDescent="0.75">
      <c r="A1018" t="s">
        <v>3416</v>
      </c>
      <c r="B1018" t="s">
        <v>52264</v>
      </c>
      <c r="C1018" s="1">
        <v>36747</v>
      </c>
      <c r="D1018" t="s">
        <v>38</v>
      </c>
      <c r="E1018" t="s">
        <v>17</v>
      </c>
      <c r="F1018" t="s">
        <v>223</v>
      </c>
      <c r="G1018" t="s">
        <v>224</v>
      </c>
      <c r="H1018" t="s">
        <v>20</v>
      </c>
      <c r="I1018" s="1">
        <v>37214</v>
      </c>
      <c r="J1018" s="1"/>
      <c r="K1018" t="s">
        <v>21</v>
      </c>
      <c r="L1018" t="s">
        <v>22</v>
      </c>
      <c r="M1018">
        <v>2001</v>
      </c>
      <c r="N1018" t="s">
        <v>51251</v>
      </c>
      <c r="Q1018">
        <v>4</v>
      </c>
    </row>
    <row r="1019" spans="1:17" x14ac:dyDescent="0.75">
      <c r="A1019" t="s">
        <v>3418</v>
      </c>
      <c r="B1019" t="s">
        <v>52265</v>
      </c>
      <c r="C1019" s="1">
        <v>26025</v>
      </c>
      <c r="D1019" t="s">
        <v>16</v>
      </c>
      <c r="E1019" t="s">
        <v>17</v>
      </c>
      <c r="F1019" t="s">
        <v>18</v>
      </c>
      <c r="G1019" t="s">
        <v>187</v>
      </c>
      <c r="H1019" t="s">
        <v>20</v>
      </c>
      <c r="I1019" s="1">
        <v>38719</v>
      </c>
      <c r="J1019" s="1"/>
      <c r="K1019" t="s">
        <v>21</v>
      </c>
      <c r="L1019" t="s">
        <v>22</v>
      </c>
      <c r="M1019">
        <v>2006</v>
      </c>
      <c r="N1019" t="s">
        <v>51242</v>
      </c>
      <c r="Q1019">
        <v>1</v>
      </c>
    </row>
    <row r="1020" spans="1:17" x14ac:dyDescent="0.75">
      <c r="A1020" t="s">
        <v>3421</v>
      </c>
      <c r="B1020" t="s">
        <v>52266</v>
      </c>
      <c r="C1020" s="1">
        <v>34178</v>
      </c>
      <c r="D1020" t="s">
        <v>38</v>
      </c>
      <c r="E1020" t="s">
        <v>32</v>
      </c>
      <c r="F1020" t="s">
        <v>39</v>
      </c>
      <c r="G1020" t="s">
        <v>232</v>
      </c>
      <c r="H1020" t="s">
        <v>20</v>
      </c>
      <c r="I1020" s="1">
        <v>37610</v>
      </c>
      <c r="J1020" s="1">
        <v>44404</v>
      </c>
      <c r="K1020" t="s">
        <v>21</v>
      </c>
      <c r="L1020" t="s">
        <v>22</v>
      </c>
      <c r="M1020">
        <v>2002</v>
      </c>
      <c r="N1020" t="s">
        <v>51255</v>
      </c>
      <c r="O1020">
        <v>2021</v>
      </c>
      <c r="P1020" t="s">
        <v>51266</v>
      </c>
      <c r="Q1020">
        <v>4</v>
      </c>
    </row>
    <row r="1021" spans="1:17" x14ac:dyDescent="0.75">
      <c r="A1021" t="s">
        <v>3425</v>
      </c>
      <c r="B1021" t="s">
        <v>52267</v>
      </c>
      <c r="C1021" s="1">
        <v>32153</v>
      </c>
      <c r="D1021" t="s">
        <v>38</v>
      </c>
      <c r="E1021" t="s">
        <v>26</v>
      </c>
      <c r="F1021" t="s">
        <v>166</v>
      </c>
      <c r="G1021" t="s">
        <v>745</v>
      </c>
      <c r="H1021" t="s">
        <v>20</v>
      </c>
      <c r="I1021" s="1">
        <v>38980</v>
      </c>
      <c r="J1021" s="1">
        <v>44437</v>
      </c>
      <c r="K1021" t="s">
        <v>21</v>
      </c>
      <c r="L1021" t="s">
        <v>22</v>
      </c>
      <c r="M1021">
        <v>2006</v>
      </c>
      <c r="N1021" t="s">
        <v>51248</v>
      </c>
      <c r="O1021">
        <v>2021</v>
      </c>
      <c r="P1021" t="s">
        <v>16865</v>
      </c>
      <c r="Q1021">
        <v>3</v>
      </c>
    </row>
    <row r="1022" spans="1:17" x14ac:dyDescent="0.75">
      <c r="A1022" t="s">
        <v>3429</v>
      </c>
      <c r="B1022" t="s">
        <v>52268</v>
      </c>
      <c r="C1022" s="1">
        <v>36897</v>
      </c>
      <c r="D1022" t="s">
        <v>38</v>
      </c>
      <c r="E1022" t="s">
        <v>44</v>
      </c>
      <c r="F1022" t="s">
        <v>33</v>
      </c>
      <c r="G1022" t="s">
        <v>378</v>
      </c>
      <c r="H1022" t="s">
        <v>46</v>
      </c>
      <c r="I1022" s="1">
        <v>37106</v>
      </c>
      <c r="J1022" s="1"/>
      <c r="K1022" t="s">
        <v>259</v>
      </c>
      <c r="L1022" t="s">
        <v>49</v>
      </c>
      <c r="M1022">
        <v>2001</v>
      </c>
      <c r="N1022" t="s">
        <v>16865</v>
      </c>
      <c r="Q1022">
        <v>3</v>
      </c>
    </row>
    <row r="1023" spans="1:17" x14ac:dyDescent="0.75">
      <c r="A1023" t="s">
        <v>3432</v>
      </c>
      <c r="B1023" t="s">
        <v>52269</v>
      </c>
      <c r="C1023" s="1">
        <v>34409</v>
      </c>
      <c r="D1023" t="s">
        <v>16</v>
      </c>
      <c r="E1023" t="s">
        <v>93</v>
      </c>
      <c r="F1023" t="s">
        <v>39</v>
      </c>
      <c r="G1023" t="s">
        <v>232</v>
      </c>
      <c r="H1023" t="s">
        <v>20</v>
      </c>
      <c r="I1023" s="1">
        <v>41833</v>
      </c>
      <c r="J1023" s="1">
        <v>42516</v>
      </c>
      <c r="K1023" t="s">
        <v>21</v>
      </c>
      <c r="L1023" t="s">
        <v>22</v>
      </c>
      <c r="M1023">
        <v>2014</v>
      </c>
      <c r="N1023" t="s">
        <v>51266</v>
      </c>
      <c r="O1023">
        <v>2016</v>
      </c>
      <c r="P1023" t="s">
        <v>6414</v>
      </c>
      <c r="Q1023">
        <v>3</v>
      </c>
    </row>
    <row r="1024" spans="1:17" x14ac:dyDescent="0.75">
      <c r="A1024" t="s">
        <v>3435</v>
      </c>
      <c r="B1024" t="s">
        <v>52270</v>
      </c>
      <c r="C1024" s="1">
        <v>24837</v>
      </c>
      <c r="D1024" t="s">
        <v>38</v>
      </c>
      <c r="E1024" t="s">
        <v>26</v>
      </c>
      <c r="F1024" t="s">
        <v>18</v>
      </c>
      <c r="G1024" t="s">
        <v>646</v>
      </c>
      <c r="H1024" t="s">
        <v>20</v>
      </c>
      <c r="I1024" s="1">
        <v>38971</v>
      </c>
      <c r="J1024" s="1"/>
      <c r="K1024" t="s">
        <v>21</v>
      </c>
      <c r="L1024" t="s">
        <v>22</v>
      </c>
      <c r="M1024">
        <v>2006</v>
      </c>
      <c r="N1024" t="s">
        <v>51248</v>
      </c>
      <c r="Q1024">
        <v>3</v>
      </c>
    </row>
    <row r="1025" spans="1:17" x14ac:dyDescent="0.75">
      <c r="A1025" t="s">
        <v>3438</v>
      </c>
      <c r="B1025" t="s">
        <v>52271</v>
      </c>
      <c r="C1025" s="1">
        <v>28283</v>
      </c>
      <c r="D1025" t="s">
        <v>16</v>
      </c>
      <c r="E1025" t="s">
        <v>44</v>
      </c>
      <c r="F1025" t="s">
        <v>166</v>
      </c>
      <c r="G1025" t="s">
        <v>245</v>
      </c>
      <c r="H1025" t="s">
        <v>20</v>
      </c>
      <c r="I1025" s="1">
        <v>37498</v>
      </c>
      <c r="J1025" s="1"/>
      <c r="K1025" t="s">
        <v>21</v>
      </c>
      <c r="L1025" t="s">
        <v>22</v>
      </c>
      <c r="M1025">
        <v>2002</v>
      </c>
      <c r="N1025" t="s">
        <v>16865</v>
      </c>
      <c r="Q1025">
        <v>3</v>
      </c>
    </row>
    <row r="1026" spans="1:17" x14ac:dyDescent="0.75">
      <c r="A1026" t="s">
        <v>3441</v>
      </c>
      <c r="B1026" t="s">
        <v>52272</v>
      </c>
      <c r="C1026" s="1">
        <v>29833</v>
      </c>
      <c r="D1026" t="s">
        <v>16</v>
      </c>
      <c r="E1026" t="s">
        <v>17</v>
      </c>
      <c r="F1026" t="s">
        <v>18</v>
      </c>
      <c r="G1026" t="s">
        <v>108</v>
      </c>
      <c r="H1026" t="s">
        <v>20</v>
      </c>
      <c r="I1026" s="1">
        <v>40177</v>
      </c>
      <c r="J1026" s="1">
        <v>41715</v>
      </c>
      <c r="K1026" t="s">
        <v>21</v>
      </c>
      <c r="L1026" t="s">
        <v>22</v>
      </c>
      <c r="M1026">
        <v>2009</v>
      </c>
      <c r="N1026" t="s">
        <v>51255</v>
      </c>
      <c r="O1026">
        <v>2014</v>
      </c>
      <c r="P1026" t="s">
        <v>45377</v>
      </c>
      <c r="Q1026">
        <v>4</v>
      </c>
    </row>
    <row r="1027" spans="1:17" x14ac:dyDescent="0.75">
      <c r="A1027" t="s">
        <v>3445</v>
      </c>
      <c r="B1027" t="s">
        <v>52273</v>
      </c>
      <c r="C1027" s="1">
        <v>28412</v>
      </c>
      <c r="D1027" t="s">
        <v>16</v>
      </c>
      <c r="E1027" t="s">
        <v>53</v>
      </c>
      <c r="F1027" t="s">
        <v>18</v>
      </c>
      <c r="G1027" t="s">
        <v>237</v>
      </c>
      <c r="H1027" t="s">
        <v>20</v>
      </c>
      <c r="I1027" s="1">
        <v>40948</v>
      </c>
      <c r="J1027" s="1">
        <v>42040</v>
      </c>
      <c r="K1027" t="s">
        <v>21</v>
      </c>
      <c r="L1027" t="s">
        <v>22</v>
      </c>
      <c r="M1027">
        <v>2012</v>
      </c>
      <c r="N1027" t="s">
        <v>51254</v>
      </c>
      <c r="O1027">
        <v>2015</v>
      </c>
      <c r="P1027" t="s">
        <v>51254</v>
      </c>
      <c r="Q1027">
        <v>1</v>
      </c>
    </row>
    <row r="1028" spans="1:17" x14ac:dyDescent="0.75">
      <c r="A1028" t="s">
        <v>3449</v>
      </c>
      <c r="B1028" t="s">
        <v>52274</v>
      </c>
      <c r="C1028" s="1">
        <v>25977</v>
      </c>
      <c r="D1028" t="s">
        <v>16</v>
      </c>
      <c r="E1028" t="s">
        <v>26</v>
      </c>
      <c r="F1028" t="s">
        <v>39</v>
      </c>
      <c r="G1028" t="s">
        <v>75</v>
      </c>
      <c r="H1028" t="s">
        <v>20</v>
      </c>
      <c r="I1028" s="1">
        <v>37692</v>
      </c>
      <c r="J1028" s="1"/>
      <c r="K1028" t="s">
        <v>21</v>
      </c>
      <c r="L1028" t="s">
        <v>22</v>
      </c>
      <c r="M1028">
        <v>2003</v>
      </c>
      <c r="N1028" t="s">
        <v>45377</v>
      </c>
      <c r="Q1028">
        <v>1</v>
      </c>
    </row>
    <row r="1029" spans="1:17" x14ac:dyDescent="0.75">
      <c r="A1029" t="s">
        <v>3452</v>
      </c>
      <c r="B1029" t="s">
        <v>52275</v>
      </c>
      <c r="C1029" s="1">
        <v>33702</v>
      </c>
      <c r="D1029" t="s">
        <v>16</v>
      </c>
      <c r="E1029" t="s">
        <v>44</v>
      </c>
      <c r="F1029" t="s">
        <v>94</v>
      </c>
      <c r="G1029" t="s">
        <v>693</v>
      </c>
      <c r="H1029" t="s">
        <v>46</v>
      </c>
      <c r="I1029" s="1">
        <v>39721</v>
      </c>
      <c r="J1029" s="1"/>
      <c r="K1029" t="s">
        <v>899</v>
      </c>
      <c r="L1029" t="s">
        <v>316</v>
      </c>
      <c r="M1029">
        <v>2008</v>
      </c>
      <c r="N1029" t="s">
        <v>51248</v>
      </c>
      <c r="Q1029">
        <v>3</v>
      </c>
    </row>
    <row r="1030" spans="1:17" x14ac:dyDescent="0.75">
      <c r="A1030" t="s">
        <v>3455</v>
      </c>
      <c r="B1030" t="s">
        <v>52276</v>
      </c>
      <c r="C1030" s="1">
        <v>25526</v>
      </c>
      <c r="D1030" t="s">
        <v>16</v>
      </c>
      <c r="E1030" t="s">
        <v>32</v>
      </c>
      <c r="F1030" t="s">
        <v>94</v>
      </c>
      <c r="G1030" t="s">
        <v>1179</v>
      </c>
      <c r="H1030" t="s">
        <v>20</v>
      </c>
      <c r="I1030" s="1">
        <v>40712</v>
      </c>
      <c r="J1030" s="1"/>
      <c r="K1030" t="s">
        <v>21</v>
      </c>
      <c r="L1030" t="s">
        <v>22</v>
      </c>
      <c r="M1030">
        <v>2011</v>
      </c>
      <c r="N1030" t="s">
        <v>10935</v>
      </c>
      <c r="Q1030">
        <v>2</v>
      </c>
    </row>
    <row r="1031" spans="1:17" x14ac:dyDescent="0.75">
      <c r="A1031" t="s">
        <v>3458</v>
      </c>
      <c r="B1031" t="s">
        <v>52277</v>
      </c>
      <c r="C1031" s="1">
        <v>35376</v>
      </c>
      <c r="D1031" t="s">
        <v>16</v>
      </c>
      <c r="E1031" t="s">
        <v>17</v>
      </c>
      <c r="F1031" t="s">
        <v>223</v>
      </c>
      <c r="G1031" t="s">
        <v>331</v>
      </c>
      <c r="H1031" t="s">
        <v>20</v>
      </c>
      <c r="I1031" s="1">
        <v>39690</v>
      </c>
      <c r="J1031" s="1">
        <v>42911</v>
      </c>
      <c r="K1031" t="s">
        <v>21</v>
      </c>
      <c r="L1031" t="s">
        <v>22</v>
      </c>
      <c r="M1031">
        <v>2008</v>
      </c>
      <c r="N1031" t="s">
        <v>16865</v>
      </c>
      <c r="O1031">
        <v>2017</v>
      </c>
      <c r="P1031" t="s">
        <v>10935</v>
      </c>
      <c r="Q1031">
        <v>3</v>
      </c>
    </row>
    <row r="1032" spans="1:17" x14ac:dyDescent="0.75">
      <c r="A1032" t="s">
        <v>3462</v>
      </c>
      <c r="B1032" t="s">
        <v>52278</v>
      </c>
      <c r="C1032" s="1">
        <v>27523</v>
      </c>
      <c r="D1032" t="s">
        <v>38</v>
      </c>
      <c r="E1032" t="s">
        <v>32</v>
      </c>
      <c r="F1032" t="s">
        <v>223</v>
      </c>
      <c r="G1032" t="s">
        <v>323</v>
      </c>
      <c r="H1032" t="s">
        <v>20</v>
      </c>
      <c r="I1032" s="1">
        <v>43203</v>
      </c>
      <c r="J1032" s="1"/>
      <c r="K1032" t="s">
        <v>21</v>
      </c>
      <c r="L1032" t="s">
        <v>22</v>
      </c>
      <c r="M1032">
        <v>2018</v>
      </c>
      <c r="N1032" t="s">
        <v>12825</v>
      </c>
      <c r="Q1032">
        <v>2</v>
      </c>
    </row>
    <row r="1033" spans="1:17" x14ac:dyDescent="0.75">
      <c r="A1033" t="s">
        <v>3465</v>
      </c>
      <c r="B1033" t="s">
        <v>52279</v>
      </c>
      <c r="C1033" s="1">
        <v>26057</v>
      </c>
      <c r="D1033" t="s">
        <v>38</v>
      </c>
      <c r="E1033" t="s">
        <v>17</v>
      </c>
      <c r="F1033" t="s">
        <v>18</v>
      </c>
      <c r="G1033" t="s">
        <v>89</v>
      </c>
      <c r="H1033" t="s">
        <v>20</v>
      </c>
      <c r="I1033" s="1">
        <v>40367</v>
      </c>
      <c r="J1033" s="1"/>
      <c r="K1033" t="s">
        <v>21</v>
      </c>
      <c r="L1033" t="s">
        <v>22</v>
      </c>
      <c r="M1033">
        <v>2010</v>
      </c>
      <c r="N1033" t="s">
        <v>51266</v>
      </c>
      <c r="Q1033">
        <v>3</v>
      </c>
    </row>
    <row r="1034" spans="1:17" x14ac:dyDescent="0.75">
      <c r="A1034" t="s">
        <v>3468</v>
      </c>
      <c r="B1034" t="s">
        <v>52280</v>
      </c>
      <c r="C1034" s="1">
        <v>31877</v>
      </c>
      <c r="D1034" t="s">
        <v>16</v>
      </c>
      <c r="E1034" t="s">
        <v>17</v>
      </c>
      <c r="F1034" t="s">
        <v>166</v>
      </c>
      <c r="G1034" t="s">
        <v>245</v>
      </c>
      <c r="H1034" t="s">
        <v>20</v>
      </c>
      <c r="I1034" s="1">
        <v>39782</v>
      </c>
      <c r="J1034" s="1"/>
      <c r="K1034" t="s">
        <v>21</v>
      </c>
      <c r="L1034" t="s">
        <v>22</v>
      </c>
      <c r="M1034">
        <v>2008</v>
      </c>
      <c r="N1034" t="s">
        <v>51251</v>
      </c>
      <c r="Q1034">
        <v>4</v>
      </c>
    </row>
    <row r="1035" spans="1:17" x14ac:dyDescent="0.75">
      <c r="A1035" t="s">
        <v>3470</v>
      </c>
      <c r="B1035" t="s">
        <v>52281</v>
      </c>
      <c r="C1035" s="1">
        <v>31903</v>
      </c>
      <c r="D1035" t="s">
        <v>628</v>
      </c>
      <c r="E1035" t="s">
        <v>93</v>
      </c>
      <c r="F1035" t="s">
        <v>166</v>
      </c>
      <c r="G1035" t="s">
        <v>292</v>
      </c>
      <c r="H1035" t="s">
        <v>20</v>
      </c>
      <c r="I1035" s="1">
        <v>41494</v>
      </c>
      <c r="J1035" s="1"/>
      <c r="K1035" t="s">
        <v>21</v>
      </c>
      <c r="L1035" t="s">
        <v>22</v>
      </c>
      <c r="M1035">
        <v>2013</v>
      </c>
      <c r="N1035" t="s">
        <v>16865</v>
      </c>
      <c r="Q1035">
        <v>3</v>
      </c>
    </row>
    <row r="1036" spans="1:17" x14ac:dyDescent="0.75">
      <c r="A1036" t="s">
        <v>3473</v>
      </c>
      <c r="B1036" t="s">
        <v>52282</v>
      </c>
      <c r="C1036" s="1">
        <v>24174</v>
      </c>
      <c r="D1036" t="s">
        <v>16</v>
      </c>
      <c r="E1036" t="s">
        <v>26</v>
      </c>
      <c r="F1036" t="s">
        <v>94</v>
      </c>
      <c r="G1036" t="s">
        <v>1179</v>
      </c>
      <c r="H1036" t="s">
        <v>20</v>
      </c>
      <c r="I1036" s="1">
        <v>39445</v>
      </c>
      <c r="J1036" s="1">
        <v>40486</v>
      </c>
      <c r="K1036" t="s">
        <v>21</v>
      </c>
      <c r="L1036" t="s">
        <v>22</v>
      </c>
      <c r="M1036">
        <v>2007</v>
      </c>
      <c r="N1036" t="s">
        <v>51255</v>
      </c>
      <c r="O1036">
        <v>2010</v>
      </c>
      <c r="P1036" t="s">
        <v>51251</v>
      </c>
      <c r="Q1036">
        <v>4</v>
      </c>
    </row>
    <row r="1037" spans="1:17" x14ac:dyDescent="0.75">
      <c r="A1037" t="s">
        <v>3477</v>
      </c>
      <c r="B1037" t="s">
        <v>52283</v>
      </c>
      <c r="C1037" s="1">
        <v>28178</v>
      </c>
      <c r="D1037" t="s">
        <v>38</v>
      </c>
      <c r="E1037" t="s">
        <v>44</v>
      </c>
      <c r="F1037" t="s">
        <v>18</v>
      </c>
      <c r="G1037" t="s">
        <v>2640</v>
      </c>
      <c r="H1037" t="s">
        <v>20</v>
      </c>
      <c r="I1037" s="1">
        <v>41757</v>
      </c>
      <c r="J1037" s="1"/>
      <c r="K1037" t="s">
        <v>21</v>
      </c>
      <c r="L1037" t="s">
        <v>22</v>
      </c>
      <c r="M1037">
        <v>2014</v>
      </c>
      <c r="N1037" t="s">
        <v>12825</v>
      </c>
      <c r="Q1037">
        <v>2</v>
      </c>
    </row>
    <row r="1038" spans="1:17" x14ac:dyDescent="0.75">
      <c r="A1038" t="s">
        <v>3479</v>
      </c>
      <c r="B1038" t="s">
        <v>52284</v>
      </c>
      <c r="C1038" s="1">
        <v>35086</v>
      </c>
      <c r="D1038" t="s">
        <v>38</v>
      </c>
      <c r="E1038" t="s">
        <v>53</v>
      </c>
      <c r="F1038" t="s">
        <v>112</v>
      </c>
      <c r="G1038" t="s">
        <v>401</v>
      </c>
      <c r="H1038" t="s">
        <v>20</v>
      </c>
      <c r="I1038" s="1">
        <v>42595</v>
      </c>
      <c r="J1038" s="1"/>
      <c r="K1038" t="s">
        <v>21</v>
      </c>
      <c r="L1038" t="s">
        <v>22</v>
      </c>
      <c r="M1038">
        <v>2016</v>
      </c>
      <c r="N1038" t="s">
        <v>16865</v>
      </c>
      <c r="Q1038">
        <v>3</v>
      </c>
    </row>
    <row r="1039" spans="1:17" x14ac:dyDescent="0.75">
      <c r="A1039" t="s">
        <v>3482</v>
      </c>
      <c r="B1039" t="s">
        <v>52285</v>
      </c>
      <c r="C1039" s="1">
        <v>29946</v>
      </c>
      <c r="D1039" t="s">
        <v>16</v>
      </c>
      <c r="E1039" t="s">
        <v>44</v>
      </c>
      <c r="F1039" t="s">
        <v>132</v>
      </c>
      <c r="G1039" t="s">
        <v>133</v>
      </c>
      <c r="H1039" t="s">
        <v>20</v>
      </c>
      <c r="I1039" s="1">
        <v>39068</v>
      </c>
      <c r="J1039" s="1"/>
      <c r="K1039" t="s">
        <v>21</v>
      </c>
      <c r="L1039" t="s">
        <v>22</v>
      </c>
      <c r="M1039">
        <v>2006</v>
      </c>
      <c r="N1039" t="s">
        <v>51255</v>
      </c>
      <c r="Q1039">
        <v>4</v>
      </c>
    </row>
    <row r="1040" spans="1:17" x14ac:dyDescent="0.75">
      <c r="A1040" t="s">
        <v>3485</v>
      </c>
      <c r="B1040" t="s">
        <v>52286</v>
      </c>
      <c r="C1040" s="1">
        <v>27792</v>
      </c>
      <c r="D1040" t="s">
        <v>38</v>
      </c>
      <c r="E1040" t="s">
        <v>32</v>
      </c>
      <c r="F1040" t="s">
        <v>94</v>
      </c>
      <c r="G1040" t="s">
        <v>1688</v>
      </c>
      <c r="H1040" t="s">
        <v>20</v>
      </c>
      <c r="I1040" s="1">
        <v>40650</v>
      </c>
      <c r="J1040" s="1"/>
      <c r="K1040" t="s">
        <v>21</v>
      </c>
      <c r="L1040" t="s">
        <v>22</v>
      </c>
      <c r="M1040">
        <v>2011</v>
      </c>
      <c r="N1040" t="s">
        <v>12825</v>
      </c>
      <c r="Q1040">
        <v>2</v>
      </c>
    </row>
    <row r="1041" spans="1:17" x14ac:dyDescent="0.75">
      <c r="A1041" t="s">
        <v>3487</v>
      </c>
      <c r="B1041" t="s">
        <v>52287</v>
      </c>
      <c r="C1041" s="1">
        <v>36886</v>
      </c>
      <c r="D1041" t="s">
        <v>16</v>
      </c>
      <c r="E1041" t="s">
        <v>32</v>
      </c>
      <c r="F1041" t="s">
        <v>94</v>
      </c>
      <c r="G1041" t="s">
        <v>354</v>
      </c>
      <c r="H1041" t="s">
        <v>46</v>
      </c>
      <c r="I1041" s="1">
        <v>42049</v>
      </c>
      <c r="J1041" s="1"/>
      <c r="K1041" t="s">
        <v>2731</v>
      </c>
      <c r="L1041" t="s">
        <v>123</v>
      </c>
      <c r="M1041">
        <v>2015</v>
      </c>
      <c r="N1041" t="s">
        <v>51254</v>
      </c>
      <c r="Q1041">
        <v>1</v>
      </c>
    </row>
    <row r="1042" spans="1:17" x14ac:dyDescent="0.75">
      <c r="A1042" t="s">
        <v>3490</v>
      </c>
      <c r="B1042" t="s">
        <v>52288</v>
      </c>
      <c r="C1042" s="1">
        <v>30594</v>
      </c>
      <c r="D1042" t="s">
        <v>16</v>
      </c>
      <c r="E1042" t="s">
        <v>32</v>
      </c>
      <c r="F1042" t="s">
        <v>18</v>
      </c>
      <c r="G1042" t="s">
        <v>58</v>
      </c>
      <c r="H1042" t="s">
        <v>20</v>
      </c>
      <c r="I1042" s="1">
        <v>39607</v>
      </c>
      <c r="J1042" s="1"/>
      <c r="K1042" t="s">
        <v>21</v>
      </c>
      <c r="L1042" t="s">
        <v>22</v>
      </c>
      <c r="M1042">
        <v>2008</v>
      </c>
      <c r="N1042" t="s">
        <v>10935</v>
      </c>
      <c r="Q1042">
        <v>2</v>
      </c>
    </row>
    <row r="1043" spans="1:17" x14ac:dyDescent="0.75">
      <c r="A1043" t="s">
        <v>3493</v>
      </c>
      <c r="B1043" t="s">
        <v>52289</v>
      </c>
      <c r="C1043" s="1">
        <v>24434</v>
      </c>
      <c r="D1043" t="s">
        <v>38</v>
      </c>
      <c r="E1043" t="s">
        <v>44</v>
      </c>
      <c r="F1043" t="s">
        <v>18</v>
      </c>
      <c r="G1043" t="s">
        <v>237</v>
      </c>
      <c r="H1043" t="s">
        <v>20</v>
      </c>
      <c r="I1043" s="1">
        <v>38827</v>
      </c>
      <c r="J1043" s="1">
        <v>46137</v>
      </c>
      <c r="K1043" t="s">
        <v>21</v>
      </c>
      <c r="L1043" t="s">
        <v>22</v>
      </c>
      <c r="M1043">
        <v>2006</v>
      </c>
      <c r="N1043" t="s">
        <v>12825</v>
      </c>
      <c r="O1043">
        <v>2026</v>
      </c>
      <c r="P1043" t="s">
        <v>12825</v>
      </c>
      <c r="Q1043">
        <v>2</v>
      </c>
    </row>
    <row r="1044" spans="1:17" x14ac:dyDescent="0.75">
      <c r="A1044" t="s">
        <v>3497</v>
      </c>
      <c r="B1044" t="s">
        <v>52290</v>
      </c>
      <c r="C1044" s="1">
        <v>30155</v>
      </c>
      <c r="D1044" t="s">
        <v>16</v>
      </c>
      <c r="E1044" t="s">
        <v>32</v>
      </c>
      <c r="F1044" t="s">
        <v>94</v>
      </c>
      <c r="G1044" t="s">
        <v>95</v>
      </c>
      <c r="H1044" t="s">
        <v>20</v>
      </c>
      <c r="I1044" s="1">
        <v>41247</v>
      </c>
      <c r="J1044" s="1"/>
      <c r="K1044" t="s">
        <v>21</v>
      </c>
      <c r="L1044" t="s">
        <v>22</v>
      </c>
      <c r="M1044">
        <v>2012</v>
      </c>
      <c r="N1044" t="s">
        <v>51255</v>
      </c>
      <c r="Q1044">
        <v>4</v>
      </c>
    </row>
    <row r="1045" spans="1:17" x14ac:dyDescent="0.75">
      <c r="A1045" t="s">
        <v>3500</v>
      </c>
      <c r="B1045" t="s">
        <v>52291</v>
      </c>
      <c r="C1045" s="1">
        <v>32248</v>
      </c>
      <c r="D1045" t="s">
        <v>16</v>
      </c>
      <c r="E1045" t="s">
        <v>44</v>
      </c>
      <c r="F1045" t="s">
        <v>103</v>
      </c>
      <c r="G1045" t="s">
        <v>2386</v>
      </c>
      <c r="H1045" t="s">
        <v>20</v>
      </c>
      <c r="I1045" s="1">
        <v>41683</v>
      </c>
      <c r="J1045" s="1"/>
      <c r="K1045" t="s">
        <v>21</v>
      </c>
      <c r="L1045" t="s">
        <v>22</v>
      </c>
      <c r="M1045">
        <v>2014</v>
      </c>
      <c r="N1045" t="s">
        <v>51254</v>
      </c>
      <c r="Q1045">
        <v>1</v>
      </c>
    </row>
    <row r="1046" spans="1:17" x14ac:dyDescent="0.75">
      <c r="A1046" t="s">
        <v>3503</v>
      </c>
      <c r="B1046" t="s">
        <v>52292</v>
      </c>
      <c r="C1046" s="1">
        <v>33824</v>
      </c>
      <c r="D1046" t="s">
        <v>38</v>
      </c>
      <c r="E1046" t="s">
        <v>53</v>
      </c>
      <c r="F1046" t="s">
        <v>45</v>
      </c>
      <c r="G1046" t="s">
        <v>409</v>
      </c>
      <c r="H1046" t="s">
        <v>20</v>
      </c>
      <c r="I1046" s="1">
        <v>42224</v>
      </c>
      <c r="J1046" s="1"/>
      <c r="K1046" t="s">
        <v>21</v>
      </c>
      <c r="L1046" t="s">
        <v>22</v>
      </c>
      <c r="M1046">
        <v>2015</v>
      </c>
      <c r="N1046" t="s">
        <v>16865</v>
      </c>
      <c r="Q1046">
        <v>3</v>
      </c>
    </row>
    <row r="1047" spans="1:17" x14ac:dyDescent="0.75">
      <c r="A1047" t="s">
        <v>3506</v>
      </c>
      <c r="B1047" t="s">
        <v>52293</v>
      </c>
      <c r="C1047" s="1">
        <v>26256</v>
      </c>
      <c r="D1047" t="s">
        <v>38</v>
      </c>
      <c r="E1047" t="s">
        <v>93</v>
      </c>
      <c r="F1047" t="s">
        <v>18</v>
      </c>
      <c r="G1047" t="s">
        <v>108</v>
      </c>
      <c r="H1047" t="s">
        <v>20</v>
      </c>
      <c r="I1047" s="1">
        <v>44164</v>
      </c>
      <c r="J1047" s="1"/>
      <c r="K1047" t="s">
        <v>21</v>
      </c>
      <c r="L1047" t="s">
        <v>22</v>
      </c>
      <c r="M1047">
        <v>2020</v>
      </c>
      <c r="N1047" t="s">
        <v>51251</v>
      </c>
      <c r="Q1047">
        <v>4</v>
      </c>
    </row>
    <row r="1048" spans="1:17" x14ac:dyDescent="0.75">
      <c r="A1048" t="s">
        <v>3508</v>
      </c>
      <c r="B1048" t="s">
        <v>52294</v>
      </c>
      <c r="C1048" s="1">
        <v>27271</v>
      </c>
      <c r="D1048" t="s">
        <v>16</v>
      </c>
      <c r="E1048" t="s">
        <v>149</v>
      </c>
      <c r="F1048" t="s">
        <v>18</v>
      </c>
      <c r="G1048" t="s">
        <v>661</v>
      </c>
      <c r="H1048" t="s">
        <v>20</v>
      </c>
      <c r="I1048" s="1">
        <v>42443</v>
      </c>
      <c r="J1048" s="1"/>
      <c r="K1048" t="s">
        <v>21</v>
      </c>
      <c r="L1048" t="s">
        <v>22</v>
      </c>
      <c r="M1048">
        <v>2016</v>
      </c>
      <c r="N1048" t="s">
        <v>45377</v>
      </c>
      <c r="Q1048">
        <v>1</v>
      </c>
    </row>
    <row r="1049" spans="1:17" x14ac:dyDescent="0.75">
      <c r="A1049" t="s">
        <v>3510</v>
      </c>
      <c r="B1049" t="s">
        <v>52295</v>
      </c>
      <c r="C1049" s="1">
        <v>30426</v>
      </c>
      <c r="D1049" t="s">
        <v>38</v>
      </c>
      <c r="E1049" t="s">
        <v>26</v>
      </c>
      <c r="F1049" t="s">
        <v>18</v>
      </c>
      <c r="G1049" t="s">
        <v>428</v>
      </c>
      <c r="H1049" t="s">
        <v>46</v>
      </c>
      <c r="I1049" s="1">
        <v>40031</v>
      </c>
      <c r="J1049" s="1"/>
      <c r="K1049" t="s">
        <v>394</v>
      </c>
      <c r="L1049" t="s">
        <v>123</v>
      </c>
      <c r="M1049">
        <v>2009</v>
      </c>
      <c r="N1049" t="s">
        <v>16865</v>
      </c>
      <c r="Q1049">
        <v>3</v>
      </c>
    </row>
    <row r="1050" spans="1:17" x14ac:dyDescent="0.75">
      <c r="A1050" t="s">
        <v>3513</v>
      </c>
      <c r="B1050" t="s">
        <v>52296</v>
      </c>
      <c r="C1050" s="1">
        <v>37050</v>
      </c>
      <c r="D1050" t="s">
        <v>16</v>
      </c>
      <c r="E1050" t="s">
        <v>32</v>
      </c>
      <c r="F1050" t="s">
        <v>33</v>
      </c>
      <c r="G1050" t="s">
        <v>195</v>
      </c>
      <c r="H1050" t="s">
        <v>46</v>
      </c>
      <c r="I1050" s="1">
        <v>41084</v>
      </c>
      <c r="J1050" s="1"/>
      <c r="K1050" t="s">
        <v>3516</v>
      </c>
      <c r="L1050" t="s">
        <v>459</v>
      </c>
      <c r="M1050">
        <v>2012</v>
      </c>
      <c r="N1050" t="s">
        <v>10935</v>
      </c>
      <c r="Q1050">
        <v>2</v>
      </c>
    </row>
    <row r="1051" spans="1:17" x14ac:dyDescent="0.75">
      <c r="A1051" t="s">
        <v>3517</v>
      </c>
      <c r="B1051" t="s">
        <v>52297</v>
      </c>
      <c r="C1051" s="1">
        <v>33598</v>
      </c>
      <c r="D1051" t="s">
        <v>16</v>
      </c>
      <c r="E1051" t="s">
        <v>26</v>
      </c>
      <c r="F1051" t="s">
        <v>94</v>
      </c>
      <c r="G1051" t="s">
        <v>1159</v>
      </c>
      <c r="H1051" t="s">
        <v>46</v>
      </c>
      <c r="I1051" s="1">
        <v>40538</v>
      </c>
      <c r="J1051" s="1"/>
      <c r="K1051" t="s">
        <v>142</v>
      </c>
      <c r="L1051" t="s">
        <v>123</v>
      </c>
      <c r="M1051">
        <v>2010</v>
      </c>
      <c r="N1051" t="s">
        <v>51255</v>
      </c>
      <c r="Q1051">
        <v>4</v>
      </c>
    </row>
    <row r="1052" spans="1:17" x14ac:dyDescent="0.75">
      <c r="A1052" t="s">
        <v>3519</v>
      </c>
      <c r="B1052" t="s">
        <v>52298</v>
      </c>
      <c r="C1052" s="1">
        <v>29411</v>
      </c>
      <c r="D1052" t="s">
        <v>16</v>
      </c>
      <c r="E1052" t="s">
        <v>149</v>
      </c>
      <c r="F1052" t="s">
        <v>94</v>
      </c>
      <c r="G1052" t="s">
        <v>354</v>
      </c>
      <c r="H1052" t="s">
        <v>46</v>
      </c>
      <c r="I1052" s="1">
        <v>42298</v>
      </c>
      <c r="J1052" s="1"/>
      <c r="K1052" t="s">
        <v>259</v>
      </c>
      <c r="L1052" t="s">
        <v>49</v>
      </c>
      <c r="M1052">
        <v>2015</v>
      </c>
      <c r="N1052" t="s">
        <v>51245</v>
      </c>
      <c r="Q1052">
        <v>4</v>
      </c>
    </row>
    <row r="1053" spans="1:17" x14ac:dyDescent="0.75">
      <c r="A1053" t="s">
        <v>3522</v>
      </c>
      <c r="B1053" t="s">
        <v>52299</v>
      </c>
      <c r="C1053" s="1">
        <v>28282</v>
      </c>
      <c r="D1053" t="s">
        <v>38</v>
      </c>
      <c r="E1053" t="s">
        <v>32</v>
      </c>
      <c r="F1053" t="s">
        <v>166</v>
      </c>
      <c r="G1053" t="s">
        <v>292</v>
      </c>
      <c r="H1053" t="s">
        <v>20</v>
      </c>
      <c r="I1053" s="1">
        <v>40710</v>
      </c>
      <c r="J1053" s="1"/>
      <c r="K1053" t="s">
        <v>21</v>
      </c>
      <c r="L1053" t="s">
        <v>22</v>
      </c>
      <c r="M1053">
        <v>2011</v>
      </c>
      <c r="N1053" t="s">
        <v>10935</v>
      </c>
      <c r="Q1053">
        <v>2</v>
      </c>
    </row>
    <row r="1054" spans="1:17" x14ac:dyDescent="0.75">
      <c r="A1054" t="s">
        <v>3525</v>
      </c>
      <c r="B1054" t="s">
        <v>52300</v>
      </c>
      <c r="C1054" s="1">
        <v>25669</v>
      </c>
      <c r="D1054" t="s">
        <v>16</v>
      </c>
      <c r="E1054" t="s">
        <v>26</v>
      </c>
      <c r="F1054" t="s">
        <v>94</v>
      </c>
      <c r="G1054" t="s">
        <v>228</v>
      </c>
      <c r="H1054" t="s">
        <v>20</v>
      </c>
      <c r="I1054" s="1">
        <v>37148</v>
      </c>
      <c r="J1054" s="1"/>
      <c r="K1054" t="s">
        <v>21</v>
      </c>
      <c r="L1054" t="s">
        <v>22</v>
      </c>
      <c r="M1054">
        <v>2001</v>
      </c>
      <c r="N1054" t="s">
        <v>51248</v>
      </c>
      <c r="Q1054">
        <v>3</v>
      </c>
    </row>
    <row r="1055" spans="1:17" x14ac:dyDescent="0.75">
      <c r="A1055" t="s">
        <v>3528</v>
      </c>
      <c r="B1055" t="s">
        <v>52301</v>
      </c>
      <c r="C1055" s="1">
        <v>34674</v>
      </c>
      <c r="D1055" t="s">
        <v>38</v>
      </c>
      <c r="E1055" t="s">
        <v>44</v>
      </c>
      <c r="F1055" t="s">
        <v>132</v>
      </c>
      <c r="G1055" t="s">
        <v>210</v>
      </c>
      <c r="H1055" t="s">
        <v>20</v>
      </c>
      <c r="I1055" s="1">
        <v>39168</v>
      </c>
      <c r="J1055" s="1"/>
      <c r="K1055" t="s">
        <v>21</v>
      </c>
      <c r="L1055" t="s">
        <v>22</v>
      </c>
      <c r="M1055">
        <v>2007</v>
      </c>
      <c r="N1055" t="s">
        <v>45377</v>
      </c>
      <c r="Q1055">
        <v>1</v>
      </c>
    </row>
    <row r="1056" spans="1:17" x14ac:dyDescent="0.75">
      <c r="A1056" t="s">
        <v>3531</v>
      </c>
      <c r="B1056" t="s">
        <v>52302</v>
      </c>
      <c r="C1056" s="1">
        <v>31984</v>
      </c>
      <c r="D1056" t="s">
        <v>38</v>
      </c>
      <c r="E1056" t="s">
        <v>26</v>
      </c>
      <c r="F1056" t="s">
        <v>94</v>
      </c>
      <c r="G1056" t="s">
        <v>228</v>
      </c>
      <c r="H1056" t="s">
        <v>20</v>
      </c>
      <c r="I1056" s="1">
        <v>38093</v>
      </c>
      <c r="J1056" s="1"/>
      <c r="K1056" t="s">
        <v>21</v>
      </c>
      <c r="L1056" t="s">
        <v>22</v>
      </c>
      <c r="M1056">
        <v>2004</v>
      </c>
      <c r="N1056" t="s">
        <v>12825</v>
      </c>
      <c r="Q1056">
        <v>2</v>
      </c>
    </row>
    <row r="1057" spans="1:17" x14ac:dyDescent="0.75">
      <c r="A1057" t="s">
        <v>3534</v>
      </c>
      <c r="B1057" t="s">
        <v>52303</v>
      </c>
      <c r="C1057" s="1">
        <v>35638</v>
      </c>
      <c r="D1057" t="s">
        <v>16</v>
      </c>
      <c r="E1057" t="s">
        <v>26</v>
      </c>
      <c r="F1057" t="s">
        <v>45</v>
      </c>
      <c r="G1057" t="s">
        <v>3536</v>
      </c>
      <c r="H1057" t="s">
        <v>20</v>
      </c>
      <c r="I1057" s="1">
        <v>38465</v>
      </c>
      <c r="J1057" s="1"/>
      <c r="K1057" t="s">
        <v>21</v>
      </c>
      <c r="L1057" t="s">
        <v>22</v>
      </c>
      <c r="M1057">
        <v>2005</v>
      </c>
      <c r="N1057" t="s">
        <v>12825</v>
      </c>
      <c r="Q1057">
        <v>2</v>
      </c>
    </row>
    <row r="1058" spans="1:17" x14ac:dyDescent="0.75">
      <c r="A1058" t="s">
        <v>3537</v>
      </c>
      <c r="B1058" t="s">
        <v>52304</v>
      </c>
      <c r="C1058" s="1">
        <v>33603</v>
      </c>
      <c r="D1058" t="s">
        <v>16</v>
      </c>
      <c r="E1058" t="s">
        <v>44</v>
      </c>
      <c r="F1058" t="s">
        <v>103</v>
      </c>
      <c r="G1058" t="s">
        <v>3539</v>
      </c>
      <c r="H1058" t="s">
        <v>20</v>
      </c>
      <c r="I1058" s="1">
        <v>38608</v>
      </c>
      <c r="J1058" s="1"/>
      <c r="K1058" t="s">
        <v>21</v>
      </c>
      <c r="L1058" t="s">
        <v>22</v>
      </c>
      <c r="M1058">
        <v>2005</v>
      </c>
      <c r="N1058" t="s">
        <v>51248</v>
      </c>
      <c r="Q1058">
        <v>3</v>
      </c>
    </row>
    <row r="1059" spans="1:17" x14ac:dyDescent="0.75">
      <c r="A1059" t="s">
        <v>3540</v>
      </c>
      <c r="B1059" t="s">
        <v>52305</v>
      </c>
      <c r="C1059" s="1">
        <v>34374</v>
      </c>
      <c r="D1059" t="s">
        <v>16</v>
      </c>
      <c r="E1059" t="s">
        <v>44</v>
      </c>
      <c r="F1059" t="s">
        <v>18</v>
      </c>
      <c r="G1059" t="s">
        <v>1130</v>
      </c>
      <c r="H1059" t="s">
        <v>20</v>
      </c>
      <c r="I1059" s="1">
        <v>43975</v>
      </c>
      <c r="J1059" s="1"/>
      <c r="K1059" t="s">
        <v>21</v>
      </c>
      <c r="L1059" t="s">
        <v>22</v>
      </c>
      <c r="M1059">
        <v>2020</v>
      </c>
      <c r="N1059" t="s">
        <v>6414</v>
      </c>
      <c r="Q1059">
        <v>2</v>
      </c>
    </row>
    <row r="1060" spans="1:17" x14ac:dyDescent="0.75">
      <c r="A1060" t="s">
        <v>3543</v>
      </c>
      <c r="B1060" t="s">
        <v>52306</v>
      </c>
      <c r="C1060" s="1">
        <v>27251</v>
      </c>
      <c r="D1060" t="s">
        <v>16</v>
      </c>
      <c r="E1060" t="s">
        <v>44</v>
      </c>
      <c r="F1060" t="s">
        <v>166</v>
      </c>
      <c r="G1060" t="s">
        <v>292</v>
      </c>
      <c r="H1060" t="s">
        <v>20</v>
      </c>
      <c r="I1060" s="1">
        <v>42560</v>
      </c>
      <c r="J1060" s="1"/>
      <c r="K1060" t="s">
        <v>21</v>
      </c>
      <c r="L1060" t="s">
        <v>22</v>
      </c>
      <c r="M1060">
        <v>2016</v>
      </c>
      <c r="N1060" t="s">
        <v>51266</v>
      </c>
      <c r="Q1060">
        <v>3</v>
      </c>
    </row>
    <row r="1061" spans="1:17" x14ac:dyDescent="0.75">
      <c r="A1061" t="s">
        <v>3546</v>
      </c>
      <c r="B1061" t="s">
        <v>52307</v>
      </c>
      <c r="C1061" s="1">
        <v>35842</v>
      </c>
      <c r="D1061" t="s">
        <v>16</v>
      </c>
      <c r="E1061" t="s">
        <v>26</v>
      </c>
      <c r="F1061" t="s">
        <v>223</v>
      </c>
      <c r="G1061" t="s">
        <v>250</v>
      </c>
      <c r="H1061" t="s">
        <v>20</v>
      </c>
      <c r="I1061" s="1">
        <v>38131</v>
      </c>
      <c r="J1061" s="1"/>
      <c r="K1061" t="s">
        <v>21</v>
      </c>
      <c r="L1061" t="s">
        <v>22</v>
      </c>
      <c r="M1061">
        <v>2004</v>
      </c>
      <c r="N1061" t="s">
        <v>6414</v>
      </c>
      <c r="Q1061">
        <v>2</v>
      </c>
    </row>
    <row r="1062" spans="1:17" x14ac:dyDescent="0.75">
      <c r="A1062" t="s">
        <v>3549</v>
      </c>
      <c r="B1062" t="s">
        <v>52308</v>
      </c>
      <c r="C1062" s="1">
        <v>36257</v>
      </c>
      <c r="D1062" t="s">
        <v>38</v>
      </c>
      <c r="E1062" t="s">
        <v>17</v>
      </c>
      <c r="F1062" t="s">
        <v>166</v>
      </c>
      <c r="G1062" t="s">
        <v>382</v>
      </c>
      <c r="H1062" t="s">
        <v>20</v>
      </c>
      <c r="I1062" s="1">
        <v>37991</v>
      </c>
      <c r="J1062" s="1"/>
      <c r="K1062" t="s">
        <v>21</v>
      </c>
      <c r="L1062" t="s">
        <v>22</v>
      </c>
      <c r="M1062">
        <v>2004</v>
      </c>
      <c r="N1062" t="s">
        <v>51242</v>
      </c>
      <c r="Q1062">
        <v>1</v>
      </c>
    </row>
    <row r="1063" spans="1:17" x14ac:dyDescent="0.75">
      <c r="A1063" t="s">
        <v>3552</v>
      </c>
      <c r="B1063" t="s">
        <v>52309</v>
      </c>
      <c r="C1063" s="1">
        <v>32987</v>
      </c>
      <c r="D1063" t="s">
        <v>38</v>
      </c>
      <c r="E1063" t="s">
        <v>26</v>
      </c>
      <c r="F1063" t="s">
        <v>45</v>
      </c>
      <c r="G1063" t="s">
        <v>724</v>
      </c>
      <c r="H1063" t="s">
        <v>20</v>
      </c>
      <c r="I1063" s="1">
        <v>37181</v>
      </c>
      <c r="J1063" s="1">
        <v>37841</v>
      </c>
      <c r="K1063" t="s">
        <v>21</v>
      </c>
      <c r="L1063" t="s">
        <v>22</v>
      </c>
      <c r="M1063">
        <v>2001</v>
      </c>
      <c r="N1063" t="s">
        <v>51245</v>
      </c>
      <c r="O1063">
        <v>2003</v>
      </c>
      <c r="P1063" t="s">
        <v>16865</v>
      </c>
      <c r="Q1063">
        <v>4</v>
      </c>
    </row>
    <row r="1064" spans="1:17" x14ac:dyDescent="0.75">
      <c r="A1064" t="s">
        <v>3556</v>
      </c>
      <c r="B1064" t="s">
        <v>52310</v>
      </c>
      <c r="C1064" s="1">
        <v>30056</v>
      </c>
      <c r="D1064" t="s">
        <v>16</v>
      </c>
      <c r="E1064" t="s">
        <v>32</v>
      </c>
      <c r="F1064" t="s">
        <v>18</v>
      </c>
      <c r="G1064" t="s">
        <v>708</v>
      </c>
      <c r="H1064" t="s">
        <v>20</v>
      </c>
      <c r="I1064" s="1">
        <v>40191</v>
      </c>
      <c r="J1064" s="1"/>
      <c r="K1064" t="s">
        <v>21</v>
      </c>
      <c r="L1064" t="s">
        <v>22</v>
      </c>
      <c r="M1064">
        <v>2010</v>
      </c>
      <c r="N1064" t="s">
        <v>51242</v>
      </c>
      <c r="Q1064">
        <v>1</v>
      </c>
    </row>
    <row r="1065" spans="1:17" x14ac:dyDescent="0.75">
      <c r="A1065" t="s">
        <v>3559</v>
      </c>
      <c r="B1065" t="s">
        <v>52311</v>
      </c>
      <c r="C1065" s="1">
        <v>32394</v>
      </c>
      <c r="D1065" t="s">
        <v>38</v>
      </c>
      <c r="E1065" t="s">
        <v>149</v>
      </c>
      <c r="F1065" t="s">
        <v>18</v>
      </c>
      <c r="G1065" t="s">
        <v>117</v>
      </c>
      <c r="H1065" t="s">
        <v>20</v>
      </c>
      <c r="I1065" s="1">
        <v>37173</v>
      </c>
      <c r="J1065" s="1"/>
      <c r="K1065" t="s">
        <v>21</v>
      </c>
      <c r="L1065" t="s">
        <v>22</v>
      </c>
      <c r="M1065">
        <v>2001</v>
      </c>
      <c r="N1065" t="s">
        <v>51245</v>
      </c>
      <c r="Q1065">
        <v>4</v>
      </c>
    </row>
    <row r="1066" spans="1:17" x14ac:dyDescent="0.75">
      <c r="A1066" t="s">
        <v>3562</v>
      </c>
      <c r="B1066" t="s">
        <v>52312</v>
      </c>
      <c r="C1066" s="1">
        <v>32841</v>
      </c>
      <c r="D1066" t="s">
        <v>16</v>
      </c>
      <c r="E1066" t="s">
        <v>26</v>
      </c>
      <c r="F1066" t="s">
        <v>132</v>
      </c>
      <c r="G1066" t="s">
        <v>133</v>
      </c>
      <c r="H1066" t="s">
        <v>20</v>
      </c>
      <c r="I1066" s="1">
        <v>42935</v>
      </c>
      <c r="J1066" s="1"/>
      <c r="K1066" t="s">
        <v>21</v>
      </c>
      <c r="L1066" t="s">
        <v>22</v>
      </c>
      <c r="M1066">
        <v>2017</v>
      </c>
      <c r="N1066" t="s">
        <v>51266</v>
      </c>
      <c r="Q1066">
        <v>3</v>
      </c>
    </row>
    <row r="1067" spans="1:17" x14ac:dyDescent="0.75">
      <c r="A1067" t="s">
        <v>3565</v>
      </c>
      <c r="B1067" t="s">
        <v>52313</v>
      </c>
      <c r="C1067" s="1">
        <v>34318</v>
      </c>
      <c r="D1067" t="s">
        <v>38</v>
      </c>
      <c r="E1067" t="s">
        <v>53</v>
      </c>
      <c r="F1067" t="s">
        <v>39</v>
      </c>
      <c r="G1067" t="s">
        <v>232</v>
      </c>
      <c r="H1067" t="s">
        <v>20</v>
      </c>
      <c r="I1067" s="1">
        <v>37926</v>
      </c>
      <c r="J1067" s="1"/>
      <c r="K1067" t="s">
        <v>21</v>
      </c>
      <c r="L1067" t="s">
        <v>22</v>
      </c>
      <c r="M1067">
        <v>2003</v>
      </c>
      <c r="N1067" t="s">
        <v>51251</v>
      </c>
      <c r="Q1067">
        <v>4</v>
      </c>
    </row>
    <row r="1068" spans="1:17" x14ac:dyDescent="0.75">
      <c r="A1068" t="s">
        <v>3568</v>
      </c>
      <c r="B1068" t="s">
        <v>52314</v>
      </c>
      <c r="C1068" s="1">
        <v>35985</v>
      </c>
      <c r="D1068" t="s">
        <v>38</v>
      </c>
      <c r="E1068" t="s">
        <v>17</v>
      </c>
      <c r="F1068" t="s">
        <v>18</v>
      </c>
      <c r="G1068" t="s">
        <v>3571</v>
      </c>
      <c r="H1068" t="s">
        <v>20</v>
      </c>
      <c r="I1068" s="1">
        <v>37219</v>
      </c>
      <c r="J1068" s="1"/>
      <c r="K1068" t="s">
        <v>21</v>
      </c>
      <c r="L1068" t="s">
        <v>22</v>
      </c>
      <c r="M1068">
        <v>2001</v>
      </c>
      <c r="N1068" t="s">
        <v>51251</v>
      </c>
      <c r="Q1068">
        <v>4</v>
      </c>
    </row>
    <row r="1069" spans="1:17" x14ac:dyDescent="0.75">
      <c r="A1069" t="s">
        <v>3572</v>
      </c>
      <c r="B1069" t="s">
        <v>52315</v>
      </c>
      <c r="C1069" s="1">
        <v>27585</v>
      </c>
      <c r="D1069" t="s">
        <v>16</v>
      </c>
      <c r="E1069" t="s">
        <v>26</v>
      </c>
      <c r="F1069" t="s">
        <v>39</v>
      </c>
      <c r="G1069" t="s">
        <v>40</v>
      </c>
      <c r="H1069" t="s">
        <v>20</v>
      </c>
      <c r="I1069" s="1">
        <v>40941</v>
      </c>
      <c r="J1069" s="1"/>
      <c r="K1069" t="s">
        <v>21</v>
      </c>
      <c r="L1069" t="s">
        <v>22</v>
      </c>
      <c r="M1069">
        <v>2012</v>
      </c>
      <c r="N1069" t="s">
        <v>51254</v>
      </c>
      <c r="Q1069">
        <v>1</v>
      </c>
    </row>
    <row r="1070" spans="1:17" x14ac:dyDescent="0.75">
      <c r="A1070" t="s">
        <v>3574</v>
      </c>
      <c r="B1070" t="s">
        <v>52316</v>
      </c>
      <c r="C1070" s="1">
        <v>34220</v>
      </c>
      <c r="D1070" t="s">
        <v>38</v>
      </c>
      <c r="E1070" t="s">
        <v>26</v>
      </c>
      <c r="F1070" t="s">
        <v>27</v>
      </c>
      <c r="G1070" t="s">
        <v>85</v>
      </c>
      <c r="H1070" t="s">
        <v>20</v>
      </c>
      <c r="I1070" s="1">
        <v>43856</v>
      </c>
      <c r="J1070" s="1"/>
      <c r="K1070" t="s">
        <v>21</v>
      </c>
      <c r="L1070" t="s">
        <v>22</v>
      </c>
      <c r="M1070">
        <v>2020</v>
      </c>
      <c r="N1070" t="s">
        <v>51242</v>
      </c>
      <c r="Q1070">
        <v>1</v>
      </c>
    </row>
    <row r="1071" spans="1:17" x14ac:dyDescent="0.75">
      <c r="A1071" t="s">
        <v>3577</v>
      </c>
      <c r="B1071" t="s">
        <v>52317</v>
      </c>
      <c r="C1071" s="1">
        <v>31050</v>
      </c>
      <c r="D1071" t="s">
        <v>38</v>
      </c>
      <c r="E1071" t="s">
        <v>53</v>
      </c>
      <c r="F1071" t="s">
        <v>18</v>
      </c>
      <c r="G1071" t="s">
        <v>1148</v>
      </c>
      <c r="H1071" t="s">
        <v>20</v>
      </c>
      <c r="I1071" s="1">
        <v>43501</v>
      </c>
      <c r="J1071" s="1"/>
      <c r="K1071" t="s">
        <v>21</v>
      </c>
      <c r="L1071" t="s">
        <v>22</v>
      </c>
      <c r="M1071">
        <v>2019</v>
      </c>
      <c r="N1071" t="s">
        <v>51254</v>
      </c>
      <c r="Q1071">
        <v>1</v>
      </c>
    </row>
    <row r="1072" spans="1:17" x14ac:dyDescent="0.75">
      <c r="A1072" t="s">
        <v>3580</v>
      </c>
      <c r="B1072" t="s">
        <v>52318</v>
      </c>
      <c r="C1072" s="1">
        <v>27522</v>
      </c>
      <c r="D1072" t="s">
        <v>16</v>
      </c>
      <c r="E1072" t="s">
        <v>26</v>
      </c>
      <c r="F1072" t="s">
        <v>33</v>
      </c>
      <c r="G1072" t="s">
        <v>182</v>
      </c>
      <c r="H1072" t="s">
        <v>20</v>
      </c>
      <c r="I1072" s="1">
        <v>38410</v>
      </c>
      <c r="J1072" s="1"/>
      <c r="K1072" t="s">
        <v>21</v>
      </c>
      <c r="L1072" t="s">
        <v>22</v>
      </c>
      <c r="M1072">
        <v>2005</v>
      </c>
      <c r="N1072" t="s">
        <v>51254</v>
      </c>
      <c r="Q1072">
        <v>1</v>
      </c>
    </row>
    <row r="1073" spans="1:17" x14ac:dyDescent="0.75">
      <c r="A1073" t="s">
        <v>3583</v>
      </c>
      <c r="B1073" t="s">
        <v>52319</v>
      </c>
      <c r="C1073" s="1">
        <v>24950</v>
      </c>
      <c r="D1073" t="s">
        <v>38</v>
      </c>
      <c r="E1073" t="s">
        <v>17</v>
      </c>
      <c r="F1073" t="s">
        <v>27</v>
      </c>
      <c r="G1073" t="s">
        <v>28</v>
      </c>
      <c r="H1073" t="s">
        <v>20</v>
      </c>
      <c r="I1073" s="1">
        <v>43714</v>
      </c>
      <c r="J1073" s="1"/>
      <c r="K1073" t="s">
        <v>21</v>
      </c>
      <c r="L1073" t="s">
        <v>22</v>
      </c>
      <c r="M1073">
        <v>2019</v>
      </c>
      <c r="N1073" t="s">
        <v>51248</v>
      </c>
      <c r="Q1073">
        <v>3</v>
      </c>
    </row>
    <row r="1074" spans="1:17" x14ac:dyDescent="0.75">
      <c r="A1074" t="s">
        <v>3586</v>
      </c>
      <c r="B1074" t="s">
        <v>52320</v>
      </c>
      <c r="C1074" s="1">
        <v>31885</v>
      </c>
      <c r="D1074" t="s">
        <v>16</v>
      </c>
      <c r="E1074" t="s">
        <v>32</v>
      </c>
      <c r="F1074" t="s">
        <v>33</v>
      </c>
      <c r="G1074" t="s">
        <v>34</v>
      </c>
      <c r="H1074" t="s">
        <v>20</v>
      </c>
      <c r="I1074" s="1">
        <v>41806</v>
      </c>
      <c r="J1074" s="1"/>
      <c r="K1074" t="s">
        <v>21</v>
      </c>
      <c r="L1074" t="s">
        <v>22</v>
      </c>
      <c r="M1074">
        <v>2014</v>
      </c>
      <c r="N1074" t="s">
        <v>10935</v>
      </c>
      <c r="Q1074">
        <v>2</v>
      </c>
    </row>
    <row r="1075" spans="1:17" x14ac:dyDescent="0.75">
      <c r="A1075" t="s">
        <v>3588</v>
      </c>
      <c r="B1075" t="s">
        <v>52321</v>
      </c>
      <c r="C1075" s="1">
        <v>34985</v>
      </c>
      <c r="D1075" t="s">
        <v>16</v>
      </c>
      <c r="E1075" t="s">
        <v>26</v>
      </c>
      <c r="F1075" t="s">
        <v>103</v>
      </c>
      <c r="G1075" t="s">
        <v>104</v>
      </c>
      <c r="H1075" t="s">
        <v>46</v>
      </c>
      <c r="I1075" s="1">
        <v>37758</v>
      </c>
      <c r="J1075" s="1"/>
      <c r="K1075" t="s">
        <v>2191</v>
      </c>
      <c r="L1075" t="s">
        <v>49</v>
      </c>
      <c r="M1075">
        <v>2003</v>
      </c>
      <c r="N1075" t="s">
        <v>6414</v>
      </c>
      <c r="Q1075">
        <v>2</v>
      </c>
    </row>
    <row r="1076" spans="1:17" x14ac:dyDescent="0.75">
      <c r="A1076" t="s">
        <v>3591</v>
      </c>
      <c r="B1076" t="s">
        <v>52322</v>
      </c>
      <c r="C1076" s="1">
        <v>24071</v>
      </c>
      <c r="D1076" t="s">
        <v>16</v>
      </c>
      <c r="E1076" t="s">
        <v>32</v>
      </c>
      <c r="F1076" t="s">
        <v>18</v>
      </c>
      <c r="G1076" t="s">
        <v>66</v>
      </c>
      <c r="H1076" t="s">
        <v>20</v>
      </c>
      <c r="I1076" s="1">
        <v>37022</v>
      </c>
      <c r="J1076" s="1"/>
      <c r="K1076" t="s">
        <v>21</v>
      </c>
      <c r="L1076" t="s">
        <v>22</v>
      </c>
      <c r="M1076">
        <v>2001</v>
      </c>
      <c r="N1076" t="s">
        <v>6414</v>
      </c>
      <c r="Q1076">
        <v>2</v>
      </c>
    </row>
    <row r="1077" spans="1:17" x14ac:dyDescent="0.75">
      <c r="A1077" t="s">
        <v>3594</v>
      </c>
      <c r="B1077" t="s">
        <v>52323</v>
      </c>
      <c r="C1077" s="1">
        <v>25170</v>
      </c>
      <c r="D1077" t="s">
        <v>38</v>
      </c>
      <c r="E1077" t="s">
        <v>32</v>
      </c>
      <c r="F1077" t="s">
        <v>18</v>
      </c>
      <c r="G1077" t="s">
        <v>784</v>
      </c>
      <c r="H1077" t="s">
        <v>20</v>
      </c>
      <c r="I1077" s="1">
        <v>37970</v>
      </c>
      <c r="J1077" s="1"/>
      <c r="K1077" t="s">
        <v>21</v>
      </c>
      <c r="L1077" t="s">
        <v>22</v>
      </c>
      <c r="M1077">
        <v>2003</v>
      </c>
      <c r="N1077" t="s">
        <v>51255</v>
      </c>
      <c r="Q1077">
        <v>4</v>
      </c>
    </row>
    <row r="1078" spans="1:17" x14ac:dyDescent="0.75">
      <c r="A1078" t="s">
        <v>3597</v>
      </c>
      <c r="B1078" t="s">
        <v>52324</v>
      </c>
      <c r="C1078" s="1">
        <v>27153</v>
      </c>
      <c r="D1078" t="s">
        <v>38</v>
      </c>
      <c r="E1078" t="s">
        <v>44</v>
      </c>
      <c r="F1078" t="s">
        <v>27</v>
      </c>
      <c r="G1078" t="s">
        <v>85</v>
      </c>
      <c r="H1078" t="s">
        <v>20</v>
      </c>
      <c r="I1078" s="1">
        <v>40867</v>
      </c>
      <c r="J1078" s="1"/>
      <c r="K1078" t="s">
        <v>21</v>
      </c>
      <c r="L1078" t="s">
        <v>22</v>
      </c>
      <c r="M1078">
        <v>2011</v>
      </c>
      <c r="N1078" t="s">
        <v>51251</v>
      </c>
      <c r="Q1078">
        <v>4</v>
      </c>
    </row>
    <row r="1079" spans="1:17" x14ac:dyDescent="0.75">
      <c r="A1079" t="s">
        <v>3600</v>
      </c>
      <c r="B1079" t="s">
        <v>52325</v>
      </c>
      <c r="C1079" s="1">
        <v>26012</v>
      </c>
      <c r="D1079" t="s">
        <v>38</v>
      </c>
      <c r="E1079" t="s">
        <v>26</v>
      </c>
      <c r="F1079" t="s">
        <v>132</v>
      </c>
      <c r="G1079" t="s">
        <v>210</v>
      </c>
      <c r="H1079" t="s">
        <v>20</v>
      </c>
      <c r="I1079" s="1">
        <v>39091</v>
      </c>
      <c r="J1079" s="1"/>
      <c r="K1079" t="s">
        <v>21</v>
      </c>
      <c r="L1079" t="s">
        <v>22</v>
      </c>
      <c r="M1079">
        <v>2007</v>
      </c>
      <c r="N1079" t="s">
        <v>51242</v>
      </c>
      <c r="Q1079">
        <v>1</v>
      </c>
    </row>
    <row r="1080" spans="1:17" x14ac:dyDescent="0.75">
      <c r="A1080" t="s">
        <v>3602</v>
      </c>
      <c r="B1080" t="s">
        <v>52326</v>
      </c>
      <c r="C1080" s="1">
        <v>28739</v>
      </c>
      <c r="D1080" t="s">
        <v>38</v>
      </c>
      <c r="E1080" t="s">
        <v>44</v>
      </c>
      <c r="F1080" t="s">
        <v>18</v>
      </c>
      <c r="G1080" t="s">
        <v>3298</v>
      </c>
      <c r="H1080" t="s">
        <v>20</v>
      </c>
      <c r="I1080" s="1">
        <v>40898</v>
      </c>
      <c r="J1080" s="1"/>
      <c r="K1080" t="s">
        <v>21</v>
      </c>
      <c r="L1080" t="s">
        <v>22</v>
      </c>
      <c r="M1080">
        <v>2011</v>
      </c>
      <c r="N1080" t="s">
        <v>51255</v>
      </c>
      <c r="Q1080">
        <v>4</v>
      </c>
    </row>
    <row r="1081" spans="1:17" x14ac:dyDescent="0.75">
      <c r="A1081" t="s">
        <v>3605</v>
      </c>
      <c r="B1081" t="s">
        <v>52327</v>
      </c>
      <c r="C1081" s="1">
        <v>37256</v>
      </c>
      <c r="D1081" t="s">
        <v>38</v>
      </c>
      <c r="E1081" t="s">
        <v>32</v>
      </c>
      <c r="F1081" t="s">
        <v>132</v>
      </c>
      <c r="G1081" t="s">
        <v>210</v>
      </c>
      <c r="H1081" t="s">
        <v>20</v>
      </c>
      <c r="I1081" s="1">
        <v>41513</v>
      </c>
      <c r="J1081" s="1"/>
      <c r="K1081" t="s">
        <v>21</v>
      </c>
      <c r="L1081" t="s">
        <v>22</v>
      </c>
      <c r="M1081">
        <v>2013</v>
      </c>
      <c r="N1081" t="s">
        <v>16865</v>
      </c>
      <c r="Q1081">
        <v>3</v>
      </c>
    </row>
    <row r="1082" spans="1:17" x14ac:dyDescent="0.75">
      <c r="A1082" t="s">
        <v>3608</v>
      </c>
      <c r="B1082" t="s">
        <v>52328</v>
      </c>
      <c r="C1082" s="1">
        <v>24477</v>
      </c>
      <c r="D1082" t="s">
        <v>16</v>
      </c>
      <c r="E1082" t="s">
        <v>32</v>
      </c>
      <c r="F1082" t="s">
        <v>217</v>
      </c>
      <c r="G1082" t="s">
        <v>218</v>
      </c>
      <c r="H1082" t="s">
        <v>20</v>
      </c>
      <c r="I1082" s="1">
        <v>38165</v>
      </c>
      <c r="J1082" s="1"/>
      <c r="K1082" t="s">
        <v>21</v>
      </c>
      <c r="L1082" t="s">
        <v>22</v>
      </c>
      <c r="M1082">
        <v>2004</v>
      </c>
      <c r="N1082" t="s">
        <v>10935</v>
      </c>
      <c r="Q1082">
        <v>2</v>
      </c>
    </row>
    <row r="1083" spans="1:17" x14ac:dyDescent="0.75">
      <c r="A1083" t="s">
        <v>3611</v>
      </c>
      <c r="B1083" t="s">
        <v>52329</v>
      </c>
      <c r="C1083" s="1">
        <v>25125</v>
      </c>
      <c r="D1083" t="s">
        <v>38</v>
      </c>
      <c r="E1083" t="s">
        <v>53</v>
      </c>
      <c r="F1083" t="s">
        <v>39</v>
      </c>
      <c r="G1083" t="s">
        <v>241</v>
      </c>
      <c r="H1083" t="s">
        <v>46</v>
      </c>
      <c r="I1083" s="1">
        <v>42589</v>
      </c>
      <c r="J1083" s="1"/>
      <c r="K1083" t="s">
        <v>539</v>
      </c>
      <c r="L1083" t="s">
        <v>22</v>
      </c>
      <c r="M1083">
        <v>2016</v>
      </c>
      <c r="N1083" t="s">
        <v>16865</v>
      </c>
      <c r="Q1083">
        <v>3</v>
      </c>
    </row>
    <row r="1084" spans="1:17" x14ac:dyDescent="0.75">
      <c r="A1084" t="s">
        <v>3614</v>
      </c>
      <c r="B1084" t="s">
        <v>52330</v>
      </c>
      <c r="C1084" s="1">
        <v>37051</v>
      </c>
      <c r="D1084" t="s">
        <v>38</v>
      </c>
      <c r="E1084" t="s">
        <v>26</v>
      </c>
      <c r="F1084" t="s">
        <v>18</v>
      </c>
      <c r="G1084" t="s">
        <v>1260</v>
      </c>
      <c r="H1084" t="s">
        <v>20</v>
      </c>
      <c r="I1084" s="1">
        <v>37450</v>
      </c>
      <c r="J1084" s="1"/>
      <c r="K1084" t="s">
        <v>21</v>
      </c>
      <c r="L1084" t="s">
        <v>22</v>
      </c>
      <c r="M1084">
        <v>2002</v>
      </c>
      <c r="N1084" t="s">
        <v>51266</v>
      </c>
      <c r="Q1084">
        <v>3</v>
      </c>
    </row>
    <row r="1085" spans="1:17" x14ac:dyDescent="0.75">
      <c r="A1085" t="s">
        <v>3617</v>
      </c>
      <c r="B1085" t="s">
        <v>52331</v>
      </c>
      <c r="C1085" s="1">
        <v>35286</v>
      </c>
      <c r="D1085" t="s">
        <v>16</v>
      </c>
      <c r="E1085" t="s">
        <v>17</v>
      </c>
      <c r="F1085" t="s">
        <v>132</v>
      </c>
      <c r="G1085" t="s">
        <v>210</v>
      </c>
      <c r="H1085" t="s">
        <v>20</v>
      </c>
      <c r="I1085" s="1">
        <v>40683</v>
      </c>
      <c r="J1085" s="1"/>
      <c r="K1085" t="s">
        <v>21</v>
      </c>
      <c r="L1085" t="s">
        <v>22</v>
      </c>
      <c r="M1085">
        <v>2011</v>
      </c>
      <c r="N1085" t="s">
        <v>6414</v>
      </c>
      <c r="Q1085">
        <v>2</v>
      </c>
    </row>
    <row r="1086" spans="1:17" x14ac:dyDescent="0.75">
      <c r="A1086" t="s">
        <v>3620</v>
      </c>
      <c r="B1086" t="s">
        <v>52332</v>
      </c>
      <c r="C1086" s="1">
        <v>24521</v>
      </c>
      <c r="D1086" t="s">
        <v>38</v>
      </c>
      <c r="E1086" t="s">
        <v>26</v>
      </c>
      <c r="F1086" t="s">
        <v>18</v>
      </c>
      <c r="G1086" t="s">
        <v>2364</v>
      </c>
      <c r="H1086" t="s">
        <v>20</v>
      </c>
      <c r="I1086" s="1">
        <v>41845</v>
      </c>
      <c r="J1086" s="1"/>
      <c r="K1086" t="s">
        <v>21</v>
      </c>
      <c r="L1086" t="s">
        <v>22</v>
      </c>
      <c r="M1086">
        <v>2014</v>
      </c>
      <c r="N1086" t="s">
        <v>51266</v>
      </c>
      <c r="Q1086">
        <v>3</v>
      </c>
    </row>
    <row r="1087" spans="1:17" x14ac:dyDescent="0.75">
      <c r="A1087" t="s">
        <v>3623</v>
      </c>
      <c r="B1087" t="s">
        <v>52333</v>
      </c>
      <c r="C1087" s="1">
        <v>29934</v>
      </c>
      <c r="D1087" t="s">
        <v>16</v>
      </c>
      <c r="E1087" t="s">
        <v>17</v>
      </c>
      <c r="F1087" t="s">
        <v>223</v>
      </c>
      <c r="G1087" t="s">
        <v>1148</v>
      </c>
      <c r="H1087" t="s">
        <v>20</v>
      </c>
      <c r="I1087" s="1">
        <v>37231</v>
      </c>
      <c r="J1087" s="1"/>
      <c r="K1087" t="s">
        <v>21</v>
      </c>
      <c r="L1087" t="s">
        <v>22</v>
      </c>
      <c r="M1087">
        <v>2001</v>
      </c>
      <c r="N1087" t="s">
        <v>51255</v>
      </c>
      <c r="Q1087">
        <v>4</v>
      </c>
    </row>
    <row r="1088" spans="1:17" x14ac:dyDescent="0.75">
      <c r="A1088" t="s">
        <v>3626</v>
      </c>
      <c r="B1088" t="s">
        <v>52334</v>
      </c>
      <c r="C1088" s="1">
        <v>29115</v>
      </c>
      <c r="D1088" t="s">
        <v>16</v>
      </c>
      <c r="E1088" t="s">
        <v>26</v>
      </c>
      <c r="F1088" t="s">
        <v>217</v>
      </c>
      <c r="G1088" t="s">
        <v>891</v>
      </c>
      <c r="H1088" t="s">
        <v>46</v>
      </c>
      <c r="I1088" s="1">
        <v>39573</v>
      </c>
      <c r="J1088" s="1"/>
      <c r="K1088" t="s">
        <v>324</v>
      </c>
      <c r="L1088" t="s">
        <v>22</v>
      </c>
      <c r="M1088">
        <v>2008</v>
      </c>
      <c r="N1088" t="s">
        <v>6414</v>
      </c>
      <c r="Q1088">
        <v>2</v>
      </c>
    </row>
    <row r="1089" spans="1:17" x14ac:dyDescent="0.75">
      <c r="A1089" t="s">
        <v>3629</v>
      </c>
      <c r="B1089" t="s">
        <v>52335</v>
      </c>
      <c r="C1089" s="1">
        <v>25520</v>
      </c>
      <c r="D1089" t="s">
        <v>16</v>
      </c>
      <c r="E1089" t="s">
        <v>53</v>
      </c>
      <c r="F1089" t="s">
        <v>217</v>
      </c>
      <c r="G1089" t="s">
        <v>218</v>
      </c>
      <c r="H1089" t="s">
        <v>20</v>
      </c>
      <c r="I1089" s="1">
        <v>37621</v>
      </c>
      <c r="J1089" s="1"/>
      <c r="K1089" t="s">
        <v>21</v>
      </c>
      <c r="L1089" t="s">
        <v>22</v>
      </c>
      <c r="M1089">
        <v>2002</v>
      </c>
      <c r="N1089" t="s">
        <v>51255</v>
      </c>
      <c r="Q1089">
        <v>4</v>
      </c>
    </row>
    <row r="1090" spans="1:17" x14ac:dyDescent="0.75">
      <c r="A1090" t="s">
        <v>3632</v>
      </c>
      <c r="B1090" t="s">
        <v>52336</v>
      </c>
      <c r="C1090" s="1">
        <v>35737</v>
      </c>
      <c r="D1090" t="s">
        <v>16</v>
      </c>
      <c r="E1090" t="s">
        <v>44</v>
      </c>
      <c r="F1090" t="s">
        <v>132</v>
      </c>
      <c r="G1090" t="s">
        <v>654</v>
      </c>
      <c r="H1090" t="s">
        <v>20</v>
      </c>
      <c r="I1090" s="1">
        <v>38010</v>
      </c>
      <c r="J1090" s="1">
        <v>44239</v>
      </c>
      <c r="K1090" t="s">
        <v>21</v>
      </c>
      <c r="L1090" t="s">
        <v>22</v>
      </c>
      <c r="M1090">
        <v>2004</v>
      </c>
      <c r="N1090" t="s">
        <v>51242</v>
      </c>
      <c r="O1090">
        <v>2021</v>
      </c>
      <c r="P1090" t="s">
        <v>51254</v>
      </c>
      <c r="Q1090">
        <v>1</v>
      </c>
    </row>
    <row r="1091" spans="1:17" x14ac:dyDescent="0.75">
      <c r="A1091" t="s">
        <v>3636</v>
      </c>
      <c r="B1091" t="s">
        <v>52337</v>
      </c>
      <c r="C1091" s="1">
        <v>25561</v>
      </c>
      <c r="D1091" t="s">
        <v>16</v>
      </c>
      <c r="E1091" t="s">
        <v>44</v>
      </c>
      <c r="F1091" t="s">
        <v>132</v>
      </c>
      <c r="G1091" t="s">
        <v>210</v>
      </c>
      <c r="H1091" t="s">
        <v>20</v>
      </c>
      <c r="I1091" s="1">
        <v>42168</v>
      </c>
      <c r="J1091" s="1"/>
      <c r="K1091" t="s">
        <v>21</v>
      </c>
      <c r="L1091" t="s">
        <v>22</v>
      </c>
      <c r="M1091">
        <v>2015</v>
      </c>
      <c r="N1091" t="s">
        <v>10935</v>
      </c>
      <c r="Q1091">
        <v>2</v>
      </c>
    </row>
    <row r="1092" spans="1:17" x14ac:dyDescent="0.75">
      <c r="A1092" t="s">
        <v>3639</v>
      </c>
      <c r="B1092" t="s">
        <v>52338</v>
      </c>
      <c r="C1092" s="1">
        <v>35959</v>
      </c>
      <c r="D1092" t="s">
        <v>16</v>
      </c>
      <c r="E1092" t="s">
        <v>44</v>
      </c>
      <c r="F1092" t="s">
        <v>18</v>
      </c>
      <c r="G1092" t="s">
        <v>19</v>
      </c>
      <c r="H1092" t="s">
        <v>46</v>
      </c>
      <c r="I1092" s="1">
        <v>38938</v>
      </c>
      <c r="J1092" s="1"/>
      <c r="K1092" t="s">
        <v>424</v>
      </c>
      <c r="L1092" t="s">
        <v>22</v>
      </c>
      <c r="M1092">
        <v>2006</v>
      </c>
      <c r="N1092" t="s">
        <v>16865</v>
      </c>
      <c r="Q1092">
        <v>3</v>
      </c>
    </row>
    <row r="1093" spans="1:17" x14ac:dyDescent="0.75">
      <c r="A1093" t="s">
        <v>3642</v>
      </c>
      <c r="B1093" t="s">
        <v>52339</v>
      </c>
      <c r="C1093" s="1">
        <v>27385</v>
      </c>
      <c r="D1093" t="s">
        <v>38</v>
      </c>
      <c r="E1093" t="s">
        <v>26</v>
      </c>
      <c r="F1093" t="s">
        <v>94</v>
      </c>
      <c r="G1093" t="s">
        <v>763</v>
      </c>
      <c r="H1093" t="s">
        <v>20</v>
      </c>
      <c r="I1093" s="1">
        <v>41087</v>
      </c>
      <c r="J1093" s="1"/>
      <c r="K1093" t="s">
        <v>21</v>
      </c>
      <c r="L1093" t="s">
        <v>22</v>
      </c>
      <c r="M1093">
        <v>2012</v>
      </c>
      <c r="N1093" t="s">
        <v>10935</v>
      </c>
      <c r="Q1093">
        <v>2</v>
      </c>
    </row>
    <row r="1094" spans="1:17" x14ac:dyDescent="0.75">
      <c r="A1094" t="s">
        <v>3645</v>
      </c>
      <c r="B1094" t="s">
        <v>52340</v>
      </c>
      <c r="C1094" s="1">
        <v>27921</v>
      </c>
      <c r="D1094" t="s">
        <v>38</v>
      </c>
      <c r="E1094" t="s">
        <v>149</v>
      </c>
      <c r="F1094" t="s">
        <v>94</v>
      </c>
      <c r="G1094" t="s">
        <v>450</v>
      </c>
      <c r="H1094" t="s">
        <v>46</v>
      </c>
      <c r="I1094" s="1">
        <v>38459</v>
      </c>
      <c r="J1094" s="1">
        <v>43151</v>
      </c>
      <c r="K1094" t="s">
        <v>374</v>
      </c>
      <c r="L1094" t="s">
        <v>316</v>
      </c>
      <c r="M1094">
        <v>2005</v>
      </c>
      <c r="N1094" t="s">
        <v>12825</v>
      </c>
      <c r="O1094">
        <v>2018</v>
      </c>
      <c r="P1094" t="s">
        <v>51254</v>
      </c>
      <c r="Q1094">
        <v>2</v>
      </c>
    </row>
    <row r="1095" spans="1:17" x14ac:dyDescent="0.75">
      <c r="A1095" t="s">
        <v>3649</v>
      </c>
      <c r="B1095" t="s">
        <v>52341</v>
      </c>
      <c r="C1095" s="1">
        <v>33740</v>
      </c>
      <c r="D1095" t="s">
        <v>628</v>
      </c>
      <c r="E1095" t="s">
        <v>44</v>
      </c>
      <c r="F1095" t="s">
        <v>166</v>
      </c>
      <c r="G1095" t="s">
        <v>285</v>
      </c>
      <c r="H1095" t="s">
        <v>20</v>
      </c>
      <c r="I1095" s="1">
        <v>43222</v>
      </c>
      <c r="J1095" s="1"/>
      <c r="K1095" t="s">
        <v>21</v>
      </c>
      <c r="L1095" t="s">
        <v>22</v>
      </c>
      <c r="M1095">
        <v>2018</v>
      </c>
      <c r="N1095" t="s">
        <v>6414</v>
      </c>
      <c r="Q1095">
        <v>2</v>
      </c>
    </row>
    <row r="1096" spans="1:17" x14ac:dyDescent="0.75">
      <c r="A1096" t="s">
        <v>3652</v>
      </c>
      <c r="B1096" t="s">
        <v>52342</v>
      </c>
      <c r="C1096" s="1">
        <v>35725</v>
      </c>
      <c r="D1096" t="s">
        <v>16</v>
      </c>
      <c r="E1096" t="s">
        <v>93</v>
      </c>
      <c r="F1096" t="s">
        <v>132</v>
      </c>
      <c r="G1096" t="s">
        <v>158</v>
      </c>
      <c r="H1096" t="s">
        <v>46</v>
      </c>
      <c r="I1096" s="1">
        <v>41922</v>
      </c>
      <c r="J1096" s="1"/>
      <c r="K1096" t="s">
        <v>142</v>
      </c>
      <c r="L1096" t="s">
        <v>123</v>
      </c>
      <c r="M1096">
        <v>2014</v>
      </c>
      <c r="N1096" t="s">
        <v>51245</v>
      </c>
      <c r="Q1096">
        <v>4</v>
      </c>
    </row>
    <row r="1097" spans="1:17" x14ac:dyDescent="0.75">
      <c r="A1097" t="s">
        <v>3654</v>
      </c>
      <c r="B1097" t="s">
        <v>52343</v>
      </c>
      <c r="C1097" s="1">
        <v>34784</v>
      </c>
      <c r="D1097" t="s">
        <v>38</v>
      </c>
      <c r="E1097" t="s">
        <v>44</v>
      </c>
      <c r="F1097" t="s">
        <v>45</v>
      </c>
      <c r="G1097" t="s">
        <v>28</v>
      </c>
      <c r="H1097" t="s">
        <v>20</v>
      </c>
      <c r="I1097" s="1">
        <v>37398</v>
      </c>
      <c r="J1097" s="1"/>
      <c r="K1097" t="s">
        <v>21</v>
      </c>
      <c r="L1097" t="s">
        <v>22</v>
      </c>
      <c r="M1097">
        <v>2002</v>
      </c>
      <c r="N1097" t="s">
        <v>6414</v>
      </c>
      <c r="Q1097">
        <v>2</v>
      </c>
    </row>
    <row r="1098" spans="1:17" x14ac:dyDescent="0.75">
      <c r="A1098" t="s">
        <v>3657</v>
      </c>
      <c r="B1098" t="s">
        <v>52344</v>
      </c>
      <c r="C1098" s="1">
        <v>33194</v>
      </c>
      <c r="D1098" t="s">
        <v>16</v>
      </c>
      <c r="E1098" t="s">
        <v>53</v>
      </c>
      <c r="F1098" t="s">
        <v>39</v>
      </c>
      <c r="G1098" t="s">
        <v>75</v>
      </c>
      <c r="H1098" t="s">
        <v>20</v>
      </c>
      <c r="I1098" s="1">
        <v>38638</v>
      </c>
      <c r="J1098" s="1"/>
      <c r="K1098" t="s">
        <v>21</v>
      </c>
      <c r="L1098" t="s">
        <v>22</v>
      </c>
      <c r="M1098">
        <v>2005</v>
      </c>
      <c r="N1098" t="s">
        <v>51245</v>
      </c>
      <c r="Q1098">
        <v>4</v>
      </c>
    </row>
    <row r="1099" spans="1:17" x14ac:dyDescent="0.75">
      <c r="A1099" t="s">
        <v>3660</v>
      </c>
      <c r="B1099" t="s">
        <v>52345</v>
      </c>
      <c r="C1099" s="1">
        <v>28583</v>
      </c>
      <c r="D1099" t="s">
        <v>38</v>
      </c>
      <c r="E1099" t="s">
        <v>17</v>
      </c>
      <c r="F1099" t="s">
        <v>94</v>
      </c>
      <c r="G1099" t="s">
        <v>3663</v>
      </c>
      <c r="H1099" t="s">
        <v>20</v>
      </c>
      <c r="I1099" s="1">
        <v>38360</v>
      </c>
      <c r="J1099" s="1"/>
      <c r="K1099" t="s">
        <v>21</v>
      </c>
      <c r="L1099" t="s">
        <v>22</v>
      </c>
      <c r="M1099">
        <v>2005</v>
      </c>
      <c r="N1099" t="s">
        <v>51242</v>
      </c>
      <c r="Q1099">
        <v>1</v>
      </c>
    </row>
    <row r="1100" spans="1:17" x14ac:dyDescent="0.75">
      <c r="A1100" t="s">
        <v>3664</v>
      </c>
      <c r="B1100" t="s">
        <v>52346</v>
      </c>
      <c r="C1100" s="1">
        <v>33394</v>
      </c>
      <c r="D1100" t="s">
        <v>16</v>
      </c>
      <c r="E1100" t="s">
        <v>17</v>
      </c>
      <c r="F1100" t="s">
        <v>94</v>
      </c>
      <c r="G1100" t="s">
        <v>1198</v>
      </c>
      <c r="H1100" t="s">
        <v>20</v>
      </c>
      <c r="I1100" s="1">
        <v>41480</v>
      </c>
      <c r="J1100" s="1"/>
      <c r="K1100" t="s">
        <v>21</v>
      </c>
      <c r="L1100" t="s">
        <v>22</v>
      </c>
      <c r="M1100">
        <v>2013</v>
      </c>
      <c r="N1100" t="s">
        <v>51266</v>
      </c>
      <c r="Q1100">
        <v>3</v>
      </c>
    </row>
    <row r="1101" spans="1:17" x14ac:dyDescent="0.75">
      <c r="A1101" t="s">
        <v>3666</v>
      </c>
      <c r="B1101" t="s">
        <v>52347</v>
      </c>
      <c r="C1101" s="1">
        <v>32337</v>
      </c>
      <c r="D1101" t="s">
        <v>16</v>
      </c>
      <c r="E1101" t="s">
        <v>26</v>
      </c>
      <c r="F1101" t="s">
        <v>33</v>
      </c>
      <c r="G1101" t="s">
        <v>34</v>
      </c>
      <c r="H1101" t="s">
        <v>20</v>
      </c>
      <c r="I1101" s="1">
        <v>37762</v>
      </c>
      <c r="J1101" s="1">
        <v>39024</v>
      </c>
      <c r="K1101" t="s">
        <v>21</v>
      </c>
      <c r="L1101" t="s">
        <v>22</v>
      </c>
      <c r="M1101">
        <v>2003</v>
      </c>
      <c r="N1101" t="s">
        <v>6414</v>
      </c>
      <c r="O1101">
        <v>2006</v>
      </c>
      <c r="P1101" t="s">
        <v>51251</v>
      </c>
      <c r="Q1101">
        <v>2</v>
      </c>
    </row>
    <row r="1102" spans="1:17" x14ac:dyDescent="0.75">
      <c r="A1102" t="s">
        <v>3669</v>
      </c>
      <c r="B1102" t="s">
        <v>52348</v>
      </c>
      <c r="C1102" s="1">
        <v>31991</v>
      </c>
      <c r="D1102" t="s">
        <v>38</v>
      </c>
      <c r="E1102" t="s">
        <v>26</v>
      </c>
      <c r="F1102" t="s">
        <v>18</v>
      </c>
      <c r="G1102" t="s">
        <v>62</v>
      </c>
      <c r="H1102" t="s">
        <v>20</v>
      </c>
      <c r="I1102" s="1">
        <v>39532</v>
      </c>
      <c r="J1102" s="1"/>
      <c r="K1102" t="s">
        <v>21</v>
      </c>
      <c r="L1102" t="s">
        <v>22</v>
      </c>
      <c r="M1102">
        <v>2008</v>
      </c>
      <c r="N1102" t="s">
        <v>45377</v>
      </c>
      <c r="Q1102">
        <v>1</v>
      </c>
    </row>
    <row r="1103" spans="1:17" x14ac:dyDescent="0.75">
      <c r="A1103" t="s">
        <v>3671</v>
      </c>
      <c r="B1103" t="s">
        <v>52349</v>
      </c>
      <c r="C1103" s="1">
        <v>26233</v>
      </c>
      <c r="D1103" t="s">
        <v>38</v>
      </c>
      <c r="E1103" t="s">
        <v>26</v>
      </c>
      <c r="F1103" t="s">
        <v>39</v>
      </c>
      <c r="G1103" t="s">
        <v>241</v>
      </c>
      <c r="H1103" t="s">
        <v>20</v>
      </c>
      <c r="I1103" s="1">
        <v>38529</v>
      </c>
      <c r="J1103" s="1"/>
      <c r="K1103" t="s">
        <v>21</v>
      </c>
      <c r="L1103" t="s">
        <v>22</v>
      </c>
      <c r="M1103">
        <v>2005</v>
      </c>
      <c r="N1103" t="s">
        <v>10935</v>
      </c>
      <c r="Q1103">
        <v>2</v>
      </c>
    </row>
    <row r="1104" spans="1:17" x14ac:dyDescent="0.75">
      <c r="A1104" t="s">
        <v>3674</v>
      </c>
      <c r="B1104" t="s">
        <v>52350</v>
      </c>
      <c r="C1104" s="1">
        <v>24463</v>
      </c>
      <c r="D1104" t="s">
        <v>16</v>
      </c>
      <c r="E1104" t="s">
        <v>53</v>
      </c>
      <c r="F1104" t="s">
        <v>18</v>
      </c>
      <c r="G1104" t="s">
        <v>1148</v>
      </c>
      <c r="H1104" t="s">
        <v>20</v>
      </c>
      <c r="I1104" s="1">
        <v>43687</v>
      </c>
      <c r="J1104" s="1"/>
      <c r="K1104" t="s">
        <v>21</v>
      </c>
      <c r="L1104" t="s">
        <v>22</v>
      </c>
      <c r="M1104">
        <v>2019</v>
      </c>
      <c r="N1104" t="s">
        <v>16865</v>
      </c>
      <c r="Q1104">
        <v>3</v>
      </c>
    </row>
    <row r="1105" spans="1:17" x14ac:dyDescent="0.75">
      <c r="A1105" t="s">
        <v>3677</v>
      </c>
      <c r="B1105" t="s">
        <v>52351</v>
      </c>
      <c r="C1105" s="1">
        <v>25683</v>
      </c>
      <c r="D1105" t="s">
        <v>38</v>
      </c>
      <c r="E1105" t="s">
        <v>53</v>
      </c>
      <c r="F1105" t="s">
        <v>33</v>
      </c>
      <c r="G1105" t="s">
        <v>182</v>
      </c>
      <c r="H1105" t="s">
        <v>46</v>
      </c>
      <c r="I1105" s="1">
        <v>40805</v>
      </c>
      <c r="J1105" s="1"/>
      <c r="K1105" t="s">
        <v>122</v>
      </c>
      <c r="L1105" t="s">
        <v>123</v>
      </c>
      <c r="M1105">
        <v>2011</v>
      </c>
      <c r="N1105" t="s">
        <v>51248</v>
      </c>
      <c r="Q1105">
        <v>3</v>
      </c>
    </row>
    <row r="1106" spans="1:17" x14ac:dyDescent="0.75">
      <c r="A1106" t="s">
        <v>3680</v>
      </c>
      <c r="B1106" t="s">
        <v>52352</v>
      </c>
      <c r="C1106" s="1">
        <v>27716</v>
      </c>
      <c r="D1106" t="s">
        <v>38</v>
      </c>
      <c r="E1106" t="s">
        <v>44</v>
      </c>
      <c r="F1106" t="s">
        <v>94</v>
      </c>
      <c r="G1106" t="s">
        <v>354</v>
      </c>
      <c r="H1106" t="s">
        <v>46</v>
      </c>
      <c r="I1106" s="1">
        <v>38439</v>
      </c>
      <c r="J1106" s="1"/>
      <c r="K1106" t="s">
        <v>374</v>
      </c>
      <c r="L1106" t="s">
        <v>316</v>
      </c>
      <c r="M1106">
        <v>2005</v>
      </c>
      <c r="N1106" t="s">
        <v>45377</v>
      </c>
      <c r="Q1106">
        <v>1</v>
      </c>
    </row>
    <row r="1107" spans="1:17" x14ac:dyDescent="0.75">
      <c r="A1107" t="s">
        <v>3683</v>
      </c>
      <c r="B1107" t="s">
        <v>52353</v>
      </c>
      <c r="C1107" s="1">
        <v>29158</v>
      </c>
      <c r="D1107" t="s">
        <v>38</v>
      </c>
      <c r="E1107" t="s">
        <v>26</v>
      </c>
      <c r="F1107" t="s">
        <v>166</v>
      </c>
      <c r="G1107" t="s">
        <v>177</v>
      </c>
      <c r="H1107" t="s">
        <v>46</v>
      </c>
      <c r="I1107" s="1">
        <v>39776</v>
      </c>
      <c r="J1107" s="1"/>
      <c r="K1107" t="s">
        <v>259</v>
      </c>
      <c r="L1107" t="s">
        <v>49</v>
      </c>
      <c r="M1107">
        <v>2008</v>
      </c>
      <c r="N1107" t="s">
        <v>51251</v>
      </c>
      <c r="Q1107">
        <v>4</v>
      </c>
    </row>
    <row r="1108" spans="1:17" x14ac:dyDescent="0.75">
      <c r="A1108" t="s">
        <v>3686</v>
      </c>
      <c r="B1108" t="s">
        <v>52354</v>
      </c>
      <c r="C1108" s="1">
        <v>37502</v>
      </c>
      <c r="D1108" t="s">
        <v>38</v>
      </c>
      <c r="E1108" t="s">
        <v>44</v>
      </c>
      <c r="F1108" t="s">
        <v>217</v>
      </c>
      <c r="G1108" t="s">
        <v>218</v>
      </c>
      <c r="H1108" t="s">
        <v>20</v>
      </c>
      <c r="I1108" s="1">
        <v>43425</v>
      </c>
      <c r="J1108" s="1"/>
      <c r="K1108" t="s">
        <v>21</v>
      </c>
      <c r="L1108" t="s">
        <v>22</v>
      </c>
      <c r="M1108">
        <v>2018</v>
      </c>
      <c r="N1108" t="s">
        <v>51251</v>
      </c>
      <c r="Q1108">
        <v>4</v>
      </c>
    </row>
    <row r="1109" spans="1:17" x14ac:dyDescent="0.75">
      <c r="A1109" t="s">
        <v>3689</v>
      </c>
      <c r="B1109" t="s">
        <v>52355</v>
      </c>
      <c r="C1109" s="1">
        <v>35432</v>
      </c>
      <c r="D1109" t="s">
        <v>16</v>
      </c>
      <c r="E1109" t="s">
        <v>32</v>
      </c>
      <c r="F1109" t="s">
        <v>166</v>
      </c>
      <c r="G1109" t="s">
        <v>292</v>
      </c>
      <c r="H1109" t="s">
        <v>20</v>
      </c>
      <c r="I1109" s="1">
        <v>43982</v>
      </c>
      <c r="J1109" s="1"/>
      <c r="K1109" t="s">
        <v>21</v>
      </c>
      <c r="L1109" t="s">
        <v>22</v>
      </c>
      <c r="M1109">
        <v>2020</v>
      </c>
      <c r="N1109" t="s">
        <v>6414</v>
      </c>
      <c r="Q1109">
        <v>2</v>
      </c>
    </row>
    <row r="1110" spans="1:17" x14ac:dyDescent="0.75">
      <c r="A1110" t="s">
        <v>3692</v>
      </c>
      <c r="B1110" t="s">
        <v>52356</v>
      </c>
      <c r="C1110" s="1">
        <v>34497</v>
      </c>
      <c r="D1110" t="s">
        <v>16</v>
      </c>
      <c r="E1110" t="s">
        <v>26</v>
      </c>
      <c r="F1110" t="s">
        <v>39</v>
      </c>
      <c r="G1110" t="s">
        <v>241</v>
      </c>
      <c r="H1110" t="s">
        <v>20</v>
      </c>
      <c r="I1110" s="1">
        <v>38919</v>
      </c>
      <c r="J1110" s="1"/>
      <c r="K1110" t="s">
        <v>21</v>
      </c>
      <c r="L1110" t="s">
        <v>22</v>
      </c>
      <c r="M1110">
        <v>2006</v>
      </c>
      <c r="N1110" t="s">
        <v>51266</v>
      </c>
      <c r="Q1110">
        <v>3</v>
      </c>
    </row>
    <row r="1111" spans="1:17" x14ac:dyDescent="0.75">
      <c r="A1111" t="s">
        <v>3695</v>
      </c>
      <c r="B1111" t="s">
        <v>52357</v>
      </c>
      <c r="C1111" s="1">
        <v>29458</v>
      </c>
      <c r="D1111" t="s">
        <v>38</v>
      </c>
      <c r="E1111" t="s">
        <v>17</v>
      </c>
      <c r="F1111" t="s">
        <v>132</v>
      </c>
      <c r="G1111" t="s">
        <v>210</v>
      </c>
      <c r="H1111" t="s">
        <v>20</v>
      </c>
      <c r="I1111" s="1">
        <v>39651</v>
      </c>
      <c r="J1111" s="1"/>
      <c r="K1111" t="s">
        <v>21</v>
      </c>
      <c r="L1111" t="s">
        <v>22</v>
      </c>
      <c r="M1111">
        <v>2008</v>
      </c>
      <c r="N1111" t="s">
        <v>51266</v>
      </c>
      <c r="Q1111">
        <v>3</v>
      </c>
    </row>
    <row r="1112" spans="1:17" x14ac:dyDescent="0.75">
      <c r="A1112" t="s">
        <v>3698</v>
      </c>
      <c r="B1112" t="s">
        <v>52358</v>
      </c>
      <c r="C1112" s="1">
        <v>28283</v>
      </c>
      <c r="D1112" t="s">
        <v>16</v>
      </c>
      <c r="E1112" t="s">
        <v>17</v>
      </c>
      <c r="F1112" t="s">
        <v>223</v>
      </c>
      <c r="G1112" t="s">
        <v>1148</v>
      </c>
      <c r="H1112" t="s">
        <v>20</v>
      </c>
      <c r="I1112" s="1">
        <v>40250</v>
      </c>
      <c r="J1112" s="1"/>
      <c r="K1112" t="s">
        <v>21</v>
      </c>
      <c r="L1112" t="s">
        <v>22</v>
      </c>
      <c r="M1112">
        <v>2010</v>
      </c>
      <c r="N1112" t="s">
        <v>45377</v>
      </c>
      <c r="Q1112">
        <v>1</v>
      </c>
    </row>
    <row r="1113" spans="1:17" x14ac:dyDescent="0.75">
      <c r="A1113" t="s">
        <v>3700</v>
      </c>
      <c r="B1113" t="s">
        <v>52359</v>
      </c>
      <c r="C1113" s="1">
        <v>24347</v>
      </c>
      <c r="D1113" t="s">
        <v>38</v>
      </c>
      <c r="E1113" t="s">
        <v>32</v>
      </c>
      <c r="F1113" t="s">
        <v>94</v>
      </c>
      <c r="G1113" t="s">
        <v>857</v>
      </c>
      <c r="H1113" t="s">
        <v>20</v>
      </c>
      <c r="I1113" s="1">
        <v>37725</v>
      </c>
      <c r="J1113" s="1"/>
      <c r="K1113" t="s">
        <v>21</v>
      </c>
      <c r="L1113" t="s">
        <v>22</v>
      </c>
      <c r="M1113">
        <v>2003</v>
      </c>
      <c r="N1113" t="s">
        <v>12825</v>
      </c>
      <c r="Q1113">
        <v>2</v>
      </c>
    </row>
    <row r="1114" spans="1:17" x14ac:dyDescent="0.75">
      <c r="A1114" t="s">
        <v>3703</v>
      </c>
      <c r="B1114" t="s">
        <v>52360</v>
      </c>
      <c r="C1114" s="1">
        <v>30567</v>
      </c>
      <c r="D1114" t="s">
        <v>16</v>
      </c>
      <c r="E1114" t="s">
        <v>26</v>
      </c>
      <c r="F1114" t="s">
        <v>39</v>
      </c>
      <c r="G1114" t="s">
        <v>232</v>
      </c>
      <c r="H1114" t="s">
        <v>46</v>
      </c>
      <c r="I1114" s="1">
        <v>41035</v>
      </c>
      <c r="J1114" s="1"/>
      <c r="K1114" t="s">
        <v>390</v>
      </c>
      <c r="L1114" t="s">
        <v>173</v>
      </c>
      <c r="M1114">
        <v>2012</v>
      </c>
      <c r="N1114" t="s">
        <v>6414</v>
      </c>
      <c r="Q1114">
        <v>2</v>
      </c>
    </row>
    <row r="1115" spans="1:17" x14ac:dyDescent="0.75">
      <c r="A1115" t="s">
        <v>3706</v>
      </c>
      <c r="B1115" t="s">
        <v>52361</v>
      </c>
      <c r="C1115" s="1">
        <v>34621</v>
      </c>
      <c r="D1115" t="s">
        <v>38</v>
      </c>
      <c r="E1115" t="s">
        <v>26</v>
      </c>
      <c r="F1115" t="s">
        <v>217</v>
      </c>
      <c r="G1115" t="s">
        <v>218</v>
      </c>
      <c r="H1115" t="s">
        <v>46</v>
      </c>
      <c r="I1115" s="1">
        <v>40171</v>
      </c>
      <c r="J1115" s="1"/>
      <c r="K1115" t="s">
        <v>3709</v>
      </c>
      <c r="L1115" t="s">
        <v>123</v>
      </c>
      <c r="M1115">
        <v>2009</v>
      </c>
      <c r="N1115" t="s">
        <v>51255</v>
      </c>
      <c r="Q1115">
        <v>4</v>
      </c>
    </row>
    <row r="1116" spans="1:17" x14ac:dyDescent="0.75">
      <c r="A1116" t="s">
        <v>3710</v>
      </c>
      <c r="B1116" t="s">
        <v>52362</v>
      </c>
      <c r="C1116" s="1">
        <v>27109</v>
      </c>
      <c r="D1116" t="s">
        <v>38</v>
      </c>
      <c r="E1116" t="s">
        <v>149</v>
      </c>
      <c r="F1116" t="s">
        <v>18</v>
      </c>
      <c r="G1116" t="s">
        <v>99</v>
      </c>
      <c r="H1116" t="s">
        <v>20</v>
      </c>
      <c r="I1116" s="1">
        <v>40842</v>
      </c>
      <c r="J1116" s="1">
        <v>47985</v>
      </c>
      <c r="K1116" t="s">
        <v>21</v>
      </c>
      <c r="L1116" t="s">
        <v>22</v>
      </c>
      <c r="M1116">
        <v>2011</v>
      </c>
      <c r="N1116" t="s">
        <v>51245</v>
      </c>
      <c r="O1116">
        <v>2031</v>
      </c>
      <c r="P1116" t="s">
        <v>6414</v>
      </c>
      <c r="Q1116">
        <v>4</v>
      </c>
    </row>
    <row r="1117" spans="1:17" x14ac:dyDescent="0.75">
      <c r="A1117" t="s">
        <v>3714</v>
      </c>
      <c r="B1117" t="s">
        <v>52363</v>
      </c>
      <c r="C1117" s="1">
        <v>32656</v>
      </c>
      <c r="D1117" t="s">
        <v>16</v>
      </c>
      <c r="E1117" t="s">
        <v>44</v>
      </c>
      <c r="F1117" t="s">
        <v>166</v>
      </c>
      <c r="G1117" t="s">
        <v>191</v>
      </c>
      <c r="H1117" t="s">
        <v>46</v>
      </c>
      <c r="I1117" s="1">
        <v>41993</v>
      </c>
      <c r="J1117" s="1"/>
      <c r="K1117" t="s">
        <v>710</v>
      </c>
      <c r="L1117" t="s">
        <v>22</v>
      </c>
      <c r="M1117">
        <v>2014</v>
      </c>
      <c r="N1117" t="s">
        <v>51255</v>
      </c>
      <c r="Q1117">
        <v>4</v>
      </c>
    </row>
    <row r="1118" spans="1:17" x14ac:dyDescent="0.75">
      <c r="A1118" t="s">
        <v>3717</v>
      </c>
      <c r="B1118" t="s">
        <v>52364</v>
      </c>
      <c r="C1118" s="1">
        <v>32715</v>
      </c>
      <c r="D1118" t="s">
        <v>38</v>
      </c>
      <c r="E1118" t="s">
        <v>44</v>
      </c>
      <c r="F1118" t="s">
        <v>45</v>
      </c>
      <c r="G1118" t="s">
        <v>409</v>
      </c>
      <c r="H1118" t="s">
        <v>20</v>
      </c>
      <c r="I1118" s="1">
        <v>38227</v>
      </c>
      <c r="J1118" s="1"/>
      <c r="K1118" t="s">
        <v>21</v>
      </c>
      <c r="L1118" t="s">
        <v>22</v>
      </c>
      <c r="M1118">
        <v>2004</v>
      </c>
      <c r="N1118" t="s">
        <v>16865</v>
      </c>
      <c r="Q1118">
        <v>3</v>
      </c>
    </row>
    <row r="1119" spans="1:17" x14ac:dyDescent="0.75">
      <c r="A1119" t="s">
        <v>3719</v>
      </c>
      <c r="B1119" t="s">
        <v>52365</v>
      </c>
      <c r="C1119" s="1">
        <v>30764</v>
      </c>
      <c r="D1119" t="s">
        <v>38</v>
      </c>
      <c r="E1119" t="s">
        <v>26</v>
      </c>
      <c r="F1119" t="s">
        <v>103</v>
      </c>
      <c r="G1119" t="s">
        <v>1549</v>
      </c>
      <c r="H1119" t="s">
        <v>20</v>
      </c>
      <c r="I1119" s="1">
        <v>40205</v>
      </c>
      <c r="J1119" s="1"/>
      <c r="K1119" t="s">
        <v>21</v>
      </c>
      <c r="L1119" t="s">
        <v>22</v>
      </c>
      <c r="M1119">
        <v>2010</v>
      </c>
      <c r="N1119" t="s">
        <v>51242</v>
      </c>
      <c r="Q1119">
        <v>1</v>
      </c>
    </row>
    <row r="1120" spans="1:17" x14ac:dyDescent="0.75">
      <c r="A1120" t="s">
        <v>3722</v>
      </c>
      <c r="B1120" t="s">
        <v>52366</v>
      </c>
      <c r="C1120" s="1">
        <v>26989</v>
      </c>
      <c r="D1120" t="s">
        <v>628</v>
      </c>
      <c r="E1120" t="s">
        <v>53</v>
      </c>
      <c r="F1120" t="s">
        <v>18</v>
      </c>
      <c r="G1120" t="s">
        <v>187</v>
      </c>
      <c r="H1120" t="s">
        <v>46</v>
      </c>
      <c r="I1120" s="1">
        <v>38005</v>
      </c>
      <c r="J1120" s="1"/>
      <c r="K1120" t="s">
        <v>539</v>
      </c>
      <c r="L1120" t="s">
        <v>22</v>
      </c>
      <c r="M1120">
        <v>2004</v>
      </c>
      <c r="N1120" t="s">
        <v>51242</v>
      </c>
      <c r="Q1120">
        <v>1</v>
      </c>
    </row>
    <row r="1121" spans="1:17" x14ac:dyDescent="0.75">
      <c r="A1121" t="s">
        <v>3725</v>
      </c>
      <c r="B1121" t="s">
        <v>52367</v>
      </c>
      <c r="C1121" s="1">
        <v>26737</v>
      </c>
      <c r="D1121" t="s">
        <v>16</v>
      </c>
      <c r="E1121" t="s">
        <v>53</v>
      </c>
      <c r="F1121" t="s">
        <v>223</v>
      </c>
      <c r="G1121" t="s">
        <v>250</v>
      </c>
      <c r="H1121" t="s">
        <v>46</v>
      </c>
      <c r="I1121" s="1">
        <v>37496</v>
      </c>
      <c r="J1121" s="1"/>
      <c r="K1121" t="s">
        <v>142</v>
      </c>
      <c r="L1121" t="s">
        <v>123</v>
      </c>
      <c r="M1121">
        <v>2002</v>
      </c>
      <c r="N1121" t="s">
        <v>16865</v>
      </c>
      <c r="Q1121">
        <v>3</v>
      </c>
    </row>
    <row r="1122" spans="1:17" x14ac:dyDescent="0.75">
      <c r="A1122" t="s">
        <v>3727</v>
      </c>
      <c r="B1122" t="s">
        <v>52368</v>
      </c>
      <c r="C1122" s="1">
        <v>36776</v>
      </c>
      <c r="D1122" t="s">
        <v>38</v>
      </c>
      <c r="E1122" t="s">
        <v>53</v>
      </c>
      <c r="F1122" t="s">
        <v>217</v>
      </c>
      <c r="G1122" t="s">
        <v>2659</v>
      </c>
      <c r="H1122" t="s">
        <v>20</v>
      </c>
      <c r="I1122" s="1">
        <v>42719</v>
      </c>
      <c r="J1122" s="1"/>
      <c r="K1122" t="s">
        <v>21</v>
      </c>
      <c r="L1122" t="s">
        <v>22</v>
      </c>
      <c r="M1122">
        <v>2016</v>
      </c>
      <c r="N1122" t="s">
        <v>51255</v>
      </c>
      <c r="Q1122">
        <v>4</v>
      </c>
    </row>
    <row r="1123" spans="1:17" x14ac:dyDescent="0.75">
      <c r="A1123" t="s">
        <v>3730</v>
      </c>
      <c r="B1123" t="s">
        <v>52369</v>
      </c>
      <c r="C1123" s="1">
        <v>30583</v>
      </c>
      <c r="D1123" t="s">
        <v>16</v>
      </c>
      <c r="E1123" t="s">
        <v>26</v>
      </c>
      <c r="F1123" t="s">
        <v>94</v>
      </c>
      <c r="G1123" t="s">
        <v>3256</v>
      </c>
      <c r="H1123" t="s">
        <v>20</v>
      </c>
      <c r="I1123" s="1">
        <v>43938</v>
      </c>
      <c r="J1123" s="1">
        <v>47513</v>
      </c>
      <c r="K1123" t="s">
        <v>21</v>
      </c>
      <c r="L1123" t="s">
        <v>22</v>
      </c>
      <c r="M1123">
        <v>2020</v>
      </c>
      <c r="N1123" t="s">
        <v>12825</v>
      </c>
      <c r="O1123">
        <v>2030</v>
      </c>
      <c r="P1123" t="s">
        <v>51242</v>
      </c>
      <c r="Q1123">
        <v>2</v>
      </c>
    </row>
    <row r="1124" spans="1:17" x14ac:dyDescent="0.75">
      <c r="A1124" t="s">
        <v>3734</v>
      </c>
      <c r="B1124" t="s">
        <v>52370</v>
      </c>
      <c r="C1124" s="1">
        <v>35532</v>
      </c>
      <c r="D1124" t="s">
        <v>16</v>
      </c>
      <c r="E1124" t="s">
        <v>53</v>
      </c>
      <c r="F1124" t="s">
        <v>18</v>
      </c>
      <c r="G1124" t="s">
        <v>99</v>
      </c>
      <c r="H1124" t="s">
        <v>20</v>
      </c>
      <c r="I1124" s="1">
        <v>43354</v>
      </c>
      <c r="J1124" s="1"/>
      <c r="K1124" t="s">
        <v>21</v>
      </c>
      <c r="L1124" t="s">
        <v>22</v>
      </c>
      <c r="M1124">
        <v>2018</v>
      </c>
      <c r="N1124" t="s">
        <v>51248</v>
      </c>
      <c r="Q1124">
        <v>3</v>
      </c>
    </row>
    <row r="1125" spans="1:17" x14ac:dyDescent="0.75">
      <c r="A1125" t="s">
        <v>3736</v>
      </c>
      <c r="B1125" t="s">
        <v>52371</v>
      </c>
      <c r="C1125" s="1">
        <v>31869</v>
      </c>
      <c r="D1125" t="s">
        <v>38</v>
      </c>
      <c r="E1125" t="s">
        <v>44</v>
      </c>
      <c r="F1125" t="s">
        <v>18</v>
      </c>
      <c r="G1125" t="s">
        <v>263</v>
      </c>
      <c r="H1125" t="s">
        <v>20</v>
      </c>
      <c r="I1125" s="1">
        <v>39972</v>
      </c>
      <c r="J1125" s="1"/>
      <c r="K1125" t="s">
        <v>21</v>
      </c>
      <c r="L1125" t="s">
        <v>22</v>
      </c>
      <c r="M1125">
        <v>2009</v>
      </c>
      <c r="N1125" t="s">
        <v>10935</v>
      </c>
      <c r="Q1125">
        <v>2</v>
      </c>
    </row>
    <row r="1126" spans="1:17" x14ac:dyDescent="0.75">
      <c r="A1126" t="s">
        <v>3739</v>
      </c>
      <c r="B1126" t="s">
        <v>52372</v>
      </c>
      <c r="C1126" s="1">
        <v>28737</v>
      </c>
      <c r="D1126" t="s">
        <v>16</v>
      </c>
      <c r="E1126" t="s">
        <v>32</v>
      </c>
      <c r="F1126" t="s">
        <v>27</v>
      </c>
      <c r="G1126" t="s">
        <v>85</v>
      </c>
      <c r="H1126" t="s">
        <v>20</v>
      </c>
      <c r="I1126" s="1">
        <v>40143</v>
      </c>
      <c r="J1126" s="1"/>
      <c r="K1126" t="s">
        <v>21</v>
      </c>
      <c r="L1126" t="s">
        <v>22</v>
      </c>
      <c r="M1126">
        <v>2009</v>
      </c>
      <c r="N1126" t="s">
        <v>51251</v>
      </c>
      <c r="Q1126">
        <v>4</v>
      </c>
    </row>
    <row r="1127" spans="1:17" x14ac:dyDescent="0.75">
      <c r="A1127" t="s">
        <v>3742</v>
      </c>
      <c r="B1127" t="s">
        <v>52373</v>
      </c>
      <c r="C1127" s="1">
        <v>35842</v>
      </c>
      <c r="D1127" t="s">
        <v>38</v>
      </c>
      <c r="E1127" t="s">
        <v>17</v>
      </c>
      <c r="F1127" t="s">
        <v>39</v>
      </c>
      <c r="G1127" t="s">
        <v>232</v>
      </c>
      <c r="H1127" t="s">
        <v>20</v>
      </c>
      <c r="I1127" s="1">
        <v>39925</v>
      </c>
      <c r="J1127" s="1"/>
      <c r="K1127" t="s">
        <v>21</v>
      </c>
      <c r="L1127" t="s">
        <v>22</v>
      </c>
      <c r="M1127">
        <v>2009</v>
      </c>
      <c r="N1127" t="s">
        <v>12825</v>
      </c>
      <c r="Q1127">
        <v>2</v>
      </c>
    </row>
    <row r="1128" spans="1:17" x14ac:dyDescent="0.75">
      <c r="A1128" t="s">
        <v>3744</v>
      </c>
      <c r="B1128" t="s">
        <v>52374</v>
      </c>
      <c r="C1128" s="1">
        <v>26412</v>
      </c>
      <c r="D1128" t="s">
        <v>16</v>
      </c>
      <c r="E1128" t="s">
        <v>26</v>
      </c>
      <c r="F1128" t="s">
        <v>132</v>
      </c>
      <c r="G1128" t="s">
        <v>654</v>
      </c>
      <c r="H1128" t="s">
        <v>20</v>
      </c>
      <c r="I1128" s="1">
        <v>38001</v>
      </c>
      <c r="J1128" s="1"/>
      <c r="K1128" t="s">
        <v>21</v>
      </c>
      <c r="L1128" t="s">
        <v>22</v>
      </c>
      <c r="M1128">
        <v>2004</v>
      </c>
      <c r="N1128" t="s">
        <v>51242</v>
      </c>
      <c r="Q1128">
        <v>1</v>
      </c>
    </row>
    <row r="1129" spans="1:17" x14ac:dyDescent="0.75">
      <c r="A1129" t="s">
        <v>3747</v>
      </c>
      <c r="B1129" t="s">
        <v>52375</v>
      </c>
      <c r="C1129" s="1">
        <v>27506</v>
      </c>
      <c r="D1129" t="s">
        <v>38</v>
      </c>
      <c r="E1129" t="s">
        <v>149</v>
      </c>
      <c r="F1129" t="s">
        <v>45</v>
      </c>
      <c r="G1129" t="s">
        <v>409</v>
      </c>
      <c r="H1129" t="s">
        <v>20</v>
      </c>
      <c r="I1129" s="1">
        <v>40850</v>
      </c>
      <c r="J1129" s="1">
        <v>43447</v>
      </c>
      <c r="K1129" t="s">
        <v>21</v>
      </c>
      <c r="L1129" t="s">
        <v>22</v>
      </c>
      <c r="M1129">
        <v>2011</v>
      </c>
      <c r="N1129" t="s">
        <v>51251</v>
      </c>
      <c r="O1129">
        <v>2018</v>
      </c>
      <c r="P1129" t="s">
        <v>51255</v>
      </c>
      <c r="Q1129">
        <v>4</v>
      </c>
    </row>
    <row r="1130" spans="1:17" x14ac:dyDescent="0.75">
      <c r="A1130" t="s">
        <v>3751</v>
      </c>
      <c r="B1130" t="s">
        <v>52376</v>
      </c>
      <c r="C1130" s="1">
        <v>24830</v>
      </c>
      <c r="D1130" t="s">
        <v>38</v>
      </c>
      <c r="E1130" t="s">
        <v>26</v>
      </c>
      <c r="F1130" t="s">
        <v>27</v>
      </c>
      <c r="G1130" t="s">
        <v>28</v>
      </c>
      <c r="H1130" t="s">
        <v>20</v>
      </c>
      <c r="I1130" s="1">
        <v>41849</v>
      </c>
      <c r="J1130" s="1">
        <v>45751</v>
      </c>
      <c r="K1130" t="s">
        <v>21</v>
      </c>
      <c r="L1130" t="s">
        <v>22</v>
      </c>
      <c r="M1130">
        <v>2014</v>
      </c>
      <c r="N1130" t="s">
        <v>51266</v>
      </c>
      <c r="O1130">
        <v>2025</v>
      </c>
      <c r="P1130" t="s">
        <v>12825</v>
      </c>
      <c r="Q1130">
        <v>3</v>
      </c>
    </row>
    <row r="1131" spans="1:17" x14ac:dyDescent="0.75">
      <c r="A1131" t="s">
        <v>3754</v>
      </c>
      <c r="B1131" t="s">
        <v>52377</v>
      </c>
      <c r="C1131" s="1">
        <v>27471</v>
      </c>
      <c r="D1131" t="s">
        <v>38</v>
      </c>
      <c r="E1131" t="s">
        <v>32</v>
      </c>
      <c r="F1131" t="s">
        <v>39</v>
      </c>
      <c r="G1131" t="s">
        <v>75</v>
      </c>
      <c r="H1131" t="s">
        <v>20</v>
      </c>
      <c r="I1131" s="1">
        <v>38061</v>
      </c>
      <c r="J1131" s="1"/>
      <c r="K1131" t="s">
        <v>21</v>
      </c>
      <c r="L1131" t="s">
        <v>22</v>
      </c>
      <c r="M1131">
        <v>2004</v>
      </c>
      <c r="N1131" t="s">
        <v>45377</v>
      </c>
      <c r="Q1131">
        <v>1</v>
      </c>
    </row>
    <row r="1132" spans="1:17" x14ac:dyDescent="0.75">
      <c r="A1132" t="s">
        <v>3757</v>
      </c>
      <c r="B1132" t="s">
        <v>52378</v>
      </c>
      <c r="C1132" s="1">
        <v>24734</v>
      </c>
      <c r="D1132" t="s">
        <v>16</v>
      </c>
      <c r="E1132" t="s">
        <v>44</v>
      </c>
      <c r="F1132" t="s">
        <v>166</v>
      </c>
      <c r="G1132" t="s">
        <v>177</v>
      </c>
      <c r="H1132" t="s">
        <v>46</v>
      </c>
      <c r="I1132" s="1">
        <v>44091</v>
      </c>
      <c r="J1132" s="1"/>
      <c r="K1132" t="s">
        <v>346</v>
      </c>
      <c r="L1132" t="s">
        <v>316</v>
      </c>
      <c r="M1132">
        <v>2020</v>
      </c>
      <c r="N1132" t="s">
        <v>51248</v>
      </c>
      <c r="Q1132">
        <v>3</v>
      </c>
    </row>
    <row r="1133" spans="1:17" x14ac:dyDescent="0.75">
      <c r="A1133" t="s">
        <v>3760</v>
      </c>
      <c r="B1133" t="s">
        <v>52379</v>
      </c>
      <c r="C1133" s="1">
        <v>27482</v>
      </c>
      <c r="D1133" t="s">
        <v>38</v>
      </c>
      <c r="E1133" t="s">
        <v>26</v>
      </c>
      <c r="F1133" t="s">
        <v>132</v>
      </c>
      <c r="G1133" t="s">
        <v>299</v>
      </c>
      <c r="H1133" t="s">
        <v>20</v>
      </c>
      <c r="I1133" s="1">
        <v>37015</v>
      </c>
      <c r="J1133" s="1"/>
      <c r="K1133" t="s">
        <v>21</v>
      </c>
      <c r="L1133" t="s">
        <v>22</v>
      </c>
      <c r="M1133">
        <v>2001</v>
      </c>
      <c r="N1133" t="s">
        <v>6414</v>
      </c>
      <c r="Q1133">
        <v>2</v>
      </c>
    </row>
    <row r="1134" spans="1:17" x14ac:dyDescent="0.75">
      <c r="A1134" t="s">
        <v>3763</v>
      </c>
      <c r="B1134" t="s">
        <v>52380</v>
      </c>
      <c r="C1134" s="1">
        <v>27951</v>
      </c>
      <c r="D1134" t="s">
        <v>38</v>
      </c>
      <c r="E1134" t="s">
        <v>149</v>
      </c>
      <c r="F1134" t="s">
        <v>18</v>
      </c>
      <c r="G1134" t="s">
        <v>263</v>
      </c>
      <c r="H1134" t="s">
        <v>20</v>
      </c>
      <c r="I1134" s="1">
        <v>37573</v>
      </c>
      <c r="J1134" s="1"/>
      <c r="K1134" t="s">
        <v>21</v>
      </c>
      <c r="L1134" t="s">
        <v>22</v>
      </c>
      <c r="M1134">
        <v>2002</v>
      </c>
      <c r="N1134" t="s">
        <v>51251</v>
      </c>
      <c r="Q1134">
        <v>4</v>
      </c>
    </row>
    <row r="1135" spans="1:17" x14ac:dyDescent="0.75">
      <c r="A1135" t="s">
        <v>3766</v>
      </c>
      <c r="B1135" t="s">
        <v>52381</v>
      </c>
      <c r="C1135" s="1">
        <v>28374</v>
      </c>
      <c r="D1135" t="s">
        <v>38</v>
      </c>
      <c r="E1135" t="s">
        <v>93</v>
      </c>
      <c r="F1135" t="s">
        <v>166</v>
      </c>
      <c r="G1135" t="s">
        <v>2535</v>
      </c>
      <c r="H1135" t="s">
        <v>20</v>
      </c>
      <c r="I1135" s="1">
        <v>44048</v>
      </c>
      <c r="J1135" s="1">
        <v>44160</v>
      </c>
      <c r="K1135" t="s">
        <v>21</v>
      </c>
      <c r="L1135" t="s">
        <v>22</v>
      </c>
      <c r="M1135">
        <v>2020</v>
      </c>
      <c r="N1135" t="s">
        <v>16865</v>
      </c>
      <c r="O1135">
        <v>2020</v>
      </c>
      <c r="P1135" t="s">
        <v>51251</v>
      </c>
      <c r="Q1135">
        <v>3</v>
      </c>
    </row>
    <row r="1136" spans="1:17" x14ac:dyDescent="0.75">
      <c r="A1136" t="s">
        <v>3770</v>
      </c>
      <c r="B1136" t="s">
        <v>52382</v>
      </c>
      <c r="C1136" s="1">
        <v>24873</v>
      </c>
      <c r="D1136" t="s">
        <v>38</v>
      </c>
      <c r="E1136" t="s">
        <v>93</v>
      </c>
      <c r="F1136" t="s">
        <v>94</v>
      </c>
      <c r="G1136" t="s">
        <v>354</v>
      </c>
      <c r="H1136" t="s">
        <v>46</v>
      </c>
      <c r="I1136" s="1">
        <v>40895</v>
      </c>
      <c r="J1136" s="1">
        <v>44234</v>
      </c>
      <c r="K1136" t="s">
        <v>394</v>
      </c>
      <c r="L1136" t="s">
        <v>123</v>
      </c>
      <c r="M1136">
        <v>2011</v>
      </c>
      <c r="N1136" t="s">
        <v>51255</v>
      </c>
      <c r="O1136">
        <v>2021</v>
      </c>
      <c r="P1136" t="s">
        <v>51254</v>
      </c>
      <c r="Q1136">
        <v>4</v>
      </c>
    </row>
    <row r="1137" spans="1:17" x14ac:dyDescent="0.75">
      <c r="A1137" t="s">
        <v>3774</v>
      </c>
      <c r="B1137" t="s">
        <v>52383</v>
      </c>
      <c r="C1137" s="1">
        <v>27530</v>
      </c>
      <c r="D1137" t="s">
        <v>16</v>
      </c>
      <c r="E1137" t="s">
        <v>44</v>
      </c>
      <c r="F1137" t="s">
        <v>27</v>
      </c>
      <c r="G1137" t="s">
        <v>250</v>
      </c>
      <c r="H1137" t="s">
        <v>20</v>
      </c>
      <c r="I1137" s="1">
        <v>42205</v>
      </c>
      <c r="J1137" s="1"/>
      <c r="K1137" t="s">
        <v>21</v>
      </c>
      <c r="L1137" t="s">
        <v>22</v>
      </c>
      <c r="M1137">
        <v>2015</v>
      </c>
      <c r="N1137" t="s">
        <v>51266</v>
      </c>
      <c r="Q1137">
        <v>3</v>
      </c>
    </row>
    <row r="1138" spans="1:17" x14ac:dyDescent="0.75">
      <c r="A1138" t="s">
        <v>3777</v>
      </c>
      <c r="B1138" t="s">
        <v>52384</v>
      </c>
      <c r="C1138" s="1">
        <v>33471</v>
      </c>
      <c r="D1138" t="s">
        <v>16</v>
      </c>
      <c r="E1138" t="s">
        <v>93</v>
      </c>
      <c r="F1138" t="s">
        <v>94</v>
      </c>
      <c r="G1138" t="s">
        <v>693</v>
      </c>
      <c r="H1138" t="s">
        <v>20</v>
      </c>
      <c r="I1138" s="1">
        <v>40616</v>
      </c>
      <c r="J1138" s="1"/>
      <c r="K1138" t="s">
        <v>21</v>
      </c>
      <c r="L1138" t="s">
        <v>22</v>
      </c>
      <c r="M1138">
        <v>2011</v>
      </c>
      <c r="N1138" t="s">
        <v>45377</v>
      </c>
      <c r="Q1138">
        <v>1</v>
      </c>
    </row>
    <row r="1139" spans="1:17" x14ac:dyDescent="0.75">
      <c r="A1139" t="s">
        <v>3779</v>
      </c>
      <c r="B1139" t="s">
        <v>52385</v>
      </c>
      <c r="C1139" s="1">
        <v>34092</v>
      </c>
      <c r="D1139" t="s">
        <v>38</v>
      </c>
      <c r="E1139" t="s">
        <v>53</v>
      </c>
      <c r="F1139" t="s">
        <v>18</v>
      </c>
      <c r="G1139" t="s">
        <v>1130</v>
      </c>
      <c r="H1139" t="s">
        <v>20</v>
      </c>
      <c r="I1139" s="1">
        <v>37828</v>
      </c>
      <c r="J1139" s="1">
        <v>42591</v>
      </c>
      <c r="K1139" t="s">
        <v>21</v>
      </c>
      <c r="L1139" t="s">
        <v>22</v>
      </c>
      <c r="M1139">
        <v>2003</v>
      </c>
      <c r="N1139" t="s">
        <v>51266</v>
      </c>
      <c r="O1139">
        <v>2016</v>
      </c>
      <c r="P1139" t="s">
        <v>16865</v>
      </c>
      <c r="Q1139">
        <v>3</v>
      </c>
    </row>
    <row r="1140" spans="1:17" x14ac:dyDescent="0.75">
      <c r="A1140" t="s">
        <v>3783</v>
      </c>
      <c r="B1140" t="s">
        <v>52386</v>
      </c>
      <c r="C1140" s="1">
        <v>32045</v>
      </c>
      <c r="D1140" t="s">
        <v>38</v>
      </c>
      <c r="E1140" t="s">
        <v>44</v>
      </c>
      <c r="F1140" t="s">
        <v>94</v>
      </c>
      <c r="G1140" t="s">
        <v>457</v>
      </c>
      <c r="H1140" t="s">
        <v>20</v>
      </c>
      <c r="I1140" s="1">
        <v>40383</v>
      </c>
      <c r="J1140" s="1"/>
      <c r="K1140" t="s">
        <v>21</v>
      </c>
      <c r="L1140" t="s">
        <v>22</v>
      </c>
      <c r="M1140">
        <v>2010</v>
      </c>
      <c r="N1140" t="s">
        <v>51266</v>
      </c>
      <c r="Q1140">
        <v>3</v>
      </c>
    </row>
    <row r="1141" spans="1:17" x14ac:dyDescent="0.75">
      <c r="A1141" t="s">
        <v>3786</v>
      </c>
      <c r="B1141" t="s">
        <v>52387</v>
      </c>
      <c r="C1141" s="1">
        <v>33113</v>
      </c>
      <c r="D1141" t="s">
        <v>16</v>
      </c>
      <c r="E1141" t="s">
        <v>149</v>
      </c>
      <c r="F1141" t="s">
        <v>39</v>
      </c>
      <c r="G1141" t="s">
        <v>241</v>
      </c>
      <c r="H1141" t="s">
        <v>20</v>
      </c>
      <c r="I1141" s="1">
        <v>41893</v>
      </c>
      <c r="J1141" s="1"/>
      <c r="K1141" t="s">
        <v>21</v>
      </c>
      <c r="L1141" t="s">
        <v>22</v>
      </c>
      <c r="M1141">
        <v>2014</v>
      </c>
      <c r="N1141" t="s">
        <v>51248</v>
      </c>
      <c r="Q1141">
        <v>3</v>
      </c>
    </row>
    <row r="1142" spans="1:17" x14ac:dyDescent="0.75">
      <c r="A1142" t="s">
        <v>3789</v>
      </c>
      <c r="B1142" t="s">
        <v>52388</v>
      </c>
      <c r="C1142" s="1">
        <v>29568</v>
      </c>
      <c r="D1142" t="s">
        <v>16</v>
      </c>
      <c r="E1142" t="s">
        <v>44</v>
      </c>
      <c r="F1142" t="s">
        <v>18</v>
      </c>
      <c r="G1142" t="s">
        <v>89</v>
      </c>
      <c r="H1142" t="s">
        <v>20</v>
      </c>
      <c r="I1142" s="1">
        <v>40088</v>
      </c>
      <c r="J1142" s="1"/>
      <c r="K1142" t="s">
        <v>21</v>
      </c>
      <c r="L1142" t="s">
        <v>22</v>
      </c>
      <c r="M1142">
        <v>2009</v>
      </c>
      <c r="N1142" t="s">
        <v>51245</v>
      </c>
      <c r="Q1142">
        <v>4</v>
      </c>
    </row>
    <row r="1143" spans="1:17" x14ac:dyDescent="0.75">
      <c r="A1143" t="s">
        <v>3791</v>
      </c>
      <c r="B1143" t="s">
        <v>52389</v>
      </c>
      <c r="C1143" s="1">
        <v>30076</v>
      </c>
      <c r="D1143" t="s">
        <v>16</v>
      </c>
      <c r="E1143" t="s">
        <v>26</v>
      </c>
      <c r="F1143" t="s">
        <v>33</v>
      </c>
      <c r="G1143" t="s">
        <v>182</v>
      </c>
      <c r="H1143" t="s">
        <v>20</v>
      </c>
      <c r="I1143" s="1">
        <v>41499</v>
      </c>
      <c r="J1143" s="1"/>
      <c r="K1143" t="s">
        <v>21</v>
      </c>
      <c r="L1143" t="s">
        <v>22</v>
      </c>
      <c r="M1143">
        <v>2013</v>
      </c>
      <c r="N1143" t="s">
        <v>16865</v>
      </c>
      <c r="Q1143">
        <v>3</v>
      </c>
    </row>
    <row r="1144" spans="1:17" x14ac:dyDescent="0.75">
      <c r="A1144" t="s">
        <v>3794</v>
      </c>
      <c r="B1144" t="s">
        <v>52390</v>
      </c>
      <c r="C1144" s="1">
        <v>29268</v>
      </c>
      <c r="D1144" t="s">
        <v>16</v>
      </c>
      <c r="E1144" t="s">
        <v>32</v>
      </c>
      <c r="F1144" t="s">
        <v>27</v>
      </c>
      <c r="G1144" t="s">
        <v>250</v>
      </c>
      <c r="H1144" t="s">
        <v>20</v>
      </c>
      <c r="I1144" s="1">
        <v>36818</v>
      </c>
      <c r="J1144" s="1">
        <v>38639</v>
      </c>
      <c r="K1144" t="s">
        <v>21</v>
      </c>
      <c r="L1144" t="s">
        <v>22</v>
      </c>
      <c r="M1144">
        <v>2000</v>
      </c>
      <c r="N1144" t="s">
        <v>51245</v>
      </c>
      <c r="O1144">
        <v>2005</v>
      </c>
      <c r="P1144" t="s">
        <v>51245</v>
      </c>
      <c r="Q1144">
        <v>4</v>
      </c>
    </row>
    <row r="1145" spans="1:17" x14ac:dyDescent="0.75">
      <c r="A1145" t="s">
        <v>3798</v>
      </c>
      <c r="B1145" t="s">
        <v>52391</v>
      </c>
      <c r="C1145" s="1">
        <v>25853</v>
      </c>
      <c r="D1145" t="s">
        <v>38</v>
      </c>
      <c r="E1145" t="s">
        <v>44</v>
      </c>
      <c r="F1145" t="s">
        <v>223</v>
      </c>
      <c r="G1145" t="s">
        <v>250</v>
      </c>
      <c r="H1145" t="s">
        <v>20</v>
      </c>
      <c r="I1145" s="1">
        <v>40460</v>
      </c>
      <c r="J1145" s="1">
        <v>40972</v>
      </c>
      <c r="K1145" t="s">
        <v>21</v>
      </c>
      <c r="L1145" t="s">
        <v>22</v>
      </c>
      <c r="M1145">
        <v>2010</v>
      </c>
      <c r="N1145" t="s">
        <v>51245</v>
      </c>
      <c r="O1145">
        <v>2012</v>
      </c>
      <c r="P1145" t="s">
        <v>45377</v>
      </c>
      <c r="Q1145">
        <v>4</v>
      </c>
    </row>
    <row r="1146" spans="1:17" x14ac:dyDescent="0.75">
      <c r="A1146" t="s">
        <v>3802</v>
      </c>
      <c r="B1146" t="s">
        <v>52392</v>
      </c>
      <c r="C1146" s="1">
        <v>27004</v>
      </c>
      <c r="D1146" t="s">
        <v>38</v>
      </c>
      <c r="E1146" t="s">
        <v>26</v>
      </c>
      <c r="F1146" t="s">
        <v>39</v>
      </c>
      <c r="G1146" t="s">
        <v>241</v>
      </c>
      <c r="H1146" t="s">
        <v>20</v>
      </c>
      <c r="I1146" s="1">
        <v>38632</v>
      </c>
      <c r="J1146" s="1"/>
      <c r="K1146" t="s">
        <v>21</v>
      </c>
      <c r="L1146" t="s">
        <v>22</v>
      </c>
      <c r="M1146">
        <v>2005</v>
      </c>
      <c r="N1146" t="s">
        <v>51245</v>
      </c>
      <c r="Q1146">
        <v>4</v>
      </c>
    </row>
    <row r="1147" spans="1:17" x14ac:dyDescent="0.75">
      <c r="A1147" t="s">
        <v>3805</v>
      </c>
      <c r="B1147" t="s">
        <v>52393</v>
      </c>
      <c r="C1147" s="1">
        <v>24208</v>
      </c>
      <c r="D1147" t="s">
        <v>38</v>
      </c>
      <c r="E1147" t="s">
        <v>44</v>
      </c>
      <c r="F1147" t="s">
        <v>166</v>
      </c>
      <c r="G1147" t="s">
        <v>285</v>
      </c>
      <c r="H1147" t="s">
        <v>46</v>
      </c>
      <c r="I1147" s="1">
        <v>39575</v>
      </c>
      <c r="J1147" s="1"/>
      <c r="K1147" t="s">
        <v>467</v>
      </c>
      <c r="L1147" t="s">
        <v>459</v>
      </c>
      <c r="M1147">
        <v>2008</v>
      </c>
      <c r="N1147" t="s">
        <v>6414</v>
      </c>
      <c r="Q1147">
        <v>2</v>
      </c>
    </row>
    <row r="1148" spans="1:17" x14ac:dyDescent="0.75">
      <c r="A1148" t="s">
        <v>3808</v>
      </c>
      <c r="B1148" t="s">
        <v>52394</v>
      </c>
      <c r="C1148" s="1">
        <v>26852</v>
      </c>
      <c r="D1148" t="s">
        <v>16</v>
      </c>
      <c r="E1148" t="s">
        <v>26</v>
      </c>
      <c r="F1148" t="s">
        <v>33</v>
      </c>
      <c r="G1148" t="s">
        <v>378</v>
      </c>
      <c r="H1148" t="s">
        <v>20</v>
      </c>
      <c r="I1148" s="1">
        <v>41597</v>
      </c>
      <c r="J1148" s="1"/>
      <c r="K1148" t="s">
        <v>21</v>
      </c>
      <c r="L1148" t="s">
        <v>22</v>
      </c>
      <c r="M1148">
        <v>2013</v>
      </c>
      <c r="N1148" t="s">
        <v>51251</v>
      </c>
      <c r="Q1148">
        <v>4</v>
      </c>
    </row>
    <row r="1149" spans="1:17" x14ac:dyDescent="0.75">
      <c r="A1149" t="s">
        <v>3811</v>
      </c>
      <c r="B1149" t="s">
        <v>52395</v>
      </c>
      <c r="C1149" s="1">
        <v>31128</v>
      </c>
      <c r="D1149" t="s">
        <v>38</v>
      </c>
      <c r="E1149" t="s">
        <v>44</v>
      </c>
      <c r="F1149" t="s">
        <v>33</v>
      </c>
      <c r="G1149" t="s">
        <v>731</v>
      </c>
      <c r="H1149" t="s">
        <v>20</v>
      </c>
      <c r="I1149" s="1">
        <v>37543</v>
      </c>
      <c r="J1149" s="1"/>
      <c r="K1149" t="s">
        <v>21</v>
      </c>
      <c r="L1149" t="s">
        <v>22</v>
      </c>
      <c r="M1149">
        <v>2002</v>
      </c>
      <c r="N1149" t="s">
        <v>51245</v>
      </c>
      <c r="Q1149">
        <v>4</v>
      </c>
    </row>
    <row r="1150" spans="1:17" x14ac:dyDescent="0.75">
      <c r="A1150" t="s">
        <v>3814</v>
      </c>
      <c r="B1150" t="s">
        <v>52396</v>
      </c>
      <c r="C1150" s="1">
        <v>29087</v>
      </c>
      <c r="D1150" t="s">
        <v>38</v>
      </c>
      <c r="E1150" t="s">
        <v>26</v>
      </c>
      <c r="F1150" t="s">
        <v>39</v>
      </c>
      <c r="G1150" t="s">
        <v>241</v>
      </c>
      <c r="H1150" t="s">
        <v>46</v>
      </c>
      <c r="I1150" s="1">
        <v>40920</v>
      </c>
      <c r="J1150" s="1"/>
      <c r="K1150" t="s">
        <v>122</v>
      </c>
      <c r="L1150" t="s">
        <v>123</v>
      </c>
      <c r="M1150">
        <v>2012</v>
      </c>
      <c r="N1150" t="s">
        <v>51242</v>
      </c>
      <c r="Q1150">
        <v>1</v>
      </c>
    </row>
    <row r="1151" spans="1:17" x14ac:dyDescent="0.75">
      <c r="A1151" t="s">
        <v>3817</v>
      </c>
      <c r="B1151" t="s">
        <v>52397</v>
      </c>
      <c r="C1151" s="1">
        <v>26473</v>
      </c>
      <c r="D1151" t="s">
        <v>16</v>
      </c>
      <c r="E1151" t="s">
        <v>149</v>
      </c>
      <c r="F1151" t="s">
        <v>27</v>
      </c>
      <c r="G1151" t="s">
        <v>28</v>
      </c>
      <c r="H1151" t="s">
        <v>20</v>
      </c>
      <c r="I1151" s="1">
        <v>38870</v>
      </c>
      <c r="J1151" s="1"/>
      <c r="K1151" t="s">
        <v>21</v>
      </c>
      <c r="L1151" t="s">
        <v>22</v>
      </c>
      <c r="M1151">
        <v>2006</v>
      </c>
      <c r="N1151" t="s">
        <v>10935</v>
      </c>
      <c r="Q1151">
        <v>2</v>
      </c>
    </row>
    <row r="1152" spans="1:17" x14ac:dyDescent="0.75">
      <c r="A1152" t="s">
        <v>3820</v>
      </c>
      <c r="B1152" t="s">
        <v>52398</v>
      </c>
      <c r="C1152" s="1">
        <v>32533</v>
      </c>
      <c r="D1152" t="s">
        <v>16</v>
      </c>
      <c r="E1152" t="s">
        <v>26</v>
      </c>
      <c r="F1152" t="s">
        <v>132</v>
      </c>
      <c r="G1152" t="s">
        <v>654</v>
      </c>
      <c r="H1152" t="s">
        <v>20</v>
      </c>
      <c r="I1152" s="1">
        <v>39779</v>
      </c>
      <c r="J1152" s="1"/>
      <c r="K1152" t="s">
        <v>21</v>
      </c>
      <c r="L1152" t="s">
        <v>22</v>
      </c>
      <c r="M1152">
        <v>2008</v>
      </c>
      <c r="N1152" t="s">
        <v>51251</v>
      </c>
      <c r="Q1152">
        <v>4</v>
      </c>
    </row>
    <row r="1153" spans="1:17" x14ac:dyDescent="0.75">
      <c r="A1153" t="s">
        <v>3823</v>
      </c>
      <c r="B1153" t="s">
        <v>52399</v>
      </c>
      <c r="C1153" s="1">
        <v>37455</v>
      </c>
      <c r="D1153" t="s">
        <v>38</v>
      </c>
      <c r="E1153" t="s">
        <v>17</v>
      </c>
      <c r="F1153" t="s">
        <v>18</v>
      </c>
      <c r="G1153" t="s">
        <v>2640</v>
      </c>
      <c r="H1153" t="s">
        <v>20</v>
      </c>
      <c r="I1153" s="1">
        <v>41695</v>
      </c>
      <c r="J1153" s="1"/>
      <c r="K1153" t="s">
        <v>21</v>
      </c>
      <c r="L1153" t="s">
        <v>22</v>
      </c>
      <c r="M1153">
        <v>2014</v>
      </c>
      <c r="N1153" t="s">
        <v>51254</v>
      </c>
      <c r="Q1153">
        <v>1</v>
      </c>
    </row>
    <row r="1154" spans="1:17" x14ac:dyDescent="0.75">
      <c r="A1154" t="s">
        <v>3826</v>
      </c>
      <c r="B1154" t="s">
        <v>52400</v>
      </c>
      <c r="C1154" s="1">
        <v>31947</v>
      </c>
      <c r="D1154" t="s">
        <v>38</v>
      </c>
      <c r="E1154" t="s">
        <v>26</v>
      </c>
      <c r="F1154" t="s">
        <v>27</v>
      </c>
      <c r="G1154" t="s">
        <v>28</v>
      </c>
      <c r="H1154" t="s">
        <v>46</v>
      </c>
      <c r="I1154" s="1">
        <v>43039</v>
      </c>
      <c r="J1154" s="1"/>
      <c r="K1154" t="s">
        <v>122</v>
      </c>
      <c r="L1154" t="s">
        <v>123</v>
      </c>
      <c r="M1154">
        <v>2017</v>
      </c>
      <c r="N1154" t="s">
        <v>51245</v>
      </c>
      <c r="Q1154">
        <v>4</v>
      </c>
    </row>
    <row r="1155" spans="1:17" x14ac:dyDescent="0.75">
      <c r="A1155" t="s">
        <v>3829</v>
      </c>
      <c r="B1155" t="s">
        <v>52401</v>
      </c>
      <c r="C1155" s="1">
        <v>33902</v>
      </c>
      <c r="D1155" t="s">
        <v>16</v>
      </c>
      <c r="E1155" t="s">
        <v>53</v>
      </c>
      <c r="F1155" t="s">
        <v>18</v>
      </c>
      <c r="G1155" t="s">
        <v>386</v>
      </c>
      <c r="H1155" t="s">
        <v>20</v>
      </c>
      <c r="I1155" s="1">
        <v>41542</v>
      </c>
      <c r="J1155" s="1"/>
      <c r="K1155" t="s">
        <v>21</v>
      </c>
      <c r="L1155" t="s">
        <v>22</v>
      </c>
      <c r="M1155">
        <v>2013</v>
      </c>
      <c r="N1155" t="s">
        <v>51248</v>
      </c>
      <c r="Q1155">
        <v>3</v>
      </c>
    </row>
    <row r="1156" spans="1:17" x14ac:dyDescent="0.75">
      <c r="A1156" t="s">
        <v>3832</v>
      </c>
      <c r="B1156" t="s">
        <v>52402</v>
      </c>
      <c r="C1156" s="1">
        <v>32914</v>
      </c>
      <c r="D1156" t="s">
        <v>16</v>
      </c>
      <c r="E1156" t="s">
        <v>44</v>
      </c>
      <c r="F1156" t="s">
        <v>223</v>
      </c>
      <c r="G1156" t="s">
        <v>323</v>
      </c>
      <c r="H1156" t="s">
        <v>20</v>
      </c>
      <c r="I1156" s="1">
        <v>40650</v>
      </c>
      <c r="J1156" s="1"/>
      <c r="K1156" t="s">
        <v>21</v>
      </c>
      <c r="L1156" t="s">
        <v>22</v>
      </c>
      <c r="M1156">
        <v>2011</v>
      </c>
      <c r="N1156" t="s">
        <v>12825</v>
      </c>
      <c r="Q1156">
        <v>2</v>
      </c>
    </row>
    <row r="1157" spans="1:17" x14ac:dyDescent="0.75">
      <c r="A1157" t="s">
        <v>3834</v>
      </c>
      <c r="B1157" t="s">
        <v>52403</v>
      </c>
      <c r="C1157" s="1">
        <v>28243</v>
      </c>
      <c r="D1157" t="s">
        <v>16</v>
      </c>
      <c r="E1157" t="s">
        <v>44</v>
      </c>
      <c r="F1157" t="s">
        <v>103</v>
      </c>
      <c r="G1157" t="s">
        <v>1100</v>
      </c>
      <c r="H1157" t="s">
        <v>20</v>
      </c>
      <c r="I1157" s="1">
        <v>41506</v>
      </c>
      <c r="J1157" s="1"/>
      <c r="K1157" t="s">
        <v>21</v>
      </c>
      <c r="L1157" t="s">
        <v>22</v>
      </c>
      <c r="M1157">
        <v>2013</v>
      </c>
      <c r="N1157" t="s">
        <v>16865</v>
      </c>
      <c r="Q1157">
        <v>3</v>
      </c>
    </row>
    <row r="1158" spans="1:17" x14ac:dyDescent="0.75">
      <c r="A1158" t="s">
        <v>3837</v>
      </c>
      <c r="B1158" t="s">
        <v>52404</v>
      </c>
      <c r="C1158" s="1">
        <v>37179</v>
      </c>
      <c r="D1158" t="s">
        <v>16</v>
      </c>
      <c r="E1158" t="s">
        <v>53</v>
      </c>
      <c r="F1158" t="s">
        <v>18</v>
      </c>
      <c r="G1158" t="s">
        <v>1693</v>
      </c>
      <c r="H1158" t="s">
        <v>46</v>
      </c>
      <c r="I1158" s="1">
        <v>42598</v>
      </c>
      <c r="J1158" s="1"/>
      <c r="K1158" t="s">
        <v>324</v>
      </c>
      <c r="L1158" t="s">
        <v>22</v>
      </c>
      <c r="M1158">
        <v>2016</v>
      </c>
      <c r="N1158" t="s">
        <v>16865</v>
      </c>
      <c r="Q1158">
        <v>3</v>
      </c>
    </row>
    <row r="1159" spans="1:17" x14ac:dyDescent="0.75">
      <c r="A1159" t="s">
        <v>3840</v>
      </c>
      <c r="B1159" t="s">
        <v>52405</v>
      </c>
      <c r="C1159" s="1">
        <v>25689</v>
      </c>
      <c r="D1159" t="s">
        <v>38</v>
      </c>
      <c r="E1159" t="s">
        <v>17</v>
      </c>
      <c r="F1159" t="s">
        <v>18</v>
      </c>
      <c r="G1159" t="s">
        <v>71</v>
      </c>
      <c r="H1159" t="s">
        <v>20</v>
      </c>
      <c r="I1159" s="1">
        <v>41265</v>
      </c>
      <c r="J1159" s="1"/>
      <c r="K1159" t="s">
        <v>21</v>
      </c>
      <c r="L1159" t="s">
        <v>22</v>
      </c>
      <c r="M1159">
        <v>2012</v>
      </c>
      <c r="N1159" t="s">
        <v>51255</v>
      </c>
      <c r="Q1159">
        <v>4</v>
      </c>
    </row>
    <row r="1160" spans="1:17" x14ac:dyDescent="0.75">
      <c r="A1160" t="s">
        <v>3843</v>
      </c>
      <c r="B1160" t="s">
        <v>52406</v>
      </c>
      <c r="C1160" s="1">
        <v>36556</v>
      </c>
      <c r="D1160" t="s">
        <v>38</v>
      </c>
      <c r="E1160" t="s">
        <v>44</v>
      </c>
      <c r="F1160" t="s">
        <v>166</v>
      </c>
      <c r="G1160" t="s">
        <v>245</v>
      </c>
      <c r="H1160" t="s">
        <v>20</v>
      </c>
      <c r="I1160" s="1">
        <v>37836</v>
      </c>
      <c r="J1160" s="1">
        <v>39435</v>
      </c>
      <c r="K1160" t="s">
        <v>21</v>
      </c>
      <c r="L1160" t="s">
        <v>22</v>
      </c>
      <c r="M1160">
        <v>2003</v>
      </c>
      <c r="N1160" t="s">
        <v>16865</v>
      </c>
      <c r="O1160">
        <v>2007</v>
      </c>
      <c r="P1160" t="s">
        <v>51255</v>
      </c>
      <c r="Q1160">
        <v>3</v>
      </c>
    </row>
    <row r="1161" spans="1:17" x14ac:dyDescent="0.75">
      <c r="A1161" t="s">
        <v>3847</v>
      </c>
      <c r="B1161" t="s">
        <v>52407</v>
      </c>
      <c r="C1161" s="1">
        <v>31812</v>
      </c>
      <c r="D1161" t="s">
        <v>38</v>
      </c>
      <c r="E1161" t="s">
        <v>17</v>
      </c>
      <c r="F1161" t="s">
        <v>18</v>
      </c>
      <c r="G1161" t="s">
        <v>1451</v>
      </c>
      <c r="H1161" t="s">
        <v>20</v>
      </c>
      <c r="I1161" s="1">
        <v>39643</v>
      </c>
      <c r="J1161" s="1"/>
      <c r="K1161" t="s">
        <v>21</v>
      </c>
      <c r="L1161" t="s">
        <v>22</v>
      </c>
      <c r="M1161">
        <v>2008</v>
      </c>
      <c r="N1161" t="s">
        <v>51266</v>
      </c>
      <c r="Q1161">
        <v>3</v>
      </c>
    </row>
    <row r="1162" spans="1:17" x14ac:dyDescent="0.75">
      <c r="A1162" t="s">
        <v>3850</v>
      </c>
      <c r="B1162" t="s">
        <v>52408</v>
      </c>
      <c r="C1162" s="1">
        <v>34919</v>
      </c>
      <c r="D1162" t="s">
        <v>38</v>
      </c>
      <c r="E1162" t="s">
        <v>53</v>
      </c>
      <c r="F1162" t="s">
        <v>94</v>
      </c>
      <c r="G1162" t="s">
        <v>2502</v>
      </c>
      <c r="H1162" t="s">
        <v>46</v>
      </c>
      <c r="I1162" s="1">
        <v>41571</v>
      </c>
      <c r="J1162" s="1"/>
      <c r="K1162" t="s">
        <v>1268</v>
      </c>
      <c r="L1162" t="s">
        <v>49</v>
      </c>
      <c r="M1162">
        <v>2013</v>
      </c>
      <c r="N1162" t="s">
        <v>51245</v>
      </c>
      <c r="Q1162">
        <v>4</v>
      </c>
    </row>
    <row r="1163" spans="1:17" x14ac:dyDescent="0.75">
      <c r="A1163" t="s">
        <v>3853</v>
      </c>
      <c r="B1163" t="s">
        <v>52409</v>
      </c>
      <c r="C1163" s="1">
        <v>31345</v>
      </c>
      <c r="D1163" t="s">
        <v>38</v>
      </c>
      <c r="E1163" t="s">
        <v>44</v>
      </c>
      <c r="F1163" t="s">
        <v>27</v>
      </c>
      <c r="G1163" t="s">
        <v>28</v>
      </c>
      <c r="H1163" t="s">
        <v>20</v>
      </c>
      <c r="I1163" s="1">
        <v>38720</v>
      </c>
      <c r="J1163" s="1">
        <v>41998</v>
      </c>
      <c r="K1163" t="s">
        <v>21</v>
      </c>
      <c r="L1163" t="s">
        <v>22</v>
      </c>
      <c r="M1163">
        <v>2006</v>
      </c>
      <c r="N1163" t="s">
        <v>51242</v>
      </c>
      <c r="O1163">
        <v>2014</v>
      </c>
      <c r="P1163" t="s">
        <v>51255</v>
      </c>
      <c r="Q1163">
        <v>1</v>
      </c>
    </row>
    <row r="1164" spans="1:17" x14ac:dyDescent="0.75">
      <c r="A1164" t="s">
        <v>3857</v>
      </c>
      <c r="B1164" t="s">
        <v>52410</v>
      </c>
      <c r="C1164" s="1">
        <v>37045</v>
      </c>
      <c r="D1164" t="s">
        <v>38</v>
      </c>
      <c r="E1164" t="s">
        <v>26</v>
      </c>
      <c r="F1164" t="s">
        <v>18</v>
      </c>
      <c r="G1164" t="s">
        <v>2636</v>
      </c>
      <c r="H1164" t="s">
        <v>20</v>
      </c>
      <c r="I1164" s="1">
        <v>43412</v>
      </c>
      <c r="J1164" s="1"/>
      <c r="K1164" t="s">
        <v>21</v>
      </c>
      <c r="L1164" t="s">
        <v>22</v>
      </c>
      <c r="M1164">
        <v>2018</v>
      </c>
      <c r="N1164" t="s">
        <v>51251</v>
      </c>
      <c r="Q1164">
        <v>4</v>
      </c>
    </row>
    <row r="1165" spans="1:17" x14ac:dyDescent="0.75">
      <c r="A1165" t="s">
        <v>3860</v>
      </c>
      <c r="B1165" t="s">
        <v>52411</v>
      </c>
      <c r="C1165" s="1">
        <v>32079</v>
      </c>
      <c r="D1165" t="s">
        <v>38</v>
      </c>
      <c r="E1165" t="s">
        <v>26</v>
      </c>
      <c r="F1165" t="s">
        <v>166</v>
      </c>
      <c r="G1165" t="s">
        <v>245</v>
      </c>
      <c r="H1165" t="s">
        <v>20</v>
      </c>
      <c r="I1165" s="1">
        <v>42299</v>
      </c>
      <c r="J1165" s="1"/>
      <c r="K1165" t="s">
        <v>21</v>
      </c>
      <c r="L1165" t="s">
        <v>22</v>
      </c>
      <c r="M1165">
        <v>2015</v>
      </c>
      <c r="N1165" t="s">
        <v>51245</v>
      </c>
      <c r="Q1165">
        <v>4</v>
      </c>
    </row>
    <row r="1166" spans="1:17" x14ac:dyDescent="0.75">
      <c r="A1166" t="s">
        <v>3862</v>
      </c>
      <c r="B1166" t="s">
        <v>52412</v>
      </c>
      <c r="C1166" s="1">
        <v>35163</v>
      </c>
      <c r="D1166" t="s">
        <v>16</v>
      </c>
      <c r="E1166" t="s">
        <v>53</v>
      </c>
      <c r="F1166" t="s">
        <v>39</v>
      </c>
      <c r="G1166" t="s">
        <v>75</v>
      </c>
      <c r="H1166" t="s">
        <v>20</v>
      </c>
      <c r="I1166" s="1">
        <v>39100</v>
      </c>
      <c r="J1166" s="1"/>
      <c r="K1166" t="s">
        <v>21</v>
      </c>
      <c r="L1166" t="s">
        <v>22</v>
      </c>
      <c r="M1166">
        <v>2007</v>
      </c>
      <c r="N1166" t="s">
        <v>51242</v>
      </c>
      <c r="Q1166">
        <v>1</v>
      </c>
    </row>
    <row r="1167" spans="1:17" x14ac:dyDescent="0.75">
      <c r="A1167" t="s">
        <v>3864</v>
      </c>
      <c r="B1167" t="s">
        <v>52413</v>
      </c>
      <c r="C1167" s="1">
        <v>31823</v>
      </c>
      <c r="D1167" t="s">
        <v>16</v>
      </c>
      <c r="E1167" t="s">
        <v>53</v>
      </c>
      <c r="F1167" t="s">
        <v>132</v>
      </c>
      <c r="G1167" t="s">
        <v>299</v>
      </c>
      <c r="H1167" t="s">
        <v>20</v>
      </c>
      <c r="I1167" s="1">
        <v>43822</v>
      </c>
      <c r="J1167" s="1"/>
      <c r="K1167" t="s">
        <v>21</v>
      </c>
      <c r="L1167" t="s">
        <v>22</v>
      </c>
      <c r="M1167">
        <v>2019</v>
      </c>
      <c r="N1167" t="s">
        <v>51255</v>
      </c>
      <c r="Q1167">
        <v>4</v>
      </c>
    </row>
    <row r="1168" spans="1:17" x14ac:dyDescent="0.75">
      <c r="A1168" t="s">
        <v>3867</v>
      </c>
      <c r="B1168" t="s">
        <v>52414</v>
      </c>
      <c r="C1168" s="1">
        <v>31934</v>
      </c>
      <c r="D1168" t="s">
        <v>38</v>
      </c>
      <c r="E1168" t="s">
        <v>32</v>
      </c>
      <c r="F1168" t="s">
        <v>33</v>
      </c>
      <c r="G1168" t="s">
        <v>195</v>
      </c>
      <c r="H1168" t="s">
        <v>20</v>
      </c>
      <c r="I1168" s="1">
        <v>38839</v>
      </c>
      <c r="J1168" s="1">
        <v>43521</v>
      </c>
      <c r="K1168" t="s">
        <v>21</v>
      </c>
      <c r="L1168" t="s">
        <v>22</v>
      </c>
      <c r="M1168">
        <v>2006</v>
      </c>
      <c r="N1168" t="s">
        <v>6414</v>
      </c>
      <c r="O1168">
        <v>2019</v>
      </c>
      <c r="P1168" t="s">
        <v>51254</v>
      </c>
      <c r="Q1168">
        <v>2</v>
      </c>
    </row>
    <row r="1169" spans="1:17" x14ac:dyDescent="0.75">
      <c r="A1169" t="s">
        <v>3871</v>
      </c>
      <c r="B1169" t="s">
        <v>52415</v>
      </c>
      <c r="C1169" s="1">
        <v>36271</v>
      </c>
      <c r="D1169" t="s">
        <v>16</v>
      </c>
      <c r="E1169" t="s">
        <v>32</v>
      </c>
      <c r="F1169" t="s">
        <v>166</v>
      </c>
      <c r="G1169" t="s">
        <v>382</v>
      </c>
      <c r="H1169" t="s">
        <v>20</v>
      </c>
      <c r="I1169" s="1">
        <v>41164</v>
      </c>
      <c r="J1169" s="1"/>
      <c r="K1169" t="s">
        <v>21</v>
      </c>
      <c r="L1169" t="s">
        <v>22</v>
      </c>
      <c r="M1169">
        <v>2012</v>
      </c>
      <c r="N1169" t="s">
        <v>51248</v>
      </c>
      <c r="Q1169">
        <v>3</v>
      </c>
    </row>
    <row r="1170" spans="1:17" x14ac:dyDescent="0.75">
      <c r="A1170" t="s">
        <v>3874</v>
      </c>
      <c r="B1170" t="s">
        <v>52416</v>
      </c>
      <c r="C1170" s="1">
        <v>32793</v>
      </c>
      <c r="D1170" t="s">
        <v>16</v>
      </c>
      <c r="E1170" t="s">
        <v>32</v>
      </c>
      <c r="F1170" t="s">
        <v>45</v>
      </c>
      <c r="G1170" t="s">
        <v>943</v>
      </c>
      <c r="H1170" t="s">
        <v>20</v>
      </c>
      <c r="I1170" s="1">
        <v>42594</v>
      </c>
      <c r="J1170" s="1"/>
      <c r="K1170" t="s">
        <v>21</v>
      </c>
      <c r="L1170" t="s">
        <v>22</v>
      </c>
      <c r="M1170">
        <v>2016</v>
      </c>
      <c r="N1170" t="s">
        <v>16865</v>
      </c>
      <c r="Q1170">
        <v>3</v>
      </c>
    </row>
    <row r="1171" spans="1:17" x14ac:dyDescent="0.75">
      <c r="A1171" t="s">
        <v>3877</v>
      </c>
      <c r="B1171" t="s">
        <v>52417</v>
      </c>
      <c r="C1171" s="1">
        <v>36129</v>
      </c>
      <c r="D1171" t="s">
        <v>16</v>
      </c>
      <c r="E1171" t="s">
        <v>93</v>
      </c>
      <c r="F1171" t="s">
        <v>33</v>
      </c>
      <c r="G1171" t="s">
        <v>341</v>
      </c>
      <c r="H1171" t="s">
        <v>46</v>
      </c>
      <c r="I1171" s="1">
        <v>38625</v>
      </c>
      <c r="J1171" s="1"/>
      <c r="K1171" t="s">
        <v>1268</v>
      </c>
      <c r="L1171" t="s">
        <v>49</v>
      </c>
      <c r="M1171">
        <v>2005</v>
      </c>
      <c r="N1171" t="s">
        <v>51248</v>
      </c>
      <c r="Q1171">
        <v>3</v>
      </c>
    </row>
    <row r="1172" spans="1:17" x14ac:dyDescent="0.75">
      <c r="A1172" t="s">
        <v>3880</v>
      </c>
      <c r="B1172" t="s">
        <v>52418</v>
      </c>
      <c r="C1172" s="1">
        <v>26556</v>
      </c>
      <c r="D1172" t="s">
        <v>16</v>
      </c>
      <c r="E1172" t="s">
        <v>53</v>
      </c>
      <c r="F1172" t="s">
        <v>94</v>
      </c>
      <c r="G1172" t="s">
        <v>1179</v>
      </c>
      <c r="H1172" t="s">
        <v>20</v>
      </c>
      <c r="I1172" s="1">
        <v>41054</v>
      </c>
      <c r="J1172" s="1">
        <v>41373</v>
      </c>
      <c r="K1172" t="s">
        <v>21</v>
      </c>
      <c r="L1172" t="s">
        <v>22</v>
      </c>
      <c r="M1172">
        <v>2012</v>
      </c>
      <c r="N1172" t="s">
        <v>6414</v>
      </c>
      <c r="O1172">
        <v>2013</v>
      </c>
      <c r="P1172" t="s">
        <v>12825</v>
      </c>
      <c r="Q1172">
        <v>2</v>
      </c>
    </row>
    <row r="1173" spans="1:17" x14ac:dyDescent="0.75">
      <c r="A1173" t="s">
        <v>3883</v>
      </c>
      <c r="B1173" t="s">
        <v>52419</v>
      </c>
      <c r="C1173" s="1">
        <v>30606</v>
      </c>
      <c r="D1173" t="s">
        <v>16</v>
      </c>
      <c r="E1173" t="s">
        <v>26</v>
      </c>
      <c r="F1173" t="s">
        <v>18</v>
      </c>
      <c r="G1173" t="s">
        <v>1088</v>
      </c>
      <c r="H1173" t="s">
        <v>20</v>
      </c>
      <c r="I1173" s="1">
        <v>43537</v>
      </c>
      <c r="J1173" s="1"/>
      <c r="K1173" t="s">
        <v>21</v>
      </c>
      <c r="L1173" t="s">
        <v>22</v>
      </c>
      <c r="M1173">
        <v>2019</v>
      </c>
      <c r="N1173" t="s">
        <v>45377</v>
      </c>
      <c r="Q1173">
        <v>1</v>
      </c>
    </row>
    <row r="1174" spans="1:17" x14ac:dyDescent="0.75">
      <c r="A1174" t="s">
        <v>3885</v>
      </c>
      <c r="B1174" t="s">
        <v>52420</v>
      </c>
      <c r="C1174" s="1">
        <v>26682</v>
      </c>
      <c r="D1174" t="s">
        <v>38</v>
      </c>
      <c r="E1174" t="s">
        <v>44</v>
      </c>
      <c r="F1174" t="s">
        <v>94</v>
      </c>
      <c r="G1174" t="s">
        <v>457</v>
      </c>
      <c r="H1174" t="s">
        <v>20</v>
      </c>
      <c r="I1174" s="1">
        <v>37967</v>
      </c>
      <c r="J1174" s="1"/>
      <c r="K1174" t="s">
        <v>21</v>
      </c>
      <c r="L1174" t="s">
        <v>22</v>
      </c>
      <c r="M1174">
        <v>2003</v>
      </c>
      <c r="N1174" t="s">
        <v>51255</v>
      </c>
      <c r="Q1174">
        <v>4</v>
      </c>
    </row>
    <row r="1175" spans="1:17" x14ac:dyDescent="0.75">
      <c r="A1175" t="s">
        <v>3888</v>
      </c>
      <c r="B1175" t="s">
        <v>52421</v>
      </c>
      <c r="C1175" s="1">
        <v>29847</v>
      </c>
      <c r="D1175" t="s">
        <v>38</v>
      </c>
      <c r="E1175" t="s">
        <v>26</v>
      </c>
      <c r="F1175" t="s">
        <v>18</v>
      </c>
      <c r="G1175" t="s">
        <v>2640</v>
      </c>
      <c r="H1175" t="s">
        <v>20</v>
      </c>
      <c r="I1175" s="1">
        <v>36823</v>
      </c>
      <c r="J1175" s="1"/>
      <c r="K1175" t="s">
        <v>21</v>
      </c>
      <c r="L1175" t="s">
        <v>22</v>
      </c>
      <c r="M1175">
        <v>2000</v>
      </c>
      <c r="N1175" t="s">
        <v>51245</v>
      </c>
      <c r="Q1175">
        <v>4</v>
      </c>
    </row>
    <row r="1176" spans="1:17" x14ac:dyDescent="0.75">
      <c r="A1176" t="s">
        <v>3891</v>
      </c>
      <c r="B1176" t="s">
        <v>52422</v>
      </c>
      <c r="C1176" s="1">
        <v>34883</v>
      </c>
      <c r="D1176" t="s">
        <v>16</v>
      </c>
      <c r="E1176" t="s">
        <v>26</v>
      </c>
      <c r="F1176" t="s">
        <v>18</v>
      </c>
      <c r="G1176" t="s">
        <v>89</v>
      </c>
      <c r="H1176" t="s">
        <v>20</v>
      </c>
      <c r="I1176" s="1">
        <v>37179</v>
      </c>
      <c r="J1176" s="1"/>
      <c r="K1176" t="s">
        <v>21</v>
      </c>
      <c r="L1176" t="s">
        <v>22</v>
      </c>
      <c r="M1176">
        <v>2001</v>
      </c>
      <c r="N1176" t="s">
        <v>51245</v>
      </c>
      <c r="Q1176">
        <v>4</v>
      </c>
    </row>
    <row r="1177" spans="1:17" x14ac:dyDescent="0.75">
      <c r="A1177" t="s">
        <v>3894</v>
      </c>
      <c r="B1177" t="s">
        <v>52423</v>
      </c>
      <c r="C1177" s="1">
        <v>30874</v>
      </c>
      <c r="D1177" t="s">
        <v>16</v>
      </c>
      <c r="E1177" t="s">
        <v>32</v>
      </c>
      <c r="F1177" t="s">
        <v>94</v>
      </c>
      <c r="G1177" t="s">
        <v>228</v>
      </c>
      <c r="H1177" t="s">
        <v>20</v>
      </c>
      <c r="I1177" s="1">
        <v>43133</v>
      </c>
      <c r="J1177" s="1"/>
      <c r="K1177" t="s">
        <v>21</v>
      </c>
      <c r="L1177" t="s">
        <v>22</v>
      </c>
      <c r="M1177">
        <v>2018</v>
      </c>
      <c r="N1177" t="s">
        <v>51254</v>
      </c>
      <c r="Q1177">
        <v>1</v>
      </c>
    </row>
    <row r="1178" spans="1:17" x14ac:dyDescent="0.75">
      <c r="A1178" t="s">
        <v>3897</v>
      </c>
      <c r="B1178" t="s">
        <v>52424</v>
      </c>
      <c r="C1178" s="1">
        <v>28390</v>
      </c>
      <c r="D1178" t="s">
        <v>16</v>
      </c>
      <c r="E1178" t="s">
        <v>53</v>
      </c>
      <c r="F1178" t="s">
        <v>18</v>
      </c>
      <c r="G1178" t="s">
        <v>661</v>
      </c>
      <c r="H1178" t="s">
        <v>20</v>
      </c>
      <c r="I1178" s="1">
        <v>39311</v>
      </c>
      <c r="J1178" s="1"/>
      <c r="K1178" t="s">
        <v>21</v>
      </c>
      <c r="L1178" t="s">
        <v>22</v>
      </c>
      <c r="M1178">
        <v>2007</v>
      </c>
      <c r="N1178" t="s">
        <v>16865</v>
      </c>
      <c r="Q1178">
        <v>3</v>
      </c>
    </row>
    <row r="1179" spans="1:17" x14ac:dyDescent="0.75">
      <c r="A1179" t="s">
        <v>3900</v>
      </c>
      <c r="B1179" t="s">
        <v>52425</v>
      </c>
      <c r="C1179" s="1">
        <v>37283</v>
      </c>
      <c r="D1179" t="s">
        <v>16</v>
      </c>
      <c r="E1179" t="s">
        <v>44</v>
      </c>
      <c r="F1179" t="s">
        <v>39</v>
      </c>
      <c r="G1179" t="s">
        <v>127</v>
      </c>
      <c r="H1179" t="s">
        <v>20</v>
      </c>
      <c r="I1179" s="1">
        <v>43432</v>
      </c>
      <c r="J1179" s="1"/>
      <c r="K1179" t="s">
        <v>21</v>
      </c>
      <c r="L1179" t="s">
        <v>22</v>
      </c>
      <c r="M1179">
        <v>2018</v>
      </c>
      <c r="N1179" t="s">
        <v>51251</v>
      </c>
      <c r="Q1179">
        <v>4</v>
      </c>
    </row>
    <row r="1180" spans="1:17" x14ac:dyDescent="0.75">
      <c r="A1180" t="s">
        <v>3903</v>
      </c>
      <c r="B1180" t="s">
        <v>52426</v>
      </c>
      <c r="C1180" s="1">
        <v>34376</v>
      </c>
      <c r="D1180" t="s">
        <v>16</v>
      </c>
      <c r="E1180" t="s">
        <v>44</v>
      </c>
      <c r="F1180" t="s">
        <v>112</v>
      </c>
      <c r="G1180" t="s">
        <v>113</v>
      </c>
      <c r="H1180" t="s">
        <v>20</v>
      </c>
      <c r="I1180" s="1">
        <v>42910</v>
      </c>
      <c r="J1180" s="1">
        <v>43999</v>
      </c>
      <c r="K1180" t="s">
        <v>21</v>
      </c>
      <c r="L1180" t="s">
        <v>22</v>
      </c>
      <c r="M1180">
        <v>2017</v>
      </c>
      <c r="N1180" t="s">
        <v>10935</v>
      </c>
      <c r="O1180">
        <v>2020</v>
      </c>
      <c r="P1180" t="s">
        <v>10935</v>
      </c>
      <c r="Q1180">
        <v>2</v>
      </c>
    </row>
    <row r="1181" spans="1:17" x14ac:dyDescent="0.75">
      <c r="A1181" t="s">
        <v>3907</v>
      </c>
      <c r="B1181" t="s">
        <v>52427</v>
      </c>
      <c r="C1181" s="1">
        <v>24041</v>
      </c>
      <c r="D1181" t="s">
        <v>16</v>
      </c>
      <c r="E1181" t="s">
        <v>26</v>
      </c>
      <c r="F1181" t="s">
        <v>18</v>
      </c>
      <c r="G1181" t="s">
        <v>1311</v>
      </c>
      <c r="H1181" t="s">
        <v>20</v>
      </c>
      <c r="I1181" s="1">
        <v>38778</v>
      </c>
      <c r="J1181" s="1"/>
      <c r="K1181" t="s">
        <v>21</v>
      </c>
      <c r="L1181" t="s">
        <v>22</v>
      </c>
      <c r="M1181">
        <v>2006</v>
      </c>
      <c r="N1181" t="s">
        <v>45377</v>
      </c>
      <c r="Q1181">
        <v>1</v>
      </c>
    </row>
    <row r="1182" spans="1:17" x14ac:dyDescent="0.75">
      <c r="A1182" t="s">
        <v>3910</v>
      </c>
      <c r="B1182" t="s">
        <v>52428</v>
      </c>
      <c r="C1182" s="1">
        <v>37446</v>
      </c>
      <c r="D1182" t="s">
        <v>38</v>
      </c>
      <c r="E1182" t="s">
        <v>32</v>
      </c>
      <c r="F1182" t="s">
        <v>18</v>
      </c>
      <c r="G1182" t="s">
        <v>331</v>
      </c>
      <c r="H1182" t="s">
        <v>46</v>
      </c>
      <c r="I1182" s="1">
        <v>37521</v>
      </c>
      <c r="J1182" s="1"/>
      <c r="K1182" t="s">
        <v>142</v>
      </c>
      <c r="L1182" t="s">
        <v>123</v>
      </c>
      <c r="M1182">
        <v>2002</v>
      </c>
      <c r="N1182" t="s">
        <v>51248</v>
      </c>
      <c r="Q1182">
        <v>3</v>
      </c>
    </row>
    <row r="1183" spans="1:17" x14ac:dyDescent="0.75">
      <c r="A1183" t="s">
        <v>3912</v>
      </c>
      <c r="B1183" t="s">
        <v>52429</v>
      </c>
      <c r="C1183" s="1">
        <v>33041</v>
      </c>
      <c r="D1183" t="s">
        <v>16</v>
      </c>
      <c r="E1183" t="s">
        <v>26</v>
      </c>
      <c r="F1183" t="s">
        <v>33</v>
      </c>
      <c r="G1183" t="s">
        <v>195</v>
      </c>
      <c r="H1183" t="s">
        <v>20</v>
      </c>
      <c r="I1183" s="1">
        <v>37828</v>
      </c>
      <c r="J1183" s="1"/>
      <c r="K1183" t="s">
        <v>21</v>
      </c>
      <c r="L1183" t="s">
        <v>22</v>
      </c>
      <c r="M1183">
        <v>2003</v>
      </c>
      <c r="N1183" t="s">
        <v>51266</v>
      </c>
      <c r="Q1183">
        <v>3</v>
      </c>
    </row>
    <row r="1184" spans="1:17" x14ac:dyDescent="0.75">
      <c r="A1184" t="s">
        <v>3915</v>
      </c>
      <c r="B1184" t="s">
        <v>52430</v>
      </c>
      <c r="C1184" s="1">
        <v>35173</v>
      </c>
      <c r="D1184" t="s">
        <v>38</v>
      </c>
      <c r="E1184" t="s">
        <v>44</v>
      </c>
      <c r="F1184" t="s">
        <v>33</v>
      </c>
      <c r="G1184" t="s">
        <v>34</v>
      </c>
      <c r="H1184" t="s">
        <v>46</v>
      </c>
      <c r="I1184" s="1">
        <v>38064</v>
      </c>
      <c r="J1184" s="1"/>
      <c r="K1184" t="s">
        <v>324</v>
      </c>
      <c r="L1184" t="s">
        <v>22</v>
      </c>
      <c r="M1184">
        <v>2004</v>
      </c>
      <c r="N1184" t="s">
        <v>45377</v>
      </c>
      <c r="Q1184">
        <v>1</v>
      </c>
    </row>
    <row r="1185" spans="1:17" x14ac:dyDescent="0.75">
      <c r="A1185" t="s">
        <v>3918</v>
      </c>
      <c r="B1185" t="s">
        <v>52431</v>
      </c>
      <c r="C1185" s="1">
        <v>24660</v>
      </c>
      <c r="D1185" t="s">
        <v>38</v>
      </c>
      <c r="E1185" t="s">
        <v>32</v>
      </c>
      <c r="F1185" t="s">
        <v>39</v>
      </c>
      <c r="G1185" t="s">
        <v>232</v>
      </c>
      <c r="H1185" t="s">
        <v>20</v>
      </c>
      <c r="I1185" s="1">
        <v>43207</v>
      </c>
      <c r="J1185" s="1">
        <v>43410</v>
      </c>
      <c r="K1185" t="s">
        <v>21</v>
      </c>
      <c r="L1185" t="s">
        <v>22</v>
      </c>
      <c r="M1185">
        <v>2018</v>
      </c>
      <c r="N1185" t="s">
        <v>12825</v>
      </c>
      <c r="O1185">
        <v>2018</v>
      </c>
      <c r="P1185" t="s">
        <v>51251</v>
      </c>
      <c r="Q1185">
        <v>2</v>
      </c>
    </row>
    <row r="1186" spans="1:17" x14ac:dyDescent="0.75">
      <c r="A1186" t="s">
        <v>3922</v>
      </c>
      <c r="B1186" t="s">
        <v>52432</v>
      </c>
      <c r="C1186" s="1">
        <v>27750</v>
      </c>
      <c r="D1186" t="s">
        <v>38</v>
      </c>
      <c r="E1186" t="s">
        <v>32</v>
      </c>
      <c r="F1186" t="s">
        <v>18</v>
      </c>
      <c r="G1186" t="s">
        <v>844</v>
      </c>
      <c r="H1186" t="s">
        <v>20</v>
      </c>
      <c r="I1186" s="1">
        <v>43772</v>
      </c>
      <c r="J1186" s="1"/>
      <c r="K1186" t="s">
        <v>21</v>
      </c>
      <c r="L1186" t="s">
        <v>22</v>
      </c>
      <c r="M1186">
        <v>2019</v>
      </c>
      <c r="N1186" t="s">
        <v>51251</v>
      </c>
      <c r="Q1186">
        <v>4</v>
      </c>
    </row>
    <row r="1187" spans="1:17" x14ac:dyDescent="0.75">
      <c r="A1187" t="s">
        <v>3925</v>
      </c>
      <c r="B1187" t="s">
        <v>52433</v>
      </c>
      <c r="C1187" s="1">
        <v>24320</v>
      </c>
      <c r="D1187" t="s">
        <v>16</v>
      </c>
      <c r="E1187" t="s">
        <v>53</v>
      </c>
      <c r="F1187" t="s">
        <v>217</v>
      </c>
      <c r="G1187" t="s">
        <v>345</v>
      </c>
      <c r="H1187" t="s">
        <v>46</v>
      </c>
      <c r="I1187" s="1">
        <v>37193</v>
      </c>
      <c r="J1187" s="1"/>
      <c r="K1187" t="s">
        <v>310</v>
      </c>
      <c r="L1187" t="s">
        <v>123</v>
      </c>
      <c r="M1187">
        <v>2001</v>
      </c>
      <c r="N1187" t="s">
        <v>51245</v>
      </c>
      <c r="Q1187">
        <v>4</v>
      </c>
    </row>
    <row r="1188" spans="1:17" x14ac:dyDescent="0.75">
      <c r="A1188" t="s">
        <v>3928</v>
      </c>
      <c r="B1188" t="s">
        <v>52434</v>
      </c>
      <c r="C1188" s="1">
        <v>35124</v>
      </c>
      <c r="D1188" t="s">
        <v>16</v>
      </c>
      <c r="E1188" t="s">
        <v>26</v>
      </c>
      <c r="F1188" t="s">
        <v>18</v>
      </c>
      <c r="G1188" t="s">
        <v>117</v>
      </c>
      <c r="H1188" t="s">
        <v>46</v>
      </c>
      <c r="I1188" s="1">
        <v>38555</v>
      </c>
      <c r="J1188" s="1"/>
      <c r="K1188" t="s">
        <v>915</v>
      </c>
      <c r="L1188" t="s">
        <v>446</v>
      </c>
      <c r="M1188">
        <v>2005</v>
      </c>
      <c r="N1188" t="s">
        <v>51266</v>
      </c>
      <c r="Q1188">
        <v>3</v>
      </c>
    </row>
    <row r="1189" spans="1:17" x14ac:dyDescent="0.75">
      <c r="A1189" t="s">
        <v>3931</v>
      </c>
      <c r="B1189" t="s">
        <v>52435</v>
      </c>
      <c r="C1189" s="1">
        <v>36011</v>
      </c>
      <c r="D1189" t="s">
        <v>38</v>
      </c>
      <c r="E1189" t="s">
        <v>149</v>
      </c>
      <c r="F1189" t="s">
        <v>33</v>
      </c>
      <c r="G1189" t="s">
        <v>731</v>
      </c>
      <c r="H1189" t="s">
        <v>20</v>
      </c>
      <c r="I1189" s="1">
        <v>40427</v>
      </c>
      <c r="J1189" s="1"/>
      <c r="K1189" t="s">
        <v>21</v>
      </c>
      <c r="L1189" t="s">
        <v>22</v>
      </c>
      <c r="M1189">
        <v>2010</v>
      </c>
      <c r="N1189" t="s">
        <v>51248</v>
      </c>
      <c r="Q1189">
        <v>3</v>
      </c>
    </row>
    <row r="1190" spans="1:17" x14ac:dyDescent="0.75">
      <c r="A1190" t="s">
        <v>3934</v>
      </c>
      <c r="B1190" t="s">
        <v>52436</v>
      </c>
      <c r="C1190" s="1">
        <v>27007</v>
      </c>
      <c r="D1190" t="s">
        <v>38</v>
      </c>
      <c r="E1190" t="s">
        <v>26</v>
      </c>
      <c r="F1190" t="s">
        <v>39</v>
      </c>
      <c r="G1190" t="s">
        <v>232</v>
      </c>
      <c r="H1190" t="s">
        <v>20</v>
      </c>
      <c r="I1190" s="1">
        <v>37599</v>
      </c>
      <c r="J1190" s="1"/>
      <c r="K1190" t="s">
        <v>21</v>
      </c>
      <c r="L1190" t="s">
        <v>22</v>
      </c>
      <c r="M1190">
        <v>2002</v>
      </c>
      <c r="N1190" t="s">
        <v>51255</v>
      </c>
      <c r="Q1190">
        <v>4</v>
      </c>
    </row>
    <row r="1191" spans="1:17" x14ac:dyDescent="0.75">
      <c r="A1191" t="s">
        <v>3937</v>
      </c>
      <c r="B1191" t="s">
        <v>52437</v>
      </c>
      <c r="C1191" s="1">
        <v>26852</v>
      </c>
      <c r="D1191" t="s">
        <v>38</v>
      </c>
      <c r="E1191" t="s">
        <v>26</v>
      </c>
      <c r="F1191" t="s">
        <v>18</v>
      </c>
      <c r="G1191" t="s">
        <v>263</v>
      </c>
      <c r="H1191" t="s">
        <v>20</v>
      </c>
      <c r="I1191" s="1">
        <v>42584</v>
      </c>
      <c r="J1191" s="1"/>
      <c r="K1191" t="s">
        <v>21</v>
      </c>
      <c r="L1191" t="s">
        <v>22</v>
      </c>
      <c r="M1191">
        <v>2016</v>
      </c>
      <c r="N1191" t="s">
        <v>16865</v>
      </c>
      <c r="Q1191">
        <v>3</v>
      </c>
    </row>
    <row r="1192" spans="1:17" x14ac:dyDescent="0.75">
      <c r="A1192" t="s">
        <v>3940</v>
      </c>
      <c r="B1192" t="s">
        <v>52438</v>
      </c>
      <c r="C1192" s="1">
        <v>33468</v>
      </c>
      <c r="D1192" t="s">
        <v>38</v>
      </c>
      <c r="E1192" t="s">
        <v>17</v>
      </c>
      <c r="F1192" t="s">
        <v>18</v>
      </c>
      <c r="G1192" t="s">
        <v>1672</v>
      </c>
      <c r="H1192" t="s">
        <v>20</v>
      </c>
      <c r="I1192" s="1">
        <v>40431</v>
      </c>
      <c r="J1192" s="1">
        <v>42913</v>
      </c>
      <c r="K1192" t="s">
        <v>21</v>
      </c>
      <c r="L1192" t="s">
        <v>22</v>
      </c>
      <c r="M1192">
        <v>2010</v>
      </c>
      <c r="N1192" t="s">
        <v>51248</v>
      </c>
      <c r="O1192">
        <v>2017</v>
      </c>
      <c r="P1192" t="s">
        <v>10935</v>
      </c>
      <c r="Q1192">
        <v>3</v>
      </c>
    </row>
    <row r="1193" spans="1:17" x14ac:dyDescent="0.75">
      <c r="A1193" t="s">
        <v>3944</v>
      </c>
      <c r="B1193" t="s">
        <v>52439</v>
      </c>
      <c r="C1193" s="1">
        <v>29432</v>
      </c>
      <c r="D1193" t="s">
        <v>16</v>
      </c>
      <c r="E1193" t="s">
        <v>93</v>
      </c>
      <c r="F1193" t="s">
        <v>94</v>
      </c>
      <c r="G1193" t="s">
        <v>755</v>
      </c>
      <c r="H1193" t="s">
        <v>20</v>
      </c>
      <c r="I1193" s="1">
        <v>42269</v>
      </c>
      <c r="J1193" s="1"/>
      <c r="K1193" t="s">
        <v>21</v>
      </c>
      <c r="L1193" t="s">
        <v>22</v>
      </c>
      <c r="M1193">
        <v>2015</v>
      </c>
      <c r="N1193" t="s">
        <v>51248</v>
      </c>
      <c r="Q1193">
        <v>3</v>
      </c>
    </row>
    <row r="1194" spans="1:17" x14ac:dyDescent="0.75">
      <c r="A1194" t="s">
        <v>3947</v>
      </c>
      <c r="B1194" t="s">
        <v>52440</v>
      </c>
      <c r="C1194" s="1">
        <v>24519</v>
      </c>
      <c r="D1194" t="s">
        <v>16</v>
      </c>
      <c r="E1194" t="s">
        <v>44</v>
      </c>
      <c r="F1194" t="s">
        <v>94</v>
      </c>
      <c r="G1194" t="s">
        <v>354</v>
      </c>
      <c r="H1194" t="s">
        <v>20</v>
      </c>
      <c r="I1194" s="1">
        <v>38855</v>
      </c>
      <c r="J1194" s="1"/>
      <c r="K1194" t="s">
        <v>21</v>
      </c>
      <c r="L1194" t="s">
        <v>22</v>
      </c>
      <c r="M1194">
        <v>2006</v>
      </c>
      <c r="N1194" t="s">
        <v>6414</v>
      </c>
      <c r="Q1194">
        <v>2</v>
      </c>
    </row>
    <row r="1195" spans="1:17" x14ac:dyDescent="0.75">
      <c r="A1195" t="s">
        <v>3950</v>
      </c>
      <c r="B1195" t="s">
        <v>52441</v>
      </c>
      <c r="C1195" s="1">
        <v>24280</v>
      </c>
      <c r="D1195" t="s">
        <v>16</v>
      </c>
      <c r="E1195" t="s">
        <v>32</v>
      </c>
      <c r="F1195" t="s">
        <v>18</v>
      </c>
      <c r="G1195" t="s">
        <v>1570</v>
      </c>
      <c r="H1195" t="s">
        <v>20</v>
      </c>
      <c r="I1195" s="1">
        <v>43678</v>
      </c>
      <c r="J1195" s="1"/>
      <c r="K1195" t="s">
        <v>21</v>
      </c>
      <c r="L1195" t="s">
        <v>22</v>
      </c>
      <c r="M1195">
        <v>2019</v>
      </c>
      <c r="N1195" t="s">
        <v>16865</v>
      </c>
      <c r="Q1195">
        <v>3</v>
      </c>
    </row>
    <row r="1196" spans="1:17" x14ac:dyDescent="0.75">
      <c r="A1196" t="s">
        <v>3953</v>
      </c>
      <c r="B1196" t="s">
        <v>52442</v>
      </c>
      <c r="C1196" s="1">
        <v>30267</v>
      </c>
      <c r="D1196" t="s">
        <v>38</v>
      </c>
      <c r="E1196" t="s">
        <v>17</v>
      </c>
      <c r="F1196" t="s">
        <v>94</v>
      </c>
      <c r="G1196" t="s">
        <v>457</v>
      </c>
      <c r="H1196" t="s">
        <v>20</v>
      </c>
      <c r="I1196" s="1">
        <v>41784</v>
      </c>
      <c r="J1196" s="1">
        <v>45969</v>
      </c>
      <c r="K1196" t="s">
        <v>21</v>
      </c>
      <c r="L1196" t="s">
        <v>22</v>
      </c>
      <c r="M1196">
        <v>2014</v>
      </c>
      <c r="N1196" t="s">
        <v>6414</v>
      </c>
      <c r="O1196">
        <v>2025</v>
      </c>
      <c r="P1196" t="s">
        <v>51251</v>
      </c>
      <c r="Q1196">
        <v>2</v>
      </c>
    </row>
    <row r="1197" spans="1:17" x14ac:dyDescent="0.75">
      <c r="A1197" t="s">
        <v>3957</v>
      </c>
      <c r="B1197" t="s">
        <v>52443</v>
      </c>
      <c r="C1197" s="1">
        <v>24415</v>
      </c>
      <c r="D1197" t="s">
        <v>16</v>
      </c>
      <c r="E1197" t="s">
        <v>149</v>
      </c>
      <c r="F1197" t="s">
        <v>217</v>
      </c>
      <c r="G1197" t="s">
        <v>255</v>
      </c>
      <c r="H1197" t="s">
        <v>20</v>
      </c>
      <c r="I1197" s="1">
        <v>42078</v>
      </c>
      <c r="J1197" s="1"/>
      <c r="K1197" t="s">
        <v>21</v>
      </c>
      <c r="L1197" t="s">
        <v>22</v>
      </c>
      <c r="M1197">
        <v>2015</v>
      </c>
      <c r="N1197" t="s">
        <v>45377</v>
      </c>
      <c r="Q1197">
        <v>1</v>
      </c>
    </row>
    <row r="1198" spans="1:17" x14ac:dyDescent="0.75">
      <c r="A1198" t="s">
        <v>3960</v>
      </c>
      <c r="B1198" t="s">
        <v>52444</v>
      </c>
      <c r="C1198" s="1">
        <v>32984</v>
      </c>
      <c r="D1198" t="s">
        <v>38</v>
      </c>
      <c r="E1198" t="s">
        <v>149</v>
      </c>
      <c r="F1198" t="s">
        <v>27</v>
      </c>
      <c r="G1198" t="s">
        <v>28</v>
      </c>
      <c r="H1198" t="s">
        <v>20</v>
      </c>
      <c r="I1198" s="1">
        <v>43557</v>
      </c>
      <c r="J1198" s="1"/>
      <c r="K1198" t="s">
        <v>21</v>
      </c>
      <c r="L1198" t="s">
        <v>22</v>
      </c>
      <c r="M1198">
        <v>2019</v>
      </c>
      <c r="N1198" t="s">
        <v>12825</v>
      </c>
      <c r="Q1198">
        <v>2</v>
      </c>
    </row>
    <row r="1199" spans="1:17" x14ac:dyDescent="0.75">
      <c r="A1199" t="s">
        <v>3962</v>
      </c>
      <c r="B1199" t="s">
        <v>52445</v>
      </c>
      <c r="C1199" s="1">
        <v>27408</v>
      </c>
      <c r="D1199" t="s">
        <v>38</v>
      </c>
      <c r="E1199" t="s">
        <v>17</v>
      </c>
      <c r="F1199" t="s">
        <v>18</v>
      </c>
      <c r="G1199" t="s">
        <v>28</v>
      </c>
      <c r="H1199" t="s">
        <v>20</v>
      </c>
      <c r="I1199" s="1">
        <v>38751</v>
      </c>
      <c r="J1199" s="1"/>
      <c r="K1199" t="s">
        <v>21</v>
      </c>
      <c r="L1199" t="s">
        <v>22</v>
      </c>
      <c r="M1199">
        <v>2006</v>
      </c>
      <c r="N1199" t="s">
        <v>51254</v>
      </c>
      <c r="Q1199">
        <v>1</v>
      </c>
    </row>
    <row r="1200" spans="1:17" x14ac:dyDescent="0.75">
      <c r="A1200" t="s">
        <v>3965</v>
      </c>
      <c r="B1200" t="s">
        <v>52446</v>
      </c>
      <c r="C1200" s="1">
        <v>33887</v>
      </c>
      <c r="D1200" t="s">
        <v>16</v>
      </c>
      <c r="E1200" t="s">
        <v>44</v>
      </c>
      <c r="F1200" t="s">
        <v>33</v>
      </c>
      <c r="G1200" t="s">
        <v>341</v>
      </c>
      <c r="H1200" t="s">
        <v>20</v>
      </c>
      <c r="I1200" s="1">
        <v>40817</v>
      </c>
      <c r="J1200" s="1">
        <v>46087</v>
      </c>
      <c r="K1200" t="s">
        <v>21</v>
      </c>
      <c r="L1200" t="s">
        <v>22</v>
      </c>
      <c r="M1200">
        <v>2011</v>
      </c>
      <c r="N1200" t="s">
        <v>51245</v>
      </c>
      <c r="O1200">
        <v>2026</v>
      </c>
      <c r="P1200" t="s">
        <v>45377</v>
      </c>
      <c r="Q1200">
        <v>4</v>
      </c>
    </row>
    <row r="1201" spans="1:17" x14ac:dyDescent="0.75">
      <c r="A1201" t="s">
        <v>3969</v>
      </c>
      <c r="B1201" t="s">
        <v>52447</v>
      </c>
      <c r="C1201" s="1">
        <v>32978</v>
      </c>
      <c r="D1201" t="s">
        <v>38</v>
      </c>
      <c r="E1201" t="s">
        <v>44</v>
      </c>
      <c r="F1201" t="s">
        <v>94</v>
      </c>
      <c r="G1201" t="s">
        <v>3256</v>
      </c>
      <c r="H1201" t="s">
        <v>20</v>
      </c>
      <c r="I1201" s="1">
        <v>42200</v>
      </c>
      <c r="J1201" s="1"/>
      <c r="K1201" t="s">
        <v>21</v>
      </c>
      <c r="L1201" t="s">
        <v>22</v>
      </c>
      <c r="M1201">
        <v>2015</v>
      </c>
      <c r="N1201" t="s">
        <v>51266</v>
      </c>
      <c r="Q1201">
        <v>3</v>
      </c>
    </row>
    <row r="1202" spans="1:17" x14ac:dyDescent="0.75">
      <c r="A1202" t="s">
        <v>3972</v>
      </c>
      <c r="B1202" t="s">
        <v>52448</v>
      </c>
      <c r="C1202" s="1">
        <v>29556</v>
      </c>
      <c r="D1202" t="s">
        <v>628</v>
      </c>
      <c r="E1202" t="s">
        <v>17</v>
      </c>
      <c r="F1202" t="s">
        <v>18</v>
      </c>
      <c r="G1202" t="s">
        <v>1504</v>
      </c>
      <c r="H1202" t="s">
        <v>20</v>
      </c>
      <c r="I1202" s="1">
        <v>38992</v>
      </c>
      <c r="J1202" s="1"/>
      <c r="K1202" t="s">
        <v>21</v>
      </c>
      <c r="L1202" t="s">
        <v>22</v>
      </c>
      <c r="M1202">
        <v>2006</v>
      </c>
      <c r="N1202" t="s">
        <v>51245</v>
      </c>
      <c r="Q1202">
        <v>4</v>
      </c>
    </row>
    <row r="1203" spans="1:17" x14ac:dyDescent="0.75">
      <c r="A1203" t="s">
        <v>3975</v>
      </c>
      <c r="B1203" t="s">
        <v>52449</v>
      </c>
      <c r="C1203" s="1">
        <v>27141</v>
      </c>
      <c r="D1203" t="s">
        <v>38</v>
      </c>
      <c r="E1203" t="s">
        <v>17</v>
      </c>
      <c r="F1203" t="s">
        <v>166</v>
      </c>
      <c r="G1203" t="s">
        <v>292</v>
      </c>
      <c r="H1203" t="s">
        <v>20</v>
      </c>
      <c r="I1203" s="1">
        <v>37633</v>
      </c>
      <c r="J1203" s="1">
        <v>45217</v>
      </c>
      <c r="K1203" t="s">
        <v>21</v>
      </c>
      <c r="L1203" t="s">
        <v>22</v>
      </c>
      <c r="M1203">
        <v>2003</v>
      </c>
      <c r="N1203" t="s">
        <v>51242</v>
      </c>
      <c r="O1203">
        <v>2023</v>
      </c>
      <c r="P1203" t="s">
        <v>51245</v>
      </c>
      <c r="Q1203">
        <v>1</v>
      </c>
    </row>
    <row r="1204" spans="1:17" x14ac:dyDescent="0.75">
      <c r="A1204" t="s">
        <v>3978</v>
      </c>
      <c r="B1204" t="s">
        <v>52450</v>
      </c>
      <c r="C1204" s="1">
        <v>34959</v>
      </c>
      <c r="D1204" t="s">
        <v>16</v>
      </c>
      <c r="E1204" t="s">
        <v>26</v>
      </c>
      <c r="F1204" t="s">
        <v>94</v>
      </c>
      <c r="G1204" t="s">
        <v>450</v>
      </c>
      <c r="H1204" t="s">
        <v>20</v>
      </c>
      <c r="I1204" s="1">
        <v>42467</v>
      </c>
      <c r="J1204" s="1"/>
      <c r="K1204" t="s">
        <v>21</v>
      </c>
      <c r="L1204" t="s">
        <v>22</v>
      </c>
      <c r="M1204">
        <v>2016</v>
      </c>
      <c r="N1204" t="s">
        <v>12825</v>
      </c>
      <c r="Q1204">
        <v>2</v>
      </c>
    </row>
    <row r="1205" spans="1:17" x14ac:dyDescent="0.75">
      <c r="A1205" t="s">
        <v>3981</v>
      </c>
      <c r="B1205" t="s">
        <v>52451</v>
      </c>
      <c r="C1205" s="1">
        <v>36168</v>
      </c>
      <c r="D1205" t="s">
        <v>16</v>
      </c>
      <c r="E1205" t="s">
        <v>44</v>
      </c>
      <c r="F1205" t="s">
        <v>18</v>
      </c>
      <c r="G1205" t="s">
        <v>361</v>
      </c>
      <c r="H1205" t="s">
        <v>46</v>
      </c>
      <c r="I1205" s="1">
        <v>38017</v>
      </c>
      <c r="J1205" s="1"/>
      <c r="K1205" t="s">
        <v>246</v>
      </c>
      <c r="L1205" t="s">
        <v>123</v>
      </c>
      <c r="M1205">
        <v>2004</v>
      </c>
      <c r="N1205" t="s">
        <v>51242</v>
      </c>
      <c r="Q1205">
        <v>1</v>
      </c>
    </row>
    <row r="1206" spans="1:17" x14ac:dyDescent="0.75">
      <c r="A1206" t="s">
        <v>3984</v>
      </c>
      <c r="B1206" t="s">
        <v>52452</v>
      </c>
      <c r="C1206" s="1">
        <v>26810</v>
      </c>
      <c r="D1206" t="s">
        <v>38</v>
      </c>
      <c r="E1206" t="s">
        <v>26</v>
      </c>
      <c r="F1206" t="s">
        <v>112</v>
      </c>
      <c r="G1206" t="s">
        <v>2266</v>
      </c>
      <c r="H1206" t="s">
        <v>20</v>
      </c>
      <c r="I1206" s="1">
        <v>42564</v>
      </c>
      <c r="J1206" s="1"/>
      <c r="K1206" t="s">
        <v>21</v>
      </c>
      <c r="L1206" t="s">
        <v>22</v>
      </c>
      <c r="M1206">
        <v>2016</v>
      </c>
      <c r="N1206" t="s">
        <v>51266</v>
      </c>
      <c r="Q1206">
        <v>3</v>
      </c>
    </row>
    <row r="1207" spans="1:17" x14ac:dyDescent="0.75">
      <c r="A1207" t="s">
        <v>3987</v>
      </c>
      <c r="B1207" t="s">
        <v>52453</v>
      </c>
      <c r="C1207" s="1">
        <v>32886</v>
      </c>
      <c r="D1207" t="s">
        <v>38</v>
      </c>
      <c r="E1207" t="s">
        <v>44</v>
      </c>
      <c r="F1207" t="s">
        <v>18</v>
      </c>
      <c r="G1207" t="s">
        <v>3990</v>
      </c>
      <c r="H1207" t="s">
        <v>46</v>
      </c>
      <c r="I1207" s="1">
        <v>40463</v>
      </c>
      <c r="J1207" s="1"/>
      <c r="K1207" t="s">
        <v>374</v>
      </c>
      <c r="L1207" t="s">
        <v>316</v>
      </c>
      <c r="M1207">
        <v>2010</v>
      </c>
      <c r="N1207" t="s">
        <v>51245</v>
      </c>
      <c r="Q1207">
        <v>4</v>
      </c>
    </row>
    <row r="1208" spans="1:17" x14ac:dyDescent="0.75">
      <c r="A1208" t="s">
        <v>3991</v>
      </c>
      <c r="B1208" t="s">
        <v>52454</v>
      </c>
      <c r="C1208" s="1">
        <v>25107</v>
      </c>
      <c r="D1208" t="s">
        <v>16</v>
      </c>
      <c r="E1208" t="s">
        <v>32</v>
      </c>
      <c r="F1208" t="s">
        <v>94</v>
      </c>
      <c r="G1208" t="s">
        <v>457</v>
      </c>
      <c r="H1208" t="s">
        <v>20</v>
      </c>
      <c r="I1208" s="1">
        <v>42213</v>
      </c>
      <c r="J1208" s="1"/>
      <c r="K1208" t="s">
        <v>21</v>
      </c>
      <c r="L1208" t="s">
        <v>22</v>
      </c>
      <c r="M1208">
        <v>2015</v>
      </c>
      <c r="N1208" t="s">
        <v>51266</v>
      </c>
      <c r="Q1208">
        <v>3</v>
      </c>
    </row>
    <row r="1209" spans="1:17" x14ac:dyDescent="0.75">
      <c r="A1209" t="s">
        <v>3994</v>
      </c>
      <c r="B1209" t="s">
        <v>52455</v>
      </c>
      <c r="C1209" s="1">
        <v>35943</v>
      </c>
      <c r="D1209" t="s">
        <v>38</v>
      </c>
      <c r="E1209" t="s">
        <v>44</v>
      </c>
      <c r="F1209" t="s">
        <v>94</v>
      </c>
      <c r="G1209" t="s">
        <v>354</v>
      </c>
      <c r="H1209" t="s">
        <v>20</v>
      </c>
      <c r="I1209" s="1">
        <v>38757</v>
      </c>
      <c r="J1209" s="1"/>
      <c r="K1209" t="s">
        <v>21</v>
      </c>
      <c r="L1209" t="s">
        <v>22</v>
      </c>
      <c r="M1209">
        <v>2006</v>
      </c>
      <c r="N1209" t="s">
        <v>51254</v>
      </c>
      <c r="Q1209">
        <v>1</v>
      </c>
    </row>
    <row r="1210" spans="1:17" x14ac:dyDescent="0.75">
      <c r="A1210" t="s">
        <v>3997</v>
      </c>
      <c r="B1210" t="s">
        <v>52456</v>
      </c>
      <c r="C1210" s="1">
        <v>31697</v>
      </c>
      <c r="D1210" t="s">
        <v>38</v>
      </c>
      <c r="E1210" t="s">
        <v>32</v>
      </c>
      <c r="F1210" t="s">
        <v>18</v>
      </c>
      <c r="G1210" t="s">
        <v>2689</v>
      </c>
      <c r="H1210" t="s">
        <v>20</v>
      </c>
      <c r="I1210" s="1">
        <v>41637</v>
      </c>
      <c r="J1210" s="1"/>
      <c r="K1210" t="s">
        <v>21</v>
      </c>
      <c r="L1210" t="s">
        <v>22</v>
      </c>
      <c r="M1210">
        <v>2013</v>
      </c>
      <c r="N1210" t="s">
        <v>51255</v>
      </c>
      <c r="Q1210">
        <v>4</v>
      </c>
    </row>
    <row r="1211" spans="1:17" x14ac:dyDescent="0.75">
      <c r="A1211" t="s">
        <v>4000</v>
      </c>
      <c r="B1211" t="s">
        <v>52457</v>
      </c>
      <c r="C1211" s="1">
        <v>36002</v>
      </c>
      <c r="D1211" t="s">
        <v>38</v>
      </c>
      <c r="E1211" t="s">
        <v>17</v>
      </c>
      <c r="F1211" t="s">
        <v>223</v>
      </c>
      <c r="G1211" t="s">
        <v>323</v>
      </c>
      <c r="H1211" t="s">
        <v>20</v>
      </c>
      <c r="I1211" s="1">
        <v>40808</v>
      </c>
      <c r="J1211" s="1">
        <v>47620</v>
      </c>
      <c r="K1211" t="s">
        <v>21</v>
      </c>
      <c r="L1211" t="s">
        <v>22</v>
      </c>
      <c r="M1211">
        <v>2011</v>
      </c>
      <c r="N1211" t="s">
        <v>51248</v>
      </c>
      <c r="O1211">
        <v>2030</v>
      </c>
      <c r="P1211" t="s">
        <v>6414</v>
      </c>
      <c r="Q1211">
        <v>3</v>
      </c>
    </row>
    <row r="1212" spans="1:17" x14ac:dyDescent="0.75">
      <c r="A1212" t="s">
        <v>4003</v>
      </c>
      <c r="B1212" t="s">
        <v>52458</v>
      </c>
      <c r="C1212" s="1">
        <v>25565</v>
      </c>
      <c r="D1212" t="s">
        <v>16</v>
      </c>
      <c r="E1212" t="s">
        <v>53</v>
      </c>
      <c r="F1212" t="s">
        <v>33</v>
      </c>
      <c r="G1212" t="s">
        <v>731</v>
      </c>
      <c r="H1212" t="s">
        <v>20</v>
      </c>
      <c r="I1212" s="1">
        <v>42970</v>
      </c>
      <c r="J1212" s="1"/>
      <c r="K1212" t="s">
        <v>21</v>
      </c>
      <c r="L1212" t="s">
        <v>22</v>
      </c>
      <c r="M1212">
        <v>2017</v>
      </c>
      <c r="N1212" t="s">
        <v>16865</v>
      </c>
      <c r="Q1212">
        <v>3</v>
      </c>
    </row>
    <row r="1213" spans="1:17" x14ac:dyDescent="0.75">
      <c r="A1213" t="s">
        <v>4006</v>
      </c>
      <c r="B1213" t="s">
        <v>52459</v>
      </c>
      <c r="C1213" s="1">
        <v>24952</v>
      </c>
      <c r="D1213" t="s">
        <v>38</v>
      </c>
      <c r="E1213" t="s">
        <v>17</v>
      </c>
      <c r="F1213" t="s">
        <v>94</v>
      </c>
      <c r="G1213" t="s">
        <v>1325</v>
      </c>
      <c r="H1213" t="s">
        <v>20</v>
      </c>
      <c r="I1213" s="1">
        <v>41581</v>
      </c>
      <c r="J1213" s="1">
        <v>44632</v>
      </c>
      <c r="K1213" t="s">
        <v>21</v>
      </c>
      <c r="L1213" t="s">
        <v>22</v>
      </c>
      <c r="M1213">
        <v>2013</v>
      </c>
      <c r="N1213" t="s">
        <v>51251</v>
      </c>
      <c r="O1213">
        <v>2022</v>
      </c>
      <c r="P1213" t="s">
        <v>45377</v>
      </c>
      <c r="Q1213">
        <v>4</v>
      </c>
    </row>
    <row r="1214" spans="1:17" x14ac:dyDescent="0.75">
      <c r="A1214" t="s">
        <v>4010</v>
      </c>
      <c r="B1214" t="s">
        <v>52460</v>
      </c>
      <c r="C1214" s="1">
        <v>28502</v>
      </c>
      <c r="D1214" t="s">
        <v>38</v>
      </c>
      <c r="E1214" t="s">
        <v>53</v>
      </c>
      <c r="F1214" t="s">
        <v>94</v>
      </c>
      <c r="G1214" t="s">
        <v>354</v>
      </c>
      <c r="H1214" t="s">
        <v>46</v>
      </c>
      <c r="I1214" s="1">
        <v>40246</v>
      </c>
      <c r="J1214" s="1"/>
      <c r="K1214" t="s">
        <v>3048</v>
      </c>
      <c r="L1214" t="s">
        <v>446</v>
      </c>
      <c r="M1214">
        <v>2010</v>
      </c>
      <c r="N1214" t="s">
        <v>45377</v>
      </c>
      <c r="Q1214">
        <v>1</v>
      </c>
    </row>
    <row r="1215" spans="1:17" x14ac:dyDescent="0.75">
      <c r="A1215" t="s">
        <v>4013</v>
      </c>
      <c r="B1215" t="s">
        <v>52461</v>
      </c>
      <c r="C1215" s="1">
        <v>29384</v>
      </c>
      <c r="D1215" t="s">
        <v>38</v>
      </c>
      <c r="E1215" t="s">
        <v>53</v>
      </c>
      <c r="F1215" t="s">
        <v>18</v>
      </c>
      <c r="G1215" t="s">
        <v>89</v>
      </c>
      <c r="H1215" t="s">
        <v>20</v>
      </c>
      <c r="I1215" s="1">
        <v>41103</v>
      </c>
      <c r="J1215" s="1"/>
      <c r="K1215" t="s">
        <v>21</v>
      </c>
      <c r="L1215" t="s">
        <v>22</v>
      </c>
      <c r="M1215">
        <v>2012</v>
      </c>
      <c r="N1215" t="s">
        <v>51266</v>
      </c>
      <c r="Q1215">
        <v>3</v>
      </c>
    </row>
    <row r="1216" spans="1:17" x14ac:dyDescent="0.75">
      <c r="A1216" t="s">
        <v>4016</v>
      </c>
      <c r="B1216" t="s">
        <v>52462</v>
      </c>
      <c r="C1216" s="1">
        <v>37319</v>
      </c>
      <c r="D1216" t="s">
        <v>16</v>
      </c>
      <c r="E1216" t="s">
        <v>26</v>
      </c>
      <c r="F1216" t="s">
        <v>18</v>
      </c>
      <c r="G1216" t="s">
        <v>4019</v>
      </c>
      <c r="H1216" t="s">
        <v>20</v>
      </c>
      <c r="I1216" s="1">
        <v>36990</v>
      </c>
      <c r="J1216" s="1"/>
      <c r="K1216" t="s">
        <v>21</v>
      </c>
      <c r="L1216" t="s">
        <v>22</v>
      </c>
      <c r="M1216">
        <v>2001</v>
      </c>
      <c r="N1216" t="s">
        <v>12825</v>
      </c>
      <c r="Q1216">
        <v>2</v>
      </c>
    </row>
    <row r="1217" spans="1:17" x14ac:dyDescent="0.75">
      <c r="A1217" t="s">
        <v>4020</v>
      </c>
      <c r="B1217" t="s">
        <v>52463</v>
      </c>
      <c r="C1217" s="1">
        <v>26379</v>
      </c>
      <c r="D1217" t="s">
        <v>38</v>
      </c>
      <c r="E1217" t="s">
        <v>32</v>
      </c>
      <c r="F1217" t="s">
        <v>18</v>
      </c>
      <c r="G1217" t="s">
        <v>117</v>
      </c>
      <c r="H1217" t="s">
        <v>46</v>
      </c>
      <c r="I1217" s="1">
        <v>40546</v>
      </c>
      <c r="J1217" s="1"/>
      <c r="K1217" t="s">
        <v>142</v>
      </c>
      <c r="L1217" t="s">
        <v>123</v>
      </c>
      <c r="M1217">
        <v>2011</v>
      </c>
      <c r="N1217" t="s">
        <v>51242</v>
      </c>
      <c r="Q1217">
        <v>1</v>
      </c>
    </row>
    <row r="1218" spans="1:17" x14ac:dyDescent="0.75">
      <c r="A1218" t="s">
        <v>4022</v>
      </c>
      <c r="B1218" t="s">
        <v>52464</v>
      </c>
      <c r="C1218" s="1">
        <v>31208</v>
      </c>
      <c r="D1218" t="s">
        <v>16</v>
      </c>
      <c r="E1218" t="s">
        <v>32</v>
      </c>
      <c r="F1218" t="s">
        <v>39</v>
      </c>
      <c r="G1218" t="s">
        <v>224</v>
      </c>
      <c r="H1218" t="s">
        <v>20</v>
      </c>
      <c r="I1218" s="1">
        <v>40550</v>
      </c>
      <c r="J1218" s="1"/>
      <c r="K1218" t="s">
        <v>21</v>
      </c>
      <c r="L1218" t="s">
        <v>22</v>
      </c>
      <c r="M1218">
        <v>2011</v>
      </c>
      <c r="N1218" t="s">
        <v>51242</v>
      </c>
      <c r="Q1218">
        <v>1</v>
      </c>
    </row>
    <row r="1219" spans="1:17" x14ac:dyDescent="0.75">
      <c r="A1219" t="s">
        <v>4025</v>
      </c>
      <c r="B1219" t="s">
        <v>52465</v>
      </c>
      <c r="C1219" s="1">
        <v>24047</v>
      </c>
      <c r="D1219" t="s">
        <v>16</v>
      </c>
      <c r="E1219" t="s">
        <v>32</v>
      </c>
      <c r="F1219" t="s">
        <v>132</v>
      </c>
      <c r="G1219" t="s">
        <v>133</v>
      </c>
      <c r="H1219" t="s">
        <v>46</v>
      </c>
      <c r="I1219" s="1">
        <v>38356</v>
      </c>
      <c r="J1219" s="1">
        <v>40108</v>
      </c>
      <c r="K1219" t="s">
        <v>467</v>
      </c>
      <c r="L1219" t="s">
        <v>459</v>
      </c>
      <c r="M1219">
        <v>2005</v>
      </c>
      <c r="N1219" t="s">
        <v>51242</v>
      </c>
      <c r="O1219">
        <v>2009</v>
      </c>
      <c r="P1219" t="s">
        <v>51245</v>
      </c>
      <c r="Q1219">
        <v>1</v>
      </c>
    </row>
    <row r="1220" spans="1:17" x14ac:dyDescent="0.75">
      <c r="A1220" t="s">
        <v>4029</v>
      </c>
      <c r="B1220" t="s">
        <v>52466</v>
      </c>
      <c r="C1220" s="1">
        <v>25633</v>
      </c>
      <c r="D1220" t="s">
        <v>38</v>
      </c>
      <c r="E1220" t="s">
        <v>32</v>
      </c>
      <c r="F1220" t="s">
        <v>166</v>
      </c>
      <c r="G1220" t="s">
        <v>1447</v>
      </c>
      <c r="H1220" t="s">
        <v>20</v>
      </c>
      <c r="I1220" s="1">
        <v>37643</v>
      </c>
      <c r="J1220" s="1"/>
      <c r="K1220" t="s">
        <v>21</v>
      </c>
      <c r="L1220" t="s">
        <v>22</v>
      </c>
      <c r="M1220">
        <v>2003</v>
      </c>
      <c r="N1220" t="s">
        <v>51242</v>
      </c>
      <c r="Q1220">
        <v>1</v>
      </c>
    </row>
    <row r="1221" spans="1:17" x14ac:dyDescent="0.75">
      <c r="A1221" t="s">
        <v>4032</v>
      </c>
      <c r="B1221" t="s">
        <v>52467</v>
      </c>
      <c r="C1221" s="1">
        <v>35551</v>
      </c>
      <c r="D1221" t="s">
        <v>16</v>
      </c>
      <c r="E1221" t="s">
        <v>17</v>
      </c>
      <c r="F1221" t="s">
        <v>27</v>
      </c>
      <c r="G1221" t="s">
        <v>28</v>
      </c>
      <c r="H1221" t="s">
        <v>46</v>
      </c>
      <c r="I1221" s="1">
        <v>38617</v>
      </c>
      <c r="J1221" s="1"/>
      <c r="K1221" t="s">
        <v>142</v>
      </c>
      <c r="L1221" t="s">
        <v>123</v>
      </c>
      <c r="M1221">
        <v>2005</v>
      </c>
      <c r="N1221" t="s">
        <v>51248</v>
      </c>
      <c r="Q1221">
        <v>3</v>
      </c>
    </row>
    <row r="1222" spans="1:17" x14ac:dyDescent="0.75">
      <c r="A1222" t="s">
        <v>4035</v>
      </c>
      <c r="B1222" t="s">
        <v>52468</v>
      </c>
      <c r="C1222" s="1">
        <v>28102</v>
      </c>
      <c r="D1222" t="s">
        <v>16</v>
      </c>
      <c r="E1222" t="s">
        <v>32</v>
      </c>
      <c r="F1222" t="s">
        <v>27</v>
      </c>
      <c r="G1222" t="s">
        <v>250</v>
      </c>
      <c r="H1222" t="s">
        <v>46</v>
      </c>
      <c r="I1222" s="1">
        <v>41920</v>
      </c>
      <c r="J1222" s="1"/>
      <c r="K1222" t="s">
        <v>435</v>
      </c>
      <c r="L1222" t="s">
        <v>316</v>
      </c>
      <c r="M1222">
        <v>2014</v>
      </c>
      <c r="N1222" t="s">
        <v>51245</v>
      </c>
      <c r="Q1222">
        <v>4</v>
      </c>
    </row>
    <row r="1223" spans="1:17" x14ac:dyDescent="0.75">
      <c r="A1223" t="s">
        <v>4038</v>
      </c>
      <c r="B1223" t="s">
        <v>52469</v>
      </c>
      <c r="C1223" s="1">
        <v>30178</v>
      </c>
      <c r="D1223" t="s">
        <v>38</v>
      </c>
      <c r="E1223" t="s">
        <v>26</v>
      </c>
      <c r="F1223" t="s">
        <v>132</v>
      </c>
      <c r="G1223" t="s">
        <v>210</v>
      </c>
      <c r="H1223" t="s">
        <v>20</v>
      </c>
      <c r="I1223" s="1">
        <v>38527</v>
      </c>
      <c r="J1223" s="1"/>
      <c r="K1223" t="s">
        <v>21</v>
      </c>
      <c r="L1223" t="s">
        <v>22</v>
      </c>
      <c r="M1223">
        <v>2005</v>
      </c>
      <c r="N1223" t="s">
        <v>10935</v>
      </c>
      <c r="Q1223">
        <v>2</v>
      </c>
    </row>
    <row r="1224" spans="1:17" x14ac:dyDescent="0.75">
      <c r="A1224" t="s">
        <v>4041</v>
      </c>
      <c r="B1224" t="s">
        <v>52470</v>
      </c>
      <c r="C1224" s="1">
        <v>24815</v>
      </c>
      <c r="D1224" t="s">
        <v>38</v>
      </c>
      <c r="E1224" t="s">
        <v>17</v>
      </c>
      <c r="F1224" t="s">
        <v>33</v>
      </c>
      <c r="G1224" t="s">
        <v>378</v>
      </c>
      <c r="H1224" t="s">
        <v>20</v>
      </c>
      <c r="I1224" s="1">
        <v>39226</v>
      </c>
      <c r="J1224" s="1"/>
      <c r="K1224" t="s">
        <v>21</v>
      </c>
      <c r="L1224" t="s">
        <v>22</v>
      </c>
      <c r="M1224">
        <v>2007</v>
      </c>
      <c r="N1224" t="s">
        <v>6414</v>
      </c>
      <c r="Q1224">
        <v>2</v>
      </c>
    </row>
    <row r="1225" spans="1:17" x14ac:dyDescent="0.75">
      <c r="A1225" t="s">
        <v>4043</v>
      </c>
      <c r="B1225" t="s">
        <v>52471</v>
      </c>
      <c r="C1225" s="1">
        <v>25957</v>
      </c>
      <c r="D1225" t="s">
        <v>38</v>
      </c>
      <c r="E1225" t="s">
        <v>32</v>
      </c>
      <c r="F1225" t="s">
        <v>33</v>
      </c>
      <c r="G1225" t="s">
        <v>731</v>
      </c>
      <c r="H1225" t="s">
        <v>46</v>
      </c>
      <c r="I1225" s="1">
        <v>42052</v>
      </c>
      <c r="J1225" s="1"/>
      <c r="K1225" t="s">
        <v>374</v>
      </c>
      <c r="L1225" t="s">
        <v>316</v>
      </c>
      <c r="M1225">
        <v>2015</v>
      </c>
      <c r="N1225" t="s">
        <v>51254</v>
      </c>
      <c r="Q1225">
        <v>1</v>
      </c>
    </row>
    <row r="1226" spans="1:17" x14ac:dyDescent="0.75">
      <c r="A1226" t="s">
        <v>4046</v>
      </c>
      <c r="B1226" t="s">
        <v>52472</v>
      </c>
      <c r="C1226" s="1">
        <v>24688</v>
      </c>
      <c r="D1226" t="s">
        <v>38</v>
      </c>
      <c r="E1226" t="s">
        <v>32</v>
      </c>
      <c r="F1226" t="s">
        <v>132</v>
      </c>
      <c r="G1226" t="s">
        <v>654</v>
      </c>
      <c r="H1226" t="s">
        <v>20</v>
      </c>
      <c r="I1226" s="1">
        <v>38082</v>
      </c>
      <c r="J1226" s="1">
        <v>39014</v>
      </c>
      <c r="K1226" t="s">
        <v>21</v>
      </c>
      <c r="L1226" t="s">
        <v>22</v>
      </c>
      <c r="M1226">
        <v>2004</v>
      </c>
      <c r="N1226" t="s">
        <v>12825</v>
      </c>
      <c r="O1226">
        <v>2006</v>
      </c>
      <c r="P1226" t="s">
        <v>51245</v>
      </c>
      <c r="Q1226">
        <v>2</v>
      </c>
    </row>
    <row r="1227" spans="1:17" x14ac:dyDescent="0.75">
      <c r="A1227" t="s">
        <v>4050</v>
      </c>
      <c r="B1227" t="s">
        <v>52473</v>
      </c>
      <c r="C1227" s="1">
        <v>35648</v>
      </c>
      <c r="D1227" t="s">
        <v>16</v>
      </c>
      <c r="E1227" t="s">
        <v>53</v>
      </c>
      <c r="F1227" t="s">
        <v>27</v>
      </c>
      <c r="G1227" t="s">
        <v>28</v>
      </c>
      <c r="H1227" t="s">
        <v>20</v>
      </c>
      <c r="I1227" s="1">
        <v>37712</v>
      </c>
      <c r="J1227" s="1"/>
      <c r="K1227" t="s">
        <v>21</v>
      </c>
      <c r="L1227" t="s">
        <v>22</v>
      </c>
      <c r="M1227">
        <v>2003</v>
      </c>
      <c r="N1227" t="s">
        <v>12825</v>
      </c>
      <c r="Q1227">
        <v>2</v>
      </c>
    </row>
    <row r="1228" spans="1:17" x14ac:dyDescent="0.75">
      <c r="A1228" t="s">
        <v>4053</v>
      </c>
      <c r="B1228" t="s">
        <v>52474</v>
      </c>
      <c r="C1228" s="1">
        <v>26951</v>
      </c>
      <c r="D1228" t="s">
        <v>38</v>
      </c>
      <c r="E1228" t="s">
        <v>44</v>
      </c>
      <c r="F1228" t="s">
        <v>45</v>
      </c>
      <c r="G1228" t="s">
        <v>409</v>
      </c>
      <c r="H1228" t="s">
        <v>20</v>
      </c>
      <c r="I1228" s="1">
        <v>37337</v>
      </c>
      <c r="J1228" s="1"/>
      <c r="K1228" t="s">
        <v>21</v>
      </c>
      <c r="L1228" t="s">
        <v>22</v>
      </c>
      <c r="M1228">
        <v>2002</v>
      </c>
      <c r="N1228" t="s">
        <v>45377</v>
      </c>
      <c r="Q1228">
        <v>1</v>
      </c>
    </row>
    <row r="1229" spans="1:17" x14ac:dyDescent="0.75">
      <c r="A1229" t="s">
        <v>4056</v>
      </c>
      <c r="B1229" t="s">
        <v>52475</v>
      </c>
      <c r="C1229" s="1">
        <v>29813</v>
      </c>
      <c r="D1229" t="s">
        <v>16</v>
      </c>
      <c r="E1229" t="s">
        <v>26</v>
      </c>
      <c r="F1229" t="s">
        <v>132</v>
      </c>
      <c r="G1229" t="s">
        <v>210</v>
      </c>
      <c r="H1229" t="s">
        <v>46</v>
      </c>
      <c r="I1229" s="1">
        <v>41584</v>
      </c>
      <c r="J1229" s="1"/>
      <c r="K1229" t="s">
        <v>48</v>
      </c>
      <c r="L1229" t="s">
        <v>49</v>
      </c>
      <c r="M1229">
        <v>2013</v>
      </c>
      <c r="N1229" t="s">
        <v>51251</v>
      </c>
      <c r="Q1229">
        <v>4</v>
      </c>
    </row>
    <row r="1230" spans="1:17" x14ac:dyDescent="0.75">
      <c r="A1230" t="s">
        <v>4059</v>
      </c>
      <c r="B1230" t="s">
        <v>52476</v>
      </c>
      <c r="C1230" s="1">
        <v>27140</v>
      </c>
      <c r="D1230" t="s">
        <v>16</v>
      </c>
      <c r="E1230" t="s">
        <v>26</v>
      </c>
      <c r="F1230" t="s">
        <v>18</v>
      </c>
      <c r="G1230" t="s">
        <v>2640</v>
      </c>
      <c r="H1230" t="s">
        <v>20</v>
      </c>
      <c r="I1230" s="1">
        <v>38044</v>
      </c>
      <c r="J1230" s="1"/>
      <c r="K1230" t="s">
        <v>21</v>
      </c>
      <c r="L1230" t="s">
        <v>22</v>
      </c>
      <c r="M1230">
        <v>2004</v>
      </c>
      <c r="N1230" t="s">
        <v>51254</v>
      </c>
      <c r="Q1230">
        <v>1</v>
      </c>
    </row>
    <row r="1231" spans="1:17" x14ac:dyDescent="0.75">
      <c r="A1231" t="s">
        <v>4062</v>
      </c>
      <c r="B1231" t="s">
        <v>52477</v>
      </c>
      <c r="C1231" s="1">
        <v>36210</v>
      </c>
      <c r="D1231" t="s">
        <v>38</v>
      </c>
      <c r="E1231" t="s">
        <v>32</v>
      </c>
      <c r="F1231" t="s">
        <v>166</v>
      </c>
      <c r="G1231" t="s">
        <v>1283</v>
      </c>
      <c r="H1231" t="s">
        <v>46</v>
      </c>
      <c r="I1231" s="1">
        <v>38503</v>
      </c>
      <c r="J1231" s="1"/>
      <c r="K1231" t="s">
        <v>21</v>
      </c>
      <c r="L1231" t="s">
        <v>22</v>
      </c>
      <c r="M1231">
        <v>2005</v>
      </c>
      <c r="N1231" t="s">
        <v>6414</v>
      </c>
      <c r="Q1231">
        <v>2</v>
      </c>
    </row>
    <row r="1232" spans="1:17" x14ac:dyDescent="0.75">
      <c r="A1232" t="s">
        <v>4065</v>
      </c>
      <c r="B1232" t="s">
        <v>52478</v>
      </c>
      <c r="C1232" s="1">
        <v>34168</v>
      </c>
      <c r="D1232" t="s">
        <v>16</v>
      </c>
      <c r="E1232" t="s">
        <v>53</v>
      </c>
      <c r="F1232" t="s">
        <v>39</v>
      </c>
      <c r="G1232" t="s">
        <v>127</v>
      </c>
      <c r="H1232" t="s">
        <v>20</v>
      </c>
      <c r="I1232" s="1">
        <v>41086</v>
      </c>
      <c r="J1232" s="1"/>
      <c r="K1232" t="s">
        <v>21</v>
      </c>
      <c r="L1232" t="s">
        <v>22</v>
      </c>
      <c r="M1232">
        <v>2012</v>
      </c>
      <c r="N1232" t="s">
        <v>10935</v>
      </c>
      <c r="Q1232">
        <v>2</v>
      </c>
    </row>
    <row r="1233" spans="1:17" x14ac:dyDescent="0.75">
      <c r="A1233" t="s">
        <v>4068</v>
      </c>
      <c r="B1233" t="s">
        <v>52479</v>
      </c>
      <c r="C1233" s="1">
        <v>27789</v>
      </c>
      <c r="D1233" t="s">
        <v>38</v>
      </c>
      <c r="E1233" t="s">
        <v>44</v>
      </c>
      <c r="F1233" t="s">
        <v>166</v>
      </c>
      <c r="G1233" t="s">
        <v>1447</v>
      </c>
      <c r="H1233" t="s">
        <v>20</v>
      </c>
      <c r="I1233" s="1">
        <v>37336</v>
      </c>
      <c r="J1233" s="1">
        <v>43399</v>
      </c>
      <c r="K1233" t="s">
        <v>21</v>
      </c>
      <c r="L1233" t="s">
        <v>22</v>
      </c>
      <c r="M1233">
        <v>2002</v>
      </c>
      <c r="N1233" t="s">
        <v>45377</v>
      </c>
      <c r="O1233">
        <v>2018</v>
      </c>
      <c r="P1233" t="s">
        <v>51245</v>
      </c>
      <c r="Q1233">
        <v>1</v>
      </c>
    </row>
    <row r="1234" spans="1:17" x14ac:dyDescent="0.75">
      <c r="A1234" t="s">
        <v>4072</v>
      </c>
      <c r="B1234" t="s">
        <v>52480</v>
      </c>
      <c r="C1234" s="1">
        <v>26498</v>
      </c>
      <c r="D1234" t="s">
        <v>16</v>
      </c>
      <c r="E1234" t="s">
        <v>17</v>
      </c>
      <c r="F1234" t="s">
        <v>94</v>
      </c>
      <c r="G1234" t="s">
        <v>499</v>
      </c>
      <c r="H1234" t="s">
        <v>20</v>
      </c>
      <c r="I1234" s="1">
        <v>38309</v>
      </c>
      <c r="J1234" s="1"/>
      <c r="K1234" t="s">
        <v>21</v>
      </c>
      <c r="L1234" t="s">
        <v>22</v>
      </c>
      <c r="M1234">
        <v>2004</v>
      </c>
      <c r="N1234" t="s">
        <v>51251</v>
      </c>
      <c r="Q1234">
        <v>4</v>
      </c>
    </row>
    <row r="1235" spans="1:17" x14ac:dyDescent="0.75">
      <c r="A1235" t="s">
        <v>4075</v>
      </c>
      <c r="B1235" t="s">
        <v>52481</v>
      </c>
      <c r="C1235" s="1">
        <v>29254</v>
      </c>
      <c r="D1235" t="s">
        <v>16</v>
      </c>
      <c r="E1235" t="s">
        <v>32</v>
      </c>
      <c r="F1235" t="s">
        <v>94</v>
      </c>
      <c r="G1235" t="s">
        <v>499</v>
      </c>
      <c r="H1235" t="s">
        <v>46</v>
      </c>
      <c r="I1235" s="1">
        <v>39785</v>
      </c>
      <c r="J1235" s="1"/>
      <c r="K1235" t="s">
        <v>458</v>
      </c>
      <c r="L1235" t="s">
        <v>459</v>
      </c>
      <c r="M1235">
        <v>2008</v>
      </c>
      <c r="N1235" t="s">
        <v>51255</v>
      </c>
      <c r="Q1235">
        <v>4</v>
      </c>
    </row>
    <row r="1236" spans="1:17" x14ac:dyDescent="0.75">
      <c r="A1236" t="s">
        <v>4077</v>
      </c>
      <c r="B1236" t="s">
        <v>52482</v>
      </c>
      <c r="C1236" s="1">
        <v>35647</v>
      </c>
      <c r="D1236" t="s">
        <v>38</v>
      </c>
      <c r="E1236" t="s">
        <v>93</v>
      </c>
      <c r="F1236" t="s">
        <v>132</v>
      </c>
      <c r="G1236" t="s">
        <v>299</v>
      </c>
      <c r="H1236" t="s">
        <v>46</v>
      </c>
      <c r="I1236" s="1">
        <v>42395</v>
      </c>
      <c r="J1236" s="1"/>
      <c r="K1236" t="s">
        <v>142</v>
      </c>
      <c r="L1236" t="s">
        <v>123</v>
      </c>
      <c r="M1236">
        <v>2016</v>
      </c>
      <c r="N1236" t="s">
        <v>51242</v>
      </c>
      <c r="Q1236">
        <v>1</v>
      </c>
    </row>
    <row r="1237" spans="1:17" x14ac:dyDescent="0.75">
      <c r="A1237" t="s">
        <v>4080</v>
      </c>
      <c r="B1237" t="s">
        <v>52483</v>
      </c>
      <c r="C1237" s="1">
        <v>36013</v>
      </c>
      <c r="D1237" t="s">
        <v>38</v>
      </c>
      <c r="E1237" t="s">
        <v>53</v>
      </c>
      <c r="F1237" t="s">
        <v>33</v>
      </c>
      <c r="G1237" t="s">
        <v>731</v>
      </c>
      <c r="H1237" t="s">
        <v>46</v>
      </c>
      <c r="I1237" s="1">
        <v>38953</v>
      </c>
      <c r="J1237" s="1">
        <v>41685</v>
      </c>
      <c r="K1237" t="s">
        <v>4084</v>
      </c>
      <c r="L1237" t="s">
        <v>446</v>
      </c>
      <c r="M1237">
        <v>2006</v>
      </c>
      <c r="N1237" t="s">
        <v>16865</v>
      </c>
      <c r="O1237">
        <v>2014</v>
      </c>
      <c r="P1237" t="s">
        <v>51254</v>
      </c>
      <c r="Q1237">
        <v>3</v>
      </c>
    </row>
    <row r="1238" spans="1:17" x14ac:dyDescent="0.75">
      <c r="A1238" t="s">
        <v>4085</v>
      </c>
      <c r="B1238" t="s">
        <v>52484</v>
      </c>
      <c r="C1238" s="1">
        <v>26398</v>
      </c>
      <c r="D1238" t="s">
        <v>38</v>
      </c>
      <c r="E1238" t="s">
        <v>53</v>
      </c>
      <c r="F1238" t="s">
        <v>18</v>
      </c>
      <c r="G1238" t="s">
        <v>237</v>
      </c>
      <c r="H1238" t="s">
        <v>20</v>
      </c>
      <c r="I1238" s="1">
        <v>42715</v>
      </c>
      <c r="J1238" s="1">
        <v>45725</v>
      </c>
      <c r="K1238" t="s">
        <v>21</v>
      </c>
      <c r="L1238" t="s">
        <v>22</v>
      </c>
      <c r="M1238">
        <v>2016</v>
      </c>
      <c r="N1238" t="s">
        <v>51255</v>
      </c>
      <c r="O1238">
        <v>2025</v>
      </c>
      <c r="P1238" t="s">
        <v>45377</v>
      </c>
      <c r="Q1238">
        <v>4</v>
      </c>
    </row>
    <row r="1239" spans="1:17" x14ac:dyDescent="0.75">
      <c r="A1239" t="s">
        <v>4089</v>
      </c>
      <c r="B1239" t="s">
        <v>52485</v>
      </c>
      <c r="C1239" s="1">
        <v>34250</v>
      </c>
      <c r="D1239" t="s">
        <v>38</v>
      </c>
      <c r="E1239" t="s">
        <v>26</v>
      </c>
      <c r="F1239" t="s">
        <v>94</v>
      </c>
      <c r="G1239" t="s">
        <v>499</v>
      </c>
      <c r="H1239" t="s">
        <v>20</v>
      </c>
      <c r="I1239" s="1">
        <v>41956</v>
      </c>
      <c r="J1239" s="1"/>
      <c r="K1239" t="s">
        <v>21</v>
      </c>
      <c r="L1239" t="s">
        <v>22</v>
      </c>
      <c r="M1239">
        <v>2014</v>
      </c>
      <c r="N1239" t="s">
        <v>51251</v>
      </c>
      <c r="Q1239">
        <v>4</v>
      </c>
    </row>
    <row r="1240" spans="1:17" x14ac:dyDescent="0.75">
      <c r="A1240" t="s">
        <v>4092</v>
      </c>
      <c r="B1240" t="s">
        <v>52486</v>
      </c>
      <c r="C1240" s="1">
        <v>33923</v>
      </c>
      <c r="D1240" t="s">
        <v>16</v>
      </c>
      <c r="E1240" t="s">
        <v>32</v>
      </c>
      <c r="F1240" t="s">
        <v>166</v>
      </c>
      <c r="G1240" t="s">
        <v>314</v>
      </c>
      <c r="H1240" t="s">
        <v>20</v>
      </c>
      <c r="I1240" s="1">
        <v>39778</v>
      </c>
      <c r="J1240" s="1"/>
      <c r="K1240" t="s">
        <v>21</v>
      </c>
      <c r="L1240" t="s">
        <v>22</v>
      </c>
      <c r="M1240">
        <v>2008</v>
      </c>
      <c r="N1240" t="s">
        <v>51251</v>
      </c>
      <c r="Q1240">
        <v>4</v>
      </c>
    </row>
    <row r="1241" spans="1:17" x14ac:dyDescent="0.75">
      <c r="A1241" t="s">
        <v>4095</v>
      </c>
      <c r="B1241" t="s">
        <v>52487</v>
      </c>
      <c r="C1241" s="1">
        <v>26123</v>
      </c>
      <c r="D1241" t="s">
        <v>16</v>
      </c>
      <c r="E1241" t="s">
        <v>17</v>
      </c>
      <c r="F1241" t="s">
        <v>94</v>
      </c>
      <c r="G1241" t="s">
        <v>354</v>
      </c>
      <c r="H1241" t="s">
        <v>46</v>
      </c>
      <c r="I1241" s="1">
        <v>40340</v>
      </c>
      <c r="J1241" s="1"/>
      <c r="K1241" t="s">
        <v>4097</v>
      </c>
      <c r="L1241" t="s">
        <v>446</v>
      </c>
      <c r="M1241">
        <v>2010</v>
      </c>
      <c r="N1241" t="s">
        <v>10935</v>
      </c>
      <c r="Q1241">
        <v>2</v>
      </c>
    </row>
    <row r="1242" spans="1:17" x14ac:dyDescent="0.75">
      <c r="A1242" t="s">
        <v>4098</v>
      </c>
      <c r="B1242" t="s">
        <v>52488</v>
      </c>
      <c r="C1242" s="1">
        <v>28010</v>
      </c>
      <c r="D1242" t="s">
        <v>16</v>
      </c>
      <c r="E1242" t="s">
        <v>26</v>
      </c>
      <c r="F1242" t="s">
        <v>18</v>
      </c>
      <c r="G1242" t="s">
        <v>187</v>
      </c>
      <c r="H1242" t="s">
        <v>46</v>
      </c>
      <c r="I1242" s="1">
        <v>43794</v>
      </c>
      <c r="J1242" s="1"/>
      <c r="K1242" t="s">
        <v>2731</v>
      </c>
      <c r="L1242" t="s">
        <v>123</v>
      </c>
      <c r="M1242">
        <v>2019</v>
      </c>
      <c r="N1242" t="s">
        <v>51251</v>
      </c>
      <c r="Q1242">
        <v>4</v>
      </c>
    </row>
    <row r="1243" spans="1:17" x14ac:dyDescent="0.75">
      <c r="A1243" t="s">
        <v>4100</v>
      </c>
      <c r="B1243" t="s">
        <v>52489</v>
      </c>
      <c r="C1243" s="1">
        <v>33458</v>
      </c>
      <c r="D1243" t="s">
        <v>628</v>
      </c>
      <c r="E1243" t="s">
        <v>44</v>
      </c>
      <c r="F1243" t="s">
        <v>39</v>
      </c>
      <c r="G1243" t="s">
        <v>75</v>
      </c>
      <c r="H1243" t="s">
        <v>20</v>
      </c>
      <c r="I1243" s="1">
        <v>42520</v>
      </c>
      <c r="J1243" s="1"/>
      <c r="K1243" t="s">
        <v>21</v>
      </c>
      <c r="L1243" t="s">
        <v>22</v>
      </c>
      <c r="M1243">
        <v>2016</v>
      </c>
      <c r="N1243" t="s">
        <v>6414</v>
      </c>
      <c r="Q1243">
        <v>2</v>
      </c>
    </row>
    <row r="1244" spans="1:17" x14ac:dyDescent="0.75">
      <c r="A1244" t="s">
        <v>4103</v>
      </c>
      <c r="B1244" t="s">
        <v>52490</v>
      </c>
      <c r="C1244" s="1">
        <v>24598</v>
      </c>
      <c r="D1244" t="s">
        <v>16</v>
      </c>
      <c r="E1244" t="s">
        <v>32</v>
      </c>
      <c r="F1244" t="s">
        <v>18</v>
      </c>
      <c r="G1244" t="s">
        <v>19</v>
      </c>
      <c r="H1244" t="s">
        <v>20</v>
      </c>
      <c r="I1244" s="1">
        <v>42501</v>
      </c>
      <c r="J1244" s="1"/>
      <c r="K1244" t="s">
        <v>21</v>
      </c>
      <c r="L1244" t="s">
        <v>22</v>
      </c>
      <c r="M1244">
        <v>2016</v>
      </c>
      <c r="N1244" t="s">
        <v>6414</v>
      </c>
      <c r="Q1244">
        <v>2</v>
      </c>
    </row>
    <row r="1245" spans="1:17" x14ac:dyDescent="0.75">
      <c r="A1245" t="s">
        <v>4105</v>
      </c>
      <c r="B1245" t="s">
        <v>52491</v>
      </c>
      <c r="C1245" s="1">
        <v>25412</v>
      </c>
      <c r="D1245" t="s">
        <v>16</v>
      </c>
      <c r="E1245" t="s">
        <v>26</v>
      </c>
      <c r="F1245" t="s">
        <v>18</v>
      </c>
      <c r="G1245" t="s">
        <v>3571</v>
      </c>
      <c r="H1245" t="s">
        <v>20</v>
      </c>
      <c r="I1245" s="1">
        <v>42799</v>
      </c>
      <c r="J1245" s="1"/>
      <c r="K1245" t="s">
        <v>21</v>
      </c>
      <c r="L1245" t="s">
        <v>22</v>
      </c>
      <c r="M1245">
        <v>2017</v>
      </c>
      <c r="N1245" t="s">
        <v>45377</v>
      </c>
      <c r="Q1245">
        <v>1</v>
      </c>
    </row>
    <row r="1246" spans="1:17" x14ac:dyDescent="0.75">
      <c r="A1246" t="s">
        <v>4108</v>
      </c>
      <c r="B1246" t="s">
        <v>52492</v>
      </c>
      <c r="C1246" s="1">
        <v>26932</v>
      </c>
      <c r="D1246" t="s">
        <v>628</v>
      </c>
      <c r="E1246" t="s">
        <v>44</v>
      </c>
      <c r="F1246" t="s">
        <v>18</v>
      </c>
      <c r="G1246" t="s">
        <v>263</v>
      </c>
      <c r="H1246" t="s">
        <v>20</v>
      </c>
      <c r="I1246" s="1">
        <v>42251</v>
      </c>
      <c r="J1246" s="1"/>
      <c r="K1246" t="s">
        <v>21</v>
      </c>
      <c r="L1246" t="s">
        <v>22</v>
      </c>
      <c r="M1246">
        <v>2015</v>
      </c>
      <c r="N1246" t="s">
        <v>51248</v>
      </c>
      <c r="Q1246">
        <v>3</v>
      </c>
    </row>
    <row r="1247" spans="1:17" x14ac:dyDescent="0.75">
      <c r="A1247" t="s">
        <v>4111</v>
      </c>
      <c r="B1247" t="s">
        <v>52493</v>
      </c>
      <c r="C1247" s="1">
        <v>33446</v>
      </c>
      <c r="D1247" t="s">
        <v>38</v>
      </c>
      <c r="E1247" t="s">
        <v>149</v>
      </c>
      <c r="F1247" t="s">
        <v>18</v>
      </c>
      <c r="G1247" t="s">
        <v>1672</v>
      </c>
      <c r="H1247" t="s">
        <v>20</v>
      </c>
      <c r="I1247" s="1">
        <v>42053</v>
      </c>
      <c r="J1247" s="1"/>
      <c r="K1247" t="s">
        <v>21</v>
      </c>
      <c r="L1247" t="s">
        <v>22</v>
      </c>
      <c r="M1247">
        <v>2015</v>
      </c>
      <c r="N1247" t="s">
        <v>51254</v>
      </c>
      <c r="Q1247">
        <v>1</v>
      </c>
    </row>
    <row r="1248" spans="1:17" x14ac:dyDescent="0.75">
      <c r="A1248" t="s">
        <v>4114</v>
      </c>
      <c r="B1248" t="s">
        <v>52494</v>
      </c>
      <c r="C1248" s="1">
        <v>30659</v>
      </c>
      <c r="D1248" t="s">
        <v>38</v>
      </c>
      <c r="E1248" t="s">
        <v>53</v>
      </c>
      <c r="F1248" t="s">
        <v>18</v>
      </c>
      <c r="G1248" t="s">
        <v>1570</v>
      </c>
      <c r="H1248" t="s">
        <v>46</v>
      </c>
      <c r="I1248" s="1">
        <v>41450</v>
      </c>
      <c r="J1248" s="1"/>
      <c r="K1248" t="s">
        <v>390</v>
      </c>
      <c r="L1248" t="s">
        <v>173</v>
      </c>
      <c r="M1248">
        <v>2013</v>
      </c>
      <c r="N1248" t="s">
        <v>10935</v>
      </c>
      <c r="Q1248">
        <v>2</v>
      </c>
    </row>
    <row r="1249" spans="1:17" x14ac:dyDescent="0.75">
      <c r="A1249" t="s">
        <v>4116</v>
      </c>
      <c r="B1249" t="s">
        <v>52495</v>
      </c>
      <c r="C1249" s="1">
        <v>25035</v>
      </c>
      <c r="D1249" t="s">
        <v>38</v>
      </c>
      <c r="E1249" t="s">
        <v>93</v>
      </c>
      <c r="F1249" t="s">
        <v>18</v>
      </c>
      <c r="G1249" t="s">
        <v>71</v>
      </c>
      <c r="H1249" t="s">
        <v>20</v>
      </c>
      <c r="I1249" s="1">
        <v>39149</v>
      </c>
      <c r="J1249" s="1">
        <v>45124</v>
      </c>
      <c r="K1249" t="s">
        <v>21</v>
      </c>
      <c r="L1249" t="s">
        <v>22</v>
      </c>
      <c r="M1249">
        <v>2007</v>
      </c>
      <c r="N1249" t="s">
        <v>45377</v>
      </c>
      <c r="O1249">
        <v>2023</v>
      </c>
      <c r="P1249" t="s">
        <v>51266</v>
      </c>
      <c r="Q1249">
        <v>1</v>
      </c>
    </row>
    <row r="1250" spans="1:17" x14ac:dyDescent="0.75">
      <c r="A1250" t="s">
        <v>4120</v>
      </c>
      <c r="B1250" t="s">
        <v>52496</v>
      </c>
      <c r="C1250" s="1">
        <v>32487</v>
      </c>
      <c r="D1250" t="s">
        <v>16</v>
      </c>
      <c r="E1250" t="s">
        <v>26</v>
      </c>
      <c r="F1250" t="s">
        <v>33</v>
      </c>
      <c r="G1250" t="s">
        <v>34</v>
      </c>
      <c r="H1250" t="s">
        <v>20</v>
      </c>
      <c r="I1250" s="1">
        <v>42176</v>
      </c>
      <c r="J1250" s="1"/>
      <c r="K1250" t="s">
        <v>21</v>
      </c>
      <c r="L1250" t="s">
        <v>22</v>
      </c>
      <c r="M1250">
        <v>2015</v>
      </c>
      <c r="N1250" t="s">
        <v>10935</v>
      </c>
      <c r="Q1250">
        <v>2</v>
      </c>
    </row>
    <row r="1251" spans="1:17" x14ac:dyDescent="0.75">
      <c r="A1251" t="s">
        <v>4123</v>
      </c>
      <c r="B1251" t="s">
        <v>52497</v>
      </c>
      <c r="C1251" s="1">
        <v>32744</v>
      </c>
      <c r="D1251" t="s">
        <v>38</v>
      </c>
      <c r="E1251" t="s">
        <v>17</v>
      </c>
      <c r="F1251" t="s">
        <v>217</v>
      </c>
      <c r="G1251" t="s">
        <v>345</v>
      </c>
      <c r="H1251" t="s">
        <v>46</v>
      </c>
      <c r="I1251" s="1">
        <v>42721</v>
      </c>
      <c r="J1251" s="1"/>
      <c r="K1251" t="s">
        <v>1144</v>
      </c>
      <c r="L1251" t="s">
        <v>446</v>
      </c>
      <c r="M1251">
        <v>2016</v>
      </c>
      <c r="N1251" t="s">
        <v>51255</v>
      </c>
      <c r="Q1251">
        <v>4</v>
      </c>
    </row>
    <row r="1252" spans="1:17" x14ac:dyDescent="0.75">
      <c r="A1252" t="s">
        <v>4126</v>
      </c>
      <c r="B1252" t="s">
        <v>52498</v>
      </c>
      <c r="C1252" s="1">
        <v>31157</v>
      </c>
      <c r="D1252" t="s">
        <v>16</v>
      </c>
      <c r="E1252" t="s">
        <v>26</v>
      </c>
      <c r="F1252" t="s">
        <v>18</v>
      </c>
      <c r="G1252" t="s">
        <v>263</v>
      </c>
      <c r="H1252" t="s">
        <v>20</v>
      </c>
      <c r="I1252" s="1">
        <v>40652</v>
      </c>
      <c r="J1252" s="1"/>
      <c r="K1252" t="s">
        <v>21</v>
      </c>
      <c r="L1252" t="s">
        <v>22</v>
      </c>
      <c r="M1252">
        <v>2011</v>
      </c>
      <c r="N1252" t="s">
        <v>12825</v>
      </c>
      <c r="Q1252">
        <v>2</v>
      </c>
    </row>
    <row r="1253" spans="1:17" x14ac:dyDescent="0.75">
      <c r="A1253" t="s">
        <v>4129</v>
      </c>
      <c r="B1253" t="s">
        <v>52499</v>
      </c>
      <c r="C1253" s="1">
        <v>33958</v>
      </c>
      <c r="D1253" t="s">
        <v>38</v>
      </c>
      <c r="E1253" t="s">
        <v>26</v>
      </c>
      <c r="F1253" t="s">
        <v>39</v>
      </c>
      <c r="G1253" t="s">
        <v>323</v>
      </c>
      <c r="H1253" t="s">
        <v>20</v>
      </c>
      <c r="I1253" s="1">
        <v>36846</v>
      </c>
      <c r="J1253" s="1"/>
      <c r="K1253" t="s">
        <v>21</v>
      </c>
      <c r="L1253" t="s">
        <v>22</v>
      </c>
      <c r="M1253">
        <v>2000</v>
      </c>
      <c r="N1253" t="s">
        <v>51251</v>
      </c>
      <c r="Q1253">
        <v>4</v>
      </c>
    </row>
    <row r="1254" spans="1:17" x14ac:dyDescent="0.75">
      <c r="A1254" t="s">
        <v>4131</v>
      </c>
      <c r="B1254" t="s">
        <v>52500</v>
      </c>
      <c r="C1254" s="1">
        <v>25342</v>
      </c>
      <c r="D1254" t="s">
        <v>38</v>
      </c>
      <c r="E1254" t="s">
        <v>26</v>
      </c>
      <c r="F1254" t="s">
        <v>18</v>
      </c>
      <c r="G1254" t="s">
        <v>71</v>
      </c>
      <c r="H1254" t="s">
        <v>20</v>
      </c>
      <c r="I1254" s="1">
        <v>37830</v>
      </c>
      <c r="J1254" s="1"/>
      <c r="K1254" t="s">
        <v>21</v>
      </c>
      <c r="L1254" t="s">
        <v>22</v>
      </c>
      <c r="M1254">
        <v>2003</v>
      </c>
      <c r="N1254" t="s">
        <v>51266</v>
      </c>
      <c r="Q1254">
        <v>3</v>
      </c>
    </row>
    <row r="1255" spans="1:17" x14ac:dyDescent="0.75">
      <c r="A1255" t="s">
        <v>4134</v>
      </c>
      <c r="B1255" t="s">
        <v>52501</v>
      </c>
      <c r="C1255" s="1">
        <v>29760</v>
      </c>
      <c r="D1255" t="s">
        <v>38</v>
      </c>
      <c r="E1255" t="s">
        <v>44</v>
      </c>
      <c r="F1255" t="s">
        <v>18</v>
      </c>
      <c r="G1255" t="s">
        <v>1504</v>
      </c>
      <c r="H1255" t="s">
        <v>20</v>
      </c>
      <c r="I1255" s="1">
        <v>37983</v>
      </c>
      <c r="J1255" s="1"/>
      <c r="K1255" t="s">
        <v>21</v>
      </c>
      <c r="L1255" t="s">
        <v>22</v>
      </c>
      <c r="M1255">
        <v>2003</v>
      </c>
      <c r="N1255" t="s">
        <v>51255</v>
      </c>
      <c r="Q1255">
        <v>4</v>
      </c>
    </row>
    <row r="1256" spans="1:17" x14ac:dyDescent="0.75">
      <c r="A1256" t="s">
        <v>4137</v>
      </c>
      <c r="B1256" t="s">
        <v>52502</v>
      </c>
      <c r="C1256" s="1">
        <v>36930</v>
      </c>
      <c r="D1256" t="s">
        <v>628</v>
      </c>
      <c r="E1256" t="s">
        <v>32</v>
      </c>
      <c r="F1256" t="s">
        <v>27</v>
      </c>
      <c r="G1256" t="s">
        <v>28</v>
      </c>
      <c r="H1256" t="s">
        <v>20</v>
      </c>
      <c r="I1256" s="1">
        <v>38819</v>
      </c>
      <c r="J1256" s="1"/>
      <c r="K1256" t="s">
        <v>21</v>
      </c>
      <c r="L1256" t="s">
        <v>22</v>
      </c>
      <c r="M1256">
        <v>2006</v>
      </c>
      <c r="N1256" t="s">
        <v>12825</v>
      </c>
      <c r="Q1256">
        <v>2</v>
      </c>
    </row>
    <row r="1257" spans="1:17" x14ac:dyDescent="0.75">
      <c r="A1257" t="s">
        <v>4140</v>
      </c>
      <c r="B1257" t="s">
        <v>52503</v>
      </c>
      <c r="C1257" s="1">
        <v>33118</v>
      </c>
      <c r="D1257" t="s">
        <v>16</v>
      </c>
      <c r="E1257" t="s">
        <v>44</v>
      </c>
      <c r="F1257" t="s">
        <v>27</v>
      </c>
      <c r="G1257" t="s">
        <v>85</v>
      </c>
      <c r="H1257" t="s">
        <v>20</v>
      </c>
      <c r="I1257" s="1">
        <v>43742</v>
      </c>
      <c r="J1257" s="1"/>
      <c r="K1257" t="s">
        <v>21</v>
      </c>
      <c r="L1257" t="s">
        <v>22</v>
      </c>
      <c r="M1257">
        <v>2019</v>
      </c>
      <c r="N1257" t="s">
        <v>51245</v>
      </c>
      <c r="Q1257">
        <v>4</v>
      </c>
    </row>
    <row r="1258" spans="1:17" x14ac:dyDescent="0.75">
      <c r="A1258" t="s">
        <v>4143</v>
      </c>
      <c r="B1258" t="s">
        <v>52504</v>
      </c>
      <c r="C1258" s="1">
        <v>27836</v>
      </c>
      <c r="D1258" t="s">
        <v>16</v>
      </c>
      <c r="E1258" t="s">
        <v>32</v>
      </c>
      <c r="F1258" t="s">
        <v>18</v>
      </c>
      <c r="G1258" t="s">
        <v>510</v>
      </c>
      <c r="H1258" t="s">
        <v>20</v>
      </c>
      <c r="I1258" s="1">
        <v>43051</v>
      </c>
      <c r="J1258" s="1"/>
      <c r="K1258" t="s">
        <v>21</v>
      </c>
      <c r="L1258" t="s">
        <v>22</v>
      </c>
      <c r="M1258">
        <v>2017</v>
      </c>
      <c r="N1258" t="s">
        <v>51251</v>
      </c>
      <c r="Q1258">
        <v>4</v>
      </c>
    </row>
    <row r="1259" spans="1:17" x14ac:dyDescent="0.75">
      <c r="A1259" t="s">
        <v>4146</v>
      </c>
      <c r="B1259" t="s">
        <v>52505</v>
      </c>
      <c r="C1259" s="1">
        <v>26315</v>
      </c>
      <c r="D1259" t="s">
        <v>16</v>
      </c>
      <c r="E1259" t="s">
        <v>17</v>
      </c>
      <c r="F1259" t="s">
        <v>94</v>
      </c>
      <c r="G1259" t="s">
        <v>480</v>
      </c>
      <c r="H1259" t="s">
        <v>46</v>
      </c>
      <c r="I1259" s="1">
        <v>41091</v>
      </c>
      <c r="J1259" s="1"/>
      <c r="K1259" t="s">
        <v>122</v>
      </c>
      <c r="L1259" t="s">
        <v>123</v>
      </c>
      <c r="M1259">
        <v>2012</v>
      </c>
      <c r="N1259" t="s">
        <v>51266</v>
      </c>
      <c r="Q1259">
        <v>3</v>
      </c>
    </row>
    <row r="1260" spans="1:17" x14ac:dyDescent="0.75">
      <c r="A1260" t="s">
        <v>4149</v>
      </c>
      <c r="B1260" t="s">
        <v>52506</v>
      </c>
      <c r="C1260" s="1">
        <v>33371</v>
      </c>
      <c r="D1260" t="s">
        <v>38</v>
      </c>
      <c r="E1260" t="s">
        <v>26</v>
      </c>
      <c r="F1260" t="s">
        <v>27</v>
      </c>
      <c r="G1260" t="s">
        <v>250</v>
      </c>
      <c r="H1260" t="s">
        <v>20</v>
      </c>
      <c r="I1260" s="1">
        <v>37749</v>
      </c>
      <c r="J1260" s="1"/>
      <c r="K1260" t="s">
        <v>21</v>
      </c>
      <c r="L1260" t="s">
        <v>22</v>
      </c>
      <c r="M1260">
        <v>2003</v>
      </c>
      <c r="N1260" t="s">
        <v>6414</v>
      </c>
      <c r="Q1260">
        <v>2</v>
      </c>
    </row>
    <row r="1261" spans="1:17" x14ac:dyDescent="0.75">
      <c r="A1261" t="s">
        <v>4152</v>
      </c>
      <c r="B1261" t="s">
        <v>52507</v>
      </c>
      <c r="C1261" s="1">
        <v>28466</v>
      </c>
      <c r="D1261" t="s">
        <v>38</v>
      </c>
      <c r="E1261" t="s">
        <v>53</v>
      </c>
      <c r="F1261" t="s">
        <v>217</v>
      </c>
      <c r="G1261" t="s">
        <v>218</v>
      </c>
      <c r="H1261" t="s">
        <v>46</v>
      </c>
      <c r="I1261" s="1">
        <v>36994</v>
      </c>
      <c r="J1261" s="1"/>
      <c r="K1261" t="s">
        <v>1149</v>
      </c>
      <c r="L1261" t="s">
        <v>316</v>
      </c>
      <c r="M1261">
        <v>2001</v>
      </c>
      <c r="N1261" t="s">
        <v>12825</v>
      </c>
      <c r="Q1261">
        <v>2</v>
      </c>
    </row>
    <row r="1262" spans="1:17" x14ac:dyDescent="0.75">
      <c r="A1262" t="s">
        <v>4155</v>
      </c>
      <c r="B1262" t="s">
        <v>52508</v>
      </c>
      <c r="C1262" s="1">
        <v>32564</v>
      </c>
      <c r="D1262" t="s">
        <v>16</v>
      </c>
      <c r="E1262" t="s">
        <v>17</v>
      </c>
      <c r="F1262" t="s">
        <v>27</v>
      </c>
      <c r="G1262" t="s">
        <v>28</v>
      </c>
      <c r="H1262" t="s">
        <v>20</v>
      </c>
      <c r="I1262" s="1">
        <v>38311</v>
      </c>
      <c r="J1262" s="1"/>
      <c r="K1262" t="s">
        <v>21</v>
      </c>
      <c r="L1262" t="s">
        <v>22</v>
      </c>
      <c r="M1262">
        <v>2004</v>
      </c>
      <c r="N1262" t="s">
        <v>51251</v>
      </c>
      <c r="Q1262">
        <v>4</v>
      </c>
    </row>
    <row r="1263" spans="1:17" x14ac:dyDescent="0.75">
      <c r="A1263" t="s">
        <v>4158</v>
      </c>
      <c r="B1263" t="s">
        <v>52509</v>
      </c>
      <c r="C1263" s="1">
        <v>29118</v>
      </c>
      <c r="D1263" t="s">
        <v>38</v>
      </c>
      <c r="E1263" t="s">
        <v>53</v>
      </c>
      <c r="F1263" t="s">
        <v>132</v>
      </c>
      <c r="G1263" t="s">
        <v>133</v>
      </c>
      <c r="H1263" t="s">
        <v>20</v>
      </c>
      <c r="I1263" s="1">
        <v>37739</v>
      </c>
      <c r="J1263" s="1"/>
      <c r="K1263" t="s">
        <v>21</v>
      </c>
      <c r="L1263" t="s">
        <v>22</v>
      </c>
      <c r="M1263">
        <v>2003</v>
      </c>
      <c r="N1263" t="s">
        <v>12825</v>
      </c>
      <c r="Q1263">
        <v>2</v>
      </c>
    </row>
    <row r="1264" spans="1:17" x14ac:dyDescent="0.75">
      <c r="A1264" t="s">
        <v>4161</v>
      </c>
      <c r="B1264" t="s">
        <v>52510</v>
      </c>
      <c r="C1264" s="1">
        <v>33286</v>
      </c>
      <c r="D1264" t="s">
        <v>16</v>
      </c>
      <c r="E1264" t="s">
        <v>26</v>
      </c>
      <c r="F1264" t="s">
        <v>33</v>
      </c>
      <c r="G1264" t="s">
        <v>182</v>
      </c>
      <c r="H1264" t="s">
        <v>46</v>
      </c>
      <c r="I1264" s="1">
        <v>42671</v>
      </c>
      <c r="J1264" s="1"/>
      <c r="K1264" t="s">
        <v>122</v>
      </c>
      <c r="L1264" t="s">
        <v>123</v>
      </c>
      <c r="M1264">
        <v>2016</v>
      </c>
      <c r="N1264" t="s">
        <v>51245</v>
      </c>
      <c r="Q1264">
        <v>4</v>
      </c>
    </row>
    <row r="1265" spans="1:17" x14ac:dyDescent="0.75">
      <c r="A1265" t="s">
        <v>4164</v>
      </c>
      <c r="B1265" t="s">
        <v>52511</v>
      </c>
      <c r="C1265" s="1">
        <v>34464</v>
      </c>
      <c r="D1265" t="s">
        <v>16</v>
      </c>
      <c r="E1265" t="s">
        <v>26</v>
      </c>
      <c r="F1265" t="s">
        <v>27</v>
      </c>
      <c r="G1265" t="s">
        <v>28</v>
      </c>
      <c r="H1265" t="s">
        <v>46</v>
      </c>
      <c r="I1265" s="1">
        <v>40384</v>
      </c>
      <c r="J1265" s="1"/>
      <c r="K1265" t="s">
        <v>390</v>
      </c>
      <c r="L1265" t="s">
        <v>173</v>
      </c>
      <c r="M1265">
        <v>2010</v>
      </c>
      <c r="N1265" t="s">
        <v>51266</v>
      </c>
      <c r="Q1265">
        <v>3</v>
      </c>
    </row>
    <row r="1266" spans="1:17" x14ac:dyDescent="0.75">
      <c r="A1266" t="s">
        <v>4167</v>
      </c>
      <c r="B1266" t="s">
        <v>52512</v>
      </c>
      <c r="C1266" s="1">
        <v>27091</v>
      </c>
      <c r="D1266" t="s">
        <v>16</v>
      </c>
      <c r="E1266" t="s">
        <v>26</v>
      </c>
      <c r="F1266" t="s">
        <v>18</v>
      </c>
      <c r="G1266" t="s">
        <v>3990</v>
      </c>
      <c r="H1266" t="s">
        <v>20</v>
      </c>
      <c r="I1266" s="1">
        <v>38342</v>
      </c>
      <c r="J1266" s="1"/>
      <c r="K1266" t="s">
        <v>21</v>
      </c>
      <c r="L1266" t="s">
        <v>22</v>
      </c>
      <c r="M1266">
        <v>2004</v>
      </c>
      <c r="N1266" t="s">
        <v>51255</v>
      </c>
      <c r="Q1266">
        <v>4</v>
      </c>
    </row>
    <row r="1267" spans="1:17" x14ac:dyDescent="0.75">
      <c r="A1267" t="s">
        <v>4170</v>
      </c>
      <c r="B1267" t="s">
        <v>52513</v>
      </c>
      <c r="C1267" s="1">
        <v>24364</v>
      </c>
      <c r="D1267" t="s">
        <v>16</v>
      </c>
      <c r="E1267" t="s">
        <v>149</v>
      </c>
      <c r="F1267" t="s">
        <v>217</v>
      </c>
      <c r="G1267" t="s">
        <v>345</v>
      </c>
      <c r="H1267" t="s">
        <v>20</v>
      </c>
      <c r="I1267" s="1">
        <v>44027</v>
      </c>
      <c r="J1267" s="1"/>
      <c r="K1267" t="s">
        <v>21</v>
      </c>
      <c r="L1267" t="s">
        <v>22</v>
      </c>
      <c r="M1267">
        <v>2020</v>
      </c>
      <c r="N1267" t="s">
        <v>51266</v>
      </c>
      <c r="Q1267">
        <v>3</v>
      </c>
    </row>
    <row r="1268" spans="1:17" x14ac:dyDescent="0.75">
      <c r="A1268" t="s">
        <v>4173</v>
      </c>
      <c r="B1268" t="s">
        <v>52514</v>
      </c>
      <c r="C1268" s="1">
        <v>35321</v>
      </c>
      <c r="D1268" t="s">
        <v>16</v>
      </c>
      <c r="E1268" t="s">
        <v>53</v>
      </c>
      <c r="F1268" t="s">
        <v>18</v>
      </c>
      <c r="G1268" t="s">
        <v>1672</v>
      </c>
      <c r="H1268" t="s">
        <v>20</v>
      </c>
      <c r="I1268" s="1">
        <v>37308</v>
      </c>
      <c r="J1268" s="1"/>
      <c r="K1268" t="s">
        <v>21</v>
      </c>
      <c r="L1268" t="s">
        <v>22</v>
      </c>
      <c r="M1268">
        <v>2002</v>
      </c>
      <c r="N1268" t="s">
        <v>51254</v>
      </c>
      <c r="Q1268">
        <v>1</v>
      </c>
    </row>
    <row r="1269" spans="1:17" x14ac:dyDescent="0.75">
      <c r="A1269" t="s">
        <v>4176</v>
      </c>
      <c r="B1269" t="s">
        <v>52515</v>
      </c>
      <c r="C1269" s="1">
        <v>33492</v>
      </c>
      <c r="D1269" t="s">
        <v>16</v>
      </c>
      <c r="E1269" t="s">
        <v>32</v>
      </c>
      <c r="F1269" t="s">
        <v>33</v>
      </c>
      <c r="G1269" t="s">
        <v>463</v>
      </c>
      <c r="H1269" t="s">
        <v>46</v>
      </c>
      <c r="I1269" s="1">
        <v>39188</v>
      </c>
      <c r="J1269" s="1"/>
      <c r="K1269" t="s">
        <v>4084</v>
      </c>
      <c r="L1269" t="s">
        <v>446</v>
      </c>
      <c r="M1269">
        <v>2007</v>
      </c>
      <c r="N1269" t="s">
        <v>12825</v>
      </c>
      <c r="Q1269">
        <v>2</v>
      </c>
    </row>
    <row r="1270" spans="1:17" x14ac:dyDescent="0.75">
      <c r="A1270" t="s">
        <v>4178</v>
      </c>
      <c r="B1270" t="s">
        <v>52516</v>
      </c>
      <c r="C1270" s="1">
        <v>25472</v>
      </c>
      <c r="D1270" t="s">
        <v>38</v>
      </c>
      <c r="E1270" t="s">
        <v>32</v>
      </c>
      <c r="F1270" t="s">
        <v>94</v>
      </c>
      <c r="G1270" t="s">
        <v>693</v>
      </c>
      <c r="H1270" t="s">
        <v>20</v>
      </c>
      <c r="I1270" s="1">
        <v>39426</v>
      </c>
      <c r="J1270" s="1"/>
      <c r="K1270" t="s">
        <v>21</v>
      </c>
      <c r="L1270" t="s">
        <v>22</v>
      </c>
      <c r="M1270">
        <v>2007</v>
      </c>
      <c r="N1270" t="s">
        <v>51255</v>
      </c>
      <c r="Q1270">
        <v>4</v>
      </c>
    </row>
    <row r="1271" spans="1:17" x14ac:dyDescent="0.75">
      <c r="A1271" t="s">
        <v>4181</v>
      </c>
      <c r="B1271" t="s">
        <v>52517</v>
      </c>
      <c r="C1271" s="1">
        <v>31049</v>
      </c>
      <c r="D1271" t="s">
        <v>16</v>
      </c>
      <c r="E1271" t="s">
        <v>26</v>
      </c>
      <c r="F1271" t="s">
        <v>18</v>
      </c>
      <c r="G1271" t="s">
        <v>89</v>
      </c>
      <c r="H1271" t="s">
        <v>20</v>
      </c>
      <c r="I1271" s="1">
        <v>39169</v>
      </c>
      <c r="J1271" s="1"/>
      <c r="K1271" t="s">
        <v>21</v>
      </c>
      <c r="L1271" t="s">
        <v>22</v>
      </c>
      <c r="M1271">
        <v>2007</v>
      </c>
      <c r="N1271" t="s">
        <v>45377</v>
      </c>
      <c r="Q1271">
        <v>1</v>
      </c>
    </row>
    <row r="1272" spans="1:17" x14ac:dyDescent="0.75">
      <c r="A1272" t="s">
        <v>4184</v>
      </c>
      <c r="B1272" t="s">
        <v>52518</v>
      </c>
      <c r="C1272" s="1">
        <v>34254</v>
      </c>
      <c r="D1272" t="s">
        <v>16</v>
      </c>
      <c r="E1272" t="s">
        <v>44</v>
      </c>
      <c r="F1272" t="s">
        <v>94</v>
      </c>
      <c r="G1272" t="s">
        <v>354</v>
      </c>
      <c r="H1272" t="s">
        <v>20</v>
      </c>
      <c r="I1272" s="1">
        <v>37270</v>
      </c>
      <c r="J1272" s="1"/>
      <c r="K1272" t="s">
        <v>21</v>
      </c>
      <c r="L1272" t="s">
        <v>22</v>
      </c>
      <c r="M1272">
        <v>2002</v>
      </c>
      <c r="N1272" t="s">
        <v>51242</v>
      </c>
      <c r="Q1272">
        <v>1</v>
      </c>
    </row>
    <row r="1273" spans="1:17" x14ac:dyDescent="0.75">
      <c r="A1273" t="s">
        <v>4186</v>
      </c>
      <c r="B1273" t="s">
        <v>52519</v>
      </c>
      <c r="C1273" s="1">
        <v>33834</v>
      </c>
      <c r="D1273" t="s">
        <v>38</v>
      </c>
      <c r="E1273" t="s">
        <v>26</v>
      </c>
      <c r="F1273" t="s">
        <v>33</v>
      </c>
      <c r="G1273" t="s">
        <v>34</v>
      </c>
      <c r="H1273" t="s">
        <v>46</v>
      </c>
      <c r="I1273" s="1">
        <v>39070</v>
      </c>
      <c r="J1273" s="1">
        <v>44255</v>
      </c>
      <c r="K1273" t="s">
        <v>122</v>
      </c>
      <c r="L1273" t="s">
        <v>123</v>
      </c>
      <c r="M1273">
        <v>2006</v>
      </c>
      <c r="N1273" t="s">
        <v>51255</v>
      </c>
      <c r="O1273">
        <v>2021</v>
      </c>
      <c r="P1273" t="s">
        <v>51254</v>
      </c>
      <c r="Q1273">
        <v>4</v>
      </c>
    </row>
    <row r="1274" spans="1:17" x14ac:dyDescent="0.75">
      <c r="A1274" t="s">
        <v>4190</v>
      </c>
      <c r="B1274" t="s">
        <v>52520</v>
      </c>
      <c r="C1274" s="1">
        <v>27413</v>
      </c>
      <c r="D1274" t="s">
        <v>16</v>
      </c>
      <c r="E1274" t="s">
        <v>32</v>
      </c>
      <c r="F1274" t="s">
        <v>18</v>
      </c>
      <c r="G1274" t="s">
        <v>171</v>
      </c>
      <c r="H1274" t="s">
        <v>46</v>
      </c>
      <c r="I1274" s="1">
        <v>37632</v>
      </c>
      <c r="J1274" s="1">
        <v>39494</v>
      </c>
      <c r="K1274" t="s">
        <v>142</v>
      </c>
      <c r="L1274" t="s">
        <v>123</v>
      </c>
      <c r="M1274">
        <v>2003</v>
      </c>
      <c r="N1274" t="s">
        <v>51242</v>
      </c>
      <c r="O1274">
        <v>2008</v>
      </c>
      <c r="P1274" t="s">
        <v>51254</v>
      </c>
      <c r="Q1274">
        <v>1</v>
      </c>
    </row>
    <row r="1275" spans="1:17" x14ac:dyDescent="0.75">
      <c r="A1275" t="s">
        <v>4194</v>
      </c>
      <c r="B1275" t="s">
        <v>52521</v>
      </c>
      <c r="C1275" s="1">
        <v>33679</v>
      </c>
      <c r="D1275" t="s">
        <v>16</v>
      </c>
      <c r="E1275" t="s">
        <v>26</v>
      </c>
      <c r="F1275" t="s">
        <v>223</v>
      </c>
      <c r="G1275" t="s">
        <v>250</v>
      </c>
      <c r="H1275" t="s">
        <v>20</v>
      </c>
      <c r="I1275" s="1">
        <v>44155</v>
      </c>
      <c r="J1275" s="1"/>
      <c r="K1275" t="s">
        <v>21</v>
      </c>
      <c r="L1275" t="s">
        <v>22</v>
      </c>
      <c r="M1275">
        <v>2020</v>
      </c>
      <c r="N1275" t="s">
        <v>51251</v>
      </c>
      <c r="Q1275">
        <v>4</v>
      </c>
    </row>
    <row r="1276" spans="1:17" x14ac:dyDescent="0.75">
      <c r="A1276" t="s">
        <v>4197</v>
      </c>
      <c r="B1276" t="s">
        <v>52522</v>
      </c>
      <c r="C1276" s="1">
        <v>25993</v>
      </c>
      <c r="D1276" t="s">
        <v>38</v>
      </c>
      <c r="E1276" t="s">
        <v>32</v>
      </c>
      <c r="F1276" t="s">
        <v>33</v>
      </c>
      <c r="G1276" t="s">
        <v>463</v>
      </c>
      <c r="H1276" t="s">
        <v>20</v>
      </c>
      <c r="I1276" s="1">
        <v>42942</v>
      </c>
      <c r="J1276" s="1"/>
      <c r="K1276" t="s">
        <v>21</v>
      </c>
      <c r="L1276" t="s">
        <v>22</v>
      </c>
      <c r="M1276">
        <v>2017</v>
      </c>
      <c r="N1276" t="s">
        <v>51266</v>
      </c>
      <c r="Q1276">
        <v>3</v>
      </c>
    </row>
    <row r="1277" spans="1:17" x14ac:dyDescent="0.75">
      <c r="A1277" t="s">
        <v>4200</v>
      </c>
      <c r="B1277" t="s">
        <v>52523</v>
      </c>
      <c r="C1277" s="1">
        <v>25933</v>
      </c>
      <c r="D1277" t="s">
        <v>16</v>
      </c>
      <c r="E1277" t="s">
        <v>149</v>
      </c>
      <c r="F1277" t="s">
        <v>94</v>
      </c>
      <c r="G1277" t="s">
        <v>95</v>
      </c>
      <c r="H1277" t="s">
        <v>20</v>
      </c>
      <c r="I1277" s="1">
        <v>41466</v>
      </c>
      <c r="J1277" s="1"/>
      <c r="K1277" t="s">
        <v>21</v>
      </c>
      <c r="L1277" t="s">
        <v>22</v>
      </c>
      <c r="M1277">
        <v>2013</v>
      </c>
      <c r="N1277" t="s">
        <v>51266</v>
      </c>
      <c r="Q1277">
        <v>3</v>
      </c>
    </row>
    <row r="1278" spans="1:17" x14ac:dyDescent="0.75">
      <c r="A1278" t="s">
        <v>4203</v>
      </c>
      <c r="B1278" t="s">
        <v>52524</v>
      </c>
      <c r="C1278" s="1">
        <v>33819</v>
      </c>
      <c r="D1278" t="s">
        <v>38</v>
      </c>
      <c r="E1278" t="s">
        <v>26</v>
      </c>
      <c r="F1278" t="s">
        <v>18</v>
      </c>
      <c r="G1278" t="s">
        <v>844</v>
      </c>
      <c r="H1278" t="s">
        <v>20</v>
      </c>
      <c r="I1278" s="1">
        <v>39979</v>
      </c>
      <c r="J1278" s="1"/>
      <c r="K1278" t="s">
        <v>21</v>
      </c>
      <c r="L1278" t="s">
        <v>22</v>
      </c>
      <c r="M1278">
        <v>2009</v>
      </c>
      <c r="N1278" t="s">
        <v>10935</v>
      </c>
      <c r="Q1278">
        <v>2</v>
      </c>
    </row>
    <row r="1279" spans="1:17" x14ac:dyDescent="0.75">
      <c r="A1279" t="s">
        <v>4206</v>
      </c>
      <c r="B1279" t="s">
        <v>52525</v>
      </c>
      <c r="C1279" s="1">
        <v>35467</v>
      </c>
      <c r="D1279" t="s">
        <v>16</v>
      </c>
      <c r="E1279" t="s">
        <v>26</v>
      </c>
      <c r="F1279" t="s">
        <v>18</v>
      </c>
      <c r="G1279" t="s">
        <v>1672</v>
      </c>
      <c r="H1279" t="s">
        <v>20</v>
      </c>
      <c r="I1279" s="1">
        <v>41766</v>
      </c>
      <c r="J1279" s="1"/>
      <c r="K1279" t="s">
        <v>21</v>
      </c>
      <c r="L1279" t="s">
        <v>22</v>
      </c>
      <c r="M1279">
        <v>2014</v>
      </c>
      <c r="N1279" t="s">
        <v>6414</v>
      </c>
      <c r="Q1279">
        <v>2</v>
      </c>
    </row>
    <row r="1280" spans="1:17" x14ac:dyDescent="0.75">
      <c r="A1280" t="s">
        <v>4209</v>
      </c>
      <c r="B1280" t="s">
        <v>52526</v>
      </c>
      <c r="C1280" s="1">
        <v>29162</v>
      </c>
      <c r="D1280" t="s">
        <v>628</v>
      </c>
      <c r="E1280" t="s">
        <v>26</v>
      </c>
      <c r="F1280" t="s">
        <v>94</v>
      </c>
      <c r="G1280" t="s">
        <v>95</v>
      </c>
      <c r="H1280" t="s">
        <v>20</v>
      </c>
      <c r="I1280" s="1">
        <v>40669</v>
      </c>
      <c r="J1280" s="1"/>
      <c r="K1280" t="s">
        <v>21</v>
      </c>
      <c r="L1280" t="s">
        <v>22</v>
      </c>
      <c r="M1280">
        <v>2011</v>
      </c>
      <c r="N1280" t="s">
        <v>6414</v>
      </c>
      <c r="Q1280">
        <v>2</v>
      </c>
    </row>
    <row r="1281" spans="1:17" x14ac:dyDescent="0.75">
      <c r="A1281" t="s">
        <v>4212</v>
      </c>
      <c r="B1281" t="s">
        <v>52527</v>
      </c>
      <c r="C1281" s="1">
        <v>26600</v>
      </c>
      <c r="D1281" t="s">
        <v>16</v>
      </c>
      <c r="E1281" t="s">
        <v>32</v>
      </c>
      <c r="F1281" t="s">
        <v>18</v>
      </c>
      <c r="G1281" t="s">
        <v>2364</v>
      </c>
      <c r="H1281" t="s">
        <v>20</v>
      </c>
      <c r="I1281" s="1">
        <v>41793</v>
      </c>
      <c r="J1281" s="1"/>
      <c r="K1281" t="s">
        <v>21</v>
      </c>
      <c r="L1281" t="s">
        <v>22</v>
      </c>
      <c r="M1281">
        <v>2014</v>
      </c>
      <c r="N1281" t="s">
        <v>10935</v>
      </c>
      <c r="Q1281">
        <v>2</v>
      </c>
    </row>
    <row r="1282" spans="1:17" x14ac:dyDescent="0.75">
      <c r="A1282" t="s">
        <v>4215</v>
      </c>
      <c r="B1282" t="s">
        <v>52528</v>
      </c>
      <c r="C1282" s="1">
        <v>32319</v>
      </c>
      <c r="D1282" t="s">
        <v>628</v>
      </c>
      <c r="E1282" t="s">
        <v>17</v>
      </c>
      <c r="F1282" t="s">
        <v>18</v>
      </c>
      <c r="G1282" t="s">
        <v>89</v>
      </c>
      <c r="H1282" t="s">
        <v>46</v>
      </c>
      <c r="I1282" s="1">
        <v>41313</v>
      </c>
      <c r="J1282" s="1">
        <v>43481</v>
      </c>
      <c r="K1282" t="s">
        <v>467</v>
      </c>
      <c r="L1282" t="s">
        <v>459</v>
      </c>
      <c r="M1282">
        <v>2013</v>
      </c>
      <c r="N1282" t="s">
        <v>51254</v>
      </c>
      <c r="O1282">
        <v>2019</v>
      </c>
      <c r="P1282" t="s">
        <v>51242</v>
      </c>
      <c r="Q1282">
        <v>1</v>
      </c>
    </row>
    <row r="1283" spans="1:17" x14ac:dyDescent="0.75">
      <c r="A1283" t="s">
        <v>4219</v>
      </c>
      <c r="B1283" t="s">
        <v>52529</v>
      </c>
      <c r="C1283" s="1">
        <v>31152</v>
      </c>
      <c r="D1283" t="s">
        <v>16</v>
      </c>
      <c r="E1283" t="s">
        <v>32</v>
      </c>
      <c r="F1283" t="s">
        <v>33</v>
      </c>
      <c r="G1283" t="s">
        <v>341</v>
      </c>
      <c r="H1283" t="s">
        <v>20</v>
      </c>
      <c r="I1283" s="1">
        <v>38399</v>
      </c>
      <c r="J1283" s="1">
        <v>41190</v>
      </c>
      <c r="K1283" t="s">
        <v>21</v>
      </c>
      <c r="L1283" t="s">
        <v>22</v>
      </c>
      <c r="M1283">
        <v>2005</v>
      </c>
      <c r="N1283" t="s">
        <v>51254</v>
      </c>
      <c r="O1283">
        <v>2012</v>
      </c>
      <c r="P1283" t="s">
        <v>51245</v>
      </c>
      <c r="Q1283">
        <v>1</v>
      </c>
    </row>
    <row r="1284" spans="1:17" x14ac:dyDescent="0.75">
      <c r="A1284" t="s">
        <v>4223</v>
      </c>
      <c r="B1284" t="s">
        <v>52530</v>
      </c>
      <c r="C1284" s="1">
        <v>26715</v>
      </c>
      <c r="D1284" t="s">
        <v>16</v>
      </c>
      <c r="E1284" t="s">
        <v>17</v>
      </c>
      <c r="F1284" t="s">
        <v>18</v>
      </c>
      <c r="G1284" t="s">
        <v>646</v>
      </c>
      <c r="H1284" t="s">
        <v>20</v>
      </c>
      <c r="I1284" s="1">
        <v>37888</v>
      </c>
      <c r="J1284" s="1"/>
      <c r="K1284" t="s">
        <v>21</v>
      </c>
      <c r="L1284" t="s">
        <v>22</v>
      </c>
      <c r="M1284">
        <v>2003</v>
      </c>
      <c r="N1284" t="s">
        <v>51248</v>
      </c>
      <c r="Q1284">
        <v>3</v>
      </c>
    </row>
    <row r="1285" spans="1:17" x14ac:dyDescent="0.75">
      <c r="A1285" t="s">
        <v>4226</v>
      </c>
      <c r="B1285" t="s">
        <v>52531</v>
      </c>
      <c r="C1285" s="1">
        <v>37345</v>
      </c>
      <c r="D1285" t="s">
        <v>16</v>
      </c>
      <c r="E1285" t="s">
        <v>53</v>
      </c>
      <c r="F1285" t="s">
        <v>39</v>
      </c>
      <c r="G1285" t="s">
        <v>241</v>
      </c>
      <c r="H1285" t="s">
        <v>20</v>
      </c>
      <c r="I1285" s="1">
        <v>41637</v>
      </c>
      <c r="J1285" s="1">
        <v>49139</v>
      </c>
      <c r="K1285" t="s">
        <v>21</v>
      </c>
      <c r="L1285" t="s">
        <v>22</v>
      </c>
      <c r="M1285">
        <v>2013</v>
      </c>
      <c r="N1285" t="s">
        <v>51255</v>
      </c>
      <c r="O1285">
        <v>2034</v>
      </c>
      <c r="P1285" t="s">
        <v>51266</v>
      </c>
      <c r="Q1285">
        <v>4</v>
      </c>
    </row>
    <row r="1286" spans="1:17" x14ac:dyDescent="0.75">
      <c r="A1286" t="s">
        <v>4230</v>
      </c>
      <c r="B1286" t="s">
        <v>52532</v>
      </c>
      <c r="C1286" s="1">
        <v>31902</v>
      </c>
      <c r="D1286" t="s">
        <v>38</v>
      </c>
      <c r="E1286" t="s">
        <v>32</v>
      </c>
      <c r="F1286" t="s">
        <v>217</v>
      </c>
      <c r="G1286" t="s">
        <v>314</v>
      </c>
      <c r="H1286" t="s">
        <v>46</v>
      </c>
      <c r="I1286" s="1">
        <v>38190</v>
      </c>
      <c r="J1286" s="1">
        <v>42964</v>
      </c>
      <c r="K1286" t="s">
        <v>251</v>
      </c>
      <c r="L1286" t="s">
        <v>22</v>
      </c>
      <c r="M1286">
        <v>2004</v>
      </c>
      <c r="N1286" t="s">
        <v>51266</v>
      </c>
      <c r="O1286">
        <v>2017</v>
      </c>
      <c r="P1286" t="s">
        <v>16865</v>
      </c>
      <c r="Q1286">
        <v>3</v>
      </c>
    </row>
    <row r="1287" spans="1:17" x14ac:dyDescent="0.75">
      <c r="A1287" t="s">
        <v>4234</v>
      </c>
      <c r="B1287" t="s">
        <v>52533</v>
      </c>
      <c r="C1287" s="1">
        <v>32220</v>
      </c>
      <c r="D1287" t="s">
        <v>16</v>
      </c>
      <c r="E1287" t="s">
        <v>53</v>
      </c>
      <c r="F1287" t="s">
        <v>18</v>
      </c>
      <c r="G1287" t="s">
        <v>661</v>
      </c>
      <c r="H1287" t="s">
        <v>20</v>
      </c>
      <c r="I1287" s="1">
        <v>36880</v>
      </c>
      <c r="J1287" s="1"/>
      <c r="K1287" t="s">
        <v>21</v>
      </c>
      <c r="L1287" t="s">
        <v>22</v>
      </c>
      <c r="M1287">
        <v>2000</v>
      </c>
      <c r="N1287" t="s">
        <v>51255</v>
      </c>
      <c r="Q1287">
        <v>4</v>
      </c>
    </row>
    <row r="1288" spans="1:17" x14ac:dyDescent="0.75">
      <c r="A1288" t="s">
        <v>4237</v>
      </c>
      <c r="B1288" t="s">
        <v>52534</v>
      </c>
      <c r="C1288" s="1">
        <v>27317</v>
      </c>
      <c r="D1288" t="s">
        <v>38</v>
      </c>
      <c r="E1288" t="s">
        <v>44</v>
      </c>
      <c r="F1288" t="s">
        <v>132</v>
      </c>
      <c r="G1288" t="s">
        <v>654</v>
      </c>
      <c r="H1288" t="s">
        <v>46</v>
      </c>
      <c r="I1288" s="1">
        <v>43270</v>
      </c>
      <c r="J1288" s="1"/>
      <c r="K1288" t="s">
        <v>4240</v>
      </c>
      <c r="L1288" t="s">
        <v>316</v>
      </c>
      <c r="M1288">
        <v>2018</v>
      </c>
      <c r="N1288" t="s">
        <v>10935</v>
      </c>
      <c r="Q1288">
        <v>2</v>
      </c>
    </row>
    <row r="1289" spans="1:17" x14ac:dyDescent="0.75">
      <c r="A1289" t="s">
        <v>4241</v>
      </c>
      <c r="B1289" t="s">
        <v>52535</v>
      </c>
      <c r="C1289" s="1">
        <v>30698</v>
      </c>
      <c r="D1289" t="s">
        <v>16</v>
      </c>
      <c r="E1289" t="s">
        <v>44</v>
      </c>
      <c r="F1289" t="s">
        <v>18</v>
      </c>
      <c r="G1289" t="s">
        <v>485</v>
      </c>
      <c r="H1289" t="s">
        <v>20</v>
      </c>
      <c r="I1289" s="1">
        <v>42412</v>
      </c>
      <c r="J1289" s="1"/>
      <c r="K1289" t="s">
        <v>21</v>
      </c>
      <c r="L1289" t="s">
        <v>22</v>
      </c>
      <c r="M1289">
        <v>2016</v>
      </c>
      <c r="N1289" t="s">
        <v>51254</v>
      </c>
      <c r="Q1289">
        <v>1</v>
      </c>
    </row>
    <row r="1290" spans="1:17" x14ac:dyDescent="0.75">
      <c r="A1290" t="s">
        <v>4244</v>
      </c>
      <c r="B1290" t="s">
        <v>52536</v>
      </c>
      <c r="C1290" s="1">
        <v>27729</v>
      </c>
      <c r="D1290" t="s">
        <v>16</v>
      </c>
      <c r="E1290" t="s">
        <v>32</v>
      </c>
      <c r="F1290" t="s">
        <v>45</v>
      </c>
      <c r="G1290" t="s">
        <v>409</v>
      </c>
      <c r="H1290" t="s">
        <v>46</v>
      </c>
      <c r="I1290" s="1">
        <v>42882</v>
      </c>
      <c r="J1290" s="1"/>
      <c r="K1290" t="s">
        <v>424</v>
      </c>
      <c r="L1290" t="s">
        <v>22</v>
      </c>
      <c r="M1290">
        <v>2017</v>
      </c>
      <c r="N1290" t="s">
        <v>6414</v>
      </c>
      <c r="Q1290">
        <v>2</v>
      </c>
    </row>
    <row r="1291" spans="1:17" x14ac:dyDescent="0.75">
      <c r="A1291" t="s">
        <v>4247</v>
      </c>
      <c r="B1291" t="s">
        <v>52537</v>
      </c>
      <c r="C1291" s="1">
        <v>36928</v>
      </c>
      <c r="D1291" t="s">
        <v>16</v>
      </c>
      <c r="E1291" t="s">
        <v>53</v>
      </c>
      <c r="F1291" t="s">
        <v>18</v>
      </c>
      <c r="G1291" t="s">
        <v>847</v>
      </c>
      <c r="H1291" t="s">
        <v>20</v>
      </c>
      <c r="I1291" s="1">
        <v>37854</v>
      </c>
      <c r="J1291" s="1"/>
      <c r="K1291" t="s">
        <v>21</v>
      </c>
      <c r="L1291" t="s">
        <v>22</v>
      </c>
      <c r="M1291">
        <v>2003</v>
      </c>
      <c r="N1291" t="s">
        <v>16865</v>
      </c>
      <c r="Q1291">
        <v>3</v>
      </c>
    </row>
    <row r="1292" spans="1:17" x14ac:dyDescent="0.75">
      <c r="A1292" t="s">
        <v>4250</v>
      </c>
      <c r="B1292" t="s">
        <v>52538</v>
      </c>
      <c r="C1292" s="1">
        <v>32888</v>
      </c>
      <c r="D1292" t="s">
        <v>38</v>
      </c>
      <c r="E1292" t="s">
        <v>53</v>
      </c>
      <c r="F1292" t="s">
        <v>33</v>
      </c>
      <c r="G1292" t="s">
        <v>34</v>
      </c>
      <c r="H1292" t="s">
        <v>20</v>
      </c>
      <c r="I1292" s="1">
        <v>39230</v>
      </c>
      <c r="J1292" s="1">
        <v>43236</v>
      </c>
      <c r="K1292" t="s">
        <v>21</v>
      </c>
      <c r="L1292" t="s">
        <v>22</v>
      </c>
      <c r="M1292">
        <v>2007</v>
      </c>
      <c r="N1292" t="s">
        <v>6414</v>
      </c>
      <c r="O1292">
        <v>2018</v>
      </c>
      <c r="P1292" t="s">
        <v>6414</v>
      </c>
      <c r="Q1292">
        <v>2</v>
      </c>
    </row>
    <row r="1293" spans="1:17" x14ac:dyDescent="0.75">
      <c r="A1293" t="s">
        <v>4254</v>
      </c>
      <c r="B1293" t="s">
        <v>52539</v>
      </c>
      <c r="C1293" s="1">
        <v>27674</v>
      </c>
      <c r="D1293" t="s">
        <v>16</v>
      </c>
      <c r="E1293" t="s">
        <v>17</v>
      </c>
      <c r="F1293" t="s">
        <v>18</v>
      </c>
      <c r="G1293" t="s">
        <v>3039</v>
      </c>
      <c r="H1293" t="s">
        <v>20</v>
      </c>
      <c r="I1293" s="1">
        <v>39537</v>
      </c>
      <c r="J1293" s="1"/>
      <c r="K1293" t="s">
        <v>21</v>
      </c>
      <c r="L1293" t="s">
        <v>22</v>
      </c>
      <c r="M1293">
        <v>2008</v>
      </c>
      <c r="N1293" t="s">
        <v>45377</v>
      </c>
      <c r="Q1293">
        <v>1</v>
      </c>
    </row>
    <row r="1294" spans="1:17" x14ac:dyDescent="0.75">
      <c r="A1294" t="s">
        <v>4257</v>
      </c>
      <c r="B1294" t="s">
        <v>52540</v>
      </c>
      <c r="C1294" s="1">
        <v>27632</v>
      </c>
      <c r="D1294" t="s">
        <v>38</v>
      </c>
      <c r="E1294" t="s">
        <v>26</v>
      </c>
      <c r="F1294" t="s">
        <v>45</v>
      </c>
      <c r="G1294" t="s">
        <v>3536</v>
      </c>
      <c r="H1294" t="s">
        <v>20</v>
      </c>
      <c r="I1294" s="1">
        <v>39064</v>
      </c>
      <c r="J1294" s="1"/>
      <c r="K1294" t="s">
        <v>21</v>
      </c>
      <c r="L1294" t="s">
        <v>22</v>
      </c>
      <c r="M1294">
        <v>2006</v>
      </c>
      <c r="N1294" t="s">
        <v>51255</v>
      </c>
      <c r="Q1294">
        <v>4</v>
      </c>
    </row>
    <row r="1295" spans="1:17" x14ac:dyDescent="0.75">
      <c r="A1295" t="s">
        <v>4260</v>
      </c>
      <c r="B1295" t="s">
        <v>52541</v>
      </c>
      <c r="C1295" s="1">
        <v>29852</v>
      </c>
      <c r="D1295" t="s">
        <v>38</v>
      </c>
      <c r="E1295" t="s">
        <v>53</v>
      </c>
      <c r="F1295" t="s">
        <v>217</v>
      </c>
      <c r="G1295" t="s">
        <v>218</v>
      </c>
      <c r="H1295" t="s">
        <v>20</v>
      </c>
      <c r="I1295" s="1">
        <v>41711</v>
      </c>
      <c r="J1295" s="1"/>
      <c r="K1295" t="s">
        <v>21</v>
      </c>
      <c r="L1295" t="s">
        <v>22</v>
      </c>
      <c r="M1295">
        <v>2014</v>
      </c>
      <c r="N1295" t="s">
        <v>45377</v>
      </c>
      <c r="Q1295">
        <v>1</v>
      </c>
    </row>
    <row r="1296" spans="1:17" x14ac:dyDescent="0.75">
      <c r="A1296" t="s">
        <v>4263</v>
      </c>
      <c r="B1296" t="s">
        <v>52542</v>
      </c>
      <c r="C1296" s="1">
        <v>31035</v>
      </c>
      <c r="D1296" t="s">
        <v>16</v>
      </c>
      <c r="E1296" t="s">
        <v>93</v>
      </c>
      <c r="F1296" t="s">
        <v>18</v>
      </c>
      <c r="G1296" t="s">
        <v>1504</v>
      </c>
      <c r="H1296" t="s">
        <v>20</v>
      </c>
      <c r="I1296" s="1">
        <v>41617</v>
      </c>
      <c r="J1296" s="1"/>
      <c r="K1296" t="s">
        <v>21</v>
      </c>
      <c r="L1296" t="s">
        <v>22</v>
      </c>
      <c r="M1296">
        <v>2013</v>
      </c>
      <c r="N1296" t="s">
        <v>51255</v>
      </c>
      <c r="Q1296">
        <v>4</v>
      </c>
    </row>
    <row r="1297" spans="1:17" x14ac:dyDescent="0.75">
      <c r="A1297" t="s">
        <v>4266</v>
      </c>
      <c r="B1297" t="s">
        <v>52543</v>
      </c>
      <c r="C1297" s="1">
        <v>29812</v>
      </c>
      <c r="D1297" t="s">
        <v>16</v>
      </c>
      <c r="E1297" t="s">
        <v>26</v>
      </c>
      <c r="F1297" t="s">
        <v>18</v>
      </c>
      <c r="G1297" t="s">
        <v>2364</v>
      </c>
      <c r="H1297" t="s">
        <v>46</v>
      </c>
      <c r="I1297" s="1">
        <v>38276</v>
      </c>
      <c r="J1297" s="1"/>
      <c r="K1297" t="s">
        <v>785</v>
      </c>
      <c r="L1297" t="s">
        <v>49</v>
      </c>
      <c r="M1297">
        <v>2004</v>
      </c>
      <c r="N1297" t="s">
        <v>51245</v>
      </c>
      <c r="Q1297">
        <v>4</v>
      </c>
    </row>
    <row r="1298" spans="1:17" x14ac:dyDescent="0.75">
      <c r="A1298" t="s">
        <v>4268</v>
      </c>
      <c r="B1298" t="s">
        <v>52544</v>
      </c>
      <c r="C1298" s="1">
        <v>27772</v>
      </c>
      <c r="D1298" t="s">
        <v>16</v>
      </c>
      <c r="E1298" t="s">
        <v>53</v>
      </c>
      <c r="F1298" t="s">
        <v>132</v>
      </c>
      <c r="G1298" t="s">
        <v>158</v>
      </c>
      <c r="H1298" t="s">
        <v>20</v>
      </c>
      <c r="I1298" s="1">
        <v>38792</v>
      </c>
      <c r="J1298" s="1"/>
      <c r="K1298" t="s">
        <v>21</v>
      </c>
      <c r="L1298" t="s">
        <v>22</v>
      </c>
      <c r="M1298">
        <v>2006</v>
      </c>
      <c r="N1298" t="s">
        <v>45377</v>
      </c>
      <c r="Q1298">
        <v>1</v>
      </c>
    </row>
    <row r="1299" spans="1:17" x14ac:dyDescent="0.75">
      <c r="A1299" t="s">
        <v>4271</v>
      </c>
      <c r="B1299" t="s">
        <v>52545</v>
      </c>
      <c r="C1299" s="1">
        <v>37357</v>
      </c>
      <c r="D1299" t="s">
        <v>16</v>
      </c>
      <c r="E1299" t="s">
        <v>44</v>
      </c>
      <c r="F1299" t="s">
        <v>274</v>
      </c>
      <c r="G1299" t="s">
        <v>275</v>
      </c>
      <c r="H1299" t="s">
        <v>20</v>
      </c>
      <c r="I1299" s="1">
        <v>40249</v>
      </c>
      <c r="J1299" s="1"/>
      <c r="K1299" t="s">
        <v>21</v>
      </c>
      <c r="L1299" t="s">
        <v>22</v>
      </c>
      <c r="M1299">
        <v>2010</v>
      </c>
      <c r="N1299" t="s">
        <v>45377</v>
      </c>
      <c r="Q1299">
        <v>1</v>
      </c>
    </row>
    <row r="1300" spans="1:17" x14ac:dyDescent="0.75">
      <c r="A1300" t="s">
        <v>4274</v>
      </c>
      <c r="B1300" t="s">
        <v>52546</v>
      </c>
      <c r="C1300" s="1">
        <v>37193</v>
      </c>
      <c r="D1300" t="s">
        <v>16</v>
      </c>
      <c r="E1300" t="s">
        <v>149</v>
      </c>
      <c r="F1300" t="s">
        <v>18</v>
      </c>
      <c r="G1300" t="s">
        <v>99</v>
      </c>
      <c r="H1300" t="s">
        <v>20</v>
      </c>
      <c r="I1300" s="1">
        <v>37021</v>
      </c>
      <c r="J1300" s="1">
        <v>42787</v>
      </c>
      <c r="K1300" t="s">
        <v>21</v>
      </c>
      <c r="L1300" t="s">
        <v>22</v>
      </c>
      <c r="M1300">
        <v>2001</v>
      </c>
      <c r="N1300" t="s">
        <v>6414</v>
      </c>
      <c r="O1300">
        <v>2017</v>
      </c>
      <c r="P1300" t="s">
        <v>51254</v>
      </c>
      <c r="Q1300">
        <v>2</v>
      </c>
    </row>
    <row r="1301" spans="1:17" x14ac:dyDescent="0.75">
      <c r="A1301" t="s">
        <v>4278</v>
      </c>
      <c r="B1301" t="s">
        <v>52547</v>
      </c>
      <c r="C1301" s="1">
        <v>25411</v>
      </c>
      <c r="D1301" t="s">
        <v>38</v>
      </c>
      <c r="E1301" t="s">
        <v>44</v>
      </c>
      <c r="F1301" t="s">
        <v>45</v>
      </c>
      <c r="G1301" t="s">
        <v>28</v>
      </c>
      <c r="H1301" t="s">
        <v>46</v>
      </c>
      <c r="I1301" s="1">
        <v>41936</v>
      </c>
      <c r="J1301" s="1"/>
      <c r="K1301" t="s">
        <v>3516</v>
      </c>
      <c r="L1301" t="s">
        <v>459</v>
      </c>
      <c r="M1301">
        <v>2014</v>
      </c>
      <c r="N1301" t="s">
        <v>51245</v>
      </c>
      <c r="Q1301">
        <v>4</v>
      </c>
    </row>
    <row r="1302" spans="1:17" x14ac:dyDescent="0.75">
      <c r="A1302" t="s">
        <v>4281</v>
      </c>
      <c r="B1302" t="s">
        <v>52548</v>
      </c>
      <c r="C1302" s="1">
        <v>25210</v>
      </c>
      <c r="D1302" t="s">
        <v>16</v>
      </c>
      <c r="E1302" t="s">
        <v>53</v>
      </c>
      <c r="F1302" t="s">
        <v>27</v>
      </c>
      <c r="G1302" t="s">
        <v>85</v>
      </c>
      <c r="H1302" t="s">
        <v>46</v>
      </c>
      <c r="I1302" s="1">
        <v>40944</v>
      </c>
      <c r="J1302" s="1"/>
      <c r="K1302" t="s">
        <v>4240</v>
      </c>
      <c r="L1302" t="s">
        <v>316</v>
      </c>
      <c r="M1302">
        <v>2012</v>
      </c>
      <c r="N1302" t="s">
        <v>51254</v>
      </c>
      <c r="Q1302">
        <v>1</v>
      </c>
    </row>
    <row r="1303" spans="1:17" x14ac:dyDescent="0.75">
      <c r="A1303" t="s">
        <v>4284</v>
      </c>
      <c r="B1303" t="s">
        <v>52549</v>
      </c>
      <c r="C1303" s="1">
        <v>27594</v>
      </c>
      <c r="D1303" t="s">
        <v>16</v>
      </c>
      <c r="E1303" t="s">
        <v>93</v>
      </c>
      <c r="F1303" t="s">
        <v>18</v>
      </c>
      <c r="G1303" t="s">
        <v>89</v>
      </c>
      <c r="H1303" t="s">
        <v>46</v>
      </c>
      <c r="I1303" s="1">
        <v>41464</v>
      </c>
      <c r="J1303" s="1"/>
      <c r="K1303" t="s">
        <v>142</v>
      </c>
      <c r="L1303" t="s">
        <v>123</v>
      </c>
      <c r="M1303">
        <v>2013</v>
      </c>
      <c r="N1303" t="s">
        <v>51266</v>
      </c>
      <c r="Q1303">
        <v>3</v>
      </c>
    </row>
    <row r="1304" spans="1:17" x14ac:dyDescent="0.75">
      <c r="A1304" t="s">
        <v>4287</v>
      </c>
      <c r="B1304" t="s">
        <v>52550</v>
      </c>
      <c r="C1304" s="1">
        <v>31700</v>
      </c>
      <c r="D1304" t="s">
        <v>16</v>
      </c>
      <c r="E1304" t="s">
        <v>26</v>
      </c>
      <c r="F1304" t="s">
        <v>33</v>
      </c>
      <c r="G1304" t="s">
        <v>731</v>
      </c>
      <c r="H1304" t="s">
        <v>46</v>
      </c>
      <c r="I1304" s="1">
        <v>38942</v>
      </c>
      <c r="J1304" s="1"/>
      <c r="K1304" t="s">
        <v>467</v>
      </c>
      <c r="L1304" t="s">
        <v>459</v>
      </c>
      <c r="M1304">
        <v>2006</v>
      </c>
      <c r="N1304" t="s">
        <v>16865</v>
      </c>
      <c r="Q1304">
        <v>3</v>
      </c>
    </row>
    <row r="1305" spans="1:17" x14ac:dyDescent="0.75">
      <c r="A1305" t="s">
        <v>4289</v>
      </c>
      <c r="B1305" t="s">
        <v>52551</v>
      </c>
      <c r="C1305" s="1">
        <v>25491</v>
      </c>
      <c r="D1305" t="s">
        <v>38</v>
      </c>
      <c r="E1305" t="s">
        <v>26</v>
      </c>
      <c r="F1305" t="s">
        <v>18</v>
      </c>
      <c r="G1305" t="s">
        <v>66</v>
      </c>
      <c r="H1305" t="s">
        <v>20</v>
      </c>
      <c r="I1305" s="1">
        <v>43178</v>
      </c>
      <c r="J1305" s="1"/>
      <c r="K1305" t="s">
        <v>21</v>
      </c>
      <c r="L1305" t="s">
        <v>22</v>
      </c>
      <c r="M1305">
        <v>2018</v>
      </c>
      <c r="N1305" t="s">
        <v>45377</v>
      </c>
      <c r="Q1305">
        <v>1</v>
      </c>
    </row>
    <row r="1306" spans="1:17" x14ac:dyDescent="0.75">
      <c r="A1306" t="s">
        <v>4292</v>
      </c>
      <c r="B1306" t="s">
        <v>52552</v>
      </c>
      <c r="C1306" s="1">
        <v>33343</v>
      </c>
      <c r="D1306" t="s">
        <v>16</v>
      </c>
      <c r="E1306" t="s">
        <v>32</v>
      </c>
      <c r="F1306" t="s">
        <v>45</v>
      </c>
      <c r="G1306" t="s">
        <v>3536</v>
      </c>
      <c r="H1306" t="s">
        <v>20</v>
      </c>
      <c r="I1306" s="1">
        <v>37112</v>
      </c>
      <c r="J1306" s="1"/>
      <c r="K1306" t="s">
        <v>21</v>
      </c>
      <c r="L1306" t="s">
        <v>22</v>
      </c>
      <c r="M1306">
        <v>2001</v>
      </c>
      <c r="N1306" t="s">
        <v>16865</v>
      </c>
      <c r="Q1306">
        <v>3</v>
      </c>
    </row>
    <row r="1307" spans="1:17" x14ac:dyDescent="0.75">
      <c r="A1307" t="s">
        <v>4295</v>
      </c>
      <c r="B1307" t="s">
        <v>52553</v>
      </c>
      <c r="C1307" s="1">
        <v>25540</v>
      </c>
      <c r="D1307" t="s">
        <v>38</v>
      </c>
      <c r="E1307" t="s">
        <v>26</v>
      </c>
      <c r="F1307" t="s">
        <v>18</v>
      </c>
      <c r="G1307" t="s">
        <v>1672</v>
      </c>
      <c r="H1307" t="s">
        <v>20</v>
      </c>
      <c r="I1307" s="1">
        <v>36911</v>
      </c>
      <c r="J1307" s="1"/>
      <c r="K1307" t="s">
        <v>21</v>
      </c>
      <c r="L1307" t="s">
        <v>22</v>
      </c>
      <c r="M1307">
        <v>2001</v>
      </c>
      <c r="N1307" t="s">
        <v>51242</v>
      </c>
      <c r="Q1307">
        <v>1</v>
      </c>
    </row>
    <row r="1308" spans="1:17" x14ac:dyDescent="0.75">
      <c r="A1308" t="s">
        <v>4298</v>
      </c>
      <c r="B1308" t="s">
        <v>52554</v>
      </c>
      <c r="C1308" s="1">
        <v>31381</v>
      </c>
      <c r="D1308" t="s">
        <v>38</v>
      </c>
      <c r="E1308" t="s">
        <v>26</v>
      </c>
      <c r="F1308" t="s">
        <v>18</v>
      </c>
      <c r="G1308" t="s">
        <v>187</v>
      </c>
      <c r="H1308" t="s">
        <v>20</v>
      </c>
      <c r="I1308" s="1">
        <v>38425</v>
      </c>
      <c r="J1308" s="1">
        <v>43614</v>
      </c>
      <c r="K1308" t="s">
        <v>21</v>
      </c>
      <c r="L1308" t="s">
        <v>22</v>
      </c>
      <c r="M1308">
        <v>2005</v>
      </c>
      <c r="N1308" t="s">
        <v>45377</v>
      </c>
      <c r="O1308">
        <v>2019</v>
      </c>
      <c r="P1308" t="s">
        <v>6414</v>
      </c>
      <c r="Q1308">
        <v>1</v>
      </c>
    </row>
    <row r="1309" spans="1:17" x14ac:dyDescent="0.75">
      <c r="A1309" t="s">
        <v>4302</v>
      </c>
      <c r="B1309" t="s">
        <v>52555</v>
      </c>
      <c r="C1309" s="1">
        <v>29708</v>
      </c>
      <c r="D1309" t="s">
        <v>38</v>
      </c>
      <c r="E1309" t="s">
        <v>17</v>
      </c>
      <c r="F1309" t="s">
        <v>33</v>
      </c>
      <c r="G1309" t="s">
        <v>463</v>
      </c>
      <c r="H1309" t="s">
        <v>20</v>
      </c>
      <c r="I1309" s="1">
        <v>41521</v>
      </c>
      <c r="J1309" s="1"/>
      <c r="K1309" t="s">
        <v>21</v>
      </c>
      <c r="L1309" t="s">
        <v>22</v>
      </c>
      <c r="M1309">
        <v>2013</v>
      </c>
      <c r="N1309" t="s">
        <v>51248</v>
      </c>
      <c r="Q1309">
        <v>3</v>
      </c>
    </row>
    <row r="1310" spans="1:17" x14ac:dyDescent="0.75">
      <c r="A1310" t="s">
        <v>4305</v>
      </c>
      <c r="B1310" t="s">
        <v>52556</v>
      </c>
      <c r="C1310" s="1">
        <v>28861</v>
      </c>
      <c r="D1310" t="s">
        <v>38</v>
      </c>
      <c r="E1310" t="s">
        <v>44</v>
      </c>
      <c r="F1310" t="s">
        <v>18</v>
      </c>
      <c r="G1310" t="s">
        <v>2583</v>
      </c>
      <c r="H1310" t="s">
        <v>46</v>
      </c>
      <c r="I1310" s="1">
        <v>36996</v>
      </c>
      <c r="J1310" s="1"/>
      <c r="K1310" t="s">
        <v>259</v>
      </c>
      <c r="L1310" t="s">
        <v>49</v>
      </c>
      <c r="M1310">
        <v>2001</v>
      </c>
      <c r="N1310" t="s">
        <v>12825</v>
      </c>
      <c r="Q1310">
        <v>2</v>
      </c>
    </row>
    <row r="1311" spans="1:17" x14ac:dyDescent="0.75">
      <c r="A1311" t="s">
        <v>4308</v>
      </c>
      <c r="B1311" t="s">
        <v>52557</v>
      </c>
      <c r="C1311" s="1">
        <v>34286</v>
      </c>
      <c r="D1311" t="s">
        <v>38</v>
      </c>
      <c r="E1311" t="s">
        <v>17</v>
      </c>
      <c r="F1311" t="s">
        <v>94</v>
      </c>
      <c r="G1311" t="s">
        <v>499</v>
      </c>
      <c r="H1311" t="s">
        <v>20</v>
      </c>
      <c r="I1311" s="1">
        <v>40787</v>
      </c>
      <c r="J1311" s="1"/>
      <c r="K1311" t="s">
        <v>21</v>
      </c>
      <c r="L1311" t="s">
        <v>22</v>
      </c>
      <c r="M1311">
        <v>2011</v>
      </c>
      <c r="N1311" t="s">
        <v>51248</v>
      </c>
      <c r="Q1311">
        <v>3</v>
      </c>
    </row>
    <row r="1312" spans="1:17" x14ac:dyDescent="0.75">
      <c r="A1312" t="s">
        <v>4311</v>
      </c>
      <c r="B1312" t="s">
        <v>52558</v>
      </c>
      <c r="C1312" s="1">
        <v>30581</v>
      </c>
      <c r="D1312" t="s">
        <v>16</v>
      </c>
      <c r="E1312" t="s">
        <v>26</v>
      </c>
      <c r="F1312" t="s">
        <v>27</v>
      </c>
      <c r="G1312" t="s">
        <v>28</v>
      </c>
      <c r="H1312" t="s">
        <v>20</v>
      </c>
      <c r="I1312" s="1">
        <v>38586</v>
      </c>
      <c r="J1312" s="1"/>
      <c r="K1312" t="s">
        <v>21</v>
      </c>
      <c r="L1312" t="s">
        <v>22</v>
      </c>
      <c r="M1312">
        <v>2005</v>
      </c>
      <c r="N1312" t="s">
        <v>16865</v>
      </c>
      <c r="Q1312">
        <v>3</v>
      </c>
    </row>
    <row r="1313" spans="1:17" x14ac:dyDescent="0.75">
      <c r="A1313" t="s">
        <v>4314</v>
      </c>
      <c r="B1313" t="s">
        <v>52559</v>
      </c>
      <c r="C1313" s="1">
        <v>27560</v>
      </c>
      <c r="D1313" t="s">
        <v>628</v>
      </c>
      <c r="E1313" t="s">
        <v>17</v>
      </c>
      <c r="F1313" t="s">
        <v>18</v>
      </c>
      <c r="G1313" t="s">
        <v>187</v>
      </c>
      <c r="H1313" t="s">
        <v>20</v>
      </c>
      <c r="I1313" s="1">
        <v>41754</v>
      </c>
      <c r="J1313" s="1"/>
      <c r="K1313" t="s">
        <v>21</v>
      </c>
      <c r="L1313" t="s">
        <v>22</v>
      </c>
      <c r="M1313">
        <v>2014</v>
      </c>
      <c r="N1313" t="s">
        <v>12825</v>
      </c>
      <c r="Q1313">
        <v>2</v>
      </c>
    </row>
    <row r="1314" spans="1:17" x14ac:dyDescent="0.75">
      <c r="A1314" t="s">
        <v>4317</v>
      </c>
      <c r="B1314" t="s">
        <v>52560</v>
      </c>
      <c r="C1314" s="1">
        <v>32870</v>
      </c>
      <c r="D1314" t="s">
        <v>38</v>
      </c>
      <c r="E1314" t="s">
        <v>32</v>
      </c>
      <c r="F1314" t="s">
        <v>39</v>
      </c>
      <c r="G1314" t="s">
        <v>40</v>
      </c>
      <c r="H1314" t="s">
        <v>20</v>
      </c>
      <c r="I1314" s="1">
        <v>41818</v>
      </c>
      <c r="J1314" s="1"/>
      <c r="K1314" t="s">
        <v>21</v>
      </c>
      <c r="L1314" t="s">
        <v>22</v>
      </c>
      <c r="M1314">
        <v>2014</v>
      </c>
      <c r="N1314" t="s">
        <v>10935</v>
      </c>
      <c r="Q1314">
        <v>2</v>
      </c>
    </row>
    <row r="1315" spans="1:17" x14ac:dyDescent="0.75">
      <c r="A1315" t="s">
        <v>4320</v>
      </c>
      <c r="B1315" t="s">
        <v>52561</v>
      </c>
      <c r="C1315" s="1">
        <v>32654</v>
      </c>
      <c r="D1315" t="s">
        <v>38</v>
      </c>
      <c r="E1315" t="s">
        <v>53</v>
      </c>
      <c r="F1315" t="s">
        <v>18</v>
      </c>
      <c r="G1315" t="s">
        <v>708</v>
      </c>
      <c r="H1315" t="s">
        <v>46</v>
      </c>
      <c r="I1315" s="1">
        <v>42843</v>
      </c>
      <c r="J1315" s="1"/>
      <c r="K1315" t="s">
        <v>445</v>
      </c>
      <c r="L1315" t="s">
        <v>446</v>
      </c>
      <c r="M1315">
        <v>2017</v>
      </c>
      <c r="N1315" t="s">
        <v>12825</v>
      </c>
      <c r="Q1315">
        <v>2</v>
      </c>
    </row>
    <row r="1316" spans="1:17" x14ac:dyDescent="0.75">
      <c r="A1316" t="s">
        <v>4323</v>
      </c>
      <c r="B1316" t="s">
        <v>52562</v>
      </c>
      <c r="C1316" s="1">
        <v>29714</v>
      </c>
      <c r="D1316" t="s">
        <v>38</v>
      </c>
      <c r="E1316" t="s">
        <v>26</v>
      </c>
      <c r="F1316" t="s">
        <v>18</v>
      </c>
      <c r="G1316" t="s">
        <v>237</v>
      </c>
      <c r="H1316" t="s">
        <v>20</v>
      </c>
      <c r="I1316" s="1">
        <v>36865</v>
      </c>
      <c r="J1316" s="1"/>
      <c r="K1316" t="s">
        <v>21</v>
      </c>
      <c r="L1316" t="s">
        <v>22</v>
      </c>
      <c r="M1316">
        <v>2000</v>
      </c>
      <c r="N1316" t="s">
        <v>51255</v>
      </c>
      <c r="Q1316">
        <v>4</v>
      </c>
    </row>
    <row r="1317" spans="1:17" x14ac:dyDescent="0.75">
      <c r="A1317" t="s">
        <v>4326</v>
      </c>
      <c r="B1317" t="s">
        <v>52563</v>
      </c>
      <c r="C1317" s="1">
        <v>29581</v>
      </c>
      <c r="D1317" t="s">
        <v>16</v>
      </c>
      <c r="E1317" t="s">
        <v>53</v>
      </c>
      <c r="F1317" t="s">
        <v>94</v>
      </c>
      <c r="G1317" t="s">
        <v>693</v>
      </c>
      <c r="H1317" t="s">
        <v>20</v>
      </c>
      <c r="I1317" s="1">
        <v>37294</v>
      </c>
      <c r="J1317" s="1"/>
      <c r="K1317" t="s">
        <v>21</v>
      </c>
      <c r="L1317" t="s">
        <v>22</v>
      </c>
      <c r="M1317">
        <v>2002</v>
      </c>
      <c r="N1317" t="s">
        <v>51254</v>
      </c>
      <c r="Q1317">
        <v>1</v>
      </c>
    </row>
    <row r="1318" spans="1:17" x14ac:dyDescent="0.75">
      <c r="A1318" t="s">
        <v>4329</v>
      </c>
      <c r="B1318" t="s">
        <v>52564</v>
      </c>
      <c r="C1318" s="1">
        <v>33820</v>
      </c>
      <c r="D1318" t="s">
        <v>38</v>
      </c>
      <c r="E1318" t="s">
        <v>26</v>
      </c>
      <c r="F1318" t="s">
        <v>94</v>
      </c>
      <c r="G1318" t="s">
        <v>1325</v>
      </c>
      <c r="H1318" t="s">
        <v>20</v>
      </c>
      <c r="I1318" s="1">
        <v>41819</v>
      </c>
      <c r="J1318" s="1"/>
      <c r="K1318" t="s">
        <v>21</v>
      </c>
      <c r="L1318" t="s">
        <v>22</v>
      </c>
      <c r="M1318">
        <v>2014</v>
      </c>
      <c r="N1318" t="s">
        <v>10935</v>
      </c>
      <c r="Q1318">
        <v>2</v>
      </c>
    </row>
    <row r="1319" spans="1:17" x14ac:dyDescent="0.75">
      <c r="A1319" t="s">
        <v>4332</v>
      </c>
      <c r="B1319" t="s">
        <v>52565</v>
      </c>
      <c r="C1319" s="1">
        <v>31950</v>
      </c>
      <c r="D1319" t="s">
        <v>38</v>
      </c>
      <c r="E1319" t="s">
        <v>32</v>
      </c>
      <c r="F1319" t="s">
        <v>94</v>
      </c>
      <c r="G1319" t="s">
        <v>228</v>
      </c>
      <c r="H1319" t="s">
        <v>20</v>
      </c>
      <c r="I1319" s="1">
        <v>43781</v>
      </c>
      <c r="J1319" s="1"/>
      <c r="K1319" t="s">
        <v>21</v>
      </c>
      <c r="L1319" t="s">
        <v>22</v>
      </c>
      <c r="M1319">
        <v>2019</v>
      </c>
      <c r="N1319" t="s">
        <v>51251</v>
      </c>
      <c r="Q1319">
        <v>4</v>
      </c>
    </row>
    <row r="1320" spans="1:17" x14ac:dyDescent="0.75">
      <c r="A1320" t="s">
        <v>4335</v>
      </c>
      <c r="B1320" t="s">
        <v>52566</v>
      </c>
      <c r="C1320" s="1">
        <v>27913</v>
      </c>
      <c r="D1320" t="s">
        <v>38</v>
      </c>
      <c r="E1320" t="s">
        <v>26</v>
      </c>
      <c r="F1320" t="s">
        <v>18</v>
      </c>
      <c r="G1320" t="s">
        <v>66</v>
      </c>
      <c r="H1320" t="s">
        <v>20</v>
      </c>
      <c r="I1320" s="1">
        <v>39537</v>
      </c>
      <c r="J1320" s="1">
        <v>40428</v>
      </c>
      <c r="K1320" t="s">
        <v>21</v>
      </c>
      <c r="L1320" t="s">
        <v>22</v>
      </c>
      <c r="M1320">
        <v>2008</v>
      </c>
      <c r="N1320" t="s">
        <v>45377</v>
      </c>
      <c r="O1320">
        <v>2010</v>
      </c>
      <c r="P1320" t="s">
        <v>51248</v>
      </c>
      <c r="Q1320">
        <v>1</v>
      </c>
    </row>
    <row r="1321" spans="1:17" x14ac:dyDescent="0.75">
      <c r="A1321" t="s">
        <v>4339</v>
      </c>
      <c r="B1321" t="s">
        <v>52567</v>
      </c>
      <c r="C1321" s="1">
        <v>34801</v>
      </c>
      <c r="D1321" t="s">
        <v>16</v>
      </c>
      <c r="E1321" t="s">
        <v>26</v>
      </c>
      <c r="F1321" t="s">
        <v>132</v>
      </c>
      <c r="G1321" t="s">
        <v>654</v>
      </c>
      <c r="H1321" t="s">
        <v>20</v>
      </c>
      <c r="I1321" s="1">
        <v>39782</v>
      </c>
      <c r="J1321" s="1"/>
      <c r="K1321" t="s">
        <v>21</v>
      </c>
      <c r="L1321" t="s">
        <v>22</v>
      </c>
      <c r="M1321">
        <v>2008</v>
      </c>
      <c r="N1321" t="s">
        <v>51251</v>
      </c>
      <c r="Q1321">
        <v>4</v>
      </c>
    </row>
    <row r="1322" spans="1:17" x14ac:dyDescent="0.75">
      <c r="A1322" t="s">
        <v>4342</v>
      </c>
      <c r="B1322" t="s">
        <v>52568</v>
      </c>
      <c r="C1322" s="1">
        <v>35172</v>
      </c>
      <c r="D1322" t="s">
        <v>38</v>
      </c>
      <c r="E1322" t="s">
        <v>26</v>
      </c>
      <c r="F1322" t="s">
        <v>39</v>
      </c>
      <c r="G1322" t="s">
        <v>127</v>
      </c>
      <c r="H1322" t="s">
        <v>20</v>
      </c>
      <c r="I1322" s="1">
        <v>39713</v>
      </c>
      <c r="J1322" s="1"/>
      <c r="K1322" t="s">
        <v>21</v>
      </c>
      <c r="L1322" t="s">
        <v>22</v>
      </c>
      <c r="M1322">
        <v>2008</v>
      </c>
      <c r="N1322" t="s">
        <v>51248</v>
      </c>
      <c r="Q1322">
        <v>3</v>
      </c>
    </row>
    <row r="1323" spans="1:17" x14ac:dyDescent="0.75">
      <c r="A1323" t="s">
        <v>4345</v>
      </c>
      <c r="B1323" t="s">
        <v>52569</v>
      </c>
      <c r="C1323" s="1">
        <v>26395</v>
      </c>
      <c r="D1323" t="s">
        <v>38</v>
      </c>
      <c r="E1323" t="s">
        <v>32</v>
      </c>
      <c r="F1323" t="s">
        <v>18</v>
      </c>
      <c r="G1323" t="s">
        <v>1504</v>
      </c>
      <c r="H1323" t="s">
        <v>20</v>
      </c>
      <c r="I1323" s="1">
        <v>40491</v>
      </c>
      <c r="J1323" s="1"/>
      <c r="K1323" t="s">
        <v>21</v>
      </c>
      <c r="L1323" t="s">
        <v>22</v>
      </c>
      <c r="M1323">
        <v>2010</v>
      </c>
      <c r="N1323" t="s">
        <v>51251</v>
      </c>
      <c r="Q1323">
        <v>4</v>
      </c>
    </row>
    <row r="1324" spans="1:17" x14ac:dyDescent="0.75">
      <c r="A1324" t="s">
        <v>4347</v>
      </c>
      <c r="B1324" t="s">
        <v>52570</v>
      </c>
      <c r="C1324" s="1">
        <v>26628</v>
      </c>
      <c r="D1324" t="s">
        <v>38</v>
      </c>
      <c r="E1324" t="s">
        <v>26</v>
      </c>
      <c r="F1324" t="s">
        <v>18</v>
      </c>
      <c r="G1324" t="s">
        <v>2583</v>
      </c>
      <c r="H1324" t="s">
        <v>20</v>
      </c>
      <c r="I1324" s="1">
        <v>38700</v>
      </c>
      <c r="J1324" s="1"/>
      <c r="K1324" t="s">
        <v>21</v>
      </c>
      <c r="L1324" t="s">
        <v>22</v>
      </c>
      <c r="M1324">
        <v>2005</v>
      </c>
      <c r="N1324" t="s">
        <v>51255</v>
      </c>
      <c r="Q1324">
        <v>4</v>
      </c>
    </row>
    <row r="1325" spans="1:17" x14ac:dyDescent="0.75">
      <c r="A1325" t="s">
        <v>4350</v>
      </c>
      <c r="B1325" t="s">
        <v>52571</v>
      </c>
      <c r="C1325" s="1">
        <v>29954</v>
      </c>
      <c r="D1325" t="s">
        <v>38</v>
      </c>
      <c r="E1325" t="s">
        <v>32</v>
      </c>
      <c r="F1325" t="s">
        <v>223</v>
      </c>
      <c r="G1325" t="s">
        <v>1148</v>
      </c>
      <c r="H1325" t="s">
        <v>20</v>
      </c>
      <c r="I1325" s="1">
        <v>41705</v>
      </c>
      <c r="J1325" s="1"/>
      <c r="K1325" t="s">
        <v>21</v>
      </c>
      <c r="L1325" t="s">
        <v>22</v>
      </c>
      <c r="M1325">
        <v>2014</v>
      </c>
      <c r="N1325" t="s">
        <v>45377</v>
      </c>
      <c r="Q1325">
        <v>1</v>
      </c>
    </row>
    <row r="1326" spans="1:17" x14ac:dyDescent="0.75">
      <c r="A1326" t="s">
        <v>4353</v>
      </c>
      <c r="B1326" t="s">
        <v>52572</v>
      </c>
      <c r="C1326" s="1">
        <v>35138</v>
      </c>
      <c r="D1326" t="s">
        <v>16</v>
      </c>
      <c r="E1326" t="s">
        <v>44</v>
      </c>
      <c r="F1326" t="s">
        <v>94</v>
      </c>
      <c r="G1326" t="s">
        <v>354</v>
      </c>
      <c r="H1326" t="s">
        <v>20</v>
      </c>
      <c r="I1326" s="1">
        <v>41806</v>
      </c>
      <c r="J1326" s="1"/>
      <c r="K1326" t="s">
        <v>21</v>
      </c>
      <c r="L1326" t="s">
        <v>22</v>
      </c>
      <c r="M1326">
        <v>2014</v>
      </c>
      <c r="N1326" t="s">
        <v>10935</v>
      </c>
      <c r="Q1326">
        <v>2</v>
      </c>
    </row>
    <row r="1327" spans="1:17" x14ac:dyDescent="0.75">
      <c r="A1327" t="s">
        <v>4356</v>
      </c>
      <c r="B1327" t="s">
        <v>52573</v>
      </c>
      <c r="C1327" s="1">
        <v>29945</v>
      </c>
      <c r="D1327" t="s">
        <v>38</v>
      </c>
      <c r="E1327" t="s">
        <v>44</v>
      </c>
      <c r="F1327" t="s">
        <v>18</v>
      </c>
      <c r="G1327" t="s">
        <v>4359</v>
      </c>
      <c r="H1327" t="s">
        <v>20</v>
      </c>
      <c r="I1327" s="1">
        <v>39157</v>
      </c>
      <c r="J1327" s="1">
        <v>40956</v>
      </c>
      <c r="K1327" t="s">
        <v>21</v>
      </c>
      <c r="L1327" t="s">
        <v>22</v>
      </c>
      <c r="M1327">
        <v>2007</v>
      </c>
      <c r="N1327" t="s">
        <v>45377</v>
      </c>
      <c r="O1327">
        <v>2012</v>
      </c>
      <c r="P1327" t="s">
        <v>51254</v>
      </c>
      <c r="Q1327">
        <v>1</v>
      </c>
    </row>
    <row r="1328" spans="1:17" x14ac:dyDescent="0.75">
      <c r="A1328" t="s">
        <v>4361</v>
      </c>
      <c r="B1328" t="s">
        <v>52574</v>
      </c>
      <c r="C1328" s="1">
        <v>29009</v>
      </c>
      <c r="D1328" t="s">
        <v>38</v>
      </c>
      <c r="E1328" t="s">
        <v>17</v>
      </c>
      <c r="F1328" t="s">
        <v>217</v>
      </c>
      <c r="G1328" t="s">
        <v>345</v>
      </c>
      <c r="H1328" t="s">
        <v>20</v>
      </c>
      <c r="I1328" s="1">
        <v>42596</v>
      </c>
      <c r="J1328" s="1"/>
      <c r="K1328" t="s">
        <v>21</v>
      </c>
      <c r="L1328" t="s">
        <v>22</v>
      </c>
      <c r="M1328">
        <v>2016</v>
      </c>
      <c r="N1328" t="s">
        <v>16865</v>
      </c>
      <c r="Q1328">
        <v>3</v>
      </c>
    </row>
    <row r="1329" spans="1:17" x14ac:dyDescent="0.75">
      <c r="A1329" t="s">
        <v>4363</v>
      </c>
      <c r="B1329" t="s">
        <v>52575</v>
      </c>
      <c r="C1329" s="1">
        <v>32015</v>
      </c>
      <c r="D1329" t="s">
        <v>16</v>
      </c>
      <c r="E1329" t="s">
        <v>26</v>
      </c>
      <c r="F1329" t="s">
        <v>27</v>
      </c>
      <c r="G1329" t="s">
        <v>250</v>
      </c>
      <c r="H1329" t="s">
        <v>20</v>
      </c>
      <c r="I1329" s="1">
        <v>42273</v>
      </c>
      <c r="J1329" s="1"/>
      <c r="K1329" t="s">
        <v>21</v>
      </c>
      <c r="L1329" t="s">
        <v>22</v>
      </c>
      <c r="M1329">
        <v>2015</v>
      </c>
      <c r="N1329" t="s">
        <v>51248</v>
      </c>
      <c r="Q1329">
        <v>3</v>
      </c>
    </row>
    <row r="1330" spans="1:17" x14ac:dyDescent="0.75">
      <c r="A1330" t="s">
        <v>4366</v>
      </c>
      <c r="B1330" t="s">
        <v>52576</v>
      </c>
      <c r="C1330" s="1">
        <v>34713</v>
      </c>
      <c r="D1330" t="s">
        <v>38</v>
      </c>
      <c r="E1330" t="s">
        <v>44</v>
      </c>
      <c r="F1330" t="s">
        <v>94</v>
      </c>
      <c r="G1330" t="s">
        <v>457</v>
      </c>
      <c r="H1330" t="s">
        <v>20</v>
      </c>
      <c r="I1330" s="1">
        <v>43836</v>
      </c>
      <c r="J1330" s="1"/>
      <c r="K1330" t="s">
        <v>21</v>
      </c>
      <c r="L1330" t="s">
        <v>22</v>
      </c>
      <c r="M1330">
        <v>2020</v>
      </c>
      <c r="N1330" t="s">
        <v>51242</v>
      </c>
      <c r="Q1330">
        <v>1</v>
      </c>
    </row>
    <row r="1331" spans="1:17" x14ac:dyDescent="0.75">
      <c r="A1331" t="s">
        <v>4368</v>
      </c>
      <c r="B1331" t="s">
        <v>52577</v>
      </c>
      <c r="C1331" s="1">
        <v>28191</v>
      </c>
      <c r="D1331" t="s">
        <v>38</v>
      </c>
      <c r="E1331" t="s">
        <v>149</v>
      </c>
      <c r="F1331" t="s">
        <v>217</v>
      </c>
      <c r="G1331" t="s">
        <v>218</v>
      </c>
      <c r="H1331" t="s">
        <v>20</v>
      </c>
      <c r="I1331" s="1">
        <v>42453</v>
      </c>
      <c r="J1331" s="1">
        <v>47066</v>
      </c>
      <c r="K1331" t="s">
        <v>21</v>
      </c>
      <c r="L1331" t="s">
        <v>22</v>
      </c>
      <c r="M1331">
        <v>2016</v>
      </c>
      <c r="N1331" t="s">
        <v>45377</v>
      </c>
      <c r="O1331">
        <v>2028</v>
      </c>
      <c r="P1331" t="s">
        <v>51251</v>
      </c>
      <c r="Q1331">
        <v>1</v>
      </c>
    </row>
    <row r="1332" spans="1:17" x14ac:dyDescent="0.75">
      <c r="A1332" t="s">
        <v>4371</v>
      </c>
      <c r="B1332" t="s">
        <v>52578</v>
      </c>
      <c r="C1332" s="1">
        <v>29499</v>
      </c>
      <c r="D1332" t="s">
        <v>16</v>
      </c>
      <c r="E1332" t="s">
        <v>26</v>
      </c>
      <c r="F1332" t="s">
        <v>18</v>
      </c>
      <c r="G1332" t="s">
        <v>99</v>
      </c>
      <c r="H1332" t="s">
        <v>20</v>
      </c>
      <c r="I1332" s="1">
        <v>38372</v>
      </c>
      <c r="J1332" s="1"/>
      <c r="K1332" t="s">
        <v>21</v>
      </c>
      <c r="L1332" t="s">
        <v>22</v>
      </c>
      <c r="M1332">
        <v>2005</v>
      </c>
      <c r="N1332" t="s">
        <v>51242</v>
      </c>
      <c r="Q1332">
        <v>1</v>
      </c>
    </row>
    <row r="1333" spans="1:17" x14ac:dyDescent="0.75">
      <c r="A1333" t="s">
        <v>4374</v>
      </c>
      <c r="B1333" t="s">
        <v>52579</v>
      </c>
      <c r="C1333" s="1">
        <v>24915</v>
      </c>
      <c r="D1333" t="s">
        <v>16</v>
      </c>
      <c r="E1333" t="s">
        <v>44</v>
      </c>
      <c r="F1333" t="s">
        <v>18</v>
      </c>
      <c r="G1333" t="s">
        <v>4019</v>
      </c>
      <c r="H1333" t="s">
        <v>20</v>
      </c>
      <c r="I1333" s="1">
        <v>38982</v>
      </c>
      <c r="J1333" s="1"/>
      <c r="K1333" t="s">
        <v>21</v>
      </c>
      <c r="L1333" t="s">
        <v>22</v>
      </c>
      <c r="M1333">
        <v>2006</v>
      </c>
      <c r="N1333" t="s">
        <v>51248</v>
      </c>
      <c r="Q1333">
        <v>3</v>
      </c>
    </row>
    <row r="1334" spans="1:17" x14ac:dyDescent="0.75">
      <c r="A1334" t="s">
        <v>4377</v>
      </c>
      <c r="B1334" t="s">
        <v>52580</v>
      </c>
      <c r="C1334" s="1">
        <v>25828</v>
      </c>
      <c r="D1334" t="s">
        <v>628</v>
      </c>
      <c r="E1334" t="s">
        <v>26</v>
      </c>
      <c r="F1334" t="s">
        <v>94</v>
      </c>
      <c r="G1334" t="s">
        <v>457</v>
      </c>
      <c r="H1334" t="s">
        <v>20</v>
      </c>
      <c r="I1334" s="1">
        <v>38976</v>
      </c>
      <c r="J1334" s="1">
        <v>39187</v>
      </c>
      <c r="K1334" t="s">
        <v>21</v>
      </c>
      <c r="L1334" t="s">
        <v>22</v>
      </c>
      <c r="M1334">
        <v>2006</v>
      </c>
      <c r="N1334" t="s">
        <v>51248</v>
      </c>
      <c r="O1334">
        <v>2007</v>
      </c>
      <c r="P1334" t="s">
        <v>12825</v>
      </c>
      <c r="Q1334">
        <v>3</v>
      </c>
    </row>
    <row r="1335" spans="1:17" x14ac:dyDescent="0.75">
      <c r="A1335" t="s">
        <v>4381</v>
      </c>
      <c r="B1335" t="s">
        <v>52581</v>
      </c>
      <c r="C1335" s="1">
        <v>35920</v>
      </c>
      <c r="D1335" t="s">
        <v>16</v>
      </c>
      <c r="E1335" t="s">
        <v>26</v>
      </c>
      <c r="F1335" t="s">
        <v>18</v>
      </c>
      <c r="G1335" t="s">
        <v>1451</v>
      </c>
      <c r="H1335" t="s">
        <v>20</v>
      </c>
      <c r="I1335" s="1">
        <v>37785</v>
      </c>
      <c r="J1335" s="1"/>
      <c r="K1335" t="s">
        <v>21</v>
      </c>
      <c r="L1335" t="s">
        <v>22</v>
      </c>
      <c r="M1335">
        <v>2003</v>
      </c>
      <c r="N1335" t="s">
        <v>10935</v>
      </c>
      <c r="Q1335">
        <v>2</v>
      </c>
    </row>
    <row r="1336" spans="1:17" x14ac:dyDescent="0.75">
      <c r="A1336" t="s">
        <v>4383</v>
      </c>
      <c r="B1336" t="s">
        <v>52582</v>
      </c>
      <c r="C1336" s="1">
        <v>34176</v>
      </c>
      <c r="D1336" t="s">
        <v>16</v>
      </c>
      <c r="E1336" t="s">
        <v>44</v>
      </c>
      <c r="F1336" t="s">
        <v>18</v>
      </c>
      <c r="G1336" t="s">
        <v>108</v>
      </c>
      <c r="H1336" t="s">
        <v>20</v>
      </c>
      <c r="I1336" s="1">
        <v>42051</v>
      </c>
      <c r="J1336" s="1"/>
      <c r="K1336" t="s">
        <v>21</v>
      </c>
      <c r="L1336" t="s">
        <v>22</v>
      </c>
      <c r="M1336">
        <v>2015</v>
      </c>
      <c r="N1336" t="s">
        <v>51254</v>
      </c>
      <c r="Q1336">
        <v>1</v>
      </c>
    </row>
    <row r="1337" spans="1:17" x14ac:dyDescent="0.75">
      <c r="A1337" t="s">
        <v>4386</v>
      </c>
      <c r="B1337" t="s">
        <v>52583</v>
      </c>
      <c r="C1337" s="1">
        <v>37270</v>
      </c>
      <c r="D1337" t="s">
        <v>38</v>
      </c>
      <c r="E1337" t="s">
        <v>53</v>
      </c>
      <c r="F1337" t="s">
        <v>94</v>
      </c>
      <c r="G1337" t="s">
        <v>1198</v>
      </c>
      <c r="H1337" t="s">
        <v>20</v>
      </c>
      <c r="I1337" s="1">
        <v>39795</v>
      </c>
      <c r="J1337" s="1"/>
      <c r="K1337" t="s">
        <v>21</v>
      </c>
      <c r="L1337" t="s">
        <v>22</v>
      </c>
      <c r="M1337">
        <v>2008</v>
      </c>
      <c r="N1337" t="s">
        <v>51255</v>
      </c>
      <c r="Q1337">
        <v>4</v>
      </c>
    </row>
    <row r="1338" spans="1:17" x14ac:dyDescent="0.75">
      <c r="A1338" t="s">
        <v>4389</v>
      </c>
      <c r="B1338" t="s">
        <v>52584</v>
      </c>
      <c r="C1338" s="1">
        <v>36926</v>
      </c>
      <c r="D1338" t="s">
        <v>16</v>
      </c>
      <c r="E1338" t="s">
        <v>32</v>
      </c>
      <c r="F1338" t="s">
        <v>45</v>
      </c>
      <c r="G1338" t="s">
        <v>784</v>
      </c>
      <c r="H1338" t="s">
        <v>20</v>
      </c>
      <c r="I1338" s="1">
        <v>40898</v>
      </c>
      <c r="J1338" s="1"/>
      <c r="K1338" t="s">
        <v>21</v>
      </c>
      <c r="L1338" t="s">
        <v>22</v>
      </c>
      <c r="M1338">
        <v>2011</v>
      </c>
      <c r="N1338" t="s">
        <v>51255</v>
      </c>
      <c r="Q1338">
        <v>4</v>
      </c>
    </row>
    <row r="1339" spans="1:17" x14ac:dyDescent="0.75">
      <c r="A1339" t="s">
        <v>4392</v>
      </c>
      <c r="B1339" t="s">
        <v>52585</v>
      </c>
      <c r="C1339" s="1">
        <v>31066</v>
      </c>
      <c r="D1339" t="s">
        <v>16</v>
      </c>
      <c r="E1339" t="s">
        <v>26</v>
      </c>
      <c r="F1339" t="s">
        <v>18</v>
      </c>
      <c r="G1339" t="s">
        <v>108</v>
      </c>
      <c r="H1339" t="s">
        <v>20</v>
      </c>
      <c r="I1339" s="1">
        <v>38290</v>
      </c>
      <c r="J1339" s="1">
        <v>40028</v>
      </c>
      <c r="K1339" t="s">
        <v>21</v>
      </c>
      <c r="L1339" t="s">
        <v>22</v>
      </c>
      <c r="M1339">
        <v>2004</v>
      </c>
      <c r="N1339" t="s">
        <v>51245</v>
      </c>
      <c r="O1339">
        <v>2009</v>
      </c>
      <c r="P1339" t="s">
        <v>16865</v>
      </c>
      <c r="Q1339">
        <v>4</v>
      </c>
    </row>
    <row r="1340" spans="1:17" x14ac:dyDescent="0.75">
      <c r="A1340" t="s">
        <v>4395</v>
      </c>
      <c r="B1340" t="s">
        <v>52586</v>
      </c>
      <c r="C1340" s="1">
        <v>35919</v>
      </c>
      <c r="D1340" t="s">
        <v>16</v>
      </c>
      <c r="E1340" t="s">
        <v>53</v>
      </c>
      <c r="F1340" t="s">
        <v>166</v>
      </c>
      <c r="G1340" t="s">
        <v>292</v>
      </c>
      <c r="H1340" t="s">
        <v>20</v>
      </c>
      <c r="I1340" s="1">
        <v>37685</v>
      </c>
      <c r="J1340" s="1"/>
      <c r="K1340" t="s">
        <v>21</v>
      </c>
      <c r="L1340" t="s">
        <v>22</v>
      </c>
      <c r="M1340">
        <v>2003</v>
      </c>
      <c r="N1340" t="s">
        <v>45377</v>
      </c>
      <c r="Q1340">
        <v>1</v>
      </c>
    </row>
    <row r="1341" spans="1:17" x14ac:dyDescent="0.75">
      <c r="A1341" t="s">
        <v>4398</v>
      </c>
      <c r="B1341" t="s">
        <v>52587</v>
      </c>
      <c r="C1341" s="1">
        <v>27001</v>
      </c>
      <c r="D1341" t="s">
        <v>16</v>
      </c>
      <c r="E1341" t="s">
        <v>93</v>
      </c>
      <c r="F1341" t="s">
        <v>166</v>
      </c>
      <c r="G1341" t="s">
        <v>177</v>
      </c>
      <c r="H1341" t="s">
        <v>20</v>
      </c>
      <c r="I1341" s="1">
        <v>38748</v>
      </c>
      <c r="J1341" s="1"/>
      <c r="K1341" t="s">
        <v>21</v>
      </c>
      <c r="L1341" t="s">
        <v>22</v>
      </c>
      <c r="M1341">
        <v>2006</v>
      </c>
      <c r="N1341" t="s">
        <v>51242</v>
      </c>
      <c r="Q1341">
        <v>1</v>
      </c>
    </row>
    <row r="1342" spans="1:17" x14ac:dyDescent="0.75">
      <c r="A1342" t="s">
        <v>4400</v>
      </c>
      <c r="B1342" t="s">
        <v>52588</v>
      </c>
      <c r="C1342" s="1">
        <v>30272</v>
      </c>
      <c r="D1342" t="s">
        <v>16</v>
      </c>
      <c r="E1342" t="s">
        <v>44</v>
      </c>
      <c r="F1342" t="s">
        <v>27</v>
      </c>
      <c r="G1342" t="s">
        <v>250</v>
      </c>
      <c r="H1342" t="s">
        <v>46</v>
      </c>
      <c r="I1342" s="1">
        <v>36900</v>
      </c>
      <c r="J1342" s="1"/>
      <c r="K1342" t="s">
        <v>259</v>
      </c>
      <c r="L1342" t="s">
        <v>49</v>
      </c>
      <c r="M1342">
        <v>2001</v>
      </c>
      <c r="N1342" t="s">
        <v>51242</v>
      </c>
      <c r="Q1342">
        <v>1</v>
      </c>
    </row>
    <row r="1343" spans="1:17" x14ac:dyDescent="0.75">
      <c r="A1343" t="s">
        <v>4403</v>
      </c>
      <c r="B1343" t="s">
        <v>52589</v>
      </c>
      <c r="C1343" s="1">
        <v>27126</v>
      </c>
      <c r="D1343" t="s">
        <v>16</v>
      </c>
      <c r="E1343" t="s">
        <v>149</v>
      </c>
      <c r="F1343" t="s">
        <v>18</v>
      </c>
      <c r="G1343" t="s">
        <v>1504</v>
      </c>
      <c r="H1343" t="s">
        <v>20</v>
      </c>
      <c r="I1343" s="1">
        <v>43537</v>
      </c>
      <c r="J1343" s="1"/>
      <c r="K1343" t="s">
        <v>21</v>
      </c>
      <c r="L1343" t="s">
        <v>22</v>
      </c>
      <c r="M1343">
        <v>2019</v>
      </c>
      <c r="N1343" t="s">
        <v>45377</v>
      </c>
      <c r="Q1343">
        <v>1</v>
      </c>
    </row>
    <row r="1344" spans="1:17" x14ac:dyDescent="0.75">
      <c r="A1344" t="s">
        <v>4406</v>
      </c>
      <c r="B1344" t="s">
        <v>52590</v>
      </c>
      <c r="C1344" s="1">
        <v>31609</v>
      </c>
      <c r="D1344" t="s">
        <v>16</v>
      </c>
      <c r="E1344" t="s">
        <v>26</v>
      </c>
      <c r="F1344" t="s">
        <v>18</v>
      </c>
      <c r="G1344" t="s">
        <v>2636</v>
      </c>
      <c r="H1344" t="s">
        <v>46</v>
      </c>
      <c r="I1344" s="1">
        <v>44076</v>
      </c>
      <c r="J1344" s="1"/>
      <c r="K1344" t="s">
        <v>467</v>
      </c>
      <c r="L1344" t="s">
        <v>459</v>
      </c>
      <c r="M1344">
        <v>2020</v>
      </c>
      <c r="N1344" t="s">
        <v>51248</v>
      </c>
      <c r="Q1344">
        <v>3</v>
      </c>
    </row>
    <row r="1345" spans="1:17" x14ac:dyDescent="0.75">
      <c r="A1345" t="s">
        <v>4408</v>
      </c>
      <c r="B1345" t="s">
        <v>52591</v>
      </c>
      <c r="C1345" s="1">
        <v>32568</v>
      </c>
      <c r="D1345" t="s">
        <v>38</v>
      </c>
      <c r="E1345" t="s">
        <v>44</v>
      </c>
      <c r="F1345" t="s">
        <v>45</v>
      </c>
      <c r="G1345" t="s">
        <v>409</v>
      </c>
      <c r="H1345" t="s">
        <v>20</v>
      </c>
      <c r="I1345" s="1">
        <v>39231</v>
      </c>
      <c r="J1345" s="1"/>
      <c r="K1345" t="s">
        <v>21</v>
      </c>
      <c r="L1345" t="s">
        <v>22</v>
      </c>
      <c r="M1345">
        <v>2007</v>
      </c>
      <c r="N1345" t="s">
        <v>6414</v>
      </c>
      <c r="Q1345">
        <v>2</v>
      </c>
    </row>
    <row r="1346" spans="1:17" x14ac:dyDescent="0.75">
      <c r="A1346" t="s">
        <v>4411</v>
      </c>
      <c r="B1346" t="s">
        <v>52592</v>
      </c>
      <c r="C1346" s="1">
        <v>27660</v>
      </c>
      <c r="D1346" t="s">
        <v>38</v>
      </c>
      <c r="E1346" t="s">
        <v>17</v>
      </c>
      <c r="F1346" t="s">
        <v>33</v>
      </c>
      <c r="G1346" t="s">
        <v>731</v>
      </c>
      <c r="H1346" t="s">
        <v>20</v>
      </c>
      <c r="I1346" s="1">
        <v>37220</v>
      </c>
      <c r="J1346" s="1"/>
      <c r="K1346" t="s">
        <v>21</v>
      </c>
      <c r="L1346" t="s">
        <v>22</v>
      </c>
      <c r="M1346">
        <v>2001</v>
      </c>
      <c r="N1346" t="s">
        <v>51251</v>
      </c>
      <c r="Q1346">
        <v>4</v>
      </c>
    </row>
    <row r="1347" spans="1:17" x14ac:dyDescent="0.75">
      <c r="A1347" t="s">
        <v>4414</v>
      </c>
      <c r="B1347" t="s">
        <v>52593</v>
      </c>
      <c r="C1347" s="1">
        <v>32363</v>
      </c>
      <c r="D1347" t="s">
        <v>38</v>
      </c>
      <c r="E1347" t="s">
        <v>17</v>
      </c>
      <c r="F1347" t="s">
        <v>18</v>
      </c>
      <c r="G1347" t="s">
        <v>3039</v>
      </c>
      <c r="H1347" t="s">
        <v>46</v>
      </c>
      <c r="I1347" s="1">
        <v>37409</v>
      </c>
      <c r="J1347" s="1"/>
      <c r="K1347" t="s">
        <v>251</v>
      </c>
      <c r="L1347" t="s">
        <v>22</v>
      </c>
      <c r="M1347">
        <v>2002</v>
      </c>
      <c r="N1347" t="s">
        <v>10935</v>
      </c>
      <c r="Q1347">
        <v>2</v>
      </c>
    </row>
    <row r="1348" spans="1:17" x14ac:dyDescent="0.75">
      <c r="A1348" t="s">
        <v>4417</v>
      </c>
      <c r="B1348" t="s">
        <v>52594</v>
      </c>
      <c r="C1348" s="1">
        <v>28834</v>
      </c>
      <c r="D1348" t="s">
        <v>38</v>
      </c>
      <c r="E1348" t="s">
        <v>26</v>
      </c>
      <c r="F1348" t="s">
        <v>132</v>
      </c>
      <c r="G1348" t="s">
        <v>158</v>
      </c>
      <c r="H1348" t="s">
        <v>46</v>
      </c>
      <c r="I1348" s="1">
        <v>41417</v>
      </c>
      <c r="J1348" s="1"/>
      <c r="K1348" t="s">
        <v>671</v>
      </c>
      <c r="L1348" t="s">
        <v>22</v>
      </c>
      <c r="M1348">
        <v>2013</v>
      </c>
      <c r="N1348" t="s">
        <v>6414</v>
      </c>
      <c r="Q1348">
        <v>2</v>
      </c>
    </row>
    <row r="1349" spans="1:17" x14ac:dyDescent="0.75">
      <c r="A1349" t="s">
        <v>4420</v>
      </c>
      <c r="B1349" t="s">
        <v>52595</v>
      </c>
      <c r="C1349" s="1">
        <v>32913</v>
      </c>
      <c r="D1349" t="s">
        <v>16</v>
      </c>
      <c r="E1349" t="s">
        <v>32</v>
      </c>
      <c r="F1349" t="s">
        <v>18</v>
      </c>
      <c r="G1349" t="s">
        <v>117</v>
      </c>
      <c r="H1349" t="s">
        <v>46</v>
      </c>
      <c r="I1349" s="1">
        <v>39725</v>
      </c>
      <c r="J1349" s="1"/>
      <c r="K1349" t="s">
        <v>1144</v>
      </c>
      <c r="L1349" t="s">
        <v>446</v>
      </c>
      <c r="M1349">
        <v>2008</v>
      </c>
      <c r="N1349" t="s">
        <v>51245</v>
      </c>
      <c r="Q1349">
        <v>4</v>
      </c>
    </row>
    <row r="1350" spans="1:17" x14ac:dyDescent="0.75">
      <c r="A1350" t="s">
        <v>4423</v>
      </c>
      <c r="B1350" t="s">
        <v>52596</v>
      </c>
      <c r="C1350" s="1">
        <v>32478</v>
      </c>
      <c r="D1350" t="s">
        <v>38</v>
      </c>
      <c r="E1350" t="s">
        <v>32</v>
      </c>
      <c r="F1350" t="s">
        <v>18</v>
      </c>
      <c r="G1350" t="s">
        <v>187</v>
      </c>
      <c r="H1350" t="s">
        <v>20</v>
      </c>
      <c r="I1350" s="1">
        <v>42479</v>
      </c>
      <c r="J1350" s="1"/>
      <c r="K1350" t="s">
        <v>21</v>
      </c>
      <c r="L1350" t="s">
        <v>22</v>
      </c>
      <c r="M1350">
        <v>2016</v>
      </c>
      <c r="N1350" t="s">
        <v>12825</v>
      </c>
      <c r="Q1350">
        <v>2</v>
      </c>
    </row>
    <row r="1351" spans="1:17" x14ac:dyDescent="0.75">
      <c r="A1351" t="s">
        <v>4425</v>
      </c>
      <c r="B1351" t="s">
        <v>52597</v>
      </c>
      <c r="C1351" s="1">
        <v>31638</v>
      </c>
      <c r="D1351" t="s">
        <v>38</v>
      </c>
      <c r="E1351" t="s">
        <v>32</v>
      </c>
      <c r="F1351" t="s">
        <v>94</v>
      </c>
      <c r="G1351" t="s">
        <v>1159</v>
      </c>
      <c r="H1351" t="s">
        <v>20</v>
      </c>
      <c r="I1351" s="1">
        <v>39785</v>
      </c>
      <c r="J1351" s="1"/>
      <c r="K1351" t="s">
        <v>21</v>
      </c>
      <c r="L1351" t="s">
        <v>22</v>
      </c>
      <c r="M1351">
        <v>2008</v>
      </c>
      <c r="N1351" t="s">
        <v>51255</v>
      </c>
      <c r="Q1351">
        <v>4</v>
      </c>
    </row>
    <row r="1352" spans="1:17" x14ac:dyDescent="0.75">
      <c r="A1352" t="s">
        <v>4428</v>
      </c>
      <c r="B1352" t="s">
        <v>52598</v>
      </c>
      <c r="C1352" s="1">
        <v>34725</v>
      </c>
      <c r="D1352" t="s">
        <v>38</v>
      </c>
      <c r="E1352" t="s">
        <v>26</v>
      </c>
      <c r="F1352" t="s">
        <v>94</v>
      </c>
      <c r="G1352" t="s">
        <v>693</v>
      </c>
      <c r="H1352" t="s">
        <v>20</v>
      </c>
      <c r="I1352" s="1">
        <v>39472</v>
      </c>
      <c r="J1352" s="1"/>
      <c r="K1352" t="s">
        <v>21</v>
      </c>
      <c r="L1352" t="s">
        <v>22</v>
      </c>
      <c r="M1352">
        <v>2008</v>
      </c>
      <c r="N1352" t="s">
        <v>51242</v>
      </c>
      <c r="Q1352">
        <v>1</v>
      </c>
    </row>
    <row r="1353" spans="1:17" x14ac:dyDescent="0.75">
      <c r="A1353" t="s">
        <v>4431</v>
      </c>
      <c r="B1353" t="s">
        <v>52599</v>
      </c>
      <c r="C1353" s="1">
        <v>35934</v>
      </c>
      <c r="D1353" t="s">
        <v>38</v>
      </c>
      <c r="E1353" t="s">
        <v>44</v>
      </c>
      <c r="F1353" t="s">
        <v>217</v>
      </c>
      <c r="G1353" t="s">
        <v>345</v>
      </c>
      <c r="H1353" t="s">
        <v>20</v>
      </c>
      <c r="I1353" s="1">
        <v>39621</v>
      </c>
      <c r="J1353" s="1"/>
      <c r="K1353" t="s">
        <v>21</v>
      </c>
      <c r="L1353" t="s">
        <v>22</v>
      </c>
      <c r="M1353">
        <v>2008</v>
      </c>
      <c r="N1353" t="s">
        <v>10935</v>
      </c>
      <c r="Q1353">
        <v>2</v>
      </c>
    </row>
    <row r="1354" spans="1:17" x14ac:dyDescent="0.75">
      <c r="A1354" t="s">
        <v>4434</v>
      </c>
      <c r="B1354" t="s">
        <v>52600</v>
      </c>
      <c r="C1354" s="1">
        <v>36084</v>
      </c>
      <c r="D1354" t="s">
        <v>38</v>
      </c>
      <c r="E1354" t="s">
        <v>53</v>
      </c>
      <c r="F1354" t="s">
        <v>18</v>
      </c>
      <c r="G1354" t="s">
        <v>2364</v>
      </c>
      <c r="H1354" t="s">
        <v>46</v>
      </c>
      <c r="I1354" s="1">
        <v>40483</v>
      </c>
      <c r="J1354" s="1"/>
      <c r="K1354" t="s">
        <v>142</v>
      </c>
      <c r="L1354" t="s">
        <v>123</v>
      </c>
      <c r="M1354">
        <v>2010</v>
      </c>
      <c r="N1354" t="s">
        <v>51251</v>
      </c>
      <c r="Q1354">
        <v>4</v>
      </c>
    </row>
    <row r="1355" spans="1:17" x14ac:dyDescent="0.75">
      <c r="A1355" t="s">
        <v>4437</v>
      </c>
      <c r="B1355" t="s">
        <v>52601</v>
      </c>
      <c r="C1355" s="1">
        <v>37265</v>
      </c>
      <c r="D1355" t="s">
        <v>16</v>
      </c>
      <c r="E1355" t="s">
        <v>26</v>
      </c>
      <c r="F1355" t="s">
        <v>166</v>
      </c>
      <c r="G1355" t="s">
        <v>292</v>
      </c>
      <c r="H1355" t="s">
        <v>20</v>
      </c>
      <c r="I1355" s="1">
        <v>39398</v>
      </c>
      <c r="J1355" s="1">
        <v>46909</v>
      </c>
      <c r="K1355" t="s">
        <v>21</v>
      </c>
      <c r="L1355" t="s">
        <v>22</v>
      </c>
      <c r="M1355">
        <v>2007</v>
      </c>
      <c r="N1355" t="s">
        <v>51251</v>
      </c>
      <c r="O1355">
        <v>2028</v>
      </c>
      <c r="P1355" t="s">
        <v>10935</v>
      </c>
      <c r="Q1355">
        <v>4</v>
      </c>
    </row>
    <row r="1356" spans="1:17" x14ac:dyDescent="0.75">
      <c r="A1356" t="s">
        <v>4440</v>
      </c>
      <c r="B1356" t="s">
        <v>52602</v>
      </c>
      <c r="C1356" s="1">
        <v>33682</v>
      </c>
      <c r="D1356" t="s">
        <v>38</v>
      </c>
      <c r="E1356" t="s">
        <v>93</v>
      </c>
      <c r="F1356" t="s">
        <v>18</v>
      </c>
      <c r="G1356" t="s">
        <v>99</v>
      </c>
      <c r="H1356" t="s">
        <v>46</v>
      </c>
      <c r="I1356" s="1">
        <v>40802</v>
      </c>
      <c r="J1356" s="1"/>
      <c r="K1356" t="s">
        <v>1149</v>
      </c>
      <c r="L1356" t="s">
        <v>316</v>
      </c>
      <c r="M1356">
        <v>2011</v>
      </c>
      <c r="N1356" t="s">
        <v>51248</v>
      </c>
      <c r="Q1356">
        <v>3</v>
      </c>
    </row>
    <row r="1357" spans="1:17" x14ac:dyDescent="0.75">
      <c r="A1357" t="s">
        <v>4443</v>
      </c>
      <c r="B1357" t="s">
        <v>52603</v>
      </c>
      <c r="C1357" s="1">
        <v>35978</v>
      </c>
      <c r="D1357" t="s">
        <v>38</v>
      </c>
      <c r="E1357" t="s">
        <v>44</v>
      </c>
      <c r="F1357" t="s">
        <v>166</v>
      </c>
      <c r="G1357" t="s">
        <v>167</v>
      </c>
      <c r="H1357" t="s">
        <v>46</v>
      </c>
      <c r="I1357" s="1">
        <v>41433</v>
      </c>
      <c r="J1357" s="1"/>
      <c r="K1357" t="s">
        <v>539</v>
      </c>
      <c r="L1357" t="s">
        <v>22</v>
      </c>
      <c r="M1357">
        <v>2013</v>
      </c>
      <c r="N1357" t="s">
        <v>10935</v>
      </c>
      <c r="Q1357">
        <v>2</v>
      </c>
    </row>
    <row r="1358" spans="1:17" x14ac:dyDescent="0.75">
      <c r="A1358" t="s">
        <v>4446</v>
      </c>
      <c r="B1358" t="s">
        <v>52604</v>
      </c>
      <c r="C1358" s="1">
        <v>32042</v>
      </c>
      <c r="D1358" t="s">
        <v>16</v>
      </c>
      <c r="E1358" t="s">
        <v>26</v>
      </c>
      <c r="F1358" t="s">
        <v>94</v>
      </c>
      <c r="G1358" t="s">
        <v>354</v>
      </c>
      <c r="H1358" t="s">
        <v>20</v>
      </c>
      <c r="I1358" s="1">
        <v>40405</v>
      </c>
      <c r="J1358" s="1"/>
      <c r="K1358" t="s">
        <v>21</v>
      </c>
      <c r="L1358" t="s">
        <v>22</v>
      </c>
      <c r="M1358">
        <v>2010</v>
      </c>
      <c r="N1358" t="s">
        <v>16865</v>
      </c>
      <c r="Q1358">
        <v>3</v>
      </c>
    </row>
    <row r="1359" spans="1:17" x14ac:dyDescent="0.75">
      <c r="A1359" t="s">
        <v>4449</v>
      </c>
      <c r="B1359" t="s">
        <v>52605</v>
      </c>
      <c r="C1359" s="1">
        <v>27142</v>
      </c>
      <c r="D1359" t="s">
        <v>38</v>
      </c>
      <c r="E1359" t="s">
        <v>53</v>
      </c>
      <c r="F1359" t="s">
        <v>217</v>
      </c>
      <c r="G1359" t="s">
        <v>218</v>
      </c>
      <c r="H1359" t="s">
        <v>46</v>
      </c>
      <c r="I1359" s="1">
        <v>37025</v>
      </c>
      <c r="J1359" s="1"/>
      <c r="K1359" t="s">
        <v>671</v>
      </c>
      <c r="L1359" t="s">
        <v>22</v>
      </c>
      <c r="M1359">
        <v>2001</v>
      </c>
      <c r="N1359" t="s">
        <v>6414</v>
      </c>
      <c r="Q1359">
        <v>2</v>
      </c>
    </row>
    <row r="1360" spans="1:17" x14ac:dyDescent="0.75">
      <c r="A1360" t="s">
        <v>4452</v>
      </c>
      <c r="B1360" t="s">
        <v>52606</v>
      </c>
      <c r="C1360" s="1">
        <v>31181</v>
      </c>
      <c r="D1360" t="s">
        <v>38</v>
      </c>
      <c r="E1360" t="s">
        <v>32</v>
      </c>
      <c r="F1360" t="s">
        <v>18</v>
      </c>
      <c r="G1360" t="s">
        <v>556</v>
      </c>
      <c r="H1360" t="s">
        <v>20</v>
      </c>
      <c r="I1360" s="1">
        <v>42598</v>
      </c>
      <c r="J1360" s="1"/>
      <c r="K1360" t="s">
        <v>21</v>
      </c>
      <c r="L1360" t="s">
        <v>22</v>
      </c>
      <c r="M1360">
        <v>2016</v>
      </c>
      <c r="N1360" t="s">
        <v>16865</v>
      </c>
      <c r="Q1360">
        <v>3</v>
      </c>
    </row>
    <row r="1361" spans="1:17" x14ac:dyDescent="0.75">
      <c r="A1361" t="s">
        <v>4455</v>
      </c>
      <c r="B1361" t="s">
        <v>52607</v>
      </c>
      <c r="C1361" s="1">
        <v>29836</v>
      </c>
      <c r="D1361" t="s">
        <v>38</v>
      </c>
      <c r="E1361" t="s">
        <v>17</v>
      </c>
      <c r="F1361" t="s">
        <v>94</v>
      </c>
      <c r="G1361" t="s">
        <v>499</v>
      </c>
      <c r="H1361" t="s">
        <v>20</v>
      </c>
      <c r="I1361" s="1">
        <v>42367</v>
      </c>
      <c r="J1361" s="1"/>
      <c r="K1361" t="s">
        <v>21</v>
      </c>
      <c r="L1361" t="s">
        <v>22</v>
      </c>
      <c r="M1361">
        <v>2015</v>
      </c>
      <c r="N1361" t="s">
        <v>51255</v>
      </c>
      <c r="Q1361">
        <v>4</v>
      </c>
    </row>
    <row r="1362" spans="1:17" x14ac:dyDescent="0.75">
      <c r="A1362" t="s">
        <v>4458</v>
      </c>
      <c r="B1362" t="s">
        <v>52608</v>
      </c>
      <c r="C1362" s="1">
        <v>27918</v>
      </c>
      <c r="D1362" t="s">
        <v>16</v>
      </c>
      <c r="E1362" t="s">
        <v>53</v>
      </c>
      <c r="F1362" t="s">
        <v>33</v>
      </c>
      <c r="G1362" t="s">
        <v>463</v>
      </c>
      <c r="H1362" t="s">
        <v>20</v>
      </c>
      <c r="I1362" s="1">
        <v>43057</v>
      </c>
      <c r="J1362" s="1"/>
      <c r="K1362" t="s">
        <v>21</v>
      </c>
      <c r="L1362" t="s">
        <v>22</v>
      </c>
      <c r="M1362">
        <v>2017</v>
      </c>
      <c r="N1362" t="s">
        <v>51251</v>
      </c>
      <c r="Q1362">
        <v>4</v>
      </c>
    </row>
    <row r="1363" spans="1:17" x14ac:dyDescent="0.75">
      <c r="A1363" t="s">
        <v>4461</v>
      </c>
      <c r="B1363" t="s">
        <v>52609</v>
      </c>
      <c r="C1363" s="1">
        <v>27438</v>
      </c>
      <c r="D1363" t="s">
        <v>16</v>
      </c>
      <c r="E1363" t="s">
        <v>17</v>
      </c>
      <c r="F1363" t="s">
        <v>18</v>
      </c>
      <c r="G1363" t="s">
        <v>187</v>
      </c>
      <c r="H1363" t="s">
        <v>46</v>
      </c>
      <c r="I1363" s="1">
        <v>39917</v>
      </c>
      <c r="J1363" s="1"/>
      <c r="K1363" t="s">
        <v>458</v>
      </c>
      <c r="L1363" t="s">
        <v>459</v>
      </c>
      <c r="M1363">
        <v>2009</v>
      </c>
      <c r="N1363" t="s">
        <v>12825</v>
      </c>
      <c r="Q1363">
        <v>2</v>
      </c>
    </row>
    <row r="1364" spans="1:17" x14ac:dyDescent="0.75">
      <c r="A1364" t="s">
        <v>4464</v>
      </c>
      <c r="B1364" t="s">
        <v>52610</v>
      </c>
      <c r="C1364" s="1">
        <v>31221</v>
      </c>
      <c r="D1364" t="s">
        <v>16</v>
      </c>
      <c r="E1364" t="s">
        <v>44</v>
      </c>
      <c r="F1364" t="s">
        <v>94</v>
      </c>
      <c r="G1364" t="s">
        <v>354</v>
      </c>
      <c r="H1364" t="s">
        <v>20</v>
      </c>
      <c r="I1364" s="1">
        <v>38170</v>
      </c>
      <c r="J1364" s="1">
        <v>39139</v>
      </c>
      <c r="K1364" t="s">
        <v>21</v>
      </c>
      <c r="L1364" t="s">
        <v>22</v>
      </c>
      <c r="M1364">
        <v>2004</v>
      </c>
      <c r="N1364" t="s">
        <v>51266</v>
      </c>
      <c r="O1364">
        <v>2007</v>
      </c>
      <c r="P1364" t="s">
        <v>51254</v>
      </c>
      <c r="Q1364">
        <v>3</v>
      </c>
    </row>
    <row r="1365" spans="1:17" x14ac:dyDescent="0.75">
      <c r="A1365" t="s">
        <v>4468</v>
      </c>
      <c r="B1365" t="s">
        <v>52611</v>
      </c>
      <c r="C1365" s="1">
        <v>26875</v>
      </c>
      <c r="D1365" t="s">
        <v>16</v>
      </c>
      <c r="E1365" t="s">
        <v>32</v>
      </c>
      <c r="F1365" t="s">
        <v>166</v>
      </c>
      <c r="G1365" t="s">
        <v>177</v>
      </c>
      <c r="H1365" t="s">
        <v>20</v>
      </c>
      <c r="I1365" s="1">
        <v>43639</v>
      </c>
      <c r="J1365" s="1"/>
      <c r="K1365" t="s">
        <v>21</v>
      </c>
      <c r="L1365" t="s">
        <v>22</v>
      </c>
      <c r="M1365">
        <v>2019</v>
      </c>
      <c r="N1365" t="s">
        <v>10935</v>
      </c>
      <c r="Q1365">
        <v>2</v>
      </c>
    </row>
    <row r="1366" spans="1:17" x14ac:dyDescent="0.75">
      <c r="A1366" t="s">
        <v>4471</v>
      </c>
      <c r="B1366" t="s">
        <v>52612</v>
      </c>
      <c r="C1366" s="1">
        <v>36098</v>
      </c>
      <c r="D1366" t="s">
        <v>16</v>
      </c>
      <c r="E1366" t="s">
        <v>17</v>
      </c>
      <c r="F1366" t="s">
        <v>223</v>
      </c>
      <c r="G1366" t="s">
        <v>250</v>
      </c>
      <c r="H1366" t="s">
        <v>46</v>
      </c>
      <c r="I1366" s="1">
        <v>38573</v>
      </c>
      <c r="J1366" s="1"/>
      <c r="K1366" t="s">
        <v>2731</v>
      </c>
      <c r="L1366" t="s">
        <v>123</v>
      </c>
      <c r="M1366">
        <v>2005</v>
      </c>
      <c r="N1366" t="s">
        <v>16865</v>
      </c>
      <c r="Q1366">
        <v>3</v>
      </c>
    </row>
    <row r="1367" spans="1:17" x14ac:dyDescent="0.75">
      <c r="A1367" t="s">
        <v>4474</v>
      </c>
      <c r="B1367" t="s">
        <v>52613</v>
      </c>
      <c r="C1367" s="1">
        <v>34141</v>
      </c>
      <c r="D1367" t="s">
        <v>16</v>
      </c>
      <c r="E1367" t="s">
        <v>149</v>
      </c>
      <c r="F1367" t="s">
        <v>18</v>
      </c>
      <c r="G1367" t="s">
        <v>89</v>
      </c>
      <c r="H1367" t="s">
        <v>46</v>
      </c>
      <c r="I1367" s="1">
        <v>41806</v>
      </c>
      <c r="J1367" s="1"/>
      <c r="K1367" t="s">
        <v>324</v>
      </c>
      <c r="L1367" t="s">
        <v>22</v>
      </c>
      <c r="M1367">
        <v>2014</v>
      </c>
      <c r="N1367" t="s">
        <v>10935</v>
      </c>
      <c r="Q1367">
        <v>2</v>
      </c>
    </row>
    <row r="1368" spans="1:17" x14ac:dyDescent="0.75">
      <c r="A1368" t="s">
        <v>4476</v>
      </c>
      <c r="B1368" t="s">
        <v>52614</v>
      </c>
      <c r="C1368" s="1">
        <v>28443</v>
      </c>
      <c r="D1368" t="s">
        <v>38</v>
      </c>
      <c r="E1368" t="s">
        <v>26</v>
      </c>
      <c r="F1368" t="s">
        <v>94</v>
      </c>
      <c r="G1368" t="s">
        <v>354</v>
      </c>
      <c r="H1368" t="s">
        <v>46</v>
      </c>
      <c r="I1368" s="1">
        <v>37753</v>
      </c>
      <c r="J1368" s="1"/>
      <c r="K1368" t="s">
        <v>1239</v>
      </c>
      <c r="L1368" t="s">
        <v>123</v>
      </c>
      <c r="M1368">
        <v>2003</v>
      </c>
      <c r="N1368" t="s">
        <v>6414</v>
      </c>
      <c r="Q1368">
        <v>2</v>
      </c>
    </row>
    <row r="1369" spans="1:17" x14ac:dyDescent="0.75">
      <c r="A1369" t="s">
        <v>4479</v>
      </c>
      <c r="B1369" t="s">
        <v>52615</v>
      </c>
      <c r="C1369" s="1">
        <v>25563</v>
      </c>
      <c r="D1369" t="s">
        <v>38</v>
      </c>
      <c r="E1369" t="s">
        <v>53</v>
      </c>
      <c r="F1369" t="s">
        <v>132</v>
      </c>
      <c r="G1369" t="s">
        <v>133</v>
      </c>
      <c r="H1369" t="s">
        <v>20</v>
      </c>
      <c r="I1369" s="1">
        <v>40903</v>
      </c>
      <c r="J1369" s="1"/>
      <c r="K1369" t="s">
        <v>21</v>
      </c>
      <c r="L1369" t="s">
        <v>22</v>
      </c>
      <c r="M1369">
        <v>2011</v>
      </c>
      <c r="N1369" t="s">
        <v>51255</v>
      </c>
      <c r="Q1369">
        <v>4</v>
      </c>
    </row>
    <row r="1370" spans="1:17" x14ac:dyDescent="0.75">
      <c r="A1370" t="s">
        <v>4482</v>
      </c>
      <c r="B1370" t="s">
        <v>52616</v>
      </c>
      <c r="C1370" s="1">
        <v>26305</v>
      </c>
      <c r="D1370" t="s">
        <v>16</v>
      </c>
      <c r="E1370" t="s">
        <v>44</v>
      </c>
      <c r="F1370" t="s">
        <v>132</v>
      </c>
      <c r="G1370" t="s">
        <v>654</v>
      </c>
      <c r="H1370" t="s">
        <v>20</v>
      </c>
      <c r="I1370" s="1">
        <v>41153</v>
      </c>
      <c r="J1370" s="1"/>
      <c r="K1370" t="s">
        <v>21</v>
      </c>
      <c r="L1370" t="s">
        <v>22</v>
      </c>
      <c r="M1370">
        <v>2012</v>
      </c>
      <c r="N1370" t="s">
        <v>51248</v>
      </c>
      <c r="Q1370">
        <v>3</v>
      </c>
    </row>
    <row r="1371" spans="1:17" x14ac:dyDescent="0.75">
      <c r="A1371" t="s">
        <v>4485</v>
      </c>
      <c r="B1371" t="s">
        <v>52617</v>
      </c>
      <c r="C1371" s="1">
        <v>28552</v>
      </c>
      <c r="D1371" t="s">
        <v>16</v>
      </c>
      <c r="E1371" t="s">
        <v>26</v>
      </c>
      <c r="F1371" t="s">
        <v>94</v>
      </c>
      <c r="G1371" t="s">
        <v>228</v>
      </c>
      <c r="H1371" t="s">
        <v>20</v>
      </c>
      <c r="I1371" s="1">
        <v>43846</v>
      </c>
      <c r="J1371" s="1"/>
      <c r="K1371" t="s">
        <v>21</v>
      </c>
      <c r="L1371" t="s">
        <v>22</v>
      </c>
      <c r="M1371">
        <v>2020</v>
      </c>
      <c r="N1371" t="s">
        <v>51242</v>
      </c>
      <c r="Q1371">
        <v>1</v>
      </c>
    </row>
    <row r="1372" spans="1:17" x14ac:dyDescent="0.75">
      <c r="A1372" t="s">
        <v>4487</v>
      </c>
      <c r="B1372" t="s">
        <v>52618</v>
      </c>
      <c r="C1372" s="1">
        <v>27944</v>
      </c>
      <c r="D1372" t="s">
        <v>38</v>
      </c>
      <c r="E1372" t="s">
        <v>32</v>
      </c>
      <c r="F1372" t="s">
        <v>103</v>
      </c>
      <c r="G1372" t="s">
        <v>3539</v>
      </c>
      <c r="H1372" t="s">
        <v>46</v>
      </c>
      <c r="I1372" s="1">
        <v>43029</v>
      </c>
      <c r="J1372" s="1"/>
      <c r="K1372" t="s">
        <v>324</v>
      </c>
      <c r="L1372" t="s">
        <v>22</v>
      </c>
      <c r="M1372">
        <v>2017</v>
      </c>
      <c r="N1372" t="s">
        <v>51245</v>
      </c>
      <c r="Q1372">
        <v>4</v>
      </c>
    </row>
    <row r="1373" spans="1:17" x14ac:dyDescent="0.75">
      <c r="A1373" t="s">
        <v>4490</v>
      </c>
      <c r="B1373" t="s">
        <v>52619</v>
      </c>
      <c r="C1373" s="1">
        <v>37262</v>
      </c>
      <c r="D1373" t="s">
        <v>16</v>
      </c>
      <c r="E1373" t="s">
        <v>32</v>
      </c>
      <c r="F1373" t="s">
        <v>27</v>
      </c>
      <c r="G1373" t="s">
        <v>28</v>
      </c>
      <c r="H1373" t="s">
        <v>20</v>
      </c>
      <c r="I1373" s="1">
        <v>43843</v>
      </c>
      <c r="J1373" s="1"/>
      <c r="K1373" t="s">
        <v>21</v>
      </c>
      <c r="L1373" t="s">
        <v>22</v>
      </c>
      <c r="M1373">
        <v>2020</v>
      </c>
      <c r="N1373" t="s">
        <v>51242</v>
      </c>
      <c r="Q1373">
        <v>1</v>
      </c>
    </row>
    <row r="1374" spans="1:17" x14ac:dyDescent="0.75">
      <c r="A1374" t="s">
        <v>4493</v>
      </c>
      <c r="B1374" t="s">
        <v>52620</v>
      </c>
      <c r="C1374" s="1">
        <v>29769</v>
      </c>
      <c r="D1374" t="s">
        <v>16</v>
      </c>
      <c r="E1374" t="s">
        <v>53</v>
      </c>
      <c r="F1374" t="s">
        <v>18</v>
      </c>
      <c r="G1374" t="s">
        <v>323</v>
      </c>
      <c r="H1374" t="s">
        <v>46</v>
      </c>
      <c r="I1374" s="1">
        <v>41641</v>
      </c>
      <c r="J1374" s="1"/>
      <c r="K1374" t="s">
        <v>324</v>
      </c>
      <c r="L1374" t="s">
        <v>22</v>
      </c>
      <c r="M1374">
        <v>2014</v>
      </c>
      <c r="N1374" t="s">
        <v>51242</v>
      </c>
      <c r="Q1374">
        <v>1</v>
      </c>
    </row>
    <row r="1375" spans="1:17" x14ac:dyDescent="0.75">
      <c r="A1375" t="s">
        <v>4496</v>
      </c>
      <c r="B1375" t="s">
        <v>52621</v>
      </c>
      <c r="C1375" s="1">
        <v>30213</v>
      </c>
      <c r="D1375" t="s">
        <v>38</v>
      </c>
      <c r="E1375" t="s">
        <v>44</v>
      </c>
      <c r="F1375" t="s">
        <v>132</v>
      </c>
      <c r="G1375" t="s">
        <v>210</v>
      </c>
      <c r="H1375" t="s">
        <v>20</v>
      </c>
      <c r="I1375" s="1">
        <v>41156</v>
      </c>
      <c r="J1375" s="1"/>
      <c r="K1375" t="s">
        <v>21</v>
      </c>
      <c r="L1375" t="s">
        <v>22</v>
      </c>
      <c r="M1375">
        <v>2012</v>
      </c>
      <c r="N1375" t="s">
        <v>51248</v>
      </c>
      <c r="Q1375">
        <v>3</v>
      </c>
    </row>
    <row r="1376" spans="1:17" x14ac:dyDescent="0.75">
      <c r="A1376" t="s">
        <v>4499</v>
      </c>
      <c r="B1376" t="s">
        <v>52622</v>
      </c>
      <c r="C1376" s="1">
        <v>32963</v>
      </c>
      <c r="D1376" t="s">
        <v>16</v>
      </c>
      <c r="E1376" t="s">
        <v>17</v>
      </c>
      <c r="F1376" t="s">
        <v>39</v>
      </c>
      <c r="G1376" t="s">
        <v>40</v>
      </c>
      <c r="H1376" t="s">
        <v>20</v>
      </c>
      <c r="I1376" s="1">
        <v>40117</v>
      </c>
      <c r="J1376" s="1">
        <v>42337</v>
      </c>
      <c r="K1376" t="s">
        <v>21</v>
      </c>
      <c r="L1376" t="s">
        <v>22</v>
      </c>
      <c r="M1376">
        <v>2009</v>
      </c>
      <c r="N1376" t="s">
        <v>51245</v>
      </c>
      <c r="O1376">
        <v>2015</v>
      </c>
      <c r="P1376" t="s">
        <v>51251</v>
      </c>
      <c r="Q1376">
        <v>4</v>
      </c>
    </row>
    <row r="1377" spans="1:17" x14ac:dyDescent="0.75">
      <c r="A1377" t="s">
        <v>4503</v>
      </c>
      <c r="B1377" t="s">
        <v>52623</v>
      </c>
      <c r="C1377" s="1">
        <v>32671</v>
      </c>
      <c r="D1377" t="s">
        <v>38</v>
      </c>
      <c r="E1377" t="s">
        <v>32</v>
      </c>
      <c r="F1377" t="s">
        <v>94</v>
      </c>
      <c r="G1377" t="s">
        <v>755</v>
      </c>
      <c r="H1377" t="s">
        <v>46</v>
      </c>
      <c r="I1377" s="1">
        <v>37832</v>
      </c>
      <c r="J1377" s="1"/>
      <c r="K1377" t="s">
        <v>374</v>
      </c>
      <c r="L1377" t="s">
        <v>316</v>
      </c>
      <c r="M1377">
        <v>2003</v>
      </c>
      <c r="N1377" t="s">
        <v>51266</v>
      </c>
      <c r="Q1377">
        <v>3</v>
      </c>
    </row>
    <row r="1378" spans="1:17" x14ac:dyDescent="0.75">
      <c r="A1378" t="s">
        <v>4506</v>
      </c>
      <c r="B1378" t="s">
        <v>52624</v>
      </c>
      <c r="C1378" s="1">
        <v>36217</v>
      </c>
      <c r="D1378" t="s">
        <v>16</v>
      </c>
      <c r="E1378" t="s">
        <v>32</v>
      </c>
      <c r="F1378" t="s">
        <v>223</v>
      </c>
      <c r="G1378" t="s">
        <v>1148</v>
      </c>
      <c r="H1378" t="s">
        <v>20</v>
      </c>
      <c r="I1378" s="1">
        <v>36875</v>
      </c>
      <c r="J1378" s="1"/>
      <c r="K1378" t="s">
        <v>21</v>
      </c>
      <c r="L1378" t="s">
        <v>22</v>
      </c>
      <c r="M1378">
        <v>2000</v>
      </c>
      <c r="N1378" t="s">
        <v>51255</v>
      </c>
      <c r="Q1378">
        <v>4</v>
      </c>
    </row>
    <row r="1379" spans="1:17" x14ac:dyDescent="0.75">
      <c r="A1379" t="s">
        <v>4508</v>
      </c>
      <c r="B1379" t="s">
        <v>52625</v>
      </c>
      <c r="C1379" s="1">
        <v>29092</v>
      </c>
      <c r="D1379" t="s">
        <v>38</v>
      </c>
      <c r="E1379" t="s">
        <v>26</v>
      </c>
      <c r="F1379" t="s">
        <v>18</v>
      </c>
      <c r="G1379" t="s">
        <v>646</v>
      </c>
      <c r="H1379" t="s">
        <v>46</v>
      </c>
      <c r="I1379" s="1">
        <v>43851</v>
      </c>
      <c r="J1379" s="1">
        <v>48057</v>
      </c>
      <c r="K1379" t="s">
        <v>1144</v>
      </c>
      <c r="L1379" t="s">
        <v>446</v>
      </c>
      <c r="M1379">
        <v>2020</v>
      </c>
      <c r="N1379" t="s">
        <v>51242</v>
      </c>
      <c r="O1379">
        <v>2031</v>
      </c>
      <c r="P1379" t="s">
        <v>51266</v>
      </c>
      <c r="Q1379">
        <v>1</v>
      </c>
    </row>
    <row r="1380" spans="1:17" x14ac:dyDescent="0.75">
      <c r="A1380" t="s">
        <v>4512</v>
      </c>
      <c r="B1380" t="s">
        <v>52626</v>
      </c>
      <c r="C1380" s="1">
        <v>32568</v>
      </c>
      <c r="D1380" t="s">
        <v>16</v>
      </c>
      <c r="E1380" t="s">
        <v>44</v>
      </c>
      <c r="F1380" t="s">
        <v>217</v>
      </c>
      <c r="G1380" t="s">
        <v>345</v>
      </c>
      <c r="H1380" t="s">
        <v>20</v>
      </c>
      <c r="I1380" s="1">
        <v>38514</v>
      </c>
      <c r="J1380" s="1"/>
      <c r="K1380" t="s">
        <v>21</v>
      </c>
      <c r="L1380" t="s">
        <v>22</v>
      </c>
      <c r="M1380">
        <v>2005</v>
      </c>
      <c r="N1380" t="s">
        <v>10935</v>
      </c>
      <c r="Q1380">
        <v>2</v>
      </c>
    </row>
    <row r="1381" spans="1:17" x14ac:dyDescent="0.75">
      <c r="A1381" t="s">
        <v>4514</v>
      </c>
      <c r="B1381" t="s">
        <v>52627</v>
      </c>
      <c r="C1381" s="1">
        <v>29563</v>
      </c>
      <c r="D1381" t="s">
        <v>16</v>
      </c>
      <c r="E1381" t="s">
        <v>26</v>
      </c>
      <c r="F1381" t="s">
        <v>217</v>
      </c>
      <c r="G1381" t="s">
        <v>878</v>
      </c>
      <c r="H1381" t="s">
        <v>46</v>
      </c>
      <c r="I1381" s="1">
        <v>37895</v>
      </c>
      <c r="J1381" s="1">
        <v>40374</v>
      </c>
      <c r="K1381" t="s">
        <v>172</v>
      </c>
      <c r="L1381" t="s">
        <v>173</v>
      </c>
      <c r="M1381">
        <v>2003</v>
      </c>
      <c r="N1381" t="s">
        <v>51245</v>
      </c>
      <c r="O1381">
        <v>2010</v>
      </c>
      <c r="P1381" t="s">
        <v>51266</v>
      </c>
      <c r="Q1381">
        <v>4</v>
      </c>
    </row>
    <row r="1382" spans="1:17" x14ac:dyDescent="0.75">
      <c r="A1382" t="s">
        <v>4518</v>
      </c>
      <c r="B1382" t="s">
        <v>52628</v>
      </c>
      <c r="C1382" s="1">
        <v>33233</v>
      </c>
      <c r="D1382" t="s">
        <v>16</v>
      </c>
      <c r="E1382" t="s">
        <v>26</v>
      </c>
      <c r="F1382" t="s">
        <v>33</v>
      </c>
      <c r="G1382" t="s">
        <v>195</v>
      </c>
      <c r="H1382" t="s">
        <v>46</v>
      </c>
      <c r="I1382" s="1">
        <v>42229</v>
      </c>
      <c r="J1382" s="1"/>
      <c r="K1382" t="s">
        <v>4521</v>
      </c>
      <c r="L1382" t="s">
        <v>173</v>
      </c>
      <c r="M1382">
        <v>2015</v>
      </c>
      <c r="N1382" t="s">
        <v>16865</v>
      </c>
      <c r="Q1382">
        <v>3</v>
      </c>
    </row>
    <row r="1383" spans="1:17" x14ac:dyDescent="0.75">
      <c r="A1383" t="s">
        <v>4522</v>
      </c>
      <c r="B1383" t="s">
        <v>52629</v>
      </c>
      <c r="C1383" s="1">
        <v>28823</v>
      </c>
      <c r="D1383" t="s">
        <v>16</v>
      </c>
      <c r="E1383" t="s">
        <v>149</v>
      </c>
      <c r="F1383" t="s">
        <v>18</v>
      </c>
      <c r="G1383" t="s">
        <v>684</v>
      </c>
      <c r="H1383" t="s">
        <v>46</v>
      </c>
      <c r="I1383" s="1">
        <v>41102</v>
      </c>
      <c r="J1383" s="1"/>
      <c r="K1383" t="s">
        <v>122</v>
      </c>
      <c r="L1383" t="s">
        <v>123</v>
      </c>
      <c r="M1383">
        <v>2012</v>
      </c>
      <c r="N1383" t="s">
        <v>51266</v>
      </c>
      <c r="Q1383">
        <v>3</v>
      </c>
    </row>
    <row r="1384" spans="1:17" x14ac:dyDescent="0.75">
      <c r="A1384" t="s">
        <v>4525</v>
      </c>
      <c r="B1384" t="s">
        <v>52630</v>
      </c>
      <c r="C1384" s="1">
        <v>34141</v>
      </c>
      <c r="D1384" t="s">
        <v>38</v>
      </c>
      <c r="E1384" t="s">
        <v>17</v>
      </c>
      <c r="F1384" t="s">
        <v>18</v>
      </c>
      <c r="G1384" t="s">
        <v>117</v>
      </c>
      <c r="H1384" t="s">
        <v>20</v>
      </c>
      <c r="I1384" s="1">
        <v>42462</v>
      </c>
      <c r="J1384" s="1"/>
      <c r="K1384" t="s">
        <v>21</v>
      </c>
      <c r="L1384" t="s">
        <v>22</v>
      </c>
      <c r="M1384">
        <v>2016</v>
      </c>
      <c r="N1384" t="s">
        <v>12825</v>
      </c>
      <c r="Q1384">
        <v>2</v>
      </c>
    </row>
    <row r="1385" spans="1:17" x14ac:dyDescent="0.75">
      <c r="A1385" t="s">
        <v>4528</v>
      </c>
      <c r="B1385" t="s">
        <v>52631</v>
      </c>
      <c r="C1385" s="1">
        <v>29283</v>
      </c>
      <c r="D1385" t="s">
        <v>628</v>
      </c>
      <c r="E1385" t="s">
        <v>32</v>
      </c>
      <c r="F1385" t="s">
        <v>27</v>
      </c>
      <c r="G1385" t="s">
        <v>250</v>
      </c>
      <c r="H1385" t="s">
        <v>46</v>
      </c>
      <c r="I1385" s="1">
        <v>39012</v>
      </c>
      <c r="J1385" s="1">
        <v>41820</v>
      </c>
      <c r="K1385" t="s">
        <v>2731</v>
      </c>
      <c r="L1385" t="s">
        <v>123</v>
      </c>
      <c r="M1385">
        <v>2006</v>
      </c>
      <c r="N1385" t="s">
        <v>51245</v>
      </c>
      <c r="O1385">
        <v>2014</v>
      </c>
      <c r="P1385" t="s">
        <v>10935</v>
      </c>
      <c r="Q1385">
        <v>4</v>
      </c>
    </row>
    <row r="1386" spans="1:17" x14ac:dyDescent="0.75">
      <c r="A1386" t="s">
        <v>4531</v>
      </c>
      <c r="B1386" t="s">
        <v>52632</v>
      </c>
      <c r="C1386" s="1">
        <v>30087</v>
      </c>
      <c r="D1386" t="s">
        <v>16</v>
      </c>
      <c r="E1386" t="s">
        <v>44</v>
      </c>
      <c r="F1386" t="s">
        <v>39</v>
      </c>
      <c r="G1386" t="s">
        <v>241</v>
      </c>
      <c r="H1386" t="s">
        <v>46</v>
      </c>
      <c r="I1386" s="1">
        <v>38192</v>
      </c>
      <c r="J1386" s="1"/>
      <c r="K1386" t="s">
        <v>178</v>
      </c>
      <c r="L1386" t="s">
        <v>22</v>
      </c>
      <c r="M1386">
        <v>2004</v>
      </c>
      <c r="N1386" t="s">
        <v>51266</v>
      </c>
      <c r="Q1386">
        <v>3</v>
      </c>
    </row>
    <row r="1387" spans="1:17" x14ac:dyDescent="0.75">
      <c r="A1387" t="s">
        <v>4533</v>
      </c>
      <c r="B1387" t="s">
        <v>52633</v>
      </c>
      <c r="C1387" s="1">
        <v>28386</v>
      </c>
      <c r="D1387" t="s">
        <v>16</v>
      </c>
      <c r="E1387" t="s">
        <v>32</v>
      </c>
      <c r="F1387" t="s">
        <v>94</v>
      </c>
      <c r="G1387" t="s">
        <v>457</v>
      </c>
      <c r="H1387" t="s">
        <v>20</v>
      </c>
      <c r="I1387" s="1">
        <v>37695</v>
      </c>
      <c r="J1387" s="1"/>
      <c r="K1387" t="s">
        <v>21</v>
      </c>
      <c r="L1387" t="s">
        <v>22</v>
      </c>
      <c r="M1387">
        <v>2003</v>
      </c>
      <c r="N1387" t="s">
        <v>45377</v>
      </c>
      <c r="Q1387">
        <v>1</v>
      </c>
    </row>
    <row r="1388" spans="1:17" x14ac:dyDescent="0.75">
      <c r="A1388" t="s">
        <v>4536</v>
      </c>
      <c r="B1388" t="s">
        <v>52634</v>
      </c>
      <c r="C1388" s="1">
        <v>26352</v>
      </c>
      <c r="D1388" t="s">
        <v>38</v>
      </c>
      <c r="E1388" t="s">
        <v>149</v>
      </c>
      <c r="F1388" t="s">
        <v>18</v>
      </c>
      <c r="G1388" t="s">
        <v>611</v>
      </c>
      <c r="H1388" t="s">
        <v>46</v>
      </c>
      <c r="I1388" s="1">
        <v>42650</v>
      </c>
      <c r="J1388" s="1"/>
      <c r="K1388" t="s">
        <v>604</v>
      </c>
      <c r="L1388" t="s">
        <v>123</v>
      </c>
      <c r="M1388">
        <v>2016</v>
      </c>
      <c r="N1388" t="s">
        <v>51245</v>
      </c>
      <c r="Q1388">
        <v>4</v>
      </c>
    </row>
    <row r="1389" spans="1:17" x14ac:dyDescent="0.75">
      <c r="A1389" t="s">
        <v>4539</v>
      </c>
      <c r="B1389" t="s">
        <v>52635</v>
      </c>
      <c r="C1389" s="1">
        <v>31838</v>
      </c>
      <c r="D1389" t="s">
        <v>38</v>
      </c>
      <c r="E1389" t="s">
        <v>26</v>
      </c>
      <c r="F1389" t="s">
        <v>39</v>
      </c>
      <c r="G1389" t="s">
        <v>232</v>
      </c>
      <c r="H1389" t="s">
        <v>46</v>
      </c>
      <c r="I1389" s="1">
        <v>38581</v>
      </c>
      <c r="J1389" s="1"/>
      <c r="K1389" t="s">
        <v>458</v>
      </c>
      <c r="L1389" t="s">
        <v>459</v>
      </c>
      <c r="M1389">
        <v>2005</v>
      </c>
      <c r="N1389" t="s">
        <v>16865</v>
      </c>
      <c r="Q1389">
        <v>3</v>
      </c>
    </row>
    <row r="1390" spans="1:17" x14ac:dyDescent="0.75">
      <c r="A1390" t="s">
        <v>4542</v>
      </c>
      <c r="B1390" t="s">
        <v>52636</v>
      </c>
      <c r="C1390" s="1">
        <v>29222</v>
      </c>
      <c r="D1390" t="s">
        <v>16</v>
      </c>
      <c r="E1390" t="s">
        <v>44</v>
      </c>
      <c r="F1390" t="s">
        <v>18</v>
      </c>
      <c r="G1390" t="s">
        <v>4545</v>
      </c>
      <c r="H1390" t="s">
        <v>20</v>
      </c>
      <c r="I1390" s="1">
        <v>38669</v>
      </c>
      <c r="J1390" s="1"/>
      <c r="K1390" t="s">
        <v>21</v>
      </c>
      <c r="L1390" t="s">
        <v>22</v>
      </c>
      <c r="M1390">
        <v>2005</v>
      </c>
      <c r="N1390" t="s">
        <v>51251</v>
      </c>
      <c r="Q1390">
        <v>4</v>
      </c>
    </row>
    <row r="1391" spans="1:17" x14ac:dyDescent="0.75">
      <c r="A1391" t="s">
        <v>4546</v>
      </c>
      <c r="B1391" t="s">
        <v>52637</v>
      </c>
      <c r="C1391" s="1">
        <v>30674</v>
      </c>
      <c r="D1391" t="s">
        <v>38</v>
      </c>
      <c r="E1391" t="s">
        <v>44</v>
      </c>
      <c r="F1391" t="s">
        <v>18</v>
      </c>
      <c r="G1391" t="s">
        <v>187</v>
      </c>
      <c r="H1391" t="s">
        <v>20</v>
      </c>
      <c r="I1391" s="1">
        <v>37770</v>
      </c>
      <c r="J1391" s="1"/>
      <c r="K1391" t="s">
        <v>21</v>
      </c>
      <c r="L1391" t="s">
        <v>22</v>
      </c>
      <c r="M1391">
        <v>2003</v>
      </c>
      <c r="N1391" t="s">
        <v>6414</v>
      </c>
      <c r="Q1391">
        <v>2</v>
      </c>
    </row>
    <row r="1392" spans="1:17" x14ac:dyDescent="0.75">
      <c r="A1392" t="s">
        <v>4549</v>
      </c>
      <c r="B1392" t="s">
        <v>52638</v>
      </c>
      <c r="C1392" s="1">
        <v>30046</v>
      </c>
      <c r="D1392" t="s">
        <v>16</v>
      </c>
      <c r="E1392" t="s">
        <v>32</v>
      </c>
      <c r="F1392" t="s">
        <v>18</v>
      </c>
      <c r="G1392" t="s">
        <v>99</v>
      </c>
      <c r="H1392" t="s">
        <v>46</v>
      </c>
      <c r="I1392" s="1">
        <v>41923</v>
      </c>
      <c r="J1392" s="1"/>
      <c r="K1392" t="s">
        <v>122</v>
      </c>
      <c r="L1392" t="s">
        <v>123</v>
      </c>
      <c r="M1392">
        <v>2014</v>
      </c>
      <c r="N1392" t="s">
        <v>51245</v>
      </c>
      <c r="Q1392">
        <v>4</v>
      </c>
    </row>
    <row r="1393" spans="1:17" x14ac:dyDescent="0.75">
      <c r="A1393" t="s">
        <v>4552</v>
      </c>
      <c r="B1393" t="s">
        <v>52639</v>
      </c>
      <c r="C1393" s="1">
        <v>37077</v>
      </c>
      <c r="D1393" t="s">
        <v>38</v>
      </c>
      <c r="E1393" t="s">
        <v>26</v>
      </c>
      <c r="F1393" t="s">
        <v>223</v>
      </c>
      <c r="G1393" t="s">
        <v>331</v>
      </c>
      <c r="H1393" t="s">
        <v>46</v>
      </c>
      <c r="I1393" s="1">
        <v>43000</v>
      </c>
      <c r="J1393" s="1"/>
      <c r="K1393" t="s">
        <v>539</v>
      </c>
      <c r="L1393" t="s">
        <v>22</v>
      </c>
      <c r="M1393">
        <v>2017</v>
      </c>
      <c r="N1393" t="s">
        <v>51248</v>
      </c>
      <c r="Q1393">
        <v>3</v>
      </c>
    </row>
    <row r="1394" spans="1:17" x14ac:dyDescent="0.75">
      <c r="A1394" t="s">
        <v>4555</v>
      </c>
      <c r="B1394" t="s">
        <v>52640</v>
      </c>
      <c r="C1394" s="1">
        <v>34661</v>
      </c>
      <c r="D1394" t="s">
        <v>38</v>
      </c>
      <c r="E1394" t="s">
        <v>26</v>
      </c>
      <c r="F1394" t="s">
        <v>94</v>
      </c>
      <c r="G1394" t="s">
        <v>1688</v>
      </c>
      <c r="H1394" t="s">
        <v>20</v>
      </c>
      <c r="I1394" s="1">
        <v>36882</v>
      </c>
      <c r="J1394" s="1"/>
      <c r="K1394" t="s">
        <v>21</v>
      </c>
      <c r="L1394" t="s">
        <v>22</v>
      </c>
      <c r="M1394">
        <v>2000</v>
      </c>
      <c r="N1394" t="s">
        <v>51255</v>
      </c>
      <c r="Q1394">
        <v>4</v>
      </c>
    </row>
    <row r="1395" spans="1:17" x14ac:dyDescent="0.75">
      <c r="A1395" t="s">
        <v>4558</v>
      </c>
      <c r="B1395" t="s">
        <v>52641</v>
      </c>
      <c r="C1395" s="1">
        <v>36938</v>
      </c>
      <c r="D1395" t="s">
        <v>16</v>
      </c>
      <c r="E1395" t="s">
        <v>26</v>
      </c>
      <c r="F1395" t="s">
        <v>18</v>
      </c>
      <c r="G1395" t="s">
        <v>71</v>
      </c>
      <c r="H1395" t="s">
        <v>20</v>
      </c>
      <c r="I1395" s="1">
        <v>37663</v>
      </c>
      <c r="J1395" s="1"/>
      <c r="K1395" t="s">
        <v>21</v>
      </c>
      <c r="L1395" t="s">
        <v>22</v>
      </c>
      <c r="M1395">
        <v>2003</v>
      </c>
      <c r="N1395" t="s">
        <v>51254</v>
      </c>
      <c r="Q1395">
        <v>1</v>
      </c>
    </row>
    <row r="1396" spans="1:17" x14ac:dyDescent="0.75">
      <c r="A1396" t="s">
        <v>4561</v>
      </c>
      <c r="B1396" t="s">
        <v>52642</v>
      </c>
      <c r="C1396" s="1">
        <v>25970</v>
      </c>
      <c r="D1396" t="s">
        <v>16</v>
      </c>
      <c r="E1396" t="s">
        <v>32</v>
      </c>
      <c r="F1396" t="s">
        <v>27</v>
      </c>
      <c r="G1396" t="s">
        <v>28</v>
      </c>
      <c r="H1396" t="s">
        <v>20</v>
      </c>
      <c r="I1396" s="1">
        <v>40008</v>
      </c>
      <c r="J1396" s="1"/>
      <c r="K1396" t="s">
        <v>21</v>
      </c>
      <c r="L1396" t="s">
        <v>22</v>
      </c>
      <c r="M1396">
        <v>2009</v>
      </c>
      <c r="N1396" t="s">
        <v>51266</v>
      </c>
      <c r="Q1396">
        <v>3</v>
      </c>
    </row>
    <row r="1397" spans="1:17" x14ac:dyDescent="0.75">
      <c r="A1397" t="s">
        <v>4564</v>
      </c>
      <c r="B1397" t="s">
        <v>52643</v>
      </c>
      <c r="C1397" s="1">
        <v>30517</v>
      </c>
      <c r="D1397" t="s">
        <v>16</v>
      </c>
      <c r="E1397" t="s">
        <v>53</v>
      </c>
      <c r="F1397" t="s">
        <v>33</v>
      </c>
      <c r="G1397" t="s">
        <v>731</v>
      </c>
      <c r="H1397" t="s">
        <v>46</v>
      </c>
      <c r="I1397" s="1">
        <v>43882</v>
      </c>
      <c r="J1397" s="1">
        <v>47446</v>
      </c>
      <c r="K1397" t="s">
        <v>183</v>
      </c>
      <c r="L1397" t="s">
        <v>22</v>
      </c>
      <c r="M1397">
        <v>2020</v>
      </c>
      <c r="N1397" t="s">
        <v>51254</v>
      </c>
      <c r="O1397">
        <v>2029</v>
      </c>
      <c r="P1397" t="s">
        <v>51251</v>
      </c>
      <c r="Q1397">
        <v>1</v>
      </c>
    </row>
    <row r="1398" spans="1:17" x14ac:dyDescent="0.75">
      <c r="A1398" t="s">
        <v>4568</v>
      </c>
      <c r="B1398" t="s">
        <v>52644</v>
      </c>
      <c r="C1398" s="1">
        <v>27122</v>
      </c>
      <c r="D1398" t="s">
        <v>16</v>
      </c>
      <c r="E1398" t="s">
        <v>53</v>
      </c>
      <c r="F1398" t="s">
        <v>132</v>
      </c>
      <c r="G1398" t="s">
        <v>133</v>
      </c>
      <c r="H1398" t="s">
        <v>20</v>
      </c>
      <c r="I1398" s="1">
        <v>40106</v>
      </c>
      <c r="J1398" s="1"/>
      <c r="K1398" t="s">
        <v>21</v>
      </c>
      <c r="L1398" t="s">
        <v>22</v>
      </c>
      <c r="M1398">
        <v>2009</v>
      </c>
      <c r="N1398" t="s">
        <v>51245</v>
      </c>
      <c r="Q1398">
        <v>4</v>
      </c>
    </row>
    <row r="1399" spans="1:17" x14ac:dyDescent="0.75">
      <c r="A1399" t="s">
        <v>4570</v>
      </c>
      <c r="B1399" t="s">
        <v>52645</v>
      </c>
      <c r="C1399" s="1">
        <v>37103</v>
      </c>
      <c r="D1399" t="s">
        <v>38</v>
      </c>
      <c r="E1399" t="s">
        <v>32</v>
      </c>
      <c r="F1399" t="s">
        <v>166</v>
      </c>
      <c r="G1399" t="s">
        <v>292</v>
      </c>
      <c r="H1399" t="s">
        <v>20</v>
      </c>
      <c r="I1399" s="1">
        <v>41232</v>
      </c>
      <c r="J1399" s="1"/>
      <c r="K1399" t="s">
        <v>21</v>
      </c>
      <c r="L1399" t="s">
        <v>22</v>
      </c>
      <c r="M1399">
        <v>2012</v>
      </c>
      <c r="N1399" t="s">
        <v>51251</v>
      </c>
      <c r="Q1399">
        <v>4</v>
      </c>
    </row>
    <row r="1400" spans="1:17" x14ac:dyDescent="0.75">
      <c r="A1400" t="s">
        <v>4573</v>
      </c>
      <c r="B1400" t="s">
        <v>52646</v>
      </c>
      <c r="C1400" s="1">
        <v>34615</v>
      </c>
      <c r="D1400" t="s">
        <v>38</v>
      </c>
      <c r="E1400" t="s">
        <v>26</v>
      </c>
      <c r="F1400" t="s">
        <v>45</v>
      </c>
      <c r="G1400" t="s">
        <v>2414</v>
      </c>
      <c r="H1400" t="s">
        <v>20</v>
      </c>
      <c r="I1400" s="1">
        <v>38803</v>
      </c>
      <c r="J1400" s="1"/>
      <c r="K1400" t="s">
        <v>21</v>
      </c>
      <c r="L1400" t="s">
        <v>22</v>
      </c>
      <c r="M1400">
        <v>2006</v>
      </c>
      <c r="N1400" t="s">
        <v>45377</v>
      </c>
      <c r="Q1400">
        <v>1</v>
      </c>
    </row>
    <row r="1401" spans="1:17" x14ac:dyDescent="0.75">
      <c r="A1401" t="s">
        <v>4576</v>
      </c>
      <c r="B1401" t="s">
        <v>52647</v>
      </c>
      <c r="C1401" s="1">
        <v>26047</v>
      </c>
      <c r="D1401" t="s">
        <v>16</v>
      </c>
      <c r="E1401" t="s">
        <v>149</v>
      </c>
      <c r="F1401" t="s">
        <v>223</v>
      </c>
      <c r="G1401" t="s">
        <v>331</v>
      </c>
      <c r="H1401" t="s">
        <v>20</v>
      </c>
      <c r="I1401" s="1">
        <v>38442</v>
      </c>
      <c r="J1401" s="1"/>
      <c r="K1401" t="s">
        <v>21</v>
      </c>
      <c r="L1401" t="s">
        <v>22</v>
      </c>
      <c r="M1401">
        <v>2005</v>
      </c>
      <c r="N1401" t="s">
        <v>45377</v>
      </c>
      <c r="Q1401">
        <v>1</v>
      </c>
    </row>
    <row r="1402" spans="1:17" x14ac:dyDescent="0.75">
      <c r="A1402" t="s">
        <v>4579</v>
      </c>
      <c r="B1402" t="s">
        <v>52648</v>
      </c>
      <c r="C1402" s="1">
        <v>36314</v>
      </c>
      <c r="D1402" t="s">
        <v>38</v>
      </c>
      <c r="E1402" t="s">
        <v>26</v>
      </c>
      <c r="F1402" t="s">
        <v>18</v>
      </c>
      <c r="G1402" t="s">
        <v>1329</v>
      </c>
      <c r="H1402" t="s">
        <v>20</v>
      </c>
      <c r="I1402" s="1">
        <v>39973</v>
      </c>
      <c r="J1402" s="1">
        <v>41925</v>
      </c>
      <c r="K1402" t="s">
        <v>21</v>
      </c>
      <c r="L1402" t="s">
        <v>22</v>
      </c>
      <c r="M1402">
        <v>2009</v>
      </c>
      <c r="N1402" t="s">
        <v>10935</v>
      </c>
      <c r="O1402">
        <v>2014</v>
      </c>
      <c r="P1402" t="s">
        <v>51245</v>
      </c>
      <c r="Q1402">
        <v>2</v>
      </c>
    </row>
    <row r="1403" spans="1:17" x14ac:dyDescent="0.75">
      <c r="A1403" t="s">
        <v>4583</v>
      </c>
      <c r="B1403" t="s">
        <v>52649</v>
      </c>
      <c r="C1403" s="1">
        <v>25067</v>
      </c>
      <c r="D1403" t="s">
        <v>16</v>
      </c>
      <c r="E1403" t="s">
        <v>26</v>
      </c>
      <c r="F1403" t="s">
        <v>18</v>
      </c>
      <c r="G1403" t="s">
        <v>3047</v>
      </c>
      <c r="H1403" t="s">
        <v>46</v>
      </c>
      <c r="I1403" s="1">
        <v>37757</v>
      </c>
      <c r="J1403" s="1"/>
      <c r="K1403" t="s">
        <v>21</v>
      </c>
      <c r="L1403" t="s">
        <v>22</v>
      </c>
      <c r="M1403">
        <v>2003</v>
      </c>
      <c r="N1403" t="s">
        <v>6414</v>
      </c>
      <c r="Q1403">
        <v>2</v>
      </c>
    </row>
    <row r="1404" spans="1:17" x14ac:dyDescent="0.75">
      <c r="A1404" t="s">
        <v>4586</v>
      </c>
      <c r="B1404" t="s">
        <v>52650</v>
      </c>
      <c r="C1404" s="1">
        <v>32240</v>
      </c>
      <c r="D1404" t="s">
        <v>38</v>
      </c>
      <c r="E1404" t="s">
        <v>32</v>
      </c>
      <c r="F1404" t="s">
        <v>223</v>
      </c>
      <c r="G1404" t="s">
        <v>1148</v>
      </c>
      <c r="H1404" t="s">
        <v>20</v>
      </c>
      <c r="I1404" s="1">
        <v>37915</v>
      </c>
      <c r="J1404" s="1"/>
      <c r="K1404" t="s">
        <v>21</v>
      </c>
      <c r="L1404" t="s">
        <v>22</v>
      </c>
      <c r="M1404">
        <v>2003</v>
      </c>
      <c r="N1404" t="s">
        <v>51245</v>
      </c>
      <c r="Q1404">
        <v>4</v>
      </c>
    </row>
    <row r="1405" spans="1:17" x14ac:dyDescent="0.75">
      <c r="A1405" t="s">
        <v>4589</v>
      </c>
      <c r="B1405" t="s">
        <v>52651</v>
      </c>
      <c r="C1405" s="1">
        <v>35084</v>
      </c>
      <c r="D1405" t="s">
        <v>38</v>
      </c>
      <c r="E1405" t="s">
        <v>26</v>
      </c>
      <c r="F1405" t="s">
        <v>223</v>
      </c>
      <c r="G1405" t="s">
        <v>224</v>
      </c>
      <c r="H1405" t="s">
        <v>46</v>
      </c>
      <c r="I1405" s="1">
        <v>42824</v>
      </c>
      <c r="J1405" s="1"/>
      <c r="K1405" t="s">
        <v>4591</v>
      </c>
      <c r="L1405" t="s">
        <v>316</v>
      </c>
      <c r="M1405">
        <v>2017</v>
      </c>
      <c r="N1405" t="s">
        <v>45377</v>
      </c>
      <c r="Q1405">
        <v>1</v>
      </c>
    </row>
    <row r="1406" spans="1:17" x14ac:dyDescent="0.75">
      <c r="A1406" t="s">
        <v>4592</v>
      </c>
      <c r="B1406" t="s">
        <v>52652</v>
      </c>
      <c r="C1406" s="1">
        <v>35390</v>
      </c>
      <c r="D1406" t="s">
        <v>38</v>
      </c>
      <c r="E1406" t="s">
        <v>53</v>
      </c>
      <c r="F1406" t="s">
        <v>132</v>
      </c>
      <c r="G1406" t="s">
        <v>158</v>
      </c>
      <c r="H1406" t="s">
        <v>20</v>
      </c>
      <c r="I1406" s="1">
        <v>42422</v>
      </c>
      <c r="J1406" s="1"/>
      <c r="K1406" t="s">
        <v>21</v>
      </c>
      <c r="L1406" t="s">
        <v>22</v>
      </c>
      <c r="M1406">
        <v>2016</v>
      </c>
      <c r="N1406" t="s">
        <v>51254</v>
      </c>
      <c r="Q1406">
        <v>1</v>
      </c>
    </row>
    <row r="1407" spans="1:17" x14ac:dyDescent="0.75">
      <c r="A1407" t="s">
        <v>4595</v>
      </c>
      <c r="B1407" t="s">
        <v>52653</v>
      </c>
      <c r="C1407" s="1">
        <v>27495</v>
      </c>
      <c r="D1407" t="s">
        <v>16</v>
      </c>
      <c r="E1407" t="s">
        <v>53</v>
      </c>
      <c r="F1407" t="s">
        <v>18</v>
      </c>
      <c r="G1407" t="s">
        <v>847</v>
      </c>
      <c r="H1407" t="s">
        <v>20</v>
      </c>
      <c r="I1407" s="1">
        <v>38423</v>
      </c>
      <c r="J1407" s="1"/>
      <c r="K1407" t="s">
        <v>21</v>
      </c>
      <c r="L1407" t="s">
        <v>22</v>
      </c>
      <c r="M1407">
        <v>2005</v>
      </c>
      <c r="N1407" t="s">
        <v>45377</v>
      </c>
      <c r="Q1407">
        <v>1</v>
      </c>
    </row>
    <row r="1408" spans="1:17" x14ac:dyDescent="0.75">
      <c r="A1408" t="s">
        <v>4597</v>
      </c>
      <c r="B1408" t="s">
        <v>52654</v>
      </c>
      <c r="C1408" s="1">
        <v>36871</v>
      </c>
      <c r="D1408" t="s">
        <v>16</v>
      </c>
      <c r="E1408" t="s">
        <v>53</v>
      </c>
      <c r="F1408" t="s">
        <v>27</v>
      </c>
      <c r="G1408" t="s">
        <v>28</v>
      </c>
      <c r="H1408" t="s">
        <v>46</v>
      </c>
      <c r="I1408" s="1">
        <v>37981</v>
      </c>
      <c r="J1408" s="1"/>
      <c r="K1408" t="s">
        <v>1144</v>
      </c>
      <c r="L1408" t="s">
        <v>446</v>
      </c>
      <c r="M1408">
        <v>2003</v>
      </c>
      <c r="N1408" t="s">
        <v>51255</v>
      </c>
      <c r="Q1408">
        <v>4</v>
      </c>
    </row>
    <row r="1409" spans="1:17" x14ac:dyDescent="0.75">
      <c r="A1409" t="s">
        <v>4600</v>
      </c>
      <c r="B1409" t="s">
        <v>52655</v>
      </c>
      <c r="C1409" s="1">
        <v>36503</v>
      </c>
      <c r="D1409" t="s">
        <v>38</v>
      </c>
      <c r="E1409" t="s">
        <v>26</v>
      </c>
      <c r="F1409" t="s">
        <v>18</v>
      </c>
      <c r="G1409" t="s">
        <v>3990</v>
      </c>
      <c r="H1409" t="s">
        <v>20</v>
      </c>
      <c r="I1409" s="1">
        <v>41834</v>
      </c>
      <c r="J1409" s="1"/>
      <c r="K1409" t="s">
        <v>21</v>
      </c>
      <c r="L1409" t="s">
        <v>22</v>
      </c>
      <c r="M1409">
        <v>2014</v>
      </c>
      <c r="N1409" t="s">
        <v>51266</v>
      </c>
      <c r="Q1409">
        <v>3</v>
      </c>
    </row>
    <row r="1410" spans="1:17" x14ac:dyDescent="0.75">
      <c r="A1410" t="s">
        <v>4603</v>
      </c>
      <c r="B1410" t="s">
        <v>52656</v>
      </c>
      <c r="C1410" s="1">
        <v>29891</v>
      </c>
      <c r="D1410" t="s">
        <v>38</v>
      </c>
      <c r="E1410" t="s">
        <v>32</v>
      </c>
      <c r="F1410" t="s">
        <v>33</v>
      </c>
      <c r="G1410" t="s">
        <v>34</v>
      </c>
      <c r="H1410" t="s">
        <v>46</v>
      </c>
      <c r="I1410" s="1">
        <v>41328</v>
      </c>
      <c r="J1410" s="1"/>
      <c r="K1410" t="s">
        <v>458</v>
      </c>
      <c r="L1410" t="s">
        <v>459</v>
      </c>
      <c r="M1410">
        <v>2013</v>
      </c>
      <c r="N1410" t="s">
        <v>51254</v>
      </c>
      <c r="Q1410">
        <v>1</v>
      </c>
    </row>
    <row r="1411" spans="1:17" x14ac:dyDescent="0.75">
      <c r="A1411" t="s">
        <v>4606</v>
      </c>
      <c r="B1411" t="s">
        <v>52657</v>
      </c>
      <c r="C1411" s="1">
        <v>35943</v>
      </c>
      <c r="D1411" t="s">
        <v>38</v>
      </c>
      <c r="E1411" t="s">
        <v>53</v>
      </c>
      <c r="F1411" t="s">
        <v>27</v>
      </c>
      <c r="G1411" t="s">
        <v>85</v>
      </c>
      <c r="H1411" t="s">
        <v>20</v>
      </c>
      <c r="I1411" s="1">
        <v>42324</v>
      </c>
      <c r="J1411" s="1"/>
      <c r="K1411" t="s">
        <v>21</v>
      </c>
      <c r="L1411" t="s">
        <v>22</v>
      </c>
      <c r="M1411">
        <v>2015</v>
      </c>
      <c r="N1411" t="s">
        <v>51251</v>
      </c>
      <c r="Q1411">
        <v>4</v>
      </c>
    </row>
    <row r="1412" spans="1:17" x14ac:dyDescent="0.75">
      <c r="A1412" t="s">
        <v>4608</v>
      </c>
      <c r="B1412" t="s">
        <v>52658</v>
      </c>
      <c r="C1412" s="1">
        <v>33733</v>
      </c>
      <c r="D1412" t="s">
        <v>16</v>
      </c>
      <c r="E1412" t="s">
        <v>44</v>
      </c>
      <c r="F1412" t="s">
        <v>18</v>
      </c>
      <c r="G1412" t="s">
        <v>556</v>
      </c>
      <c r="H1412" t="s">
        <v>20</v>
      </c>
      <c r="I1412" s="1">
        <v>39118</v>
      </c>
      <c r="J1412" s="1"/>
      <c r="K1412" t="s">
        <v>21</v>
      </c>
      <c r="L1412" t="s">
        <v>22</v>
      </c>
      <c r="M1412">
        <v>2007</v>
      </c>
      <c r="N1412" t="s">
        <v>51254</v>
      </c>
      <c r="Q1412">
        <v>1</v>
      </c>
    </row>
    <row r="1413" spans="1:17" x14ac:dyDescent="0.75">
      <c r="A1413" t="s">
        <v>4611</v>
      </c>
      <c r="B1413" t="s">
        <v>52659</v>
      </c>
      <c r="C1413" s="1">
        <v>30079</v>
      </c>
      <c r="D1413" t="s">
        <v>16</v>
      </c>
      <c r="E1413" t="s">
        <v>32</v>
      </c>
      <c r="F1413" t="s">
        <v>166</v>
      </c>
      <c r="G1413" t="s">
        <v>382</v>
      </c>
      <c r="H1413" t="s">
        <v>20</v>
      </c>
      <c r="I1413" s="1">
        <v>40777</v>
      </c>
      <c r="J1413" s="1"/>
      <c r="K1413" t="s">
        <v>21</v>
      </c>
      <c r="L1413" t="s">
        <v>22</v>
      </c>
      <c r="M1413">
        <v>2011</v>
      </c>
      <c r="N1413" t="s">
        <v>16865</v>
      </c>
      <c r="Q1413">
        <v>3</v>
      </c>
    </row>
    <row r="1414" spans="1:17" x14ac:dyDescent="0.75">
      <c r="A1414" t="s">
        <v>4614</v>
      </c>
      <c r="B1414" t="s">
        <v>52660</v>
      </c>
      <c r="C1414" s="1">
        <v>32404</v>
      </c>
      <c r="D1414" t="s">
        <v>16</v>
      </c>
      <c r="E1414" t="s">
        <v>93</v>
      </c>
      <c r="F1414" t="s">
        <v>18</v>
      </c>
      <c r="G1414" t="s">
        <v>85</v>
      </c>
      <c r="H1414" t="s">
        <v>20</v>
      </c>
      <c r="I1414" s="1">
        <v>37734</v>
      </c>
      <c r="J1414" s="1"/>
      <c r="K1414" t="s">
        <v>21</v>
      </c>
      <c r="L1414" t="s">
        <v>22</v>
      </c>
      <c r="M1414">
        <v>2003</v>
      </c>
      <c r="N1414" t="s">
        <v>12825</v>
      </c>
      <c r="Q1414">
        <v>2</v>
      </c>
    </row>
    <row r="1415" spans="1:17" x14ac:dyDescent="0.75">
      <c r="A1415" t="s">
        <v>4617</v>
      </c>
      <c r="B1415" t="s">
        <v>52661</v>
      </c>
      <c r="C1415" s="1">
        <v>36132</v>
      </c>
      <c r="D1415" t="s">
        <v>16</v>
      </c>
      <c r="E1415" t="s">
        <v>26</v>
      </c>
      <c r="F1415" t="s">
        <v>223</v>
      </c>
      <c r="G1415" t="s">
        <v>1148</v>
      </c>
      <c r="H1415" t="s">
        <v>46</v>
      </c>
      <c r="I1415" s="1">
        <v>41087</v>
      </c>
      <c r="J1415" s="1"/>
      <c r="K1415" t="s">
        <v>48</v>
      </c>
      <c r="L1415" t="s">
        <v>49</v>
      </c>
      <c r="M1415">
        <v>2012</v>
      </c>
      <c r="N1415" t="s">
        <v>10935</v>
      </c>
      <c r="Q1415">
        <v>2</v>
      </c>
    </row>
    <row r="1416" spans="1:17" x14ac:dyDescent="0.75">
      <c r="A1416" t="s">
        <v>4620</v>
      </c>
      <c r="B1416" t="s">
        <v>52662</v>
      </c>
      <c r="C1416" s="1">
        <v>25264</v>
      </c>
      <c r="D1416" t="s">
        <v>38</v>
      </c>
      <c r="E1416" t="s">
        <v>53</v>
      </c>
      <c r="F1416" t="s">
        <v>39</v>
      </c>
      <c r="G1416" t="s">
        <v>40</v>
      </c>
      <c r="H1416" t="s">
        <v>46</v>
      </c>
      <c r="I1416" s="1">
        <v>37592</v>
      </c>
      <c r="J1416" s="1">
        <v>41719</v>
      </c>
      <c r="K1416" t="s">
        <v>3516</v>
      </c>
      <c r="L1416" t="s">
        <v>459</v>
      </c>
      <c r="M1416">
        <v>2002</v>
      </c>
      <c r="N1416" t="s">
        <v>51255</v>
      </c>
      <c r="O1416">
        <v>2014</v>
      </c>
      <c r="P1416" t="s">
        <v>45377</v>
      </c>
      <c r="Q1416">
        <v>4</v>
      </c>
    </row>
    <row r="1417" spans="1:17" x14ac:dyDescent="0.75">
      <c r="A1417" t="s">
        <v>4623</v>
      </c>
      <c r="B1417" t="s">
        <v>52663</v>
      </c>
      <c r="C1417" s="1">
        <v>32141</v>
      </c>
      <c r="D1417" t="s">
        <v>16</v>
      </c>
      <c r="E1417" t="s">
        <v>26</v>
      </c>
      <c r="F1417" t="s">
        <v>18</v>
      </c>
      <c r="G1417" t="s">
        <v>108</v>
      </c>
      <c r="H1417" t="s">
        <v>20</v>
      </c>
      <c r="I1417" s="1">
        <v>38446</v>
      </c>
      <c r="J1417" s="1"/>
      <c r="K1417" t="s">
        <v>21</v>
      </c>
      <c r="L1417" t="s">
        <v>22</v>
      </c>
      <c r="M1417">
        <v>2005</v>
      </c>
      <c r="N1417" t="s">
        <v>12825</v>
      </c>
      <c r="Q1417">
        <v>2</v>
      </c>
    </row>
    <row r="1418" spans="1:17" x14ac:dyDescent="0.75">
      <c r="A1418" t="s">
        <v>4626</v>
      </c>
      <c r="B1418" t="s">
        <v>52664</v>
      </c>
      <c r="C1418" s="1">
        <v>34567</v>
      </c>
      <c r="D1418" t="s">
        <v>38</v>
      </c>
      <c r="E1418" t="s">
        <v>53</v>
      </c>
      <c r="F1418" t="s">
        <v>132</v>
      </c>
      <c r="G1418" t="s">
        <v>158</v>
      </c>
      <c r="H1418" t="s">
        <v>46</v>
      </c>
      <c r="I1418" s="1">
        <v>40541</v>
      </c>
      <c r="J1418" s="1"/>
      <c r="K1418" t="s">
        <v>172</v>
      </c>
      <c r="L1418" t="s">
        <v>173</v>
      </c>
      <c r="M1418">
        <v>2010</v>
      </c>
      <c r="N1418" t="s">
        <v>51255</v>
      </c>
      <c r="Q1418">
        <v>4</v>
      </c>
    </row>
    <row r="1419" spans="1:17" x14ac:dyDescent="0.75">
      <c r="A1419" t="s">
        <v>4628</v>
      </c>
      <c r="B1419" t="s">
        <v>52665</v>
      </c>
      <c r="C1419" s="1">
        <v>34808</v>
      </c>
      <c r="D1419" t="s">
        <v>16</v>
      </c>
      <c r="E1419" t="s">
        <v>149</v>
      </c>
      <c r="F1419" t="s">
        <v>45</v>
      </c>
      <c r="G1419" t="s">
        <v>409</v>
      </c>
      <c r="H1419" t="s">
        <v>46</v>
      </c>
      <c r="I1419" s="1">
        <v>43037</v>
      </c>
      <c r="J1419" s="1"/>
      <c r="K1419" t="s">
        <v>676</v>
      </c>
      <c r="L1419" t="s">
        <v>446</v>
      </c>
      <c r="M1419">
        <v>2017</v>
      </c>
      <c r="N1419" t="s">
        <v>51245</v>
      </c>
      <c r="Q1419">
        <v>4</v>
      </c>
    </row>
    <row r="1420" spans="1:17" x14ac:dyDescent="0.75">
      <c r="A1420" t="s">
        <v>4630</v>
      </c>
      <c r="B1420" t="s">
        <v>52666</v>
      </c>
      <c r="C1420" s="1">
        <v>29997</v>
      </c>
      <c r="D1420" t="s">
        <v>38</v>
      </c>
      <c r="E1420" t="s">
        <v>93</v>
      </c>
      <c r="F1420" t="s">
        <v>27</v>
      </c>
      <c r="G1420" t="s">
        <v>250</v>
      </c>
      <c r="H1420" t="s">
        <v>20</v>
      </c>
      <c r="I1420" s="1">
        <v>37994</v>
      </c>
      <c r="J1420" s="1"/>
      <c r="K1420" t="s">
        <v>21</v>
      </c>
      <c r="L1420" t="s">
        <v>22</v>
      </c>
      <c r="M1420">
        <v>2004</v>
      </c>
      <c r="N1420" t="s">
        <v>51242</v>
      </c>
      <c r="Q1420">
        <v>1</v>
      </c>
    </row>
    <row r="1421" spans="1:17" x14ac:dyDescent="0.75">
      <c r="A1421" t="s">
        <v>4633</v>
      </c>
      <c r="B1421" t="s">
        <v>52667</v>
      </c>
      <c r="C1421" s="1">
        <v>27930</v>
      </c>
      <c r="D1421" t="s">
        <v>16</v>
      </c>
      <c r="E1421" t="s">
        <v>44</v>
      </c>
      <c r="F1421" t="s">
        <v>45</v>
      </c>
      <c r="G1421" t="s">
        <v>409</v>
      </c>
      <c r="H1421" t="s">
        <v>20</v>
      </c>
      <c r="I1421" s="1">
        <v>40903</v>
      </c>
      <c r="J1421" s="1">
        <v>43003</v>
      </c>
      <c r="K1421" t="s">
        <v>21</v>
      </c>
      <c r="L1421" t="s">
        <v>22</v>
      </c>
      <c r="M1421">
        <v>2011</v>
      </c>
      <c r="N1421" t="s">
        <v>51255</v>
      </c>
      <c r="O1421">
        <v>2017</v>
      </c>
      <c r="P1421" t="s">
        <v>51248</v>
      </c>
      <c r="Q1421">
        <v>4</v>
      </c>
    </row>
    <row r="1422" spans="1:17" x14ac:dyDescent="0.75">
      <c r="A1422" t="s">
        <v>4636</v>
      </c>
      <c r="B1422" t="s">
        <v>52668</v>
      </c>
      <c r="C1422" s="1">
        <v>35278</v>
      </c>
      <c r="D1422" t="s">
        <v>16</v>
      </c>
      <c r="E1422" t="s">
        <v>32</v>
      </c>
      <c r="F1422" t="s">
        <v>18</v>
      </c>
      <c r="G1422" t="s">
        <v>117</v>
      </c>
      <c r="H1422" t="s">
        <v>20</v>
      </c>
      <c r="I1422" s="1">
        <v>41580</v>
      </c>
      <c r="J1422" s="1"/>
      <c r="K1422" t="s">
        <v>21</v>
      </c>
      <c r="L1422" t="s">
        <v>22</v>
      </c>
      <c r="M1422">
        <v>2013</v>
      </c>
      <c r="N1422" t="s">
        <v>51251</v>
      </c>
      <c r="Q1422">
        <v>4</v>
      </c>
    </row>
    <row r="1423" spans="1:17" x14ac:dyDescent="0.75">
      <c r="A1423" t="s">
        <v>4639</v>
      </c>
      <c r="B1423" t="s">
        <v>52669</v>
      </c>
      <c r="C1423" s="1">
        <v>34087</v>
      </c>
      <c r="D1423" t="s">
        <v>16</v>
      </c>
      <c r="E1423" t="s">
        <v>26</v>
      </c>
      <c r="F1423" t="s">
        <v>223</v>
      </c>
      <c r="G1423" t="s">
        <v>224</v>
      </c>
      <c r="H1423" t="s">
        <v>20</v>
      </c>
      <c r="I1423" s="1">
        <v>39595</v>
      </c>
      <c r="J1423" s="1"/>
      <c r="K1423" t="s">
        <v>21</v>
      </c>
      <c r="L1423" t="s">
        <v>22</v>
      </c>
      <c r="M1423">
        <v>2008</v>
      </c>
      <c r="N1423" t="s">
        <v>6414</v>
      </c>
      <c r="Q1423">
        <v>2</v>
      </c>
    </row>
    <row r="1424" spans="1:17" x14ac:dyDescent="0.75">
      <c r="A1424" t="s">
        <v>4642</v>
      </c>
      <c r="B1424" t="s">
        <v>52670</v>
      </c>
      <c r="C1424" s="1">
        <v>28865</v>
      </c>
      <c r="D1424" t="s">
        <v>16</v>
      </c>
      <c r="E1424" t="s">
        <v>53</v>
      </c>
      <c r="F1424" t="s">
        <v>45</v>
      </c>
      <c r="G1424" t="s">
        <v>1570</v>
      </c>
      <c r="H1424" t="s">
        <v>20</v>
      </c>
      <c r="I1424" s="1">
        <v>42731</v>
      </c>
      <c r="J1424" s="1"/>
      <c r="K1424" t="s">
        <v>21</v>
      </c>
      <c r="L1424" t="s">
        <v>22</v>
      </c>
      <c r="M1424">
        <v>2016</v>
      </c>
      <c r="N1424" t="s">
        <v>51255</v>
      </c>
      <c r="Q1424">
        <v>4</v>
      </c>
    </row>
    <row r="1425" spans="1:17" x14ac:dyDescent="0.75">
      <c r="A1425" t="s">
        <v>4645</v>
      </c>
      <c r="B1425" t="s">
        <v>52671</v>
      </c>
      <c r="C1425" s="1">
        <v>34702</v>
      </c>
      <c r="D1425" t="s">
        <v>38</v>
      </c>
      <c r="E1425" t="s">
        <v>26</v>
      </c>
      <c r="F1425" t="s">
        <v>166</v>
      </c>
      <c r="G1425" t="s">
        <v>1447</v>
      </c>
      <c r="H1425" t="s">
        <v>20</v>
      </c>
      <c r="I1425" s="1">
        <v>41300</v>
      </c>
      <c r="J1425" s="1">
        <v>44469</v>
      </c>
      <c r="K1425" t="s">
        <v>21</v>
      </c>
      <c r="L1425" t="s">
        <v>22</v>
      </c>
      <c r="M1425">
        <v>2013</v>
      </c>
      <c r="N1425" t="s">
        <v>51242</v>
      </c>
      <c r="O1425">
        <v>2021</v>
      </c>
      <c r="P1425" t="s">
        <v>51248</v>
      </c>
      <c r="Q1425">
        <v>1</v>
      </c>
    </row>
    <row r="1426" spans="1:17" x14ac:dyDescent="0.75">
      <c r="A1426" t="s">
        <v>4648</v>
      </c>
      <c r="B1426" t="s">
        <v>52672</v>
      </c>
      <c r="C1426" s="1">
        <v>30424</v>
      </c>
      <c r="D1426" t="s">
        <v>16</v>
      </c>
      <c r="E1426" t="s">
        <v>17</v>
      </c>
      <c r="F1426" t="s">
        <v>45</v>
      </c>
      <c r="G1426" t="s">
        <v>409</v>
      </c>
      <c r="H1426" t="s">
        <v>20</v>
      </c>
      <c r="I1426" s="1">
        <v>40283</v>
      </c>
      <c r="J1426" s="1"/>
      <c r="K1426" t="s">
        <v>21</v>
      </c>
      <c r="L1426" t="s">
        <v>22</v>
      </c>
      <c r="M1426">
        <v>2010</v>
      </c>
      <c r="N1426" t="s">
        <v>12825</v>
      </c>
      <c r="Q1426">
        <v>2</v>
      </c>
    </row>
    <row r="1427" spans="1:17" x14ac:dyDescent="0.75">
      <c r="A1427" t="s">
        <v>4651</v>
      </c>
      <c r="B1427" t="s">
        <v>52673</v>
      </c>
      <c r="C1427" s="1">
        <v>32499</v>
      </c>
      <c r="D1427" t="s">
        <v>628</v>
      </c>
      <c r="E1427" t="s">
        <v>53</v>
      </c>
      <c r="F1427" t="s">
        <v>223</v>
      </c>
      <c r="G1427" t="s">
        <v>4654</v>
      </c>
      <c r="H1427" t="s">
        <v>20</v>
      </c>
      <c r="I1427" s="1">
        <v>37266</v>
      </c>
      <c r="J1427" s="1">
        <v>41669</v>
      </c>
      <c r="K1427" t="s">
        <v>21</v>
      </c>
      <c r="L1427" t="s">
        <v>22</v>
      </c>
      <c r="M1427">
        <v>2002</v>
      </c>
      <c r="N1427" t="s">
        <v>51242</v>
      </c>
      <c r="O1427">
        <v>2014</v>
      </c>
      <c r="P1427" t="s">
        <v>51242</v>
      </c>
      <c r="Q1427">
        <v>1</v>
      </c>
    </row>
    <row r="1428" spans="1:17" x14ac:dyDescent="0.75">
      <c r="A1428" t="s">
        <v>4656</v>
      </c>
      <c r="B1428" t="s">
        <v>52674</v>
      </c>
      <c r="C1428" s="1">
        <v>32537</v>
      </c>
      <c r="D1428" t="s">
        <v>38</v>
      </c>
      <c r="E1428" t="s">
        <v>44</v>
      </c>
      <c r="F1428" t="s">
        <v>217</v>
      </c>
      <c r="G1428" t="s">
        <v>345</v>
      </c>
      <c r="H1428" t="s">
        <v>46</v>
      </c>
      <c r="I1428" s="1">
        <v>37345</v>
      </c>
      <c r="J1428" s="1"/>
      <c r="K1428" t="s">
        <v>915</v>
      </c>
      <c r="L1428" t="s">
        <v>446</v>
      </c>
      <c r="M1428">
        <v>2002</v>
      </c>
      <c r="N1428" t="s">
        <v>45377</v>
      </c>
      <c r="Q1428">
        <v>1</v>
      </c>
    </row>
    <row r="1429" spans="1:17" x14ac:dyDescent="0.75">
      <c r="A1429" t="s">
        <v>4659</v>
      </c>
      <c r="B1429" t="s">
        <v>52675</v>
      </c>
      <c r="C1429" s="1">
        <v>34729</v>
      </c>
      <c r="D1429" t="s">
        <v>16</v>
      </c>
      <c r="E1429" t="s">
        <v>17</v>
      </c>
      <c r="F1429" t="s">
        <v>166</v>
      </c>
      <c r="G1429" t="s">
        <v>382</v>
      </c>
      <c r="H1429" t="s">
        <v>46</v>
      </c>
      <c r="I1429" s="1">
        <v>40781</v>
      </c>
      <c r="J1429" s="1"/>
      <c r="K1429" t="s">
        <v>390</v>
      </c>
      <c r="L1429" t="s">
        <v>173</v>
      </c>
      <c r="M1429">
        <v>2011</v>
      </c>
      <c r="N1429" t="s">
        <v>16865</v>
      </c>
      <c r="Q1429">
        <v>3</v>
      </c>
    </row>
    <row r="1430" spans="1:17" x14ac:dyDescent="0.75">
      <c r="A1430" t="s">
        <v>4662</v>
      </c>
      <c r="B1430" t="s">
        <v>52676</v>
      </c>
      <c r="C1430" s="1">
        <v>28785</v>
      </c>
      <c r="D1430" t="s">
        <v>38</v>
      </c>
      <c r="E1430" t="s">
        <v>44</v>
      </c>
      <c r="F1430" t="s">
        <v>132</v>
      </c>
      <c r="G1430" t="s">
        <v>654</v>
      </c>
      <c r="H1430" t="s">
        <v>20</v>
      </c>
      <c r="I1430" s="1">
        <v>38475</v>
      </c>
      <c r="J1430" s="1">
        <v>39621</v>
      </c>
      <c r="K1430" t="s">
        <v>21</v>
      </c>
      <c r="L1430" t="s">
        <v>22</v>
      </c>
      <c r="M1430">
        <v>2005</v>
      </c>
      <c r="N1430" t="s">
        <v>6414</v>
      </c>
      <c r="O1430">
        <v>2008</v>
      </c>
      <c r="P1430" t="s">
        <v>10935</v>
      </c>
      <c r="Q1430">
        <v>2</v>
      </c>
    </row>
    <row r="1431" spans="1:17" x14ac:dyDescent="0.75">
      <c r="A1431" t="s">
        <v>4666</v>
      </c>
      <c r="B1431" t="s">
        <v>52677</v>
      </c>
      <c r="C1431" s="1">
        <v>36469</v>
      </c>
      <c r="D1431" t="s">
        <v>16</v>
      </c>
      <c r="E1431" t="s">
        <v>44</v>
      </c>
      <c r="F1431" t="s">
        <v>39</v>
      </c>
      <c r="G1431" t="s">
        <v>40</v>
      </c>
      <c r="H1431" t="s">
        <v>20</v>
      </c>
      <c r="I1431" s="1">
        <v>38318</v>
      </c>
      <c r="J1431" s="1"/>
      <c r="K1431" t="s">
        <v>21</v>
      </c>
      <c r="L1431" t="s">
        <v>22</v>
      </c>
      <c r="M1431">
        <v>2004</v>
      </c>
      <c r="N1431" t="s">
        <v>51251</v>
      </c>
      <c r="Q1431">
        <v>4</v>
      </c>
    </row>
    <row r="1432" spans="1:17" x14ac:dyDescent="0.75">
      <c r="A1432" t="s">
        <v>4667</v>
      </c>
      <c r="B1432" t="s">
        <v>52678</v>
      </c>
      <c r="C1432" s="1">
        <v>33849</v>
      </c>
      <c r="D1432" t="s">
        <v>38</v>
      </c>
      <c r="E1432" t="s">
        <v>44</v>
      </c>
      <c r="F1432" t="s">
        <v>18</v>
      </c>
      <c r="G1432" t="s">
        <v>171</v>
      </c>
      <c r="H1432" t="s">
        <v>20</v>
      </c>
      <c r="I1432" s="1">
        <v>43325</v>
      </c>
      <c r="J1432" s="1"/>
      <c r="K1432" t="s">
        <v>21</v>
      </c>
      <c r="L1432" t="s">
        <v>22</v>
      </c>
      <c r="M1432">
        <v>2018</v>
      </c>
      <c r="N1432" t="s">
        <v>16865</v>
      </c>
      <c r="Q1432">
        <v>3</v>
      </c>
    </row>
    <row r="1433" spans="1:17" x14ac:dyDescent="0.75">
      <c r="A1433" t="s">
        <v>4670</v>
      </c>
      <c r="B1433" t="s">
        <v>52679</v>
      </c>
      <c r="C1433" s="1">
        <v>25702</v>
      </c>
      <c r="D1433" t="s">
        <v>38</v>
      </c>
      <c r="E1433" t="s">
        <v>53</v>
      </c>
      <c r="F1433" t="s">
        <v>39</v>
      </c>
      <c r="G1433" t="s">
        <v>241</v>
      </c>
      <c r="H1433" t="s">
        <v>20</v>
      </c>
      <c r="I1433" s="1">
        <v>41888</v>
      </c>
      <c r="J1433" s="1">
        <v>41991</v>
      </c>
      <c r="K1433" t="s">
        <v>21</v>
      </c>
      <c r="L1433" t="s">
        <v>22</v>
      </c>
      <c r="M1433">
        <v>2014</v>
      </c>
      <c r="N1433" t="s">
        <v>51248</v>
      </c>
      <c r="O1433">
        <v>2014</v>
      </c>
      <c r="P1433" t="s">
        <v>51255</v>
      </c>
      <c r="Q1433">
        <v>3</v>
      </c>
    </row>
    <row r="1434" spans="1:17" x14ac:dyDescent="0.75">
      <c r="A1434" t="s">
        <v>4674</v>
      </c>
      <c r="B1434" t="s">
        <v>52680</v>
      </c>
      <c r="C1434" s="1">
        <v>29457</v>
      </c>
      <c r="D1434" t="s">
        <v>16</v>
      </c>
      <c r="E1434" t="s">
        <v>26</v>
      </c>
      <c r="F1434" t="s">
        <v>33</v>
      </c>
      <c r="G1434" t="s">
        <v>34</v>
      </c>
      <c r="H1434" t="s">
        <v>46</v>
      </c>
      <c r="I1434" s="1">
        <v>43311</v>
      </c>
      <c r="J1434" s="1"/>
      <c r="K1434" t="s">
        <v>539</v>
      </c>
      <c r="L1434" t="s">
        <v>22</v>
      </c>
      <c r="M1434">
        <v>2018</v>
      </c>
      <c r="N1434" t="s">
        <v>51266</v>
      </c>
      <c r="Q1434">
        <v>3</v>
      </c>
    </row>
    <row r="1435" spans="1:17" x14ac:dyDescent="0.75">
      <c r="A1435" t="s">
        <v>4677</v>
      </c>
      <c r="B1435" t="s">
        <v>52681</v>
      </c>
      <c r="C1435" s="1">
        <v>33143</v>
      </c>
      <c r="D1435" t="s">
        <v>16</v>
      </c>
      <c r="E1435" t="s">
        <v>32</v>
      </c>
      <c r="F1435" t="s">
        <v>217</v>
      </c>
      <c r="G1435" t="s">
        <v>218</v>
      </c>
      <c r="H1435" t="s">
        <v>20</v>
      </c>
      <c r="I1435" s="1">
        <v>41233</v>
      </c>
      <c r="J1435" s="1">
        <v>42437</v>
      </c>
      <c r="K1435" t="s">
        <v>21</v>
      </c>
      <c r="L1435" t="s">
        <v>22</v>
      </c>
      <c r="M1435">
        <v>2012</v>
      </c>
      <c r="N1435" t="s">
        <v>51251</v>
      </c>
      <c r="O1435">
        <v>2016</v>
      </c>
      <c r="P1435" t="s">
        <v>45377</v>
      </c>
      <c r="Q1435">
        <v>4</v>
      </c>
    </row>
    <row r="1436" spans="1:17" x14ac:dyDescent="0.75">
      <c r="A1436" t="s">
        <v>4681</v>
      </c>
      <c r="B1436" t="s">
        <v>52682</v>
      </c>
      <c r="C1436" s="1">
        <v>29922</v>
      </c>
      <c r="D1436" t="s">
        <v>16</v>
      </c>
      <c r="E1436" t="s">
        <v>26</v>
      </c>
      <c r="F1436" t="s">
        <v>103</v>
      </c>
      <c r="G1436" t="s">
        <v>104</v>
      </c>
      <c r="H1436" t="s">
        <v>20</v>
      </c>
      <c r="I1436" s="1">
        <v>41871</v>
      </c>
      <c r="J1436" s="1"/>
      <c r="K1436" t="s">
        <v>21</v>
      </c>
      <c r="L1436" t="s">
        <v>22</v>
      </c>
      <c r="M1436">
        <v>2014</v>
      </c>
      <c r="N1436" t="s">
        <v>16865</v>
      </c>
      <c r="Q1436">
        <v>3</v>
      </c>
    </row>
    <row r="1437" spans="1:17" x14ac:dyDescent="0.75">
      <c r="A1437" t="s">
        <v>4684</v>
      </c>
      <c r="B1437" t="s">
        <v>52683</v>
      </c>
      <c r="C1437" s="1">
        <v>29610</v>
      </c>
      <c r="D1437" t="s">
        <v>38</v>
      </c>
      <c r="E1437" t="s">
        <v>17</v>
      </c>
      <c r="F1437" t="s">
        <v>166</v>
      </c>
      <c r="G1437" t="s">
        <v>292</v>
      </c>
      <c r="H1437" t="s">
        <v>20</v>
      </c>
      <c r="I1437" s="1">
        <v>40537</v>
      </c>
      <c r="J1437" s="1">
        <v>44648</v>
      </c>
      <c r="K1437" t="s">
        <v>21</v>
      </c>
      <c r="L1437" t="s">
        <v>22</v>
      </c>
      <c r="M1437">
        <v>2010</v>
      </c>
      <c r="N1437" t="s">
        <v>51255</v>
      </c>
      <c r="O1437">
        <v>2022</v>
      </c>
      <c r="P1437" t="s">
        <v>45377</v>
      </c>
      <c r="Q1437">
        <v>4</v>
      </c>
    </row>
    <row r="1438" spans="1:17" x14ac:dyDescent="0.75">
      <c r="A1438" t="s">
        <v>4687</v>
      </c>
      <c r="B1438" t="s">
        <v>52684</v>
      </c>
      <c r="C1438" s="1">
        <v>37148</v>
      </c>
      <c r="D1438" t="s">
        <v>16</v>
      </c>
      <c r="E1438" t="s">
        <v>53</v>
      </c>
      <c r="F1438" t="s">
        <v>274</v>
      </c>
      <c r="G1438" t="s">
        <v>275</v>
      </c>
      <c r="H1438" t="s">
        <v>20</v>
      </c>
      <c r="I1438" s="1">
        <v>36960</v>
      </c>
      <c r="J1438" s="1"/>
      <c r="K1438" t="s">
        <v>21</v>
      </c>
      <c r="L1438" t="s">
        <v>22</v>
      </c>
      <c r="M1438">
        <v>2001</v>
      </c>
      <c r="N1438" t="s">
        <v>45377</v>
      </c>
      <c r="Q1438">
        <v>1</v>
      </c>
    </row>
    <row r="1439" spans="1:17" x14ac:dyDescent="0.75">
      <c r="A1439" t="s">
        <v>4690</v>
      </c>
      <c r="B1439" t="s">
        <v>52685</v>
      </c>
      <c r="C1439" s="1">
        <v>32575</v>
      </c>
      <c r="D1439" t="s">
        <v>16</v>
      </c>
      <c r="E1439" t="s">
        <v>26</v>
      </c>
      <c r="F1439" t="s">
        <v>132</v>
      </c>
      <c r="G1439" t="s">
        <v>2038</v>
      </c>
      <c r="H1439" t="s">
        <v>20</v>
      </c>
      <c r="I1439" s="1">
        <v>41947</v>
      </c>
      <c r="J1439" s="1"/>
      <c r="K1439" t="s">
        <v>21</v>
      </c>
      <c r="L1439" t="s">
        <v>22</v>
      </c>
      <c r="M1439">
        <v>2014</v>
      </c>
      <c r="N1439" t="s">
        <v>51251</v>
      </c>
      <c r="Q1439">
        <v>4</v>
      </c>
    </row>
    <row r="1440" spans="1:17" x14ac:dyDescent="0.75">
      <c r="A1440" t="s">
        <v>4692</v>
      </c>
      <c r="B1440" t="s">
        <v>52686</v>
      </c>
      <c r="C1440" s="1">
        <v>37307</v>
      </c>
      <c r="D1440" t="s">
        <v>38</v>
      </c>
      <c r="E1440" t="s">
        <v>32</v>
      </c>
      <c r="F1440" t="s">
        <v>94</v>
      </c>
      <c r="G1440" t="s">
        <v>354</v>
      </c>
      <c r="H1440" t="s">
        <v>20</v>
      </c>
      <c r="I1440" s="1">
        <v>43520</v>
      </c>
      <c r="J1440" s="1"/>
      <c r="K1440" t="s">
        <v>21</v>
      </c>
      <c r="L1440" t="s">
        <v>22</v>
      </c>
      <c r="M1440">
        <v>2019</v>
      </c>
      <c r="N1440" t="s">
        <v>51254</v>
      </c>
      <c r="Q1440">
        <v>1</v>
      </c>
    </row>
    <row r="1441" spans="1:17" x14ac:dyDescent="0.75">
      <c r="A1441" t="s">
        <v>4695</v>
      </c>
      <c r="B1441" t="s">
        <v>52687</v>
      </c>
      <c r="C1441" s="1">
        <v>31818</v>
      </c>
      <c r="D1441" t="s">
        <v>38</v>
      </c>
      <c r="E1441" t="s">
        <v>26</v>
      </c>
      <c r="F1441" t="s">
        <v>18</v>
      </c>
      <c r="G1441" t="s">
        <v>2640</v>
      </c>
      <c r="H1441" t="s">
        <v>20</v>
      </c>
      <c r="I1441" s="1">
        <v>41900</v>
      </c>
      <c r="J1441" s="1">
        <v>49206</v>
      </c>
      <c r="K1441" t="s">
        <v>21</v>
      </c>
      <c r="L1441" t="s">
        <v>22</v>
      </c>
      <c r="M1441">
        <v>2014</v>
      </c>
      <c r="N1441" t="s">
        <v>51248</v>
      </c>
      <c r="O1441">
        <v>2034</v>
      </c>
      <c r="P1441" t="s">
        <v>51248</v>
      </c>
      <c r="Q1441">
        <v>3</v>
      </c>
    </row>
    <row r="1442" spans="1:17" x14ac:dyDescent="0.75">
      <c r="A1442" t="s">
        <v>4699</v>
      </c>
      <c r="B1442" t="s">
        <v>52688</v>
      </c>
      <c r="C1442" s="1">
        <v>27803</v>
      </c>
      <c r="D1442" t="s">
        <v>16</v>
      </c>
      <c r="E1442" t="s">
        <v>17</v>
      </c>
      <c r="F1442" t="s">
        <v>39</v>
      </c>
      <c r="G1442" t="s">
        <v>127</v>
      </c>
      <c r="H1442" t="s">
        <v>20</v>
      </c>
      <c r="I1442" s="1">
        <v>37341</v>
      </c>
      <c r="J1442" s="1">
        <v>38710</v>
      </c>
      <c r="K1442" t="s">
        <v>21</v>
      </c>
      <c r="L1442" t="s">
        <v>22</v>
      </c>
      <c r="M1442">
        <v>2002</v>
      </c>
      <c r="N1442" t="s">
        <v>45377</v>
      </c>
      <c r="O1442">
        <v>2005</v>
      </c>
      <c r="P1442" t="s">
        <v>51255</v>
      </c>
      <c r="Q1442">
        <v>1</v>
      </c>
    </row>
    <row r="1443" spans="1:17" x14ac:dyDescent="0.75">
      <c r="A1443" t="s">
        <v>4702</v>
      </c>
      <c r="B1443" t="s">
        <v>52689</v>
      </c>
      <c r="C1443" s="1">
        <v>30062</v>
      </c>
      <c r="D1443" t="s">
        <v>38</v>
      </c>
      <c r="E1443" t="s">
        <v>26</v>
      </c>
      <c r="F1443" t="s">
        <v>166</v>
      </c>
      <c r="G1443" t="s">
        <v>292</v>
      </c>
      <c r="H1443" t="s">
        <v>20</v>
      </c>
      <c r="I1443" s="1">
        <v>41961</v>
      </c>
      <c r="J1443" s="1"/>
      <c r="K1443" t="s">
        <v>21</v>
      </c>
      <c r="L1443" t="s">
        <v>22</v>
      </c>
      <c r="M1443">
        <v>2014</v>
      </c>
      <c r="N1443" t="s">
        <v>51251</v>
      </c>
      <c r="Q1443">
        <v>4</v>
      </c>
    </row>
    <row r="1444" spans="1:17" x14ac:dyDescent="0.75">
      <c r="A1444" t="s">
        <v>4704</v>
      </c>
      <c r="B1444" t="s">
        <v>52690</v>
      </c>
      <c r="C1444" s="1">
        <v>25297</v>
      </c>
      <c r="D1444" t="s">
        <v>16</v>
      </c>
      <c r="E1444" t="s">
        <v>44</v>
      </c>
      <c r="F1444" t="s">
        <v>18</v>
      </c>
      <c r="G1444" t="s">
        <v>780</v>
      </c>
      <c r="H1444" t="s">
        <v>46</v>
      </c>
      <c r="I1444" s="1">
        <v>39133</v>
      </c>
      <c r="J1444" s="1"/>
      <c r="K1444" t="s">
        <v>394</v>
      </c>
      <c r="L1444" t="s">
        <v>123</v>
      </c>
      <c r="M1444">
        <v>2007</v>
      </c>
      <c r="N1444" t="s">
        <v>51254</v>
      </c>
      <c r="Q1444">
        <v>1</v>
      </c>
    </row>
    <row r="1445" spans="1:17" x14ac:dyDescent="0.75">
      <c r="A1445" t="s">
        <v>4707</v>
      </c>
      <c r="B1445" t="s">
        <v>52691</v>
      </c>
      <c r="C1445" s="1">
        <v>27198</v>
      </c>
      <c r="D1445" t="s">
        <v>38</v>
      </c>
      <c r="E1445" t="s">
        <v>32</v>
      </c>
      <c r="F1445" t="s">
        <v>223</v>
      </c>
      <c r="G1445" t="s">
        <v>224</v>
      </c>
      <c r="H1445" t="s">
        <v>20</v>
      </c>
      <c r="I1445" s="1">
        <v>39564</v>
      </c>
      <c r="J1445" s="1"/>
      <c r="K1445" t="s">
        <v>21</v>
      </c>
      <c r="L1445" t="s">
        <v>22</v>
      </c>
      <c r="M1445">
        <v>2008</v>
      </c>
      <c r="N1445" t="s">
        <v>12825</v>
      </c>
      <c r="Q1445">
        <v>2</v>
      </c>
    </row>
    <row r="1446" spans="1:17" x14ac:dyDescent="0.75">
      <c r="A1446" t="s">
        <v>4710</v>
      </c>
      <c r="B1446" t="s">
        <v>52692</v>
      </c>
      <c r="C1446" s="1">
        <v>29958</v>
      </c>
      <c r="D1446" t="s">
        <v>38</v>
      </c>
      <c r="E1446" t="s">
        <v>93</v>
      </c>
      <c r="F1446" t="s">
        <v>166</v>
      </c>
      <c r="G1446" t="s">
        <v>1447</v>
      </c>
      <c r="H1446" t="s">
        <v>46</v>
      </c>
      <c r="I1446" s="1">
        <v>43601</v>
      </c>
      <c r="J1446" s="1">
        <v>44270</v>
      </c>
      <c r="K1446" t="s">
        <v>394</v>
      </c>
      <c r="L1446" t="s">
        <v>123</v>
      </c>
      <c r="M1446">
        <v>2019</v>
      </c>
      <c r="N1446" t="s">
        <v>6414</v>
      </c>
      <c r="O1446">
        <v>2021</v>
      </c>
      <c r="P1446" t="s">
        <v>45377</v>
      </c>
      <c r="Q1446">
        <v>2</v>
      </c>
    </row>
    <row r="1447" spans="1:17" x14ac:dyDescent="0.75">
      <c r="A1447" t="s">
        <v>4714</v>
      </c>
      <c r="B1447" t="s">
        <v>52693</v>
      </c>
      <c r="C1447" s="1">
        <v>34771</v>
      </c>
      <c r="D1447" t="s">
        <v>16</v>
      </c>
      <c r="E1447" t="s">
        <v>44</v>
      </c>
      <c r="F1447" t="s">
        <v>274</v>
      </c>
      <c r="G1447" t="s">
        <v>275</v>
      </c>
      <c r="H1447" t="s">
        <v>20</v>
      </c>
      <c r="I1447" s="1">
        <v>40936</v>
      </c>
      <c r="J1447" s="1"/>
      <c r="K1447" t="s">
        <v>21</v>
      </c>
      <c r="L1447" t="s">
        <v>22</v>
      </c>
      <c r="M1447">
        <v>2012</v>
      </c>
      <c r="N1447" t="s">
        <v>51242</v>
      </c>
      <c r="Q1447">
        <v>1</v>
      </c>
    </row>
    <row r="1448" spans="1:17" x14ac:dyDescent="0.75">
      <c r="A1448" t="s">
        <v>4717</v>
      </c>
      <c r="B1448" t="s">
        <v>52694</v>
      </c>
      <c r="C1448" s="1">
        <v>24504</v>
      </c>
      <c r="D1448" t="s">
        <v>38</v>
      </c>
      <c r="E1448" t="s">
        <v>93</v>
      </c>
      <c r="F1448" t="s">
        <v>39</v>
      </c>
      <c r="G1448" t="s">
        <v>127</v>
      </c>
      <c r="H1448" t="s">
        <v>20</v>
      </c>
      <c r="I1448" s="1">
        <v>41622</v>
      </c>
      <c r="J1448" s="1">
        <v>42820</v>
      </c>
      <c r="K1448" t="s">
        <v>21</v>
      </c>
      <c r="L1448" t="s">
        <v>22</v>
      </c>
      <c r="M1448">
        <v>2013</v>
      </c>
      <c r="N1448" t="s">
        <v>51255</v>
      </c>
      <c r="O1448">
        <v>2017</v>
      </c>
      <c r="P1448" t="s">
        <v>45377</v>
      </c>
      <c r="Q1448">
        <v>4</v>
      </c>
    </row>
    <row r="1449" spans="1:17" x14ac:dyDescent="0.75">
      <c r="A1449" t="s">
        <v>4720</v>
      </c>
      <c r="B1449" t="s">
        <v>52695</v>
      </c>
      <c r="C1449" s="1">
        <v>27528</v>
      </c>
      <c r="D1449" t="s">
        <v>38</v>
      </c>
      <c r="E1449" t="s">
        <v>17</v>
      </c>
      <c r="F1449" t="s">
        <v>94</v>
      </c>
      <c r="G1449" t="s">
        <v>4723</v>
      </c>
      <c r="H1449" t="s">
        <v>20</v>
      </c>
      <c r="I1449" s="1">
        <v>38959</v>
      </c>
      <c r="J1449" s="1"/>
      <c r="K1449" t="s">
        <v>21</v>
      </c>
      <c r="L1449" t="s">
        <v>22</v>
      </c>
      <c r="M1449">
        <v>2006</v>
      </c>
      <c r="N1449" t="s">
        <v>16865</v>
      </c>
      <c r="Q1449">
        <v>3</v>
      </c>
    </row>
    <row r="1450" spans="1:17" x14ac:dyDescent="0.75">
      <c r="A1450" t="s">
        <v>4724</v>
      </c>
      <c r="B1450" t="s">
        <v>52696</v>
      </c>
      <c r="C1450" s="1">
        <v>34551</v>
      </c>
      <c r="D1450" t="s">
        <v>16</v>
      </c>
      <c r="E1450" t="s">
        <v>44</v>
      </c>
      <c r="F1450" t="s">
        <v>18</v>
      </c>
      <c r="G1450" t="s">
        <v>108</v>
      </c>
      <c r="H1450" t="s">
        <v>20</v>
      </c>
      <c r="I1450" s="1">
        <v>40509</v>
      </c>
      <c r="J1450" s="1"/>
      <c r="K1450" t="s">
        <v>21</v>
      </c>
      <c r="L1450" t="s">
        <v>22</v>
      </c>
      <c r="M1450">
        <v>2010</v>
      </c>
      <c r="N1450" t="s">
        <v>51251</v>
      </c>
      <c r="Q1450">
        <v>4</v>
      </c>
    </row>
    <row r="1451" spans="1:17" x14ac:dyDescent="0.75">
      <c r="A1451" t="s">
        <v>4727</v>
      </c>
      <c r="B1451" t="s">
        <v>52697</v>
      </c>
      <c r="C1451" s="1">
        <v>25222</v>
      </c>
      <c r="D1451" t="s">
        <v>16</v>
      </c>
      <c r="E1451" t="s">
        <v>26</v>
      </c>
      <c r="F1451" t="s">
        <v>18</v>
      </c>
      <c r="G1451" t="s">
        <v>784</v>
      </c>
      <c r="H1451" t="s">
        <v>46</v>
      </c>
      <c r="I1451" s="1">
        <v>40925</v>
      </c>
      <c r="J1451" s="1"/>
      <c r="K1451" t="s">
        <v>1144</v>
      </c>
      <c r="L1451" t="s">
        <v>446</v>
      </c>
      <c r="M1451">
        <v>2012</v>
      </c>
      <c r="N1451" t="s">
        <v>51242</v>
      </c>
      <c r="Q1451">
        <v>1</v>
      </c>
    </row>
    <row r="1452" spans="1:17" x14ac:dyDescent="0.75">
      <c r="A1452" t="s">
        <v>4729</v>
      </c>
      <c r="B1452" t="s">
        <v>52698</v>
      </c>
      <c r="C1452" s="1">
        <v>34158</v>
      </c>
      <c r="D1452" t="s">
        <v>38</v>
      </c>
      <c r="E1452" t="s">
        <v>17</v>
      </c>
      <c r="F1452" t="s">
        <v>132</v>
      </c>
      <c r="G1452" t="s">
        <v>654</v>
      </c>
      <c r="H1452" t="s">
        <v>20</v>
      </c>
      <c r="I1452" s="1">
        <v>40005</v>
      </c>
      <c r="J1452" s="1"/>
      <c r="K1452" t="s">
        <v>21</v>
      </c>
      <c r="L1452" t="s">
        <v>22</v>
      </c>
      <c r="M1452">
        <v>2009</v>
      </c>
      <c r="N1452" t="s">
        <v>51266</v>
      </c>
      <c r="Q1452">
        <v>3</v>
      </c>
    </row>
    <row r="1453" spans="1:17" x14ac:dyDescent="0.75">
      <c r="A1453" t="s">
        <v>4731</v>
      </c>
      <c r="B1453" t="s">
        <v>52699</v>
      </c>
      <c r="C1453" s="1">
        <v>33957</v>
      </c>
      <c r="D1453" t="s">
        <v>38</v>
      </c>
      <c r="E1453" t="s">
        <v>53</v>
      </c>
      <c r="F1453" t="s">
        <v>94</v>
      </c>
      <c r="G1453" t="s">
        <v>480</v>
      </c>
      <c r="H1453" t="s">
        <v>20</v>
      </c>
      <c r="I1453" s="1">
        <v>39051</v>
      </c>
      <c r="J1453" s="1"/>
      <c r="K1453" t="s">
        <v>21</v>
      </c>
      <c r="L1453" t="s">
        <v>22</v>
      </c>
      <c r="M1453">
        <v>2006</v>
      </c>
      <c r="N1453" t="s">
        <v>51251</v>
      </c>
      <c r="Q1453">
        <v>4</v>
      </c>
    </row>
    <row r="1454" spans="1:17" x14ac:dyDescent="0.75">
      <c r="A1454" t="s">
        <v>4734</v>
      </c>
      <c r="B1454" t="s">
        <v>52700</v>
      </c>
      <c r="C1454" s="1">
        <v>36208</v>
      </c>
      <c r="D1454" t="s">
        <v>16</v>
      </c>
      <c r="E1454" t="s">
        <v>44</v>
      </c>
      <c r="F1454" t="s">
        <v>18</v>
      </c>
      <c r="G1454" t="s">
        <v>263</v>
      </c>
      <c r="H1454" t="s">
        <v>20</v>
      </c>
      <c r="I1454" s="1">
        <v>39637</v>
      </c>
      <c r="J1454" s="1"/>
      <c r="K1454" t="s">
        <v>21</v>
      </c>
      <c r="L1454" t="s">
        <v>22</v>
      </c>
      <c r="M1454">
        <v>2008</v>
      </c>
      <c r="N1454" t="s">
        <v>51266</v>
      </c>
      <c r="Q1454">
        <v>3</v>
      </c>
    </row>
    <row r="1455" spans="1:17" x14ac:dyDescent="0.75">
      <c r="A1455" t="s">
        <v>4736</v>
      </c>
      <c r="B1455" t="s">
        <v>52701</v>
      </c>
      <c r="C1455" s="1">
        <v>30385</v>
      </c>
      <c r="D1455" t="s">
        <v>38</v>
      </c>
      <c r="E1455" t="s">
        <v>44</v>
      </c>
      <c r="F1455" t="s">
        <v>223</v>
      </c>
      <c r="G1455" t="s">
        <v>250</v>
      </c>
      <c r="H1455" t="s">
        <v>20</v>
      </c>
      <c r="I1455" s="1">
        <v>37167</v>
      </c>
      <c r="J1455" s="1">
        <v>37745</v>
      </c>
      <c r="K1455" t="s">
        <v>21</v>
      </c>
      <c r="L1455" t="s">
        <v>22</v>
      </c>
      <c r="M1455">
        <v>2001</v>
      </c>
      <c r="N1455" t="s">
        <v>51245</v>
      </c>
      <c r="O1455">
        <v>2003</v>
      </c>
      <c r="P1455" t="s">
        <v>6414</v>
      </c>
      <c r="Q1455">
        <v>4</v>
      </c>
    </row>
    <row r="1456" spans="1:17" x14ac:dyDescent="0.75">
      <c r="A1456" t="s">
        <v>4740</v>
      </c>
      <c r="B1456" t="s">
        <v>52702</v>
      </c>
      <c r="C1456" s="1">
        <v>25539</v>
      </c>
      <c r="D1456" t="s">
        <v>38</v>
      </c>
      <c r="E1456" t="s">
        <v>32</v>
      </c>
      <c r="F1456" t="s">
        <v>39</v>
      </c>
      <c r="G1456" t="s">
        <v>40</v>
      </c>
      <c r="H1456" t="s">
        <v>20</v>
      </c>
      <c r="I1456" s="1">
        <v>43086</v>
      </c>
      <c r="J1456" s="1">
        <v>44013</v>
      </c>
      <c r="K1456" t="s">
        <v>21</v>
      </c>
      <c r="L1456" t="s">
        <v>22</v>
      </c>
      <c r="M1456">
        <v>2017</v>
      </c>
      <c r="N1456" t="s">
        <v>51255</v>
      </c>
      <c r="O1456">
        <v>2020</v>
      </c>
      <c r="P1456" t="s">
        <v>51266</v>
      </c>
      <c r="Q1456">
        <v>4</v>
      </c>
    </row>
    <row r="1457" spans="1:17" x14ac:dyDescent="0.75">
      <c r="A1457" t="s">
        <v>4744</v>
      </c>
      <c r="B1457" t="s">
        <v>52703</v>
      </c>
      <c r="C1457" s="1">
        <v>30939</v>
      </c>
      <c r="D1457" t="s">
        <v>628</v>
      </c>
      <c r="E1457" t="s">
        <v>26</v>
      </c>
      <c r="F1457" t="s">
        <v>112</v>
      </c>
      <c r="G1457" t="s">
        <v>401</v>
      </c>
      <c r="H1457" t="s">
        <v>20</v>
      </c>
      <c r="I1457" s="1">
        <v>41395</v>
      </c>
      <c r="J1457" s="1"/>
      <c r="K1457" t="s">
        <v>21</v>
      </c>
      <c r="L1457" t="s">
        <v>22</v>
      </c>
      <c r="M1457">
        <v>2013</v>
      </c>
      <c r="N1457" t="s">
        <v>6414</v>
      </c>
      <c r="Q1457">
        <v>2</v>
      </c>
    </row>
    <row r="1458" spans="1:17" x14ac:dyDescent="0.75">
      <c r="A1458" t="s">
        <v>4747</v>
      </c>
      <c r="B1458" t="s">
        <v>52704</v>
      </c>
      <c r="C1458" s="1">
        <v>26059</v>
      </c>
      <c r="D1458" t="s">
        <v>38</v>
      </c>
      <c r="E1458" t="s">
        <v>149</v>
      </c>
      <c r="F1458" t="s">
        <v>18</v>
      </c>
      <c r="G1458" t="s">
        <v>361</v>
      </c>
      <c r="H1458" t="s">
        <v>46</v>
      </c>
      <c r="I1458" s="1">
        <v>42854</v>
      </c>
      <c r="J1458" s="1"/>
      <c r="K1458" t="s">
        <v>4750</v>
      </c>
      <c r="L1458" t="s">
        <v>49</v>
      </c>
      <c r="M1458">
        <v>2017</v>
      </c>
      <c r="N1458" t="s">
        <v>12825</v>
      </c>
      <c r="Q1458">
        <v>2</v>
      </c>
    </row>
    <row r="1459" spans="1:17" x14ac:dyDescent="0.75">
      <c r="A1459" t="s">
        <v>4751</v>
      </c>
      <c r="B1459" t="s">
        <v>52705</v>
      </c>
      <c r="C1459" s="1">
        <v>25337</v>
      </c>
      <c r="D1459" t="s">
        <v>38</v>
      </c>
      <c r="E1459" t="s">
        <v>17</v>
      </c>
      <c r="F1459" t="s">
        <v>18</v>
      </c>
      <c r="G1459" t="s">
        <v>331</v>
      </c>
      <c r="H1459" t="s">
        <v>20</v>
      </c>
      <c r="I1459" s="1">
        <v>39453</v>
      </c>
      <c r="J1459" s="1"/>
      <c r="K1459" t="s">
        <v>21</v>
      </c>
      <c r="L1459" t="s">
        <v>22</v>
      </c>
      <c r="M1459">
        <v>2008</v>
      </c>
      <c r="N1459" t="s">
        <v>51242</v>
      </c>
      <c r="Q1459">
        <v>1</v>
      </c>
    </row>
    <row r="1460" spans="1:17" x14ac:dyDescent="0.75">
      <c r="A1460" t="s">
        <v>4753</v>
      </c>
      <c r="B1460" t="s">
        <v>52706</v>
      </c>
      <c r="C1460" s="1">
        <v>26378</v>
      </c>
      <c r="D1460" t="s">
        <v>16</v>
      </c>
      <c r="E1460" t="s">
        <v>53</v>
      </c>
      <c r="F1460" t="s">
        <v>18</v>
      </c>
      <c r="G1460" t="s">
        <v>646</v>
      </c>
      <c r="H1460" t="s">
        <v>20</v>
      </c>
      <c r="I1460" s="1">
        <v>37936</v>
      </c>
      <c r="J1460" s="1"/>
      <c r="K1460" t="s">
        <v>21</v>
      </c>
      <c r="L1460" t="s">
        <v>22</v>
      </c>
      <c r="M1460">
        <v>2003</v>
      </c>
      <c r="N1460" t="s">
        <v>51251</v>
      </c>
      <c r="Q1460">
        <v>4</v>
      </c>
    </row>
    <row r="1461" spans="1:17" x14ac:dyDescent="0.75">
      <c r="A1461" t="s">
        <v>4755</v>
      </c>
      <c r="B1461" t="s">
        <v>52707</v>
      </c>
      <c r="C1461" s="1">
        <v>31983</v>
      </c>
      <c r="D1461" t="s">
        <v>38</v>
      </c>
      <c r="E1461" t="s">
        <v>93</v>
      </c>
      <c r="F1461" t="s">
        <v>94</v>
      </c>
      <c r="G1461" t="s">
        <v>228</v>
      </c>
      <c r="H1461" t="s">
        <v>20</v>
      </c>
      <c r="I1461" s="1">
        <v>36929</v>
      </c>
      <c r="J1461" s="1"/>
      <c r="K1461" t="s">
        <v>21</v>
      </c>
      <c r="L1461" t="s">
        <v>22</v>
      </c>
      <c r="M1461">
        <v>2001</v>
      </c>
      <c r="N1461" t="s">
        <v>51254</v>
      </c>
      <c r="Q1461">
        <v>1</v>
      </c>
    </row>
    <row r="1462" spans="1:17" x14ac:dyDescent="0.75">
      <c r="A1462" t="s">
        <v>4758</v>
      </c>
      <c r="B1462" t="s">
        <v>52708</v>
      </c>
      <c r="C1462" s="1">
        <v>32921</v>
      </c>
      <c r="D1462" t="s">
        <v>38</v>
      </c>
      <c r="E1462" t="s">
        <v>26</v>
      </c>
      <c r="F1462" t="s">
        <v>39</v>
      </c>
      <c r="G1462" t="s">
        <v>241</v>
      </c>
      <c r="H1462" t="s">
        <v>46</v>
      </c>
      <c r="I1462" s="1">
        <v>42457</v>
      </c>
      <c r="J1462" s="1">
        <v>42542</v>
      </c>
      <c r="K1462" t="s">
        <v>122</v>
      </c>
      <c r="L1462" t="s">
        <v>123</v>
      </c>
      <c r="M1462">
        <v>2016</v>
      </c>
      <c r="N1462" t="s">
        <v>45377</v>
      </c>
      <c r="O1462">
        <v>2016</v>
      </c>
      <c r="P1462" t="s">
        <v>10935</v>
      </c>
      <c r="Q1462">
        <v>1</v>
      </c>
    </row>
    <row r="1463" spans="1:17" x14ac:dyDescent="0.75">
      <c r="A1463" t="s">
        <v>4761</v>
      </c>
      <c r="B1463" t="s">
        <v>52709</v>
      </c>
      <c r="C1463" s="1">
        <v>27721</v>
      </c>
      <c r="D1463" t="s">
        <v>38</v>
      </c>
      <c r="E1463" t="s">
        <v>32</v>
      </c>
      <c r="F1463" t="s">
        <v>94</v>
      </c>
      <c r="G1463" t="s">
        <v>1148</v>
      </c>
      <c r="H1463" t="s">
        <v>20</v>
      </c>
      <c r="I1463" s="1">
        <v>42695</v>
      </c>
      <c r="J1463" s="1"/>
      <c r="K1463" t="s">
        <v>21</v>
      </c>
      <c r="L1463" t="s">
        <v>22</v>
      </c>
      <c r="M1463">
        <v>2016</v>
      </c>
      <c r="N1463" t="s">
        <v>51251</v>
      </c>
      <c r="Q1463">
        <v>4</v>
      </c>
    </row>
    <row r="1464" spans="1:17" x14ac:dyDescent="0.75">
      <c r="A1464" t="s">
        <v>4764</v>
      </c>
      <c r="B1464" t="s">
        <v>52710</v>
      </c>
      <c r="C1464" s="1">
        <v>31712</v>
      </c>
      <c r="D1464" t="s">
        <v>16</v>
      </c>
      <c r="E1464" t="s">
        <v>26</v>
      </c>
      <c r="F1464" t="s">
        <v>18</v>
      </c>
      <c r="G1464" t="s">
        <v>108</v>
      </c>
      <c r="H1464" t="s">
        <v>20</v>
      </c>
      <c r="I1464" s="1">
        <v>44138</v>
      </c>
      <c r="J1464" s="1"/>
      <c r="K1464" t="s">
        <v>21</v>
      </c>
      <c r="L1464" t="s">
        <v>22</v>
      </c>
      <c r="M1464">
        <v>2020</v>
      </c>
      <c r="N1464" t="s">
        <v>51251</v>
      </c>
      <c r="Q1464">
        <v>4</v>
      </c>
    </row>
    <row r="1465" spans="1:17" x14ac:dyDescent="0.75">
      <c r="A1465" t="s">
        <v>4767</v>
      </c>
      <c r="B1465" t="s">
        <v>52711</v>
      </c>
      <c r="C1465" s="1">
        <v>36622</v>
      </c>
      <c r="D1465" t="s">
        <v>38</v>
      </c>
      <c r="E1465" t="s">
        <v>26</v>
      </c>
      <c r="F1465" t="s">
        <v>39</v>
      </c>
      <c r="G1465" t="s">
        <v>127</v>
      </c>
      <c r="H1465" t="s">
        <v>20</v>
      </c>
      <c r="I1465" s="1">
        <v>42098</v>
      </c>
      <c r="J1465" s="1"/>
      <c r="K1465" t="s">
        <v>21</v>
      </c>
      <c r="L1465" t="s">
        <v>22</v>
      </c>
      <c r="M1465">
        <v>2015</v>
      </c>
      <c r="N1465" t="s">
        <v>12825</v>
      </c>
      <c r="Q1465">
        <v>2</v>
      </c>
    </row>
    <row r="1466" spans="1:17" x14ac:dyDescent="0.75">
      <c r="A1466" t="s">
        <v>4770</v>
      </c>
      <c r="B1466" t="s">
        <v>52712</v>
      </c>
      <c r="C1466" s="1">
        <v>26835</v>
      </c>
      <c r="D1466" t="s">
        <v>16</v>
      </c>
      <c r="E1466" t="s">
        <v>17</v>
      </c>
      <c r="F1466" t="s">
        <v>18</v>
      </c>
      <c r="G1466" t="s">
        <v>117</v>
      </c>
      <c r="H1466" t="s">
        <v>20</v>
      </c>
      <c r="I1466" s="1">
        <v>38997</v>
      </c>
      <c r="J1466" s="1"/>
      <c r="K1466" t="s">
        <v>21</v>
      </c>
      <c r="L1466" t="s">
        <v>22</v>
      </c>
      <c r="M1466">
        <v>2006</v>
      </c>
      <c r="N1466" t="s">
        <v>51245</v>
      </c>
      <c r="Q1466">
        <v>4</v>
      </c>
    </row>
    <row r="1467" spans="1:17" x14ac:dyDescent="0.75">
      <c r="A1467" t="s">
        <v>4773</v>
      </c>
      <c r="B1467" t="s">
        <v>52713</v>
      </c>
      <c r="C1467" s="1">
        <v>36063</v>
      </c>
      <c r="D1467" t="s">
        <v>38</v>
      </c>
      <c r="E1467" t="s">
        <v>93</v>
      </c>
      <c r="F1467" t="s">
        <v>94</v>
      </c>
      <c r="G1467" t="s">
        <v>518</v>
      </c>
      <c r="H1467" t="s">
        <v>20</v>
      </c>
      <c r="I1467" s="1">
        <v>39752</v>
      </c>
      <c r="J1467" s="1">
        <v>46549</v>
      </c>
      <c r="K1467" t="s">
        <v>21</v>
      </c>
      <c r="L1467" t="s">
        <v>22</v>
      </c>
      <c r="M1467">
        <v>2008</v>
      </c>
      <c r="N1467" t="s">
        <v>51245</v>
      </c>
      <c r="O1467">
        <v>2027</v>
      </c>
      <c r="P1467" t="s">
        <v>10935</v>
      </c>
      <c r="Q1467">
        <v>4</v>
      </c>
    </row>
    <row r="1468" spans="1:17" x14ac:dyDescent="0.75">
      <c r="A1468" t="s">
        <v>4777</v>
      </c>
      <c r="B1468" t="s">
        <v>52714</v>
      </c>
      <c r="C1468" s="1">
        <v>36295</v>
      </c>
      <c r="D1468" t="s">
        <v>38</v>
      </c>
      <c r="E1468" t="s">
        <v>26</v>
      </c>
      <c r="F1468" t="s">
        <v>112</v>
      </c>
      <c r="G1468" t="s">
        <v>1095</v>
      </c>
      <c r="H1468" t="s">
        <v>20</v>
      </c>
      <c r="I1468" s="1">
        <v>39612</v>
      </c>
      <c r="J1468" s="1">
        <v>40615</v>
      </c>
      <c r="K1468" t="s">
        <v>21</v>
      </c>
      <c r="L1468" t="s">
        <v>22</v>
      </c>
      <c r="M1468">
        <v>2008</v>
      </c>
      <c r="N1468" t="s">
        <v>10935</v>
      </c>
      <c r="O1468">
        <v>2011</v>
      </c>
      <c r="P1468" t="s">
        <v>45377</v>
      </c>
      <c r="Q1468">
        <v>2</v>
      </c>
    </row>
    <row r="1469" spans="1:17" x14ac:dyDescent="0.75">
      <c r="A1469" t="s">
        <v>4781</v>
      </c>
      <c r="B1469" t="s">
        <v>52715</v>
      </c>
      <c r="C1469" s="1">
        <v>27230</v>
      </c>
      <c r="D1469" t="s">
        <v>16</v>
      </c>
      <c r="E1469" t="s">
        <v>32</v>
      </c>
      <c r="F1469" t="s">
        <v>132</v>
      </c>
      <c r="G1469" t="s">
        <v>210</v>
      </c>
      <c r="H1469" t="s">
        <v>20</v>
      </c>
      <c r="I1469" s="1">
        <v>41334</v>
      </c>
      <c r="J1469" s="1"/>
      <c r="K1469" t="s">
        <v>21</v>
      </c>
      <c r="L1469" t="s">
        <v>22</v>
      </c>
      <c r="M1469">
        <v>2013</v>
      </c>
      <c r="N1469" t="s">
        <v>45377</v>
      </c>
      <c r="Q1469">
        <v>1</v>
      </c>
    </row>
    <row r="1470" spans="1:17" x14ac:dyDescent="0.75">
      <c r="A1470" t="s">
        <v>4784</v>
      </c>
      <c r="B1470" t="s">
        <v>52716</v>
      </c>
      <c r="C1470" s="1">
        <v>33420</v>
      </c>
      <c r="D1470" t="s">
        <v>38</v>
      </c>
      <c r="E1470" t="s">
        <v>44</v>
      </c>
      <c r="F1470" t="s">
        <v>18</v>
      </c>
      <c r="G1470" t="s">
        <v>263</v>
      </c>
      <c r="H1470" t="s">
        <v>46</v>
      </c>
      <c r="I1470" s="1">
        <v>37852</v>
      </c>
      <c r="J1470" s="1"/>
      <c r="K1470" t="s">
        <v>458</v>
      </c>
      <c r="L1470" t="s">
        <v>459</v>
      </c>
      <c r="M1470">
        <v>2003</v>
      </c>
      <c r="N1470" t="s">
        <v>16865</v>
      </c>
      <c r="Q1470">
        <v>3</v>
      </c>
    </row>
    <row r="1471" spans="1:17" x14ac:dyDescent="0.75">
      <c r="A1471" t="s">
        <v>4787</v>
      </c>
      <c r="B1471" t="s">
        <v>52717</v>
      </c>
      <c r="C1471" s="1">
        <v>27235</v>
      </c>
      <c r="D1471" t="s">
        <v>16</v>
      </c>
      <c r="E1471" t="s">
        <v>53</v>
      </c>
      <c r="F1471" t="s">
        <v>18</v>
      </c>
      <c r="G1471" t="s">
        <v>3571</v>
      </c>
      <c r="H1471" t="s">
        <v>20</v>
      </c>
      <c r="I1471" s="1">
        <v>41204</v>
      </c>
      <c r="J1471" s="1"/>
      <c r="K1471" t="s">
        <v>21</v>
      </c>
      <c r="L1471" t="s">
        <v>22</v>
      </c>
      <c r="M1471">
        <v>2012</v>
      </c>
      <c r="N1471" t="s">
        <v>51245</v>
      </c>
      <c r="Q1471">
        <v>4</v>
      </c>
    </row>
    <row r="1472" spans="1:17" x14ac:dyDescent="0.75">
      <c r="A1472" t="s">
        <v>4790</v>
      </c>
      <c r="B1472" t="s">
        <v>52718</v>
      </c>
      <c r="C1472" s="1">
        <v>25278</v>
      </c>
      <c r="D1472" t="s">
        <v>628</v>
      </c>
      <c r="E1472" t="s">
        <v>44</v>
      </c>
      <c r="F1472" t="s">
        <v>166</v>
      </c>
      <c r="G1472" t="s">
        <v>285</v>
      </c>
      <c r="H1472" t="s">
        <v>20</v>
      </c>
      <c r="I1472" s="1">
        <v>37516</v>
      </c>
      <c r="J1472" s="1"/>
      <c r="K1472" t="s">
        <v>21</v>
      </c>
      <c r="L1472" t="s">
        <v>22</v>
      </c>
      <c r="M1472">
        <v>2002</v>
      </c>
      <c r="N1472" t="s">
        <v>51248</v>
      </c>
      <c r="Q1472">
        <v>3</v>
      </c>
    </row>
    <row r="1473" spans="1:17" x14ac:dyDescent="0.75">
      <c r="A1473" t="s">
        <v>4793</v>
      </c>
      <c r="B1473" t="s">
        <v>52719</v>
      </c>
      <c r="C1473" s="1">
        <v>34113</v>
      </c>
      <c r="D1473" t="s">
        <v>16</v>
      </c>
      <c r="E1473" t="s">
        <v>32</v>
      </c>
      <c r="F1473" t="s">
        <v>27</v>
      </c>
      <c r="G1473" t="s">
        <v>250</v>
      </c>
      <c r="H1473" t="s">
        <v>20</v>
      </c>
      <c r="I1473" s="1">
        <v>39493</v>
      </c>
      <c r="J1473" s="1">
        <v>44267</v>
      </c>
      <c r="K1473" t="s">
        <v>21</v>
      </c>
      <c r="L1473" t="s">
        <v>22</v>
      </c>
      <c r="M1473">
        <v>2008</v>
      </c>
      <c r="N1473" t="s">
        <v>51254</v>
      </c>
      <c r="O1473">
        <v>2021</v>
      </c>
      <c r="P1473" t="s">
        <v>45377</v>
      </c>
      <c r="Q1473">
        <v>1</v>
      </c>
    </row>
    <row r="1474" spans="1:17" x14ac:dyDescent="0.75">
      <c r="A1474" t="s">
        <v>4797</v>
      </c>
      <c r="B1474" t="s">
        <v>52720</v>
      </c>
      <c r="C1474" s="1">
        <v>27889</v>
      </c>
      <c r="D1474" t="s">
        <v>38</v>
      </c>
      <c r="E1474" t="s">
        <v>26</v>
      </c>
      <c r="F1474" t="s">
        <v>39</v>
      </c>
      <c r="G1474" t="s">
        <v>40</v>
      </c>
      <c r="H1474" t="s">
        <v>20</v>
      </c>
      <c r="I1474" s="1">
        <v>37386</v>
      </c>
      <c r="J1474" s="1"/>
      <c r="K1474" t="s">
        <v>21</v>
      </c>
      <c r="L1474" t="s">
        <v>22</v>
      </c>
      <c r="M1474">
        <v>2002</v>
      </c>
      <c r="N1474" t="s">
        <v>6414</v>
      </c>
      <c r="Q1474">
        <v>2</v>
      </c>
    </row>
    <row r="1475" spans="1:17" x14ac:dyDescent="0.75">
      <c r="A1475" t="s">
        <v>4800</v>
      </c>
      <c r="B1475" t="s">
        <v>52721</v>
      </c>
      <c r="C1475" s="1">
        <v>35897</v>
      </c>
      <c r="D1475" t="s">
        <v>16</v>
      </c>
      <c r="E1475" t="s">
        <v>26</v>
      </c>
      <c r="F1475" t="s">
        <v>33</v>
      </c>
      <c r="G1475" t="s">
        <v>731</v>
      </c>
      <c r="H1475" t="s">
        <v>20</v>
      </c>
      <c r="I1475" s="1">
        <v>37088</v>
      </c>
      <c r="J1475" s="1"/>
      <c r="K1475" t="s">
        <v>21</v>
      </c>
      <c r="L1475" t="s">
        <v>22</v>
      </c>
      <c r="M1475">
        <v>2001</v>
      </c>
      <c r="N1475" t="s">
        <v>51266</v>
      </c>
      <c r="Q1475">
        <v>3</v>
      </c>
    </row>
    <row r="1476" spans="1:17" x14ac:dyDescent="0.75">
      <c r="A1476" t="s">
        <v>4802</v>
      </c>
      <c r="B1476" t="s">
        <v>52722</v>
      </c>
      <c r="C1476" s="1">
        <v>25092</v>
      </c>
      <c r="D1476" t="s">
        <v>16</v>
      </c>
      <c r="E1476" t="s">
        <v>26</v>
      </c>
      <c r="F1476" t="s">
        <v>39</v>
      </c>
      <c r="G1476" t="s">
        <v>232</v>
      </c>
      <c r="H1476" t="s">
        <v>20</v>
      </c>
      <c r="I1476" s="1">
        <v>38006</v>
      </c>
      <c r="J1476" s="1"/>
      <c r="K1476" t="s">
        <v>21</v>
      </c>
      <c r="L1476" t="s">
        <v>22</v>
      </c>
      <c r="M1476">
        <v>2004</v>
      </c>
      <c r="N1476" t="s">
        <v>51242</v>
      </c>
      <c r="Q1476">
        <v>1</v>
      </c>
    </row>
    <row r="1477" spans="1:17" x14ac:dyDescent="0.75">
      <c r="A1477" t="s">
        <v>4805</v>
      </c>
      <c r="B1477" t="s">
        <v>52723</v>
      </c>
      <c r="C1477" s="1">
        <v>35182</v>
      </c>
      <c r="D1477" t="s">
        <v>16</v>
      </c>
      <c r="E1477" t="s">
        <v>26</v>
      </c>
      <c r="F1477" t="s">
        <v>18</v>
      </c>
      <c r="G1477" t="s">
        <v>1329</v>
      </c>
      <c r="H1477" t="s">
        <v>20</v>
      </c>
      <c r="I1477" s="1">
        <v>38014</v>
      </c>
      <c r="J1477" s="1"/>
      <c r="K1477" t="s">
        <v>21</v>
      </c>
      <c r="L1477" t="s">
        <v>22</v>
      </c>
      <c r="M1477">
        <v>2004</v>
      </c>
      <c r="N1477" t="s">
        <v>51242</v>
      </c>
      <c r="Q1477">
        <v>1</v>
      </c>
    </row>
    <row r="1478" spans="1:17" x14ac:dyDescent="0.75">
      <c r="A1478" t="s">
        <v>4807</v>
      </c>
      <c r="B1478" t="s">
        <v>52724</v>
      </c>
      <c r="C1478" s="1">
        <v>24726</v>
      </c>
      <c r="D1478" t="s">
        <v>16</v>
      </c>
      <c r="E1478" t="s">
        <v>26</v>
      </c>
      <c r="F1478" t="s">
        <v>94</v>
      </c>
      <c r="G1478" t="s">
        <v>1721</v>
      </c>
      <c r="H1478" t="s">
        <v>20</v>
      </c>
      <c r="I1478" s="1">
        <v>40896</v>
      </c>
      <c r="J1478" s="1"/>
      <c r="K1478" t="s">
        <v>21</v>
      </c>
      <c r="L1478" t="s">
        <v>22</v>
      </c>
      <c r="M1478">
        <v>2011</v>
      </c>
      <c r="N1478" t="s">
        <v>51255</v>
      </c>
      <c r="Q1478">
        <v>4</v>
      </c>
    </row>
    <row r="1479" spans="1:17" x14ac:dyDescent="0.75">
      <c r="A1479" t="s">
        <v>4810</v>
      </c>
      <c r="B1479" t="s">
        <v>52725</v>
      </c>
      <c r="C1479" s="1">
        <v>34666</v>
      </c>
      <c r="D1479" t="s">
        <v>16</v>
      </c>
      <c r="E1479" t="s">
        <v>44</v>
      </c>
      <c r="F1479" t="s">
        <v>94</v>
      </c>
      <c r="G1479" t="s">
        <v>354</v>
      </c>
      <c r="H1479" t="s">
        <v>20</v>
      </c>
      <c r="I1479" s="1">
        <v>41783</v>
      </c>
      <c r="J1479" s="1"/>
      <c r="K1479" t="s">
        <v>21</v>
      </c>
      <c r="L1479" t="s">
        <v>22</v>
      </c>
      <c r="M1479">
        <v>2014</v>
      </c>
      <c r="N1479" t="s">
        <v>6414</v>
      </c>
      <c r="Q1479">
        <v>2</v>
      </c>
    </row>
    <row r="1480" spans="1:17" x14ac:dyDescent="0.75">
      <c r="A1480" t="s">
        <v>4813</v>
      </c>
      <c r="B1480" t="s">
        <v>52726</v>
      </c>
      <c r="C1480" s="1">
        <v>33363</v>
      </c>
      <c r="D1480" t="s">
        <v>16</v>
      </c>
      <c r="E1480" t="s">
        <v>32</v>
      </c>
      <c r="F1480" t="s">
        <v>18</v>
      </c>
      <c r="G1480" t="s">
        <v>510</v>
      </c>
      <c r="H1480" t="s">
        <v>46</v>
      </c>
      <c r="I1480" s="1">
        <v>37750</v>
      </c>
      <c r="J1480" s="1">
        <v>37973</v>
      </c>
      <c r="K1480" t="s">
        <v>142</v>
      </c>
      <c r="L1480" t="s">
        <v>123</v>
      </c>
      <c r="M1480">
        <v>2003</v>
      </c>
      <c r="N1480" t="s">
        <v>6414</v>
      </c>
      <c r="O1480">
        <v>2003</v>
      </c>
      <c r="P1480" t="s">
        <v>51255</v>
      </c>
      <c r="Q1480">
        <v>2</v>
      </c>
    </row>
    <row r="1481" spans="1:17" x14ac:dyDescent="0.75">
      <c r="A1481" t="s">
        <v>4817</v>
      </c>
      <c r="B1481" t="s">
        <v>52727</v>
      </c>
      <c r="C1481" s="1">
        <v>29855</v>
      </c>
      <c r="D1481" t="s">
        <v>38</v>
      </c>
      <c r="E1481" t="s">
        <v>44</v>
      </c>
      <c r="F1481" t="s">
        <v>39</v>
      </c>
      <c r="G1481" t="s">
        <v>127</v>
      </c>
      <c r="H1481" t="s">
        <v>20</v>
      </c>
      <c r="I1481" s="1">
        <v>42776</v>
      </c>
      <c r="J1481" s="1"/>
      <c r="K1481" t="s">
        <v>21</v>
      </c>
      <c r="L1481" t="s">
        <v>22</v>
      </c>
      <c r="M1481">
        <v>2017</v>
      </c>
      <c r="N1481" t="s">
        <v>51254</v>
      </c>
      <c r="Q1481">
        <v>1</v>
      </c>
    </row>
    <row r="1482" spans="1:17" x14ac:dyDescent="0.75">
      <c r="A1482" t="s">
        <v>4819</v>
      </c>
      <c r="B1482" t="s">
        <v>52728</v>
      </c>
      <c r="C1482" s="1">
        <v>26781</v>
      </c>
      <c r="D1482" t="s">
        <v>16</v>
      </c>
      <c r="E1482" t="s">
        <v>53</v>
      </c>
      <c r="F1482" t="s">
        <v>166</v>
      </c>
      <c r="G1482" t="s">
        <v>177</v>
      </c>
      <c r="H1482" t="s">
        <v>20</v>
      </c>
      <c r="I1482" s="1">
        <v>43159</v>
      </c>
      <c r="J1482" s="1">
        <v>44318</v>
      </c>
      <c r="K1482" t="s">
        <v>21</v>
      </c>
      <c r="L1482" t="s">
        <v>22</v>
      </c>
      <c r="M1482">
        <v>2018</v>
      </c>
      <c r="N1482" t="s">
        <v>51254</v>
      </c>
      <c r="O1482">
        <v>2021</v>
      </c>
      <c r="P1482" t="s">
        <v>6414</v>
      </c>
      <c r="Q1482">
        <v>1</v>
      </c>
    </row>
    <row r="1483" spans="1:17" x14ac:dyDescent="0.75">
      <c r="A1483" t="s">
        <v>4823</v>
      </c>
      <c r="B1483" t="s">
        <v>52729</v>
      </c>
      <c r="C1483" s="1">
        <v>30401</v>
      </c>
      <c r="D1483" t="s">
        <v>38</v>
      </c>
      <c r="E1483" t="s">
        <v>26</v>
      </c>
      <c r="F1483" t="s">
        <v>18</v>
      </c>
      <c r="G1483" t="s">
        <v>724</v>
      </c>
      <c r="H1483" t="s">
        <v>20</v>
      </c>
      <c r="I1483" s="1">
        <v>38539</v>
      </c>
      <c r="J1483" s="1">
        <v>45684</v>
      </c>
      <c r="K1483" t="s">
        <v>21</v>
      </c>
      <c r="L1483" t="s">
        <v>22</v>
      </c>
      <c r="M1483">
        <v>2005</v>
      </c>
      <c r="N1483" t="s">
        <v>51266</v>
      </c>
      <c r="O1483">
        <v>2025</v>
      </c>
      <c r="P1483" t="s">
        <v>51242</v>
      </c>
      <c r="Q1483">
        <v>3</v>
      </c>
    </row>
    <row r="1484" spans="1:17" x14ac:dyDescent="0.75">
      <c r="A1484" t="s">
        <v>4827</v>
      </c>
      <c r="B1484" t="s">
        <v>52730</v>
      </c>
      <c r="C1484" s="1">
        <v>32450</v>
      </c>
      <c r="D1484" t="s">
        <v>38</v>
      </c>
      <c r="E1484" t="s">
        <v>32</v>
      </c>
      <c r="F1484" t="s">
        <v>18</v>
      </c>
      <c r="G1484" t="s">
        <v>71</v>
      </c>
      <c r="H1484" t="s">
        <v>20</v>
      </c>
      <c r="I1484" s="1">
        <v>41456</v>
      </c>
      <c r="J1484" s="1">
        <v>41556</v>
      </c>
      <c r="K1484" t="s">
        <v>21</v>
      </c>
      <c r="L1484" t="s">
        <v>22</v>
      </c>
      <c r="M1484">
        <v>2013</v>
      </c>
      <c r="N1484" t="s">
        <v>51266</v>
      </c>
      <c r="O1484">
        <v>2013</v>
      </c>
      <c r="P1484" t="s">
        <v>51245</v>
      </c>
      <c r="Q1484">
        <v>3</v>
      </c>
    </row>
    <row r="1485" spans="1:17" x14ac:dyDescent="0.75">
      <c r="A1485" t="s">
        <v>4831</v>
      </c>
      <c r="B1485" t="s">
        <v>52731</v>
      </c>
      <c r="C1485" s="1">
        <v>30279</v>
      </c>
      <c r="D1485" t="s">
        <v>16</v>
      </c>
      <c r="E1485" t="s">
        <v>32</v>
      </c>
      <c r="F1485" t="s">
        <v>166</v>
      </c>
      <c r="G1485" t="s">
        <v>382</v>
      </c>
      <c r="H1485" t="s">
        <v>46</v>
      </c>
      <c r="I1485" s="1">
        <v>38388</v>
      </c>
      <c r="J1485" s="1"/>
      <c r="K1485" t="s">
        <v>539</v>
      </c>
      <c r="L1485" t="s">
        <v>22</v>
      </c>
      <c r="M1485">
        <v>2005</v>
      </c>
      <c r="N1485" t="s">
        <v>51254</v>
      </c>
      <c r="Q1485">
        <v>1</v>
      </c>
    </row>
    <row r="1486" spans="1:17" x14ac:dyDescent="0.75">
      <c r="A1486" t="s">
        <v>4834</v>
      </c>
      <c r="B1486" t="s">
        <v>52732</v>
      </c>
      <c r="C1486" s="1">
        <v>25860</v>
      </c>
      <c r="D1486" t="s">
        <v>16</v>
      </c>
      <c r="E1486" t="s">
        <v>53</v>
      </c>
      <c r="F1486" t="s">
        <v>18</v>
      </c>
      <c r="G1486" t="s">
        <v>263</v>
      </c>
      <c r="H1486" t="s">
        <v>46</v>
      </c>
      <c r="I1486" s="1">
        <v>38743</v>
      </c>
      <c r="J1486" s="1"/>
      <c r="K1486" t="s">
        <v>710</v>
      </c>
      <c r="L1486" t="s">
        <v>22</v>
      </c>
      <c r="M1486">
        <v>2006</v>
      </c>
      <c r="N1486" t="s">
        <v>51242</v>
      </c>
      <c r="Q1486">
        <v>1</v>
      </c>
    </row>
    <row r="1487" spans="1:17" x14ac:dyDescent="0.75">
      <c r="A1487" t="s">
        <v>4836</v>
      </c>
      <c r="B1487" t="s">
        <v>52733</v>
      </c>
      <c r="C1487" s="1">
        <v>29841</v>
      </c>
      <c r="D1487" t="s">
        <v>16</v>
      </c>
      <c r="E1487" t="s">
        <v>53</v>
      </c>
      <c r="F1487" t="s">
        <v>217</v>
      </c>
      <c r="G1487" t="s">
        <v>218</v>
      </c>
      <c r="H1487" t="s">
        <v>20</v>
      </c>
      <c r="I1487" s="1">
        <v>37035</v>
      </c>
      <c r="J1487" s="1"/>
      <c r="K1487" t="s">
        <v>21</v>
      </c>
      <c r="L1487" t="s">
        <v>22</v>
      </c>
      <c r="M1487">
        <v>2001</v>
      </c>
      <c r="N1487" t="s">
        <v>6414</v>
      </c>
      <c r="Q1487">
        <v>2</v>
      </c>
    </row>
    <row r="1488" spans="1:17" x14ac:dyDescent="0.75">
      <c r="A1488" t="s">
        <v>4839</v>
      </c>
      <c r="B1488" t="s">
        <v>52734</v>
      </c>
      <c r="C1488" s="1">
        <v>30089</v>
      </c>
      <c r="D1488" t="s">
        <v>16</v>
      </c>
      <c r="E1488" t="s">
        <v>26</v>
      </c>
      <c r="F1488" t="s">
        <v>132</v>
      </c>
      <c r="G1488" t="s">
        <v>299</v>
      </c>
      <c r="H1488" t="s">
        <v>20</v>
      </c>
      <c r="I1488" s="1">
        <v>43954</v>
      </c>
      <c r="J1488" s="1">
        <v>45268</v>
      </c>
      <c r="K1488" t="s">
        <v>21</v>
      </c>
      <c r="L1488" t="s">
        <v>22</v>
      </c>
      <c r="M1488">
        <v>2020</v>
      </c>
      <c r="N1488" t="s">
        <v>6414</v>
      </c>
      <c r="O1488">
        <v>2023</v>
      </c>
      <c r="P1488" t="s">
        <v>51255</v>
      </c>
      <c r="Q1488">
        <v>2</v>
      </c>
    </row>
    <row r="1489" spans="1:17" x14ac:dyDescent="0.75">
      <c r="A1489" t="s">
        <v>4843</v>
      </c>
      <c r="B1489" t="s">
        <v>52735</v>
      </c>
      <c r="C1489" s="1">
        <v>29535</v>
      </c>
      <c r="D1489" t="s">
        <v>38</v>
      </c>
      <c r="E1489" t="s">
        <v>26</v>
      </c>
      <c r="F1489" t="s">
        <v>94</v>
      </c>
      <c r="G1489" t="s">
        <v>354</v>
      </c>
      <c r="H1489" t="s">
        <v>20</v>
      </c>
      <c r="I1489" s="1">
        <v>37576</v>
      </c>
      <c r="J1489" s="1"/>
      <c r="K1489" t="s">
        <v>21</v>
      </c>
      <c r="L1489" t="s">
        <v>22</v>
      </c>
      <c r="M1489">
        <v>2002</v>
      </c>
      <c r="N1489" t="s">
        <v>51251</v>
      </c>
      <c r="Q1489">
        <v>4</v>
      </c>
    </row>
    <row r="1490" spans="1:17" x14ac:dyDescent="0.75">
      <c r="A1490" t="s">
        <v>4846</v>
      </c>
      <c r="B1490" t="s">
        <v>52736</v>
      </c>
      <c r="C1490" s="1">
        <v>29118</v>
      </c>
      <c r="D1490" t="s">
        <v>38</v>
      </c>
      <c r="E1490" t="s">
        <v>53</v>
      </c>
      <c r="F1490" t="s">
        <v>94</v>
      </c>
      <c r="G1490" t="s">
        <v>480</v>
      </c>
      <c r="H1490" t="s">
        <v>20</v>
      </c>
      <c r="I1490" s="1">
        <v>41983</v>
      </c>
      <c r="J1490" s="1"/>
      <c r="K1490" t="s">
        <v>21</v>
      </c>
      <c r="L1490" t="s">
        <v>22</v>
      </c>
      <c r="M1490">
        <v>2014</v>
      </c>
      <c r="N1490" t="s">
        <v>51255</v>
      </c>
      <c r="Q1490">
        <v>4</v>
      </c>
    </row>
    <row r="1491" spans="1:17" x14ac:dyDescent="0.75">
      <c r="A1491" t="s">
        <v>4849</v>
      </c>
      <c r="B1491" t="s">
        <v>52737</v>
      </c>
      <c r="C1491" s="1">
        <v>28876</v>
      </c>
      <c r="D1491" t="s">
        <v>38</v>
      </c>
      <c r="E1491" t="s">
        <v>32</v>
      </c>
      <c r="F1491" t="s">
        <v>94</v>
      </c>
      <c r="G1491" t="s">
        <v>4852</v>
      </c>
      <c r="H1491" t="s">
        <v>20</v>
      </c>
      <c r="I1491" s="1">
        <v>42597</v>
      </c>
      <c r="J1491" s="1">
        <v>42944</v>
      </c>
      <c r="K1491" t="s">
        <v>21</v>
      </c>
      <c r="L1491" t="s">
        <v>22</v>
      </c>
      <c r="M1491">
        <v>2016</v>
      </c>
      <c r="N1491" t="s">
        <v>16865</v>
      </c>
      <c r="O1491">
        <v>2017</v>
      </c>
      <c r="P1491" t="s">
        <v>51266</v>
      </c>
      <c r="Q1491">
        <v>3</v>
      </c>
    </row>
    <row r="1492" spans="1:17" x14ac:dyDescent="0.75">
      <c r="A1492" t="s">
        <v>4854</v>
      </c>
      <c r="B1492" t="s">
        <v>52738</v>
      </c>
      <c r="C1492" s="1">
        <v>31888</v>
      </c>
      <c r="D1492" t="s">
        <v>38</v>
      </c>
      <c r="E1492" t="s">
        <v>26</v>
      </c>
      <c r="F1492" t="s">
        <v>18</v>
      </c>
      <c r="G1492" t="s">
        <v>71</v>
      </c>
      <c r="H1492" t="s">
        <v>46</v>
      </c>
      <c r="I1492" s="1">
        <v>39156</v>
      </c>
      <c r="J1492" s="1"/>
      <c r="K1492" t="s">
        <v>390</v>
      </c>
      <c r="L1492" t="s">
        <v>173</v>
      </c>
      <c r="M1492">
        <v>2007</v>
      </c>
      <c r="N1492" t="s">
        <v>45377</v>
      </c>
      <c r="Q1492">
        <v>1</v>
      </c>
    </row>
    <row r="1493" spans="1:17" x14ac:dyDescent="0.75">
      <c r="A1493" t="s">
        <v>4857</v>
      </c>
      <c r="B1493" t="s">
        <v>52739</v>
      </c>
      <c r="C1493" s="1">
        <v>25314</v>
      </c>
      <c r="D1493" t="s">
        <v>16</v>
      </c>
      <c r="E1493" t="s">
        <v>26</v>
      </c>
      <c r="F1493" t="s">
        <v>94</v>
      </c>
      <c r="G1493" t="s">
        <v>499</v>
      </c>
      <c r="H1493" t="s">
        <v>20</v>
      </c>
      <c r="I1493" s="1">
        <v>39625</v>
      </c>
      <c r="J1493" s="1"/>
      <c r="K1493" t="s">
        <v>21</v>
      </c>
      <c r="L1493" t="s">
        <v>22</v>
      </c>
      <c r="M1493">
        <v>2008</v>
      </c>
      <c r="N1493" t="s">
        <v>10935</v>
      </c>
      <c r="Q1493">
        <v>2</v>
      </c>
    </row>
    <row r="1494" spans="1:17" x14ac:dyDescent="0.75">
      <c r="A1494" t="s">
        <v>4859</v>
      </c>
      <c r="B1494" t="s">
        <v>52740</v>
      </c>
      <c r="C1494" s="1">
        <v>36666</v>
      </c>
      <c r="D1494" t="s">
        <v>16</v>
      </c>
      <c r="E1494" t="s">
        <v>93</v>
      </c>
      <c r="F1494" t="s">
        <v>94</v>
      </c>
      <c r="G1494" t="s">
        <v>280</v>
      </c>
      <c r="H1494" t="s">
        <v>20</v>
      </c>
      <c r="I1494" s="1">
        <v>38510</v>
      </c>
      <c r="J1494" s="1"/>
      <c r="K1494" t="s">
        <v>21</v>
      </c>
      <c r="L1494" t="s">
        <v>22</v>
      </c>
      <c r="M1494">
        <v>2005</v>
      </c>
      <c r="N1494" t="s">
        <v>10935</v>
      </c>
      <c r="Q1494">
        <v>2</v>
      </c>
    </row>
    <row r="1495" spans="1:17" x14ac:dyDescent="0.75">
      <c r="A1495" t="s">
        <v>4862</v>
      </c>
      <c r="B1495" t="s">
        <v>52741</v>
      </c>
      <c r="C1495" s="1">
        <v>35958</v>
      </c>
      <c r="D1495" t="s">
        <v>38</v>
      </c>
      <c r="E1495" t="s">
        <v>17</v>
      </c>
      <c r="F1495" t="s">
        <v>18</v>
      </c>
      <c r="G1495" t="s">
        <v>1311</v>
      </c>
      <c r="H1495" t="s">
        <v>20</v>
      </c>
      <c r="I1495" s="1">
        <v>37418</v>
      </c>
      <c r="J1495" s="1"/>
      <c r="K1495" t="s">
        <v>21</v>
      </c>
      <c r="L1495" t="s">
        <v>22</v>
      </c>
      <c r="M1495">
        <v>2002</v>
      </c>
      <c r="N1495" t="s">
        <v>10935</v>
      </c>
      <c r="Q1495">
        <v>2</v>
      </c>
    </row>
    <row r="1496" spans="1:17" x14ac:dyDescent="0.75">
      <c r="A1496" t="s">
        <v>4864</v>
      </c>
      <c r="B1496" t="s">
        <v>52742</v>
      </c>
      <c r="C1496" s="1">
        <v>31860</v>
      </c>
      <c r="D1496" t="s">
        <v>38</v>
      </c>
      <c r="E1496" t="s">
        <v>44</v>
      </c>
      <c r="F1496" t="s">
        <v>132</v>
      </c>
      <c r="G1496" t="s">
        <v>654</v>
      </c>
      <c r="H1496" t="s">
        <v>46</v>
      </c>
      <c r="I1496" s="1">
        <v>37005</v>
      </c>
      <c r="J1496" s="1"/>
      <c r="K1496" t="s">
        <v>21</v>
      </c>
      <c r="L1496" t="s">
        <v>22</v>
      </c>
      <c r="M1496">
        <v>2001</v>
      </c>
      <c r="N1496" t="s">
        <v>12825</v>
      </c>
      <c r="Q1496">
        <v>2</v>
      </c>
    </row>
    <row r="1497" spans="1:17" x14ac:dyDescent="0.75">
      <c r="A1497" t="s">
        <v>4867</v>
      </c>
      <c r="B1497" t="s">
        <v>52743</v>
      </c>
      <c r="C1497" s="1">
        <v>31148</v>
      </c>
      <c r="D1497" t="s">
        <v>16</v>
      </c>
      <c r="E1497" t="s">
        <v>26</v>
      </c>
      <c r="F1497" t="s">
        <v>18</v>
      </c>
      <c r="G1497" t="s">
        <v>263</v>
      </c>
      <c r="H1497" t="s">
        <v>20</v>
      </c>
      <c r="I1497" s="1">
        <v>38125</v>
      </c>
      <c r="J1497" s="1">
        <v>45069</v>
      </c>
      <c r="K1497" t="s">
        <v>21</v>
      </c>
      <c r="L1497" t="s">
        <v>22</v>
      </c>
      <c r="M1497">
        <v>2004</v>
      </c>
      <c r="N1497" t="s">
        <v>6414</v>
      </c>
      <c r="O1497">
        <v>2023</v>
      </c>
      <c r="P1497" t="s">
        <v>6414</v>
      </c>
      <c r="Q1497">
        <v>2</v>
      </c>
    </row>
    <row r="1498" spans="1:17" x14ac:dyDescent="0.75">
      <c r="A1498" t="s">
        <v>4871</v>
      </c>
      <c r="B1498" t="s">
        <v>52744</v>
      </c>
      <c r="C1498" s="1">
        <v>33732</v>
      </c>
      <c r="D1498" t="s">
        <v>16</v>
      </c>
      <c r="E1498" t="s">
        <v>26</v>
      </c>
      <c r="F1498" t="s">
        <v>217</v>
      </c>
      <c r="G1498" t="s">
        <v>2659</v>
      </c>
      <c r="H1498" t="s">
        <v>20</v>
      </c>
      <c r="I1498" s="1">
        <v>40904</v>
      </c>
      <c r="J1498" s="1"/>
      <c r="K1498" t="s">
        <v>21</v>
      </c>
      <c r="L1498" t="s">
        <v>22</v>
      </c>
      <c r="M1498">
        <v>2011</v>
      </c>
      <c r="N1498" t="s">
        <v>51255</v>
      </c>
      <c r="Q1498">
        <v>4</v>
      </c>
    </row>
    <row r="1499" spans="1:17" x14ac:dyDescent="0.75">
      <c r="A1499" t="s">
        <v>4874</v>
      </c>
      <c r="B1499" t="s">
        <v>52745</v>
      </c>
      <c r="C1499" s="1">
        <v>26649</v>
      </c>
      <c r="D1499" t="s">
        <v>16</v>
      </c>
      <c r="E1499" t="s">
        <v>32</v>
      </c>
      <c r="F1499" t="s">
        <v>33</v>
      </c>
      <c r="G1499" t="s">
        <v>731</v>
      </c>
      <c r="H1499" t="s">
        <v>20</v>
      </c>
      <c r="I1499" s="1">
        <v>38041</v>
      </c>
      <c r="J1499" s="1"/>
      <c r="K1499" t="s">
        <v>21</v>
      </c>
      <c r="L1499" t="s">
        <v>22</v>
      </c>
      <c r="M1499">
        <v>2004</v>
      </c>
      <c r="N1499" t="s">
        <v>51254</v>
      </c>
      <c r="Q1499">
        <v>1</v>
      </c>
    </row>
    <row r="1500" spans="1:17" x14ac:dyDescent="0.75">
      <c r="A1500" t="s">
        <v>4877</v>
      </c>
      <c r="B1500" t="s">
        <v>52746</v>
      </c>
      <c r="C1500" s="1">
        <v>36721</v>
      </c>
      <c r="D1500" t="s">
        <v>38</v>
      </c>
      <c r="E1500" t="s">
        <v>17</v>
      </c>
      <c r="F1500" t="s">
        <v>33</v>
      </c>
      <c r="G1500" t="s">
        <v>182</v>
      </c>
      <c r="H1500" t="s">
        <v>20</v>
      </c>
      <c r="I1500" s="1">
        <v>42738</v>
      </c>
      <c r="J1500" s="1"/>
      <c r="K1500" t="s">
        <v>21</v>
      </c>
      <c r="L1500" t="s">
        <v>22</v>
      </c>
      <c r="M1500">
        <v>2017</v>
      </c>
      <c r="N1500" t="s">
        <v>51242</v>
      </c>
      <c r="Q1500">
        <v>1</v>
      </c>
    </row>
    <row r="1501" spans="1:17" x14ac:dyDescent="0.75">
      <c r="A1501" t="s">
        <v>4880</v>
      </c>
      <c r="B1501" t="s">
        <v>52747</v>
      </c>
      <c r="C1501" s="1">
        <v>27218</v>
      </c>
      <c r="D1501" t="s">
        <v>38</v>
      </c>
      <c r="E1501" t="s">
        <v>53</v>
      </c>
      <c r="F1501" t="s">
        <v>223</v>
      </c>
      <c r="G1501" t="s">
        <v>323</v>
      </c>
      <c r="H1501" t="s">
        <v>20</v>
      </c>
      <c r="I1501" s="1">
        <v>43800</v>
      </c>
      <c r="J1501" s="1"/>
      <c r="K1501" t="s">
        <v>21</v>
      </c>
      <c r="L1501" t="s">
        <v>22</v>
      </c>
      <c r="M1501">
        <v>2019</v>
      </c>
      <c r="N1501" t="s">
        <v>51255</v>
      </c>
      <c r="Q1501">
        <v>4</v>
      </c>
    </row>
    <row r="1502" spans="1:17" x14ac:dyDescent="0.75">
      <c r="A1502" t="s">
        <v>4883</v>
      </c>
      <c r="B1502" t="s">
        <v>52748</v>
      </c>
      <c r="C1502" s="1">
        <v>28652</v>
      </c>
      <c r="D1502" t="s">
        <v>16</v>
      </c>
      <c r="E1502" t="s">
        <v>26</v>
      </c>
      <c r="F1502" t="s">
        <v>18</v>
      </c>
      <c r="G1502" t="s">
        <v>844</v>
      </c>
      <c r="H1502" t="s">
        <v>20</v>
      </c>
      <c r="I1502" s="1">
        <v>38070</v>
      </c>
      <c r="J1502" s="1"/>
      <c r="K1502" t="s">
        <v>21</v>
      </c>
      <c r="L1502" t="s">
        <v>22</v>
      </c>
      <c r="M1502">
        <v>2004</v>
      </c>
      <c r="N1502" t="s">
        <v>45377</v>
      </c>
      <c r="Q1502">
        <v>1</v>
      </c>
    </row>
    <row r="1503" spans="1:17" x14ac:dyDescent="0.75">
      <c r="A1503" t="s">
        <v>4886</v>
      </c>
      <c r="B1503" t="s">
        <v>52749</v>
      </c>
      <c r="C1503" s="1">
        <v>28926</v>
      </c>
      <c r="D1503" t="s">
        <v>16</v>
      </c>
      <c r="E1503" t="s">
        <v>17</v>
      </c>
      <c r="F1503" t="s">
        <v>18</v>
      </c>
      <c r="G1503" t="s">
        <v>99</v>
      </c>
      <c r="H1503" t="s">
        <v>20</v>
      </c>
      <c r="I1503" s="1">
        <v>41363</v>
      </c>
      <c r="J1503" s="1"/>
      <c r="K1503" t="s">
        <v>21</v>
      </c>
      <c r="L1503" t="s">
        <v>22</v>
      </c>
      <c r="M1503">
        <v>2013</v>
      </c>
      <c r="N1503" t="s">
        <v>45377</v>
      </c>
      <c r="Q1503">
        <v>1</v>
      </c>
    </row>
    <row r="1504" spans="1:17" x14ac:dyDescent="0.75">
      <c r="A1504" t="s">
        <v>4889</v>
      </c>
      <c r="B1504" t="s">
        <v>52750</v>
      </c>
      <c r="C1504" s="1">
        <v>36215</v>
      </c>
      <c r="D1504" t="s">
        <v>38</v>
      </c>
      <c r="E1504" t="s">
        <v>32</v>
      </c>
      <c r="F1504" t="s">
        <v>39</v>
      </c>
      <c r="G1504" t="s">
        <v>127</v>
      </c>
      <c r="H1504" t="s">
        <v>46</v>
      </c>
      <c r="I1504" s="1">
        <v>36884</v>
      </c>
      <c r="J1504" s="1"/>
      <c r="K1504" t="s">
        <v>424</v>
      </c>
      <c r="L1504" t="s">
        <v>22</v>
      </c>
      <c r="M1504">
        <v>2000</v>
      </c>
      <c r="N1504" t="s">
        <v>51255</v>
      </c>
      <c r="Q1504">
        <v>4</v>
      </c>
    </row>
    <row r="1505" spans="1:17" x14ac:dyDescent="0.75">
      <c r="A1505" t="s">
        <v>4892</v>
      </c>
      <c r="B1505" t="s">
        <v>52751</v>
      </c>
      <c r="C1505" s="1">
        <v>32591</v>
      </c>
      <c r="D1505" t="s">
        <v>38</v>
      </c>
      <c r="E1505" t="s">
        <v>44</v>
      </c>
      <c r="F1505" t="s">
        <v>217</v>
      </c>
      <c r="G1505" t="s">
        <v>3183</v>
      </c>
      <c r="H1505" t="s">
        <v>46</v>
      </c>
      <c r="I1505" s="1">
        <v>41392</v>
      </c>
      <c r="J1505" s="1"/>
      <c r="K1505" t="s">
        <v>539</v>
      </c>
      <c r="L1505" t="s">
        <v>22</v>
      </c>
      <c r="M1505">
        <v>2013</v>
      </c>
      <c r="N1505" t="s">
        <v>12825</v>
      </c>
      <c r="Q1505">
        <v>2</v>
      </c>
    </row>
    <row r="1506" spans="1:17" x14ac:dyDescent="0.75">
      <c r="A1506" t="s">
        <v>4895</v>
      </c>
      <c r="B1506" t="s">
        <v>52752</v>
      </c>
      <c r="C1506" s="1">
        <v>25151</v>
      </c>
      <c r="D1506" t="s">
        <v>16</v>
      </c>
      <c r="E1506" t="s">
        <v>53</v>
      </c>
      <c r="F1506" t="s">
        <v>18</v>
      </c>
      <c r="G1506" t="s">
        <v>54</v>
      </c>
      <c r="H1506" t="s">
        <v>20</v>
      </c>
      <c r="I1506" s="1">
        <v>38702</v>
      </c>
      <c r="J1506" s="1">
        <v>40282</v>
      </c>
      <c r="K1506" t="s">
        <v>21</v>
      </c>
      <c r="L1506" t="s">
        <v>22</v>
      </c>
      <c r="M1506">
        <v>2005</v>
      </c>
      <c r="N1506" t="s">
        <v>51255</v>
      </c>
      <c r="O1506">
        <v>2010</v>
      </c>
      <c r="P1506" t="s">
        <v>12825</v>
      </c>
      <c r="Q1506">
        <v>4</v>
      </c>
    </row>
    <row r="1507" spans="1:17" x14ac:dyDescent="0.75">
      <c r="A1507" t="s">
        <v>4899</v>
      </c>
      <c r="B1507" t="s">
        <v>52753</v>
      </c>
      <c r="C1507" s="1">
        <v>35512</v>
      </c>
      <c r="D1507" t="s">
        <v>38</v>
      </c>
      <c r="E1507" t="s">
        <v>149</v>
      </c>
      <c r="F1507" t="s">
        <v>94</v>
      </c>
      <c r="G1507" t="s">
        <v>1179</v>
      </c>
      <c r="H1507" t="s">
        <v>20</v>
      </c>
      <c r="I1507" s="1">
        <v>43837</v>
      </c>
      <c r="J1507" s="1"/>
      <c r="K1507" t="s">
        <v>21</v>
      </c>
      <c r="L1507" t="s">
        <v>22</v>
      </c>
      <c r="M1507">
        <v>2020</v>
      </c>
      <c r="N1507" t="s">
        <v>51242</v>
      </c>
      <c r="Q1507">
        <v>1</v>
      </c>
    </row>
    <row r="1508" spans="1:17" x14ac:dyDescent="0.75">
      <c r="A1508" t="s">
        <v>4902</v>
      </c>
      <c r="B1508" t="s">
        <v>52754</v>
      </c>
      <c r="C1508" s="1">
        <v>36119</v>
      </c>
      <c r="D1508" t="s">
        <v>38</v>
      </c>
      <c r="E1508" t="s">
        <v>53</v>
      </c>
      <c r="F1508" t="s">
        <v>39</v>
      </c>
      <c r="G1508" t="s">
        <v>75</v>
      </c>
      <c r="H1508" t="s">
        <v>46</v>
      </c>
      <c r="I1508" s="1">
        <v>40701</v>
      </c>
      <c r="J1508" s="1"/>
      <c r="K1508" t="s">
        <v>172</v>
      </c>
      <c r="L1508" t="s">
        <v>173</v>
      </c>
      <c r="M1508">
        <v>2011</v>
      </c>
      <c r="N1508" t="s">
        <v>10935</v>
      </c>
      <c r="Q1508">
        <v>2</v>
      </c>
    </row>
    <row r="1509" spans="1:17" x14ac:dyDescent="0.75">
      <c r="A1509" t="s">
        <v>4905</v>
      </c>
      <c r="B1509" t="s">
        <v>52755</v>
      </c>
      <c r="C1509" s="1">
        <v>26225</v>
      </c>
      <c r="D1509" t="s">
        <v>38</v>
      </c>
      <c r="E1509" t="s">
        <v>44</v>
      </c>
      <c r="F1509" t="s">
        <v>217</v>
      </c>
      <c r="G1509" t="s">
        <v>345</v>
      </c>
      <c r="H1509" t="s">
        <v>20</v>
      </c>
      <c r="I1509" s="1">
        <v>38490</v>
      </c>
      <c r="J1509" s="1"/>
      <c r="K1509" t="s">
        <v>21</v>
      </c>
      <c r="L1509" t="s">
        <v>22</v>
      </c>
      <c r="M1509">
        <v>2005</v>
      </c>
      <c r="N1509" t="s">
        <v>6414</v>
      </c>
      <c r="Q1509">
        <v>2</v>
      </c>
    </row>
    <row r="1510" spans="1:17" x14ac:dyDescent="0.75">
      <c r="A1510" t="s">
        <v>4908</v>
      </c>
      <c r="B1510" t="s">
        <v>52756</v>
      </c>
      <c r="C1510" s="1">
        <v>36478</v>
      </c>
      <c r="D1510" t="s">
        <v>38</v>
      </c>
      <c r="E1510" t="s">
        <v>53</v>
      </c>
      <c r="F1510" t="s">
        <v>18</v>
      </c>
      <c r="G1510" t="s">
        <v>187</v>
      </c>
      <c r="H1510" t="s">
        <v>20</v>
      </c>
      <c r="I1510" s="1">
        <v>38946</v>
      </c>
      <c r="J1510" s="1">
        <v>41952</v>
      </c>
      <c r="K1510" t="s">
        <v>21</v>
      </c>
      <c r="L1510" t="s">
        <v>22</v>
      </c>
      <c r="M1510">
        <v>2006</v>
      </c>
      <c r="N1510" t="s">
        <v>16865</v>
      </c>
      <c r="O1510">
        <v>2014</v>
      </c>
      <c r="P1510" t="s">
        <v>51251</v>
      </c>
      <c r="Q1510">
        <v>3</v>
      </c>
    </row>
    <row r="1511" spans="1:17" x14ac:dyDescent="0.75">
      <c r="A1511" t="s">
        <v>4912</v>
      </c>
      <c r="B1511" t="s">
        <v>52757</v>
      </c>
      <c r="C1511" s="1">
        <v>27336</v>
      </c>
      <c r="D1511" t="s">
        <v>16</v>
      </c>
      <c r="E1511" t="s">
        <v>32</v>
      </c>
      <c r="F1511" t="s">
        <v>18</v>
      </c>
      <c r="G1511" t="s">
        <v>2364</v>
      </c>
      <c r="H1511" t="s">
        <v>20</v>
      </c>
      <c r="I1511" s="1">
        <v>40350</v>
      </c>
      <c r="J1511" s="1"/>
      <c r="K1511" t="s">
        <v>21</v>
      </c>
      <c r="L1511" t="s">
        <v>22</v>
      </c>
      <c r="M1511">
        <v>2010</v>
      </c>
      <c r="N1511" t="s">
        <v>10935</v>
      </c>
      <c r="Q1511">
        <v>2</v>
      </c>
    </row>
    <row r="1512" spans="1:17" x14ac:dyDescent="0.75">
      <c r="A1512" t="s">
        <v>4915</v>
      </c>
      <c r="B1512" t="s">
        <v>52758</v>
      </c>
      <c r="C1512" s="1">
        <v>28266</v>
      </c>
      <c r="D1512" t="s">
        <v>38</v>
      </c>
      <c r="E1512" t="s">
        <v>44</v>
      </c>
      <c r="F1512" t="s">
        <v>18</v>
      </c>
      <c r="G1512" t="s">
        <v>263</v>
      </c>
      <c r="H1512" t="s">
        <v>20</v>
      </c>
      <c r="I1512" s="1">
        <v>39302</v>
      </c>
      <c r="J1512" s="1"/>
      <c r="K1512" t="s">
        <v>21</v>
      </c>
      <c r="L1512" t="s">
        <v>22</v>
      </c>
      <c r="M1512">
        <v>2007</v>
      </c>
      <c r="N1512" t="s">
        <v>16865</v>
      </c>
      <c r="Q1512">
        <v>3</v>
      </c>
    </row>
    <row r="1513" spans="1:17" x14ac:dyDescent="0.75">
      <c r="A1513" t="s">
        <v>4918</v>
      </c>
      <c r="B1513" t="s">
        <v>52759</v>
      </c>
      <c r="C1513" s="1">
        <v>27864</v>
      </c>
      <c r="D1513" t="s">
        <v>38</v>
      </c>
      <c r="E1513" t="s">
        <v>32</v>
      </c>
      <c r="F1513" t="s">
        <v>94</v>
      </c>
      <c r="G1513" t="s">
        <v>354</v>
      </c>
      <c r="H1513" t="s">
        <v>20</v>
      </c>
      <c r="I1513" s="1">
        <v>42204</v>
      </c>
      <c r="J1513" s="1"/>
      <c r="K1513" t="s">
        <v>21</v>
      </c>
      <c r="L1513" t="s">
        <v>22</v>
      </c>
      <c r="M1513">
        <v>2015</v>
      </c>
      <c r="N1513" t="s">
        <v>51266</v>
      </c>
      <c r="Q1513">
        <v>3</v>
      </c>
    </row>
    <row r="1514" spans="1:17" x14ac:dyDescent="0.75">
      <c r="A1514" t="s">
        <v>4921</v>
      </c>
      <c r="B1514" t="s">
        <v>52760</v>
      </c>
      <c r="C1514" s="1">
        <v>27701</v>
      </c>
      <c r="D1514" t="s">
        <v>38</v>
      </c>
      <c r="E1514" t="s">
        <v>26</v>
      </c>
      <c r="F1514" t="s">
        <v>132</v>
      </c>
      <c r="G1514" t="s">
        <v>158</v>
      </c>
      <c r="H1514" t="s">
        <v>20</v>
      </c>
      <c r="I1514" s="1">
        <v>41947</v>
      </c>
      <c r="J1514" s="1"/>
      <c r="K1514" t="s">
        <v>21</v>
      </c>
      <c r="L1514" t="s">
        <v>22</v>
      </c>
      <c r="M1514">
        <v>2014</v>
      </c>
      <c r="N1514" t="s">
        <v>51251</v>
      </c>
      <c r="Q1514">
        <v>4</v>
      </c>
    </row>
    <row r="1515" spans="1:17" x14ac:dyDescent="0.75">
      <c r="A1515" t="s">
        <v>4924</v>
      </c>
      <c r="B1515" t="s">
        <v>52761</v>
      </c>
      <c r="C1515" s="1">
        <v>31896</v>
      </c>
      <c r="D1515" t="s">
        <v>16</v>
      </c>
      <c r="E1515" t="s">
        <v>26</v>
      </c>
      <c r="F1515" t="s">
        <v>18</v>
      </c>
      <c r="G1515" t="s">
        <v>3047</v>
      </c>
      <c r="H1515" t="s">
        <v>20</v>
      </c>
      <c r="I1515" s="1">
        <v>38557</v>
      </c>
      <c r="J1515" s="1">
        <v>45392</v>
      </c>
      <c r="K1515" t="s">
        <v>21</v>
      </c>
      <c r="L1515" t="s">
        <v>22</v>
      </c>
      <c r="M1515">
        <v>2005</v>
      </c>
      <c r="N1515" t="s">
        <v>51266</v>
      </c>
      <c r="O1515">
        <v>2024</v>
      </c>
      <c r="P1515" t="s">
        <v>12825</v>
      </c>
      <c r="Q1515">
        <v>3</v>
      </c>
    </row>
    <row r="1516" spans="1:17" x14ac:dyDescent="0.75">
      <c r="A1516" t="s">
        <v>4928</v>
      </c>
      <c r="B1516" t="s">
        <v>52762</v>
      </c>
      <c r="C1516" s="1">
        <v>27346</v>
      </c>
      <c r="D1516" t="s">
        <v>16</v>
      </c>
      <c r="E1516" t="s">
        <v>17</v>
      </c>
      <c r="F1516" t="s">
        <v>94</v>
      </c>
      <c r="G1516" t="s">
        <v>350</v>
      </c>
      <c r="H1516" t="s">
        <v>20</v>
      </c>
      <c r="I1516" s="1">
        <v>42219</v>
      </c>
      <c r="J1516" s="1"/>
      <c r="K1516" t="s">
        <v>21</v>
      </c>
      <c r="L1516" t="s">
        <v>22</v>
      </c>
      <c r="M1516">
        <v>2015</v>
      </c>
      <c r="N1516" t="s">
        <v>16865</v>
      </c>
      <c r="Q1516">
        <v>3</v>
      </c>
    </row>
    <row r="1517" spans="1:17" x14ac:dyDescent="0.75">
      <c r="A1517" t="s">
        <v>4930</v>
      </c>
      <c r="B1517" t="s">
        <v>52763</v>
      </c>
      <c r="C1517" s="1">
        <v>29554</v>
      </c>
      <c r="D1517" t="s">
        <v>38</v>
      </c>
      <c r="E1517" t="s">
        <v>26</v>
      </c>
      <c r="F1517" t="s">
        <v>103</v>
      </c>
      <c r="G1517" t="s">
        <v>3539</v>
      </c>
      <c r="H1517" t="s">
        <v>46</v>
      </c>
      <c r="I1517" s="1">
        <v>37883</v>
      </c>
      <c r="J1517" s="1"/>
      <c r="K1517" t="s">
        <v>2606</v>
      </c>
      <c r="L1517" t="s">
        <v>123</v>
      </c>
      <c r="M1517">
        <v>2003</v>
      </c>
      <c r="N1517" t="s">
        <v>51248</v>
      </c>
      <c r="Q1517">
        <v>3</v>
      </c>
    </row>
    <row r="1518" spans="1:17" x14ac:dyDescent="0.75">
      <c r="A1518" t="s">
        <v>4932</v>
      </c>
      <c r="B1518" t="s">
        <v>52764</v>
      </c>
      <c r="C1518" s="1">
        <v>35387</v>
      </c>
      <c r="D1518" t="s">
        <v>16</v>
      </c>
      <c r="E1518" t="s">
        <v>93</v>
      </c>
      <c r="F1518" t="s">
        <v>132</v>
      </c>
      <c r="G1518" t="s">
        <v>654</v>
      </c>
      <c r="H1518" t="s">
        <v>20</v>
      </c>
      <c r="I1518" s="1">
        <v>38341</v>
      </c>
      <c r="J1518" s="1">
        <v>42706</v>
      </c>
      <c r="K1518" t="s">
        <v>21</v>
      </c>
      <c r="L1518" t="s">
        <v>22</v>
      </c>
      <c r="M1518">
        <v>2004</v>
      </c>
      <c r="N1518" t="s">
        <v>51255</v>
      </c>
      <c r="O1518">
        <v>2016</v>
      </c>
      <c r="P1518" t="s">
        <v>51255</v>
      </c>
      <c r="Q1518">
        <v>4</v>
      </c>
    </row>
    <row r="1519" spans="1:17" x14ac:dyDescent="0.75">
      <c r="A1519" t="s">
        <v>4935</v>
      </c>
      <c r="B1519" t="s">
        <v>52765</v>
      </c>
      <c r="C1519" s="1">
        <v>27214</v>
      </c>
      <c r="D1519" t="s">
        <v>38</v>
      </c>
      <c r="E1519" t="s">
        <v>26</v>
      </c>
      <c r="F1519" t="s">
        <v>94</v>
      </c>
      <c r="G1519" t="s">
        <v>228</v>
      </c>
      <c r="H1519" t="s">
        <v>20</v>
      </c>
      <c r="I1519" s="1">
        <v>43014</v>
      </c>
      <c r="J1519" s="1"/>
      <c r="K1519" t="s">
        <v>21</v>
      </c>
      <c r="L1519" t="s">
        <v>22</v>
      </c>
      <c r="M1519">
        <v>2017</v>
      </c>
      <c r="N1519" t="s">
        <v>51245</v>
      </c>
      <c r="Q1519">
        <v>4</v>
      </c>
    </row>
    <row r="1520" spans="1:17" x14ac:dyDescent="0.75">
      <c r="A1520" t="s">
        <v>4937</v>
      </c>
      <c r="B1520" t="s">
        <v>52766</v>
      </c>
      <c r="C1520" s="1">
        <v>34023</v>
      </c>
      <c r="D1520" t="s">
        <v>16</v>
      </c>
      <c r="E1520" t="s">
        <v>93</v>
      </c>
      <c r="F1520" t="s">
        <v>166</v>
      </c>
      <c r="G1520" t="s">
        <v>177</v>
      </c>
      <c r="H1520" t="s">
        <v>20</v>
      </c>
      <c r="I1520" s="1">
        <v>40701</v>
      </c>
      <c r="J1520" s="1"/>
      <c r="K1520" t="s">
        <v>21</v>
      </c>
      <c r="L1520" t="s">
        <v>22</v>
      </c>
      <c r="M1520">
        <v>2011</v>
      </c>
      <c r="N1520" t="s">
        <v>10935</v>
      </c>
      <c r="Q1520">
        <v>2</v>
      </c>
    </row>
    <row r="1521" spans="1:17" x14ac:dyDescent="0.75">
      <c r="A1521" t="s">
        <v>4939</v>
      </c>
      <c r="B1521" t="s">
        <v>52767</v>
      </c>
      <c r="C1521" s="1">
        <v>25216</v>
      </c>
      <c r="D1521" t="s">
        <v>38</v>
      </c>
      <c r="E1521" t="s">
        <v>44</v>
      </c>
      <c r="F1521" t="s">
        <v>132</v>
      </c>
      <c r="G1521" t="s">
        <v>933</v>
      </c>
      <c r="H1521" t="s">
        <v>20</v>
      </c>
      <c r="I1521" s="1">
        <v>38842</v>
      </c>
      <c r="J1521" s="1"/>
      <c r="K1521" t="s">
        <v>21</v>
      </c>
      <c r="L1521" t="s">
        <v>22</v>
      </c>
      <c r="M1521">
        <v>2006</v>
      </c>
      <c r="N1521" t="s">
        <v>6414</v>
      </c>
      <c r="Q1521">
        <v>2</v>
      </c>
    </row>
    <row r="1522" spans="1:17" x14ac:dyDescent="0.75">
      <c r="A1522" t="s">
        <v>4942</v>
      </c>
      <c r="B1522" t="s">
        <v>52768</v>
      </c>
      <c r="C1522" s="1">
        <v>36563</v>
      </c>
      <c r="D1522" t="s">
        <v>38</v>
      </c>
      <c r="E1522" t="s">
        <v>44</v>
      </c>
      <c r="F1522" t="s">
        <v>18</v>
      </c>
      <c r="G1522" t="s">
        <v>99</v>
      </c>
      <c r="H1522" t="s">
        <v>20</v>
      </c>
      <c r="I1522" s="1">
        <v>37194</v>
      </c>
      <c r="J1522" s="1"/>
      <c r="K1522" t="s">
        <v>21</v>
      </c>
      <c r="L1522" t="s">
        <v>22</v>
      </c>
      <c r="M1522">
        <v>2001</v>
      </c>
      <c r="N1522" t="s">
        <v>51245</v>
      </c>
      <c r="Q1522">
        <v>4</v>
      </c>
    </row>
    <row r="1523" spans="1:17" x14ac:dyDescent="0.75">
      <c r="A1523" t="s">
        <v>4945</v>
      </c>
      <c r="B1523" t="s">
        <v>52769</v>
      </c>
      <c r="C1523" s="1">
        <v>28490</v>
      </c>
      <c r="D1523" t="s">
        <v>16</v>
      </c>
      <c r="E1523" t="s">
        <v>44</v>
      </c>
      <c r="F1523" t="s">
        <v>94</v>
      </c>
      <c r="G1523" t="s">
        <v>499</v>
      </c>
      <c r="H1523" t="s">
        <v>20</v>
      </c>
      <c r="I1523" s="1">
        <v>39006</v>
      </c>
      <c r="J1523" s="1">
        <v>44582</v>
      </c>
      <c r="K1523" t="s">
        <v>21</v>
      </c>
      <c r="L1523" t="s">
        <v>22</v>
      </c>
      <c r="M1523">
        <v>2006</v>
      </c>
      <c r="N1523" t="s">
        <v>51245</v>
      </c>
      <c r="O1523">
        <v>2022</v>
      </c>
      <c r="P1523" t="s">
        <v>51242</v>
      </c>
      <c r="Q1523">
        <v>4</v>
      </c>
    </row>
    <row r="1524" spans="1:17" x14ac:dyDescent="0.75">
      <c r="A1524" t="s">
        <v>4949</v>
      </c>
      <c r="B1524" t="s">
        <v>52770</v>
      </c>
      <c r="C1524" s="1">
        <v>32313</v>
      </c>
      <c r="D1524" t="s">
        <v>16</v>
      </c>
      <c r="E1524" t="s">
        <v>32</v>
      </c>
      <c r="F1524" t="s">
        <v>39</v>
      </c>
      <c r="G1524" t="s">
        <v>323</v>
      </c>
      <c r="H1524" t="s">
        <v>20</v>
      </c>
      <c r="I1524" s="1">
        <v>40449</v>
      </c>
      <c r="J1524" s="1"/>
      <c r="K1524" t="s">
        <v>21</v>
      </c>
      <c r="L1524" t="s">
        <v>22</v>
      </c>
      <c r="M1524">
        <v>2010</v>
      </c>
      <c r="N1524" t="s">
        <v>51248</v>
      </c>
      <c r="Q1524">
        <v>3</v>
      </c>
    </row>
    <row r="1525" spans="1:17" x14ac:dyDescent="0.75">
      <c r="A1525" t="s">
        <v>4952</v>
      </c>
      <c r="B1525" t="s">
        <v>52771</v>
      </c>
      <c r="C1525" s="1">
        <v>34553</v>
      </c>
      <c r="D1525" t="s">
        <v>16</v>
      </c>
      <c r="E1525" t="s">
        <v>26</v>
      </c>
      <c r="F1525" t="s">
        <v>18</v>
      </c>
      <c r="G1525" t="s">
        <v>187</v>
      </c>
      <c r="H1525" t="s">
        <v>46</v>
      </c>
      <c r="I1525" s="1">
        <v>39978</v>
      </c>
      <c r="J1525" s="1"/>
      <c r="K1525" t="s">
        <v>259</v>
      </c>
      <c r="L1525" t="s">
        <v>49</v>
      </c>
      <c r="M1525">
        <v>2009</v>
      </c>
      <c r="N1525" t="s">
        <v>10935</v>
      </c>
      <c r="Q1525">
        <v>2</v>
      </c>
    </row>
    <row r="1526" spans="1:17" x14ac:dyDescent="0.75">
      <c r="A1526" t="s">
        <v>4955</v>
      </c>
      <c r="B1526" t="s">
        <v>52772</v>
      </c>
      <c r="C1526" s="1">
        <v>37507</v>
      </c>
      <c r="D1526" t="s">
        <v>38</v>
      </c>
      <c r="E1526" t="s">
        <v>44</v>
      </c>
      <c r="F1526" t="s">
        <v>27</v>
      </c>
      <c r="G1526" t="s">
        <v>28</v>
      </c>
      <c r="H1526" t="s">
        <v>20</v>
      </c>
      <c r="I1526" s="1">
        <v>43427</v>
      </c>
      <c r="J1526" s="1"/>
      <c r="K1526" t="s">
        <v>21</v>
      </c>
      <c r="L1526" t="s">
        <v>22</v>
      </c>
      <c r="M1526">
        <v>2018</v>
      </c>
      <c r="N1526" t="s">
        <v>51251</v>
      </c>
      <c r="Q1526">
        <v>4</v>
      </c>
    </row>
    <row r="1527" spans="1:17" x14ac:dyDescent="0.75">
      <c r="A1527" t="s">
        <v>4958</v>
      </c>
      <c r="B1527" t="s">
        <v>52773</v>
      </c>
      <c r="C1527" s="1">
        <v>29648</v>
      </c>
      <c r="D1527" t="s">
        <v>38</v>
      </c>
      <c r="E1527" t="s">
        <v>17</v>
      </c>
      <c r="F1527" t="s">
        <v>132</v>
      </c>
      <c r="G1527" t="s">
        <v>158</v>
      </c>
      <c r="H1527" t="s">
        <v>20</v>
      </c>
      <c r="I1527" s="1">
        <v>42806</v>
      </c>
      <c r="J1527" s="1">
        <v>50416</v>
      </c>
      <c r="K1527" t="s">
        <v>21</v>
      </c>
      <c r="L1527" t="s">
        <v>22</v>
      </c>
      <c r="M1527">
        <v>2017</v>
      </c>
      <c r="N1527" t="s">
        <v>45377</v>
      </c>
      <c r="O1527">
        <v>2038</v>
      </c>
      <c r="P1527" t="s">
        <v>51242</v>
      </c>
      <c r="Q1527">
        <v>1</v>
      </c>
    </row>
    <row r="1528" spans="1:17" x14ac:dyDescent="0.75">
      <c r="A1528" t="s">
        <v>4962</v>
      </c>
      <c r="B1528" t="s">
        <v>52774</v>
      </c>
      <c r="C1528" s="1">
        <v>25462</v>
      </c>
      <c r="D1528" t="s">
        <v>16</v>
      </c>
      <c r="E1528" t="s">
        <v>93</v>
      </c>
      <c r="F1528" t="s">
        <v>103</v>
      </c>
      <c r="G1528" t="s">
        <v>104</v>
      </c>
      <c r="H1528" t="s">
        <v>20</v>
      </c>
      <c r="I1528" s="1">
        <v>37709</v>
      </c>
      <c r="J1528" s="1"/>
      <c r="K1528" t="s">
        <v>21</v>
      </c>
      <c r="L1528" t="s">
        <v>22</v>
      </c>
      <c r="M1528">
        <v>2003</v>
      </c>
      <c r="N1528" t="s">
        <v>45377</v>
      </c>
      <c r="Q1528">
        <v>1</v>
      </c>
    </row>
    <row r="1529" spans="1:17" x14ac:dyDescent="0.75">
      <c r="A1529" t="s">
        <v>4965</v>
      </c>
      <c r="B1529" t="s">
        <v>52775</v>
      </c>
      <c r="C1529" s="1">
        <v>26388</v>
      </c>
      <c r="D1529" t="s">
        <v>38</v>
      </c>
      <c r="E1529" t="s">
        <v>53</v>
      </c>
      <c r="F1529" t="s">
        <v>132</v>
      </c>
      <c r="G1529" t="s">
        <v>133</v>
      </c>
      <c r="H1529" t="s">
        <v>20</v>
      </c>
      <c r="I1529" s="1">
        <v>41726</v>
      </c>
      <c r="J1529" s="1"/>
      <c r="K1529" t="s">
        <v>21</v>
      </c>
      <c r="L1529" t="s">
        <v>22</v>
      </c>
      <c r="M1529">
        <v>2014</v>
      </c>
      <c r="N1529" t="s">
        <v>45377</v>
      </c>
      <c r="Q1529">
        <v>1</v>
      </c>
    </row>
    <row r="1530" spans="1:17" x14ac:dyDescent="0.75">
      <c r="A1530" t="s">
        <v>4968</v>
      </c>
      <c r="B1530" t="s">
        <v>52776</v>
      </c>
      <c r="C1530" s="1">
        <v>32335</v>
      </c>
      <c r="D1530" t="s">
        <v>38</v>
      </c>
      <c r="E1530" t="s">
        <v>93</v>
      </c>
      <c r="F1530" t="s">
        <v>132</v>
      </c>
      <c r="G1530" t="s">
        <v>654</v>
      </c>
      <c r="H1530" t="s">
        <v>20</v>
      </c>
      <c r="I1530" s="1">
        <v>37535</v>
      </c>
      <c r="J1530" s="1"/>
      <c r="K1530" t="s">
        <v>21</v>
      </c>
      <c r="L1530" t="s">
        <v>22</v>
      </c>
      <c r="M1530">
        <v>2002</v>
      </c>
      <c r="N1530" t="s">
        <v>51245</v>
      </c>
      <c r="Q1530">
        <v>4</v>
      </c>
    </row>
    <row r="1531" spans="1:17" x14ac:dyDescent="0.75">
      <c r="A1531" t="s">
        <v>4971</v>
      </c>
      <c r="B1531" t="s">
        <v>52777</v>
      </c>
      <c r="C1531" s="1">
        <v>27385</v>
      </c>
      <c r="D1531" t="s">
        <v>16</v>
      </c>
      <c r="E1531" t="s">
        <v>93</v>
      </c>
      <c r="F1531" t="s">
        <v>27</v>
      </c>
      <c r="G1531" t="s">
        <v>85</v>
      </c>
      <c r="H1531" t="s">
        <v>20</v>
      </c>
      <c r="I1531" s="1">
        <v>38937</v>
      </c>
      <c r="J1531" s="1"/>
      <c r="K1531" t="s">
        <v>21</v>
      </c>
      <c r="L1531" t="s">
        <v>22</v>
      </c>
      <c r="M1531">
        <v>2006</v>
      </c>
      <c r="N1531" t="s">
        <v>16865</v>
      </c>
      <c r="Q1531">
        <v>3</v>
      </c>
    </row>
    <row r="1532" spans="1:17" x14ac:dyDescent="0.75">
      <c r="A1532" t="s">
        <v>4974</v>
      </c>
      <c r="B1532" t="s">
        <v>52778</v>
      </c>
      <c r="C1532" s="1">
        <v>24798</v>
      </c>
      <c r="D1532" t="s">
        <v>38</v>
      </c>
      <c r="E1532" t="s">
        <v>17</v>
      </c>
      <c r="F1532" t="s">
        <v>18</v>
      </c>
      <c r="G1532" t="s">
        <v>784</v>
      </c>
      <c r="H1532" t="s">
        <v>20</v>
      </c>
      <c r="I1532" s="1">
        <v>37783</v>
      </c>
      <c r="J1532" s="1">
        <v>42913</v>
      </c>
      <c r="K1532" t="s">
        <v>21</v>
      </c>
      <c r="L1532" t="s">
        <v>22</v>
      </c>
      <c r="M1532">
        <v>2003</v>
      </c>
      <c r="N1532" t="s">
        <v>10935</v>
      </c>
      <c r="O1532">
        <v>2017</v>
      </c>
      <c r="P1532" t="s">
        <v>10935</v>
      </c>
      <c r="Q1532">
        <v>2</v>
      </c>
    </row>
    <row r="1533" spans="1:17" x14ac:dyDescent="0.75">
      <c r="A1533" t="s">
        <v>4978</v>
      </c>
      <c r="B1533" t="s">
        <v>52779</v>
      </c>
      <c r="C1533" s="1">
        <v>37115</v>
      </c>
      <c r="D1533" t="s">
        <v>38</v>
      </c>
      <c r="E1533" t="s">
        <v>53</v>
      </c>
      <c r="F1533" t="s">
        <v>39</v>
      </c>
      <c r="G1533" t="s">
        <v>75</v>
      </c>
      <c r="H1533" t="s">
        <v>46</v>
      </c>
      <c r="I1533" s="1">
        <v>41168</v>
      </c>
      <c r="J1533" s="1"/>
      <c r="K1533" t="s">
        <v>4981</v>
      </c>
      <c r="L1533" t="s">
        <v>49</v>
      </c>
      <c r="M1533">
        <v>2012</v>
      </c>
      <c r="N1533" t="s">
        <v>51248</v>
      </c>
      <c r="Q1533">
        <v>3</v>
      </c>
    </row>
    <row r="1534" spans="1:17" x14ac:dyDescent="0.75">
      <c r="A1534" t="s">
        <v>4982</v>
      </c>
      <c r="B1534" t="s">
        <v>52780</v>
      </c>
      <c r="C1534" s="1">
        <v>31389</v>
      </c>
      <c r="D1534" t="s">
        <v>38</v>
      </c>
      <c r="E1534" t="s">
        <v>44</v>
      </c>
      <c r="F1534" t="s">
        <v>39</v>
      </c>
      <c r="G1534" t="s">
        <v>241</v>
      </c>
      <c r="H1534" t="s">
        <v>46</v>
      </c>
      <c r="I1534" s="1">
        <v>38266</v>
      </c>
      <c r="J1534" s="1">
        <v>42020</v>
      </c>
      <c r="K1534" t="s">
        <v>1144</v>
      </c>
      <c r="L1534" t="s">
        <v>446</v>
      </c>
      <c r="M1534">
        <v>2004</v>
      </c>
      <c r="N1534" t="s">
        <v>51245</v>
      </c>
      <c r="O1534">
        <v>2015</v>
      </c>
      <c r="P1534" t="s">
        <v>51242</v>
      </c>
      <c r="Q1534">
        <v>4</v>
      </c>
    </row>
    <row r="1535" spans="1:17" x14ac:dyDescent="0.75">
      <c r="A1535" t="s">
        <v>4986</v>
      </c>
      <c r="B1535" t="s">
        <v>52781</v>
      </c>
      <c r="C1535" s="1">
        <v>34900</v>
      </c>
      <c r="D1535" t="s">
        <v>38</v>
      </c>
      <c r="E1535" t="s">
        <v>26</v>
      </c>
      <c r="F1535" t="s">
        <v>132</v>
      </c>
      <c r="G1535" t="s">
        <v>299</v>
      </c>
      <c r="H1535" t="s">
        <v>20</v>
      </c>
      <c r="I1535" s="1">
        <v>41394</v>
      </c>
      <c r="J1535" s="1"/>
      <c r="K1535" t="s">
        <v>21</v>
      </c>
      <c r="L1535" t="s">
        <v>22</v>
      </c>
      <c r="M1535">
        <v>2013</v>
      </c>
      <c r="N1535" t="s">
        <v>12825</v>
      </c>
      <c r="Q1535">
        <v>2</v>
      </c>
    </row>
    <row r="1536" spans="1:17" x14ac:dyDescent="0.75">
      <c r="A1536" t="s">
        <v>4989</v>
      </c>
      <c r="B1536" t="s">
        <v>52782</v>
      </c>
      <c r="C1536" s="1">
        <v>25659</v>
      </c>
      <c r="D1536" t="s">
        <v>38</v>
      </c>
      <c r="E1536" t="s">
        <v>93</v>
      </c>
      <c r="F1536" t="s">
        <v>18</v>
      </c>
      <c r="G1536" t="s">
        <v>1311</v>
      </c>
      <c r="H1536" t="s">
        <v>46</v>
      </c>
      <c r="I1536" s="1">
        <v>38811</v>
      </c>
      <c r="J1536" s="1"/>
      <c r="K1536" t="s">
        <v>671</v>
      </c>
      <c r="L1536" t="s">
        <v>22</v>
      </c>
      <c r="M1536">
        <v>2006</v>
      </c>
      <c r="N1536" t="s">
        <v>12825</v>
      </c>
      <c r="Q1536">
        <v>2</v>
      </c>
    </row>
    <row r="1537" spans="1:17" x14ac:dyDescent="0.75">
      <c r="A1537" t="s">
        <v>4992</v>
      </c>
      <c r="B1537" t="s">
        <v>52783</v>
      </c>
      <c r="C1537" s="1">
        <v>36743</v>
      </c>
      <c r="D1537" t="s">
        <v>16</v>
      </c>
      <c r="E1537" t="s">
        <v>44</v>
      </c>
      <c r="F1537" t="s">
        <v>94</v>
      </c>
      <c r="G1537" t="s">
        <v>1159</v>
      </c>
      <c r="H1537" t="s">
        <v>20</v>
      </c>
      <c r="I1537" s="1">
        <v>43672</v>
      </c>
      <c r="J1537" s="1"/>
      <c r="K1537" t="s">
        <v>21</v>
      </c>
      <c r="L1537" t="s">
        <v>22</v>
      </c>
      <c r="M1537">
        <v>2019</v>
      </c>
      <c r="N1537" t="s">
        <v>51266</v>
      </c>
      <c r="Q1537">
        <v>3</v>
      </c>
    </row>
    <row r="1538" spans="1:17" x14ac:dyDescent="0.75">
      <c r="A1538" t="s">
        <v>4993</v>
      </c>
      <c r="B1538" t="s">
        <v>52784</v>
      </c>
      <c r="C1538" s="1">
        <v>33017</v>
      </c>
      <c r="D1538" t="s">
        <v>16</v>
      </c>
      <c r="E1538" t="s">
        <v>149</v>
      </c>
      <c r="F1538" t="s">
        <v>94</v>
      </c>
      <c r="G1538" t="s">
        <v>457</v>
      </c>
      <c r="H1538" t="s">
        <v>20</v>
      </c>
      <c r="I1538" s="1">
        <v>38210</v>
      </c>
      <c r="J1538" s="1"/>
      <c r="K1538" t="s">
        <v>21</v>
      </c>
      <c r="L1538" t="s">
        <v>22</v>
      </c>
      <c r="M1538">
        <v>2004</v>
      </c>
      <c r="N1538" t="s">
        <v>16865</v>
      </c>
      <c r="Q1538">
        <v>3</v>
      </c>
    </row>
    <row r="1539" spans="1:17" x14ac:dyDescent="0.75">
      <c r="A1539" t="s">
        <v>4995</v>
      </c>
      <c r="B1539" t="s">
        <v>52785</v>
      </c>
      <c r="C1539" s="1">
        <v>28833</v>
      </c>
      <c r="D1539" t="s">
        <v>16</v>
      </c>
      <c r="E1539" t="s">
        <v>53</v>
      </c>
      <c r="F1539" t="s">
        <v>132</v>
      </c>
      <c r="G1539" t="s">
        <v>299</v>
      </c>
      <c r="H1539" t="s">
        <v>20</v>
      </c>
      <c r="I1539" s="1">
        <v>42062</v>
      </c>
      <c r="J1539" s="1"/>
      <c r="K1539" t="s">
        <v>21</v>
      </c>
      <c r="L1539" t="s">
        <v>22</v>
      </c>
      <c r="M1539">
        <v>2015</v>
      </c>
      <c r="N1539" t="s">
        <v>51254</v>
      </c>
      <c r="Q1539">
        <v>1</v>
      </c>
    </row>
    <row r="1540" spans="1:17" x14ac:dyDescent="0.75">
      <c r="A1540" t="s">
        <v>4998</v>
      </c>
      <c r="B1540" t="s">
        <v>52786</v>
      </c>
      <c r="C1540" s="1">
        <v>27197</v>
      </c>
      <c r="D1540" t="s">
        <v>38</v>
      </c>
      <c r="E1540" t="s">
        <v>17</v>
      </c>
      <c r="F1540" t="s">
        <v>132</v>
      </c>
      <c r="G1540" t="s">
        <v>654</v>
      </c>
      <c r="H1540" t="s">
        <v>20</v>
      </c>
      <c r="I1540" s="1">
        <v>43327</v>
      </c>
      <c r="J1540" s="1"/>
      <c r="K1540" t="s">
        <v>21</v>
      </c>
      <c r="L1540" t="s">
        <v>22</v>
      </c>
      <c r="M1540">
        <v>2018</v>
      </c>
      <c r="N1540" t="s">
        <v>16865</v>
      </c>
      <c r="Q1540">
        <v>3</v>
      </c>
    </row>
    <row r="1541" spans="1:17" x14ac:dyDescent="0.75">
      <c r="A1541" t="s">
        <v>5001</v>
      </c>
      <c r="B1541" t="s">
        <v>52787</v>
      </c>
      <c r="C1541" s="1">
        <v>30942</v>
      </c>
      <c r="D1541" t="s">
        <v>16</v>
      </c>
      <c r="E1541" t="s">
        <v>26</v>
      </c>
      <c r="F1541" t="s">
        <v>94</v>
      </c>
      <c r="G1541" t="s">
        <v>1688</v>
      </c>
      <c r="H1541" t="s">
        <v>20</v>
      </c>
      <c r="I1541" s="1">
        <v>38327</v>
      </c>
      <c r="J1541" s="1"/>
      <c r="K1541" t="s">
        <v>21</v>
      </c>
      <c r="L1541" t="s">
        <v>22</v>
      </c>
      <c r="M1541">
        <v>2004</v>
      </c>
      <c r="N1541" t="s">
        <v>51255</v>
      </c>
      <c r="Q1541">
        <v>4</v>
      </c>
    </row>
    <row r="1542" spans="1:17" x14ac:dyDescent="0.75">
      <c r="A1542" t="s">
        <v>5004</v>
      </c>
      <c r="B1542" t="s">
        <v>52788</v>
      </c>
      <c r="C1542" s="1">
        <v>26760</v>
      </c>
      <c r="D1542" t="s">
        <v>16</v>
      </c>
      <c r="E1542" t="s">
        <v>44</v>
      </c>
      <c r="F1542" t="s">
        <v>18</v>
      </c>
      <c r="G1542" t="s">
        <v>117</v>
      </c>
      <c r="H1542" t="s">
        <v>46</v>
      </c>
      <c r="I1542" s="1">
        <v>42274</v>
      </c>
      <c r="J1542" s="1"/>
      <c r="K1542" t="s">
        <v>4591</v>
      </c>
      <c r="L1542" t="s">
        <v>316</v>
      </c>
      <c r="M1542">
        <v>2015</v>
      </c>
      <c r="N1542" t="s">
        <v>51248</v>
      </c>
      <c r="Q1542">
        <v>3</v>
      </c>
    </row>
    <row r="1543" spans="1:17" x14ac:dyDescent="0.75">
      <c r="A1543" t="s">
        <v>5007</v>
      </c>
      <c r="B1543" t="s">
        <v>52789</v>
      </c>
      <c r="C1543" s="1">
        <v>35446</v>
      </c>
      <c r="D1543" t="s">
        <v>38</v>
      </c>
      <c r="E1543" t="s">
        <v>32</v>
      </c>
      <c r="F1543" t="s">
        <v>217</v>
      </c>
      <c r="G1543" t="s">
        <v>345</v>
      </c>
      <c r="H1543" t="s">
        <v>20</v>
      </c>
      <c r="I1543" s="1">
        <v>42532</v>
      </c>
      <c r="J1543" s="1">
        <v>47698</v>
      </c>
      <c r="K1543" t="s">
        <v>21</v>
      </c>
      <c r="L1543" t="s">
        <v>22</v>
      </c>
      <c r="M1543">
        <v>2016</v>
      </c>
      <c r="N1543" t="s">
        <v>10935</v>
      </c>
      <c r="O1543">
        <v>2030</v>
      </c>
      <c r="P1543" t="s">
        <v>16865</v>
      </c>
      <c r="Q1543">
        <v>2</v>
      </c>
    </row>
    <row r="1544" spans="1:17" x14ac:dyDescent="0.75">
      <c r="A1544" t="s">
        <v>5011</v>
      </c>
      <c r="B1544" t="s">
        <v>52790</v>
      </c>
      <c r="C1544" s="1">
        <v>34436</v>
      </c>
      <c r="D1544" t="s">
        <v>38</v>
      </c>
      <c r="E1544" t="s">
        <v>149</v>
      </c>
      <c r="F1544" t="s">
        <v>18</v>
      </c>
      <c r="G1544" t="s">
        <v>1672</v>
      </c>
      <c r="H1544" t="s">
        <v>20</v>
      </c>
      <c r="I1544" s="1">
        <v>40938</v>
      </c>
      <c r="J1544" s="1"/>
      <c r="K1544" t="s">
        <v>21</v>
      </c>
      <c r="L1544" t="s">
        <v>22</v>
      </c>
      <c r="M1544">
        <v>2012</v>
      </c>
      <c r="N1544" t="s">
        <v>51242</v>
      </c>
      <c r="Q1544">
        <v>1</v>
      </c>
    </row>
    <row r="1545" spans="1:17" x14ac:dyDescent="0.75">
      <c r="A1545" t="s">
        <v>5014</v>
      </c>
      <c r="B1545" t="s">
        <v>52791</v>
      </c>
      <c r="C1545" s="1">
        <v>35310</v>
      </c>
      <c r="D1545" t="s">
        <v>16</v>
      </c>
      <c r="E1545" t="s">
        <v>32</v>
      </c>
      <c r="F1545" t="s">
        <v>27</v>
      </c>
      <c r="G1545" t="s">
        <v>3108</v>
      </c>
      <c r="H1545" t="s">
        <v>46</v>
      </c>
      <c r="I1545" s="1">
        <v>39235</v>
      </c>
      <c r="J1545" s="1">
        <v>39753</v>
      </c>
      <c r="K1545" t="s">
        <v>445</v>
      </c>
      <c r="L1545" t="s">
        <v>446</v>
      </c>
      <c r="M1545">
        <v>2007</v>
      </c>
      <c r="N1545" t="s">
        <v>10935</v>
      </c>
      <c r="O1545">
        <v>2008</v>
      </c>
      <c r="P1545" t="s">
        <v>51251</v>
      </c>
      <c r="Q1545">
        <v>2</v>
      </c>
    </row>
    <row r="1546" spans="1:17" x14ac:dyDescent="0.75">
      <c r="A1546" t="s">
        <v>5018</v>
      </c>
      <c r="B1546" t="s">
        <v>52792</v>
      </c>
      <c r="C1546" s="1">
        <v>33441</v>
      </c>
      <c r="D1546" t="s">
        <v>16</v>
      </c>
      <c r="E1546" t="s">
        <v>32</v>
      </c>
      <c r="F1546" t="s">
        <v>39</v>
      </c>
      <c r="G1546" t="s">
        <v>232</v>
      </c>
      <c r="H1546" t="s">
        <v>20</v>
      </c>
      <c r="I1546" s="1">
        <v>44026</v>
      </c>
      <c r="J1546" s="1"/>
      <c r="K1546" t="s">
        <v>21</v>
      </c>
      <c r="L1546" t="s">
        <v>22</v>
      </c>
      <c r="M1546">
        <v>2020</v>
      </c>
      <c r="N1546" t="s">
        <v>51266</v>
      </c>
      <c r="Q1546">
        <v>3</v>
      </c>
    </row>
    <row r="1547" spans="1:17" x14ac:dyDescent="0.75">
      <c r="A1547" t="s">
        <v>5021</v>
      </c>
      <c r="B1547" t="s">
        <v>52793</v>
      </c>
      <c r="C1547" s="1">
        <v>28906</v>
      </c>
      <c r="D1547" t="s">
        <v>16</v>
      </c>
      <c r="E1547" t="s">
        <v>17</v>
      </c>
      <c r="F1547" t="s">
        <v>223</v>
      </c>
      <c r="G1547" t="s">
        <v>724</v>
      </c>
      <c r="H1547" t="s">
        <v>20</v>
      </c>
      <c r="I1547" s="1">
        <v>39347</v>
      </c>
      <c r="J1547" s="1"/>
      <c r="K1547" t="s">
        <v>21</v>
      </c>
      <c r="L1547" t="s">
        <v>22</v>
      </c>
      <c r="M1547">
        <v>2007</v>
      </c>
      <c r="N1547" t="s">
        <v>51248</v>
      </c>
      <c r="Q1547">
        <v>3</v>
      </c>
    </row>
    <row r="1548" spans="1:17" x14ac:dyDescent="0.75">
      <c r="A1548" t="s">
        <v>5024</v>
      </c>
      <c r="B1548" t="s">
        <v>52794</v>
      </c>
      <c r="C1548" s="1">
        <v>28343</v>
      </c>
      <c r="D1548" t="s">
        <v>38</v>
      </c>
      <c r="E1548" t="s">
        <v>26</v>
      </c>
      <c r="F1548" t="s">
        <v>103</v>
      </c>
      <c r="G1548" t="s">
        <v>1549</v>
      </c>
      <c r="H1548" t="s">
        <v>20</v>
      </c>
      <c r="I1548" s="1">
        <v>39812</v>
      </c>
      <c r="J1548" s="1">
        <v>42384</v>
      </c>
      <c r="K1548" t="s">
        <v>21</v>
      </c>
      <c r="L1548" t="s">
        <v>22</v>
      </c>
      <c r="M1548">
        <v>2008</v>
      </c>
      <c r="N1548" t="s">
        <v>51255</v>
      </c>
      <c r="O1548">
        <v>2016</v>
      </c>
      <c r="P1548" t="s">
        <v>51242</v>
      </c>
      <c r="Q1548">
        <v>4</v>
      </c>
    </row>
    <row r="1549" spans="1:17" x14ac:dyDescent="0.75">
      <c r="A1549" t="s">
        <v>5027</v>
      </c>
      <c r="B1549" t="s">
        <v>52795</v>
      </c>
      <c r="C1549" s="1">
        <v>29195</v>
      </c>
      <c r="D1549" t="s">
        <v>38</v>
      </c>
      <c r="E1549" t="s">
        <v>32</v>
      </c>
      <c r="F1549" t="s">
        <v>39</v>
      </c>
      <c r="G1549" t="s">
        <v>232</v>
      </c>
      <c r="H1549" t="s">
        <v>20</v>
      </c>
      <c r="I1549" s="1">
        <v>41622</v>
      </c>
      <c r="J1549" s="1"/>
      <c r="K1549" t="s">
        <v>21</v>
      </c>
      <c r="L1549" t="s">
        <v>22</v>
      </c>
      <c r="M1549">
        <v>2013</v>
      </c>
      <c r="N1549" t="s">
        <v>51255</v>
      </c>
      <c r="Q1549">
        <v>4</v>
      </c>
    </row>
    <row r="1550" spans="1:17" x14ac:dyDescent="0.75">
      <c r="A1550" t="s">
        <v>5030</v>
      </c>
      <c r="B1550" t="s">
        <v>52796</v>
      </c>
      <c r="C1550" s="1">
        <v>28483</v>
      </c>
      <c r="D1550" t="s">
        <v>16</v>
      </c>
      <c r="E1550" t="s">
        <v>26</v>
      </c>
      <c r="F1550" t="s">
        <v>18</v>
      </c>
      <c r="G1550" t="s">
        <v>1130</v>
      </c>
      <c r="H1550" t="s">
        <v>20</v>
      </c>
      <c r="I1550" s="1">
        <v>42394</v>
      </c>
      <c r="J1550" s="1"/>
      <c r="K1550" t="s">
        <v>21</v>
      </c>
      <c r="L1550" t="s">
        <v>22</v>
      </c>
      <c r="M1550">
        <v>2016</v>
      </c>
      <c r="N1550" t="s">
        <v>51242</v>
      </c>
      <c r="Q1550">
        <v>1</v>
      </c>
    </row>
    <row r="1551" spans="1:17" x14ac:dyDescent="0.75">
      <c r="A1551" t="s">
        <v>5033</v>
      </c>
      <c r="B1551" t="s">
        <v>52797</v>
      </c>
      <c r="C1551" s="1">
        <v>35839</v>
      </c>
      <c r="D1551" t="s">
        <v>38</v>
      </c>
      <c r="E1551" t="s">
        <v>26</v>
      </c>
      <c r="F1551" t="s">
        <v>27</v>
      </c>
      <c r="G1551" t="s">
        <v>250</v>
      </c>
      <c r="H1551" t="s">
        <v>20</v>
      </c>
      <c r="I1551" s="1">
        <v>41088</v>
      </c>
      <c r="J1551" s="1"/>
      <c r="K1551" t="s">
        <v>21</v>
      </c>
      <c r="L1551" t="s">
        <v>22</v>
      </c>
      <c r="M1551">
        <v>2012</v>
      </c>
      <c r="N1551" t="s">
        <v>10935</v>
      </c>
      <c r="Q1551">
        <v>2</v>
      </c>
    </row>
    <row r="1552" spans="1:17" x14ac:dyDescent="0.75">
      <c r="A1552" t="s">
        <v>5036</v>
      </c>
      <c r="B1552" t="s">
        <v>52798</v>
      </c>
      <c r="C1552" s="1">
        <v>24813</v>
      </c>
      <c r="D1552" t="s">
        <v>16</v>
      </c>
      <c r="E1552" t="s">
        <v>44</v>
      </c>
      <c r="F1552" t="s">
        <v>217</v>
      </c>
      <c r="G1552" t="s">
        <v>218</v>
      </c>
      <c r="H1552" t="s">
        <v>20</v>
      </c>
      <c r="I1552" s="1">
        <v>38701</v>
      </c>
      <c r="J1552" s="1">
        <v>43131</v>
      </c>
      <c r="K1552" t="s">
        <v>21</v>
      </c>
      <c r="L1552" t="s">
        <v>22</v>
      </c>
      <c r="M1552">
        <v>2005</v>
      </c>
      <c r="N1552" t="s">
        <v>51255</v>
      </c>
      <c r="O1552">
        <v>2018</v>
      </c>
      <c r="P1552" t="s">
        <v>51242</v>
      </c>
      <c r="Q1552">
        <v>4</v>
      </c>
    </row>
    <row r="1553" spans="1:17" x14ac:dyDescent="0.75">
      <c r="A1553" t="s">
        <v>5040</v>
      </c>
      <c r="B1553" t="s">
        <v>52799</v>
      </c>
      <c r="C1553" s="1">
        <v>24269</v>
      </c>
      <c r="D1553" t="s">
        <v>16</v>
      </c>
      <c r="E1553" t="s">
        <v>53</v>
      </c>
      <c r="F1553" t="s">
        <v>18</v>
      </c>
      <c r="G1553" t="s">
        <v>89</v>
      </c>
      <c r="H1553" t="s">
        <v>46</v>
      </c>
      <c r="I1553" s="1">
        <v>40962</v>
      </c>
      <c r="J1553" s="1"/>
      <c r="K1553" t="s">
        <v>424</v>
      </c>
      <c r="L1553" t="s">
        <v>22</v>
      </c>
      <c r="M1553">
        <v>2012</v>
      </c>
      <c r="N1553" t="s">
        <v>51254</v>
      </c>
      <c r="Q1553">
        <v>1</v>
      </c>
    </row>
    <row r="1554" spans="1:17" x14ac:dyDescent="0.75">
      <c r="A1554" t="s">
        <v>5043</v>
      </c>
      <c r="B1554" t="s">
        <v>52800</v>
      </c>
      <c r="C1554" s="1">
        <v>26251</v>
      </c>
      <c r="D1554" t="s">
        <v>38</v>
      </c>
      <c r="E1554" t="s">
        <v>93</v>
      </c>
      <c r="F1554" t="s">
        <v>18</v>
      </c>
      <c r="G1554" t="s">
        <v>237</v>
      </c>
      <c r="H1554" t="s">
        <v>46</v>
      </c>
      <c r="I1554" s="1">
        <v>38940</v>
      </c>
      <c r="J1554" s="1"/>
      <c r="K1554" t="s">
        <v>48</v>
      </c>
      <c r="L1554" t="s">
        <v>49</v>
      </c>
      <c r="M1554">
        <v>2006</v>
      </c>
      <c r="N1554" t="s">
        <v>16865</v>
      </c>
      <c r="Q1554">
        <v>3</v>
      </c>
    </row>
    <row r="1555" spans="1:17" x14ac:dyDescent="0.75">
      <c r="A1555" t="s">
        <v>5046</v>
      </c>
      <c r="B1555" t="s">
        <v>52801</v>
      </c>
      <c r="C1555" s="1">
        <v>33061</v>
      </c>
      <c r="D1555" t="s">
        <v>16</v>
      </c>
      <c r="E1555" t="s">
        <v>53</v>
      </c>
      <c r="F1555" t="s">
        <v>45</v>
      </c>
      <c r="G1555" t="s">
        <v>409</v>
      </c>
      <c r="H1555" t="s">
        <v>20</v>
      </c>
      <c r="I1555" s="1">
        <v>39261</v>
      </c>
      <c r="J1555" s="1">
        <v>39900</v>
      </c>
      <c r="K1555" t="s">
        <v>21</v>
      </c>
      <c r="L1555" t="s">
        <v>22</v>
      </c>
      <c r="M1555">
        <v>2007</v>
      </c>
      <c r="N1555" t="s">
        <v>10935</v>
      </c>
      <c r="O1555">
        <v>2009</v>
      </c>
      <c r="P1555" t="s">
        <v>45377</v>
      </c>
      <c r="Q1555">
        <v>2</v>
      </c>
    </row>
    <row r="1556" spans="1:17" x14ac:dyDescent="0.75">
      <c r="A1556" t="s">
        <v>5049</v>
      </c>
      <c r="B1556" t="s">
        <v>52802</v>
      </c>
      <c r="C1556" s="1">
        <v>24796</v>
      </c>
      <c r="D1556" t="s">
        <v>16</v>
      </c>
      <c r="E1556" t="s">
        <v>32</v>
      </c>
      <c r="F1556" t="s">
        <v>39</v>
      </c>
      <c r="G1556" t="s">
        <v>232</v>
      </c>
      <c r="H1556" t="s">
        <v>46</v>
      </c>
      <c r="I1556" s="1">
        <v>40960</v>
      </c>
      <c r="J1556" s="1">
        <v>43729</v>
      </c>
      <c r="K1556" t="s">
        <v>4591</v>
      </c>
      <c r="L1556" t="s">
        <v>316</v>
      </c>
      <c r="M1556">
        <v>2012</v>
      </c>
      <c r="N1556" t="s">
        <v>51254</v>
      </c>
      <c r="O1556">
        <v>2019</v>
      </c>
      <c r="P1556" t="s">
        <v>51248</v>
      </c>
      <c r="Q1556">
        <v>1</v>
      </c>
    </row>
    <row r="1557" spans="1:17" x14ac:dyDescent="0.75">
      <c r="A1557" t="s">
        <v>5053</v>
      </c>
      <c r="B1557" t="s">
        <v>52803</v>
      </c>
      <c r="C1557" s="1">
        <v>25288</v>
      </c>
      <c r="D1557" t="s">
        <v>16</v>
      </c>
      <c r="E1557" t="s">
        <v>26</v>
      </c>
      <c r="F1557" t="s">
        <v>18</v>
      </c>
      <c r="G1557" t="s">
        <v>1389</v>
      </c>
      <c r="H1557" t="s">
        <v>46</v>
      </c>
      <c r="I1557" s="1">
        <v>41554</v>
      </c>
      <c r="J1557" s="1"/>
      <c r="K1557" t="s">
        <v>2238</v>
      </c>
      <c r="L1557" t="s">
        <v>123</v>
      </c>
      <c r="M1557">
        <v>2013</v>
      </c>
      <c r="N1557" t="s">
        <v>51245</v>
      </c>
      <c r="Q1557">
        <v>4</v>
      </c>
    </row>
    <row r="1558" spans="1:17" x14ac:dyDescent="0.75">
      <c r="A1558" t="s">
        <v>5055</v>
      </c>
      <c r="B1558" t="s">
        <v>52804</v>
      </c>
      <c r="C1558" s="1">
        <v>32215</v>
      </c>
      <c r="D1558" t="s">
        <v>38</v>
      </c>
      <c r="E1558" t="s">
        <v>26</v>
      </c>
      <c r="F1558" t="s">
        <v>166</v>
      </c>
      <c r="G1558" t="s">
        <v>292</v>
      </c>
      <c r="H1558" t="s">
        <v>20</v>
      </c>
      <c r="I1558" s="1">
        <v>37424</v>
      </c>
      <c r="J1558" s="1"/>
      <c r="K1558" t="s">
        <v>21</v>
      </c>
      <c r="L1558" t="s">
        <v>22</v>
      </c>
      <c r="M1558">
        <v>2002</v>
      </c>
      <c r="N1558" t="s">
        <v>10935</v>
      </c>
      <c r="Q1558">
        <v>2</v>
      </c>
    </row>
    <row r="1559" spans="1:17" x14ac:dyDescent="0.75">
      <c r="A1559" t="s">
        <v>5058</v>
      </c>
      <c r="B1559" t="s">
        <v>52805</v>
      </c>
      <c r="C1559" s="1">
        <v>30901</v>
      </c>
      <c r="D1559" t="s">
        <v>38</v>
      </c>
      <c r="E1559" t="s">
        <v>32</v>
      </c>
      <c r="F1559" t="s">
        <v>18</v>
      </c>
      <c r="G1559" t="s">
        <v>171</v>
      </c>
      <c r="H1559" t="s">
        <v>46</v>
      </c>
      <c r="I1559" s="1">
        <v>39822</v>
      </c>
      <c r="J1559" s="1"/>
      <c r="K1559" t="s">
        <v>122</v>
      </c>
      <c r="L1559" t="s">
        <v>123</v>
      </c>
      <c r="M1559">
        <v>2009</v>
      </c>
      <c r="N1559" t="s">
        <v>51242</v>
      </c>
      <c r="Q1559">
        <v>1</v>
      </c>
    </row>
    <row r="1560" spans="1:17" x14ac:dyDescent="0.75">
      <c r="A1560" t="s">
        <v>5061</v>
      </c>
      <c r="B1560" t="s">
        <v>52806</v>
      </c>
      <c r="C1560" s="1">
        <v>33704</v>
      </c>
      <c r="D1560" t="s">
        <v>16</v>
      </c>
      <c r="E1560" t="s">
        <v>44</v>
      </c>
      <c r="F1560" t="s">
        <v>18</v>
      </c>
      <c r="G1560" t="s">
        <v>263</v>
      </c>
      <c r="H1560" t="s">
        <v>20</v>
      </c>
      <c r="I1560" s="1">
        <v>40481</v>
      </c>
      <c r="J1560" s="1"/>
      <c r="K1560" t="s">
        <v>21</v>
      </c>
      <c r="L1560" t="s">
        <v>22</v>
      </c>
      <c r="M1560">
        <v>2010</v>
      </c>
      <c r="N1560" t="s">
        <v>51245</v>
      </c>
      <c r="Q1560">
        <v>4</v>
      </c>
    </row>
    <row r="1561" spans="1:17" x14ac:dyDescent="0.75">
      <c r="A1561" t="s">
        <v>5064</v>
      </c>
      <c r="B1561" t="s">
        <v>52807</v>
      </c>
      <c r="C1561" s="1">
        <v>36920</v>
      </c>
      <c r="D1561" t="s">
        <v>38</v>
      </c>
      <c r="E1561" t="s">
        <v>44</v>
      </c>
      <c r="F1561" t="s">
        <v>223</v>
      </c>
      <c r="G1561" t="s">
        <v>250</v>
      </c>
      <c r="H1561" t="s">
        <v>20</v>
      </c>
      <c r="I1561" s="1">
        <v>40357</v>
      </c>
      <c r="J1561" s="1">
        <v>47021</v>
      </c>
      <c r="K1561" t="s">
        <v>21</v>
      </c>
      <c r="L1561" t="s">
        <v>22</v>
      </c>
      <c r="M1561">
        <v>2010</v>
      </c>
      <c r="N1561" t="s">
        <v>10935</v>
      </c>
      <c r="O1561">
        <v>2028</v>
      </c>
      <c r="P1561" t="s">
        <v>51248</v>
      </c>
      <c r="Q1561">
        <v>2</v>
      </c>
    </row>
    <row r="1562" spans="1:17" x14ac:dyDescent="0.75">
      <c r="A1562" t="s">
        <v>5068</v>
      </c>
      <c r="B1562" t="s">
        <v>52808</v>
      </c>
      <c r="C1562" s="1">
        <v>30337</v>
      </c>
      <c r="D1562" t="s">
        <v>16</v>
      </c>
      <c r="E1562" t="s">
        <v>53</v>
      </c>
      <c r="F1562" t="s">
        <v>217</v>
      </c>
      <c r="G1562" t="s">
        <v>891</v>
      </c>
      <c r="H1562" t="s">
        <v>20</v>
      </c>
      <c r="I1562" s="1">
        <v>39599</v>
      </c>
      <c r="J1562" s="1"/>
      <c r="K1562" t="s">
        <v>21</v>
      </c>
      <c r="L1562" t="s">
        <v>22</v>
      </c>
      <c r="M1562">
        <v>2008</v>
      </c>
      <c r="N1562" t="s">
        <v>6414</v>
      </c>
      <c r="Q1562">
        <v>2</v>
      </c>
    </row>
    <row r="1563" spans="1:17" x14ac:dyDescent="0.75">
      <c r="A1563" t="s">
        <v>5071</v>
      </c>
      <c r="B1563" t="s">
        <v>52809</v>
      </c>
      <c r="C1563" s="1">
        <v>29715</v>
      </c>
      <c r="D1563" t="s">
        <v>16</v>
      </c>
      <c r="E1563" t="s">
        <v>26</v>
      </c>
      <c r="F1563" t="s">
        <v>132</v>
      </c>
      <c r="G1563" t="s">
        <v>210</v>
      </c>
      <c r="H1563" t="s">
        <v>46</v>
      </c>
      <c r="I1563" s="1">
        <v>41519</v>
      </c>
      <c r="J1563" s="1"/>
      <c r="K1563" t="s">
        <v>374</v>
      </c>
      <c r="L1563" t="s">
        <v>316</v>
      </c>
      <c r="M1563">
        <v>2013</v>
      </c>
      <c r="N1563" t="s">
        <v>51248</v>
      </c>
      <c r="Q1563">
        <v>3</v>
      </c>
    </row>
    <row r="1564" spans="1:17" x14ac:dyDescent="0.75">
      <c r="A1564" t="s">
        <v>5074</v>
      </c>
      <c r="B1564" t="s">
        <v>52810</v>
      </c>
      <c r="C1564" s="1">
        <v>26768</v>
      </c>
      <c r="D1564" t="s">
        <v>38</v>
      </c>
      <c r="E1564" t="s">
        <v>32</v>
      </c>
      <c r="F1564" t="s">
        <v>217</v>
      </c>
      <c r="G1564" t="s">
        <v>218</v>
      </c>
      <c r="H1564" t="s">
        <v>20</v>
      </c>
      <c r="I1564" s="1">
        <v>37164</v>
      </c>
      <c r="J1564" s="1"/>
      <c r="K1564" t="s">
        <v>21</v>
      </c>
      <c r="L1564" t="s">
        <v>22</v>
      </c>
      <c r="M1564">
        <v>2001</v>
      </c>
      <c r="N1564" t="s">
        <v>51248</v>
      </c>
      <c r="Q1564">
        <v>3</v>
      </c>
    </row>
    <row r="1565" spans="1:17" x14ac:dyDescent="0.75">
      <c r="A1565" t="s">
        <v>5077</v>
      </c>
      <c r="B1565" t="s">
        <v>52811</v>
      </c>
      <c r="C1565" s="1">
        <v>32754</v>
      </c>
      <c r="D1565" t="s">
        <v>16</v>
      </c>
      <c r="E1565" t="s">
        <v>93</v>
      </c>
      <c r="F1565" t="s">
        <v>27</v>
      </c>
      <c r="G1565" t="s">
        <v>28</v>
      </c>
      <c r="H1565" t="s">
        <v>20</v>
      </c>
      <c r="I1565" s="1">
        <v>43788</v>
      </c>
      <c r="J1565" s="1"/>
      <c r="K1565" t="s">
        <v>21</v>
      </c>
      <c r="L1565" t="s">
        <v>22</v>
      </c>
      <c r="M1565">
        <v>2019</v>
      </c>
      <c r="N1565" t="s">
        <v>51251</v>
      </c>
      <c r="Q1565">
        <v>4</v>
      </c>
    </row>
    <row r="1566" spans="1:17" x14ac:dyDescent="0.75">
      <c r="A1566" t="s">
        <v>5080</v>
      </c>
      <c r="B1566" t="s">
        <v>52812</v>
      </c>
      <c r="C1566" s="1">
        <v>31364</v>
      </c>
      <c r="D1566" t="s">
        <v>38</v>
      </c>
      <c r="E1566" t="s">
        <v>17</v>
      </c>
      <c r="F1566" t="s">
        <v>94</v>
      </c>
      <c r="G1566" t="s">
        <v>499</v>
      </c>
      <c r="H1566" t="s">
        <v>46</v>
      </c>
      <c r="I1566" s="1">
        <v>40282</v>
      </c>
      <c r="J1566" s="1">
        <v>45057</v>
      </c>
      <c r="K1566" t="s">
        <v>5084</v>
      </c>
      <c r="L1566" t="s">
        <v>49</v>
      </c>
      <c r="M1566">
        <v>2010</v>
      </c>
      <c r="N1566" t="s">
        <v>12825</v>
      </c>
      <c r="O1566">
        <v>2023</v>
      </c>
      <c r="P1566" t="s">
        <v>6414</v>
      </c>
      <c r="Q1566">
        <v>2</v>
      </c>
    </row>
    <row r="1567" spans="1:17" x14ac:dyDescent="0.75">
      <c r="A1567" t="s">
        <v>5085</v>
      </c>
      <c r="B1567" t="s">
        <v>52813</v>
      </c>
      <c r="C1567" s="1">
        <v>31342</v>
      </c>
      <c r="D1567" t="s">
        <v>16</v>
      </c>
      <c r="E1567" t="s">
        <v>26</v>
      </c>
      <c r="F1567" t="s">
        <v>94</v>
      </c>
      <c r="G1567" t="s">
        <v>499</v>
      </c>
      <c r="H1567" t="s">
        <v>20</v>
      </c>
      <c r="I1567" s="1">
        <v>42761</v>
      </c>
      <c r="J1567" s="1"/>
      <c r="K1567" t="s">
        <v>21</v>
      </c>
      <c r="L1567" t="s">
        <v>22</v>
      </c>
      <c r="M1567">
        <v>2017</v>
      </c>
      <c r="N1567" t="s">
        <v>51242</v>
      </c>
      <c r="Q1567">
        <v>1</v>
      </c>
    </row>
    <row r="1568" spans="1:17" x14ac:dyDescent="0.75">
      <c r="A1568" t="s">
        <v>5088</v>
      </c>
      <c r="B1568" t="s">
        <v>52814</v>
      </c>
      <c r="C1568" s="1">
        <v>31523</v>
      </c>
      <c r="D1568" t="s">
        <v>38</v>
      </c>
      <c r="E1568" t="s">
        <v>26</v>
      </c>
      <c r="F1568" t="s">
        <v>39</v>
      </c>
      <c r="G1568" t="s">
        <v>75</v>
      </c>
      <c r="H1568" t="s">
        <v>46</v>
      </c>
      <c r="I1568" s="1">
        <v>39259</v>
      </c>
      <c r="J1568" s="1"/>
      <c r="K1568" t="s">
        <v>424</v>
      </c>
      <c r="L1568" t="s">
        <v>22</v>
      </c>
      <c r="M1568">
        <v>2007</v>
      </c>
      <c r="N1568" t="s">
        <v>10935</v>
      </c>
      <c r="Q1568">
        <v>2</v>
      </c>
    </row>
    <row r="1569" spans="1:17" x14ac:dyDescent="0.75">
      <c r="A1569" t="s">
        <v>5091</v>
      </c>
      <c r="B1569" t="s">
        <v>52815</v>
      </c>
      <c r="C1569" s="1">
        <v>30604</v>
      </c>
      <c r="D1569" t="s">
        <v>16</v>
      </c>
      <c r="E1569" t="s">
        <v>32</v>
      </c>
      <c r="F1569" t="s">
        <v>27</v>
      </c>
      <c r="G1569" t="s">
        <v>85</v>
      </c>
      <c r="H1569" t="s">
        <v>20</v>
      </c>
      <c r="I1569" s="1">
        <v>40244</v>
      </c>
      <c r="J1569" s="1"/>
      <c r="K1569" t="s">
        <v>21</v>
      </c>
      <c r="L1569" t="s">
        <v>22</v>
      </c>
      <c r="M1569">
        <v>2010</v>
      </c>
      <c r="N1569" t="s">
        <v>45377</v>
      </c>
      <c r="Q1569">
        <v>1</v>
      </c>
    </row>
    <row r="1570" spans="1:17" x14ac:dyDescent="0.75">
      <c r="A1570" t="s">
        <v>5094</v>
      </c>
      <c r="B1570" t="s">
        <v>52816</v>
      </c>
      <c r="C1570" s="1">
        <v>36966</v>
      </c>
      <c r="D1570" t="s">
        <v>38</v>
      </c>
      <c r="E1570" t="s">
        <v>93</v>
      </c>
      <c r="F1570" t="s">
        <v>27</v>
      </c>
      <c r="G1570" t="s">
        <v>85</v>
      </c>
      <c r="H1570" t="s">
        <v>20</v>
      </c>
      <c r="I1570" s="1">
        <v>40162</v>
      </c>
      <c r="J1570" s="1"/>
      <c r="K1570" t="s">
        <v>21</v>
      </c>
      <c r="L1570" t="s">
        <v>22</v>
      </c>
      <c r="M1570">
        <v>2009</v>
      </c>
      <c r="N1570" t="s">
        <v>51255</v>
      </c>
      <c r="Q1570">
        <v>4</v>
      </c>
    </row>
    <row r="1571" spans="1:17" x14ac:dyDescent="0.75">
      <c r="A1571" t="s">
        <v>5097</v>
      </c>
      <c r="B1571" t="s">
        <v>52817</v>
      </c>
      <c r="C1571" s="1">
        <v>32781</v>
      </c>
      <c r="D1571" t="s">
        <v>38</v>
      </c>
      <c r="E1571" t="s">
        <v>26</v>
      </c>
      <c r="F1571" t="s">
        <v>33</v>
      </c>
      <c r="G1571" t="s">
        <v>341</v>
      </c>
      <c r="H1571" t="s">
        <v>20</v>
      </c>
      <c r="I1571" s="1">
        <v>37068</v>
      </c>
      <c r="J1571" s="1"/>
      <c r="K1571" t="s">
        <v>21</v>
      </c>
      <c r="L1571" t="s">
        <v>22</v>
      </c>
      <c r="M1571">
        <v>2001</v>
      </c>
      <c r="N1571" t="s">
        <v>10935</v>
      </c>
      <c r="Q1571">
        <v>2</v>
      </c>
    </row>
    <row r="1572" spans="1:17" x14ac:dyDescent="0.75">
      <c r="A1572" t="s">
        <v>5100</v>
      </c>
      <c r="B1572" t="s">
        <v>52818</v>
      </c>
      <c r="C1572" s="1">
        <v>35798</v>
      </c>
      <c r="D1572" t="s">
        <v>38</v>
      </c>
      <c r="E1572" t="s">
        <v>26</v>
      </c>
      <c r="F1572" t="s">
        <v>166</v>
      </c>
      <c r="G1572" t="s">
        <v>245</v>
      </c>
      <c r="H1572" t="s">
        <v>20</v>
      </c>
      <c r="I1572" s="1">
        <v>40866</v>
      </c>
      <c r="J1572" s="1"/>
      <c r="K1572" t="s">
        <v>21</v>
      </c>
      <c r="L1572" t="s">
        <v>22</v>
      </c>
      <c r="M1572">
        <v>2011</v>
      </c>
      <c r="N1572" t="s">
        <v>51251</v>
      </c>
      <c r="Q1572">
        <v>4</v>
      </c>
    </row>
    <row r="1573" spans="1:17" x14ac:dyDescent="0.75">
      <c r="A1573" t="s">
        <v>5103</v>
      </c>
      <c r="B1573" t="s">
        <v>52819</v>
      </c>
      <c r="C1573" s="1">
        <v>29478</v>
      </c>
      <c r="D1573" t="s">
        <v>38</v>
      </c>
      <c r="E1573" t="s">
        <v>53</v>
      </c>
      <c r="F1573" t="s">
        <v>18</v>
      </c>
      <c r="G1573" t="s">
        <v>28</v>
      </c>
      <c r="H1573" t="s">
        <v>20</v>
      </c>
      <c r="I1573" s="1">
        <v>37640</v>
      </c>
      <c r="J1573" s="1"/>
      <c r="K1573" t="s">
        <v>21</v>
      </c>
      <c r="L1573" t="s">
        <v>22</v>
      </c>
      <c r="M1573">
        <v>2003</v>
      </c>
      <c r="N1573" t="s">
        <v>51242</v>
      </c>
      <c r="Q1573">
        <v>1</v>
      </c>
    </row>
    <row r="1574" spans="1:17" x14ac:dyDescent="0.75">
      <c r="A1574" t="s">
        <v>5106</v>
      </c>
      <c r="B1574" t="s">
        <v>52820</v>
      </c>
      <c r="C1574" s="1">
        <v>27150</v>
      </c>
      <c r="D1574" t="s">
        <v>38</v>
      </c>
      <c r="E1574" t="s">
        <v>26</v>
      </c>
      <c r="F1574" t="s">
        <v>94</v>
      </c>
      <c r="G1574" t="s">
        <v>354</v>
      </c>
      <c r="H1574" t="s">
        <v>20</v>
      </c>
      <c r="I1574" s="1">
        <v>40264</v>
      </c>
      <c r="J1574" s="1"/>
      <c r="K1574" t="s">
        <v>21</v>
      </c>
      <c r="L1574" t="s">
        <v>22</v>
      </c>
      <c r="M1574">
        <v>2010</v>
      </c>
      <c r="N1574" t="s">
        <v>45377</v>
      </c>
      <c r="Q1574">
        <v>1</v>
      </c>
    </row>
    <row r="1575" spans="1:17" x14ac:dyDescent="0.75">
      <c r="A1575" t="s">
        <v>5109</v>
      </c>
      <c r="B1575" t="s">
        <v>52821</v>
      </c>
      <c r="C1575" s="1">
        <v>36718</v>
      </c>
      <c r="D1575" t="s">
        <v>38</v>
      </c>
      <c r="E1575" t="s">
        <v>32</v>
      </c>
      <c r="F1575" t="s">
        <v>18</v>
      </c>
      <c r="G1575" t="s">
        <v>108</v>
      </c>
      <c r="H1575" t="s">
        <v>46</v>
      </c>
      <c r="I1575" s="1">
        <v>39782</v>
      </c>
      <c r="J1575" s="1"/>
      <c r="K1575" t="s">
        <v>122</v>
      </c>
      <c r="L1575" t="s">
        <v>123</v>
      </c>
      <c r="M1575">
        <v>2008</v>
      </c>
      <c r="N1575" t="s">
        <v>51251</v>
      </c>
      <c r="Q1575">
        <v>4</v>
      </c>
    </row>
    <row r="1576" spans="1:17" x14ac:dyDescent="0.75">
      <c r="A1576" t="s">
        <v>5112</v>
      </c>
      <c r="B1576" t="s">
        <v>52822</v>
      </c>
      <c r="C1576" s="1">
        <v>30586</v>
      </c>
      <c r="D1576" t="s">
        <v>16</v>
      </c>
      <c r="E1576" t="s">
        <v>26</v>
      </c>
      <c r="F1576" t="s">
        <v>33</v>
      </c>
      <c r="G1576" t="s">
        <v>34</v>
      </c>
      <c r="H1576" t="s">
        <v>46</v>
      </c>
      <c r="I1576" s="1">
        <v>43058</v>
      </c>
      <c r="J1576" s="1"/>
      <c r="K1576" t="s">
        <v>4521</v>
      </c>
      <c r="L1576" t="s">
        <v>173</v>
      </c>
      <c r="M1576">
        <v>2017</v>
      </c>
      <c r="N1576" t="s">
        <v>51251</v>
      </c>
      <c r="Q1576">
        <v>4</v>
      </c>
    </row>
    <row r="1577" spans="1:17" x14ac:dyDescent="0.75">
      <c r="A1577" t="s">
        <v>5115</v>
      </c>
      <c r="B1577" t="s">
        <v>52823</v>
      </c>
      <c r="C1577" s="1">
        <v>25473</v>
      </c>
      <c r="D1577" t="s">
        <v>16</v>
      </c>
      <c r="E1577" t="s">
        <v>26</v>
      </c>
      <c r="F1577" t="s">
        <v>27</v>
      </c>
      <c r="G1577" t="s">
        <v>250</v>
      </c>
      <c r="H1577" t="s">
        <v>20</v>
      </c>
      <c r="I1577" s="1">
        <v>42235</v>
      </c>
      <c r="J1577" s="1"/>
      <c r="K1577" t="s">
        <v>21</v>
      </c>
      <c r="L1577" t="s">
        <v>22</v>
      </c>
      <c r="M1577">
        <v>2015</v>
      </c>
      <c r="N1577" t="s">
        <v>16865</v>
      </c>
      <c r="Q1577">
        <v>3</v>
      </c>
    </row>
    <row r="1578" spans="1:17" x14ac:dyDescent="0.75">
      <c r="A1578" t="s">
        <v>5118</v>
      </c>
      <c r="B1578" t="s">
        <v>52824</v>
      </c>
      <c r="C1578" s="1">
        <v>32363</v>
      </c>
      <c r="D1578" t="s">
        <v>16</v>
      </c>
      <c r="E1578" t="s">
        <v>32</v>
      </c>
      <c r="F1578" t="s">
        <v>94</v>
      </c>
      <c r="G1578" t="s">
        <v>228</v>
      </c>
      <c r="H1578" t="s">
        <v>20</v>
      </c>
      <c r="I1578" s="1">
        <v>43902</v>
      </c>
      <c r="J1578" s="1"/>
      <c r="K1578" t="s">
        <v>21</v>
      </c>
      <c r="L1578" t="s">
        <v>22</v>
      </c>
      <c r="M1578">
        <v>2020</v>
      </c>
      <c r="N1578" t="s">
        <v>45377</v>
      </c>
      <c r="Q1578">
        <v>1</v>
      </c>
    </row>
    <row r="1579" spans="1:17" x14ac:dyDescent="0.75">
      <c r="A1579" t="s">
        <v>5120</v>
      </c>
      <c r="B1579" t="s">
        <v>52825</v>
      </c>
      <c r="C1579" s="1">
        <v>36314</v>
      </c>
      <c r="D1579" t="s">
        <v>38</v>
      </c>
      <c r="E1579" t="s">
        <v>44</v>
      </c>
      <c r="F1579" t="s">
        <v>33</v>
      </c>
      <c r="G1579" t="s">
        <v>463</v>
      </c>
      <c r="H1579" t="s">
        <v>20</v>
      </c>
      <c r="I1579" s="1">
        <v>41416</v>
      </c>
      <c r="J1579" s="1"/>
      <c r="K1579" t="s">
        <v>21</v>
      </c>
      <c r="L1579" t="s">
        <v>22</v>
      </c>
      <c r="M1579">
        <v>2013</v>
      </c>
      <c r="N1579" t="s">
        <v>6414</v>
      </c>
      <c r="Q1579">
        <v>2</v>
      </c>
    </row>
    <row r="1580" spans="1:17" x14ac:dyDescent="0.75">
      <c r="A1580" t="s">
        <v>5123</v>
      </c>
      <c r="B1580" t="s">
        <v>52826</v>
      </c>
      <c r="C1580" s="1">
        <v>30443</v>
      </c>
      <c r="D1580" t="s">
        <v>16</v>
      </c>
      <c r="E1580" t="s">
        <v>26</v>
      </c>
      <c r="F1580" t="s">
        <v>132</v>
      </c>
      <c r="G1580" t="s">
        <v>654</v>
      </c>
      <c r="H1580" t="s">
        <v>20</v>
      </c>
      <c r="I1580" s="1">
        <v>42690</v>
      </c>
      <c r="J1580" s="1"/>
      <c r="K1580" t="s">
        <v>21</v>
      </c>
      <c r="L1580" t="s">
        <v>22</v>
      </c>
      <c r="M1580">
        <v>2016</v>
      </c>
      <c r="N1580" t="s">
        <v>51251</v>
      </c>
      <c r="Q1580">
        <v>4</v>
      </c>
    </row>
    <row r="1581" spans="1:17" x14ac:dyDescent="0.75">
      <c r="A1581" t="s">
        <v>5126</v>
      </c>
      <c r="B1581" t="s">
        <v>52827</v>
      </c>
      <c r="C1581" s="1">
        <v>31185</v>
      </c>
      <c r="D1581" t="s">
        <v>38</v>
      </c>
      <c r="E1581" t="s">
        <v>93</v>
      </c>
      <c r="F1581" t="s">
        <v>18</v>
      </c>
      <c r="G1581" t="s">
        <v>943</v>
      </c>
      <c r="H1581" t="s">
        <v>20</v>
      </c>
      <c r="I1581" s="1">
        <v>37748</v>
      </c>
      <c r="J1581" s="1"/>
      <c r="K1581" t="s">
        <v>21</v>
      </c>
      <c r="L1581" t="s">
        <v>22</v>
      </c>
      <c r="M1581">
        <v>2003</v>
      </c>
      <c r="N1581" t="s">
        <v>6414</v>
      </c>
      <c r="Q1581">
        <v>2</v>
      </c>
    </row>
    <row r="1582" spans="1:17" x14ac:dyDescent="0.75">
      <c r="A1582" t="s">
        <v>5129</v>
      </c>
      <c r="B1582" t="s">
        <v>52828</v>
      </c>
      <c r="C1582" s="1">
        <v>29460</v>
      </c>
      <c r="D1582" t="s">
        <v>38</v>
      </c>
      <c r="E1582" t="s">
        <v>44</v>
      </c>
      <c r="F1582" t="s">
        <v>18</v>
      </c>
      <c r="G1582" t="s">
        <v>1260</v>
      </c>
      <c r="H1582" t="s">
        <v>20</v>
      </c>
      <c r="I1582" s="1">
        <v>39582</v>
      </c>
      <c r="J1582" s="1"/>
      <c r="K1582" t="s">
        <v>21</v>
      </c>
      <c r="L1582" t="s">
        <v>22</v>
      </c>
      <c r="M1582">
        <v>2008</v>
      </c>
      <c r="N1582" t="s">
        <v>6414</v>
      </c>
      <c r="Q1582">
        <v>2</v>
      </c>
    </row>
    <row r="1583" spans="1:17" x14ac:dyDescent="0.75">
      <c r="A1583" t="s">
        <v>5132</v>
      </c>
      <c r="B1583" t="s">
        <v>52829</v>
      </c>
      <c r="C1583" s="1">
        <v>26280</v>
      </c>
      <c r="D1583" t="s">
        <v>38</v>
      </c>
      <c r="E1583" t="s">
        <v>149</v>
      </c>
      <c r="F1583" t="s">
        <v>18</v>
      </c>
      <c r="G1583" t="s">
        <v>99</v>
      </c>
      <c r="H1583" t="s">
        <v>20</v>
      </c>
      <c r="I1583" s="1">
        <v>41369</v>
      </c>
      <c r="J1583" s="1"/>
      <c r="K1583" t="s">
        <v>21</v>
      </c>
      <c r="L1583" t="s">
        <v>22</v>
      </c>
      <c r="M1583">
        <v>2013</v>
      </c>
      <c r="N1583" t="s">
        <v>12825</v>
      </c>
      <c r="Q1583">
        <v>2</v>
      </c>
    </row>
    <row r="1584" spans="1:17" x14ac:dyDescent="0.75">
      <c r="A1584" t="s">
        <v>5135</v>
      </c>
      <c r="B1584" t="s">
        <v>52830</v>
      </c>
      <c r="C1584" s="1">
        <v>30055</v>
      </c>
      <c r="D1584" t="s">
        <v>16</v>
      </c>
      <c r="E1584" t="s">
        <v>32</v>
      </c>
      <c r="F1584" t="s">
        <v>166</v>
      </c>
      <c r="G1584" t="s">
        <v>177</v>
      </c>
      <c r="H1584" t="s">
        <v>20</v>
      </c>
      <c r="I1584" s="1">
        <v>37467</v>
      </c>
      <c r="J1584" s="1"/>
      <c r="K1584" t="s">
        <v>21</v>
      </c>
      <c r="L1584" t="s">
        <v>22</v>
      </c>
      <c r="M1584">
        <v>2002</v>
      </c>
      <c r="N1584" t="s">
        <v>51266</v>
      </c>
      <c r="Q1584">
        <v>3</v>
      </c>
    </row>
    <row r="1585" spans="1:17" x14ac:dyDescent="0.75">
      <c r="A1585" t="s">
        <v>5138</v>
      </c>
      <c r="B1585" t="s">
        <v>52831</v>
      </c>
      <c r="C1585" s="1">
        <v>27368</v>
      </c>
      <c r="D1585" t="s">
        <v>16</v>
      </c>
      <c r="E1585" t="s">
        <v>149</v>
      </c>
      <c r="F1585" t="s">
        <v>94</v>
      </c>
      <c r="G1585" t="s">
        <v>350</v>
      </c>
      <c r="H1585" t="s">
        <v>20</v>
      </c>
      <c r="I1585" s="1">
        <v>40960</v>
      </c>
      <c r="J1585" s="1"/>
      <c r="K1585" t="s">
        <v>21</v>
      </c>
      <c r="L1585" t="s">
        <v>22</v>
      </c>
      <c r="M1585">
        <v>2012</v>
      </c>
      <c r="N1585" t="s">
        <v>51254</v>
      </c>
      <c r="Q1585">
        <v>1</v>
      </c>
    </row>
    <row r="1586" spans="1:17" x14ac:dyDescent="0.75">
      <c r="A1586" t="s">
        <v>5141</v>
      </c>
      <c r="B1586" t="s">
        <v>52832</v>
      </c>
      <c r="C1586" s="1">
        <v>26403</v>
      </c>
      <c r="D1586" t="s">
        <v>16</v>
      </c>
      <c r="E1586" t="s">
        <v>44</v>
      </c>
      <c r="F1586" t="s">
        <v>94</v>
      </c>
      <c r="G1586" t="s">
        <v>354</v>
      </c>
      <c r="H1586" t="s">
        <v>20</v>
      </c>
      <c r="I1586" s="1">
        <v>43050</v>
      </c>
      <c r="J1586" s="1"/>
      <c r="K1586" t="s">
        <v>21</v>
      </c>
      <c r="L1586" t="s">
        <v>22</v>
      </c>
      <c r="M1586">
        <v>2017</v>
      </c>
      <c r="N1586" t="s">
        <v>51251</v>
      </c>
      <c r="Q1586">
        <v>4</v>
      </c>
    </row>
    <row r="1587" spans="1:17" x14ac:dyDescent="0.75">
      <c r="A1587" t="s">
        <v>5144</v>
      </c>
      <c r="B1587" t="s">
        <v>52833</v>
      </c>
      <c r="C1587" s="1">
        <v>31132</v>
      </c>
      <c r="D1587" t="s">
        <v>16</v>
      </c>
      <c r="E1587" t="s">
        <v>32</v>
      </c>
      <c r="F1587" t="s">
        <v>18</v>
      </c>
      <c r="G1587" t="s">
        <v>108</v>
      </c>
      <c r="H1587" t="s">
        <v>46</v>
      </c>
      <c r="I1587" s="1">
        <v>41716</v>
      </c>
      <c r="J1587" s="1"/>
      <c r="K1587" t="s">
        <v>4084</v>
      </c>
      <c r="L1587" t="s">
        <v>446</v>
      </c>
      <c r="M1587">
        <v>2014</v>
      </c>
      <c r="N1587" t="s">
        <v>45377</v>
      </c>
      <c r="Q1587">
        <v>1</v>
      </c>
    </row>
    <row r="1588" spans="1:17" x14ac:dyDescent="0.75">
      <c r="A1588" t="s">
        <v>5147</v>
      </c>
      <c r="B1588" t="s">
        <v>52834</v>
      </c>
      <c r="C1588" s="1">
        <v>25329</v>
      </c>
      <c r="D1588" t="s">
        <v>16</v>
      </c>
      <c r="E1588" t="s">
        <v>53</v>
      </c>
      <c r="F1588" t="s">
        <v>166</v>
      </c>
      <c r="G1588" t="s">
        <v>285</v>
      </c>
      <c r="H1588" t="s">
        <v>20</v>
      </c>
      <c r="I1588" s="1">
        <v>39192</v>
      </c>
      <c r="J1588" s="1"/>
      <c r="K1588" t="s">
        <v>21</v>
      </c>
      <c r="L1588" t="s">
        <v>22</v>
      </c>
      <c r="M1588">
        <v>2007</v>
      </c>
      <c r="N1588" t="s">
        <v>12825</v>
      </c>
      <c r="Q1588">
        <v>2</v>
      </c>
    </row>
    <row r="1589" spans="1:17" x14ac:dyDescent="0.75">
      <c r="A1589" t="s">
        <v>5150</v>
      </c>
      <c r="B1589" t="s">
        <v>52835</v>
      </c>
      <c r="C1589" s="1">
        <v>33008</v>
      </c>
      <c r="D1589" t="s">
        <v>16</v>
      </c>
      <c r="E1589" t="s">
        <v>26</v>
      </c>
      <c r="F1589" t="s">
        <v>223</v>
      </c>
      <c r="G1589" t="s">
        <v>250</v>
      </c>
      <c r="H1589" t="s">
        <v>20</v>
      </c>
      <c r="I1589" s="1">
        <v>40295</v>
      </c>
      <c r="J1589" s="1"/>
      <c r="K1589" t="s">
        <v>21</v>
      </c>
      <c r="L1589" t="s">
        <v>22</v>
      </c>
      <c r="M1589">
        <v>2010</v>
      </c>
      <c r="N1589" t="s">
        <v>12825</v>
      </c>
      <c r="Q1589">
        <v>2</v>
      </c>
    </row>
    <row r="1590" spans="1:17" x14ac:dyDescent="0.75">
      <c r="A1590" t="s">
        <v>5152</v>
      </c>
      <c r="B1590" t="s">
        <v>52836</v>
      </c>
      <c r="C1590" s="1">
        <v>30555</v>
      </c>
      <c r="D1590" t="s">
        <v>16</v>
      </c>
      <c r="E1590" t="s">
        <v>93</v>
      </c>
      <c r="F1590" t="s">
        <v>132</v>
      </c>
      <c r="G1590" t="s">
        <v>210</v>
      </c>
      <c r="H1590" t="s">
        <v>20</v>
      </c>
      <c r="I1590" s="1">
        <v>37779</v>
      </c>
      <c r="J1590" s="1"/>
      <c r="K1590" t="s">
        <v>21</v>
      </c>
      <c r="L1590" t="s">
        <v>22</v>
      </c>
      <c r="M1590">
        <v>2003</v>
      </c>
      <c r="N1590" t="s">
        <v>10935</v>
      </c>
      <c r="Q1590">
        <v>2</v>
      </c>
    </row>
    <row r="1591" spans="1:17" x14ac:dyDescent="0.75">
      <c r="A1591" t="s">
        <v>5155</v>
      </c>
      <c r="B1591" t="s">
        <v>52837</v>
      </c>
      <c r="C1591" s="1">
        <v>37350</v>
      </c>
      <c r="D1591" t="s">
        <v>628</v>
      </c>
      <c r="E1591" t="s">
        <v>93</v>
      </c>
      <c r="F1591" t="s">
        <v>94</v>
      </c>
      <c r="G1591" t="s">
        <v>1198</v>
      </c>
      <c r="H1591" t="s">
        <v>46</v>
      </c>
      <c r="I1591" s="1">
        <v>42281</v>
      </c>
      <c r="J1591" s="1"/>
      <c r="K1591" t="s">
        <v>5158</v>
      </c>
      <c r="L1591" t="s">
        <v>316</v>
      </c>
      <c r="M1591">
        <v>2015</v>
      </c>
      <c r="N1591" t="s">
        <v>51245</v>
      </c>
      <c r="Q1591">
        <v>4</v>
      </c>
    </row>
    <row r="1592" spans="1:17" x14ac:dyDescent="0.75">
      <c r="A1592" t="s">
        <v>5159</v>
      </c>
      <c r="B1592" t="s">
        <v>52838</v>
      </c>
      <c r="C1592" s="1">
        <v>35355</v>
      </c>
      <c r="D1592" t="s">
        <v>16</v>
      </c>
      <c r="E1592" t="s">
        <v>17</v>
      </c>
      <c r="F1592" t="s">
        <v>33</v>
      </c>
      <c r="G1592" t="s">
        <v>731</v>
      </c>
      <c r="H1592" t="s">
        <v>20</v>
      </c>
      <c r="I1592" s="1">
        <v>40052</v>
      </c>
      <c r="J1592" s="1">
        <v>43430</v>
      </c>
      <c r="K1592" t="s">
        <v>21</v>
      </c>
      <c r="L1592" t="s">
        <v>22</v>
      </c>
      <c r="M1592">
        <v>2009</v>
      </c>
      <c r="N1592" t="s">
        <v>16865</v>
      </c>
      <c r="O1592">
        <v>2018</v>
      </c>
      <c r="P1592" t="s">
        <v>51251</v>
      </c>
      <c r="Q1592">
        <v>3</v>
      </c>
    </row>
    <row r="1593" spans="1:17" x14ac:dyDescent="0.75">
      <c r="A1593" t="s">
        <v>5162</v>
      </c>
      <c r="B1593" t="s">
        <v>52839</v>
      </c>
      <c r="C1593" s="1">
        <v>29217</v>
      </c>
      <c r="D1593" t="s">
        <v>16</v>
      </c>
      <c r="E1593" t="s">
        <v>44</v>
      </c>
      <c r="F1593" t="s">
        <v>94</v>
      </c>
      <c r="G1593" t="s">
        <v>450</v>
      </c>
      <c r="H1593" t="s">
        <v>46</v>
      </c>
      <c r="I1593" s="1">
        <v>39853</v>
      </c>
      <c r="J1593" s="1"/>
      <c r="K1593" t="s">
        <v>142</v>
      </c>
      <c r="L1593" t="s">
        <v>123</v>
      </c>
      <c r="M1593">
        <v>2009</v>
      </c>
      <c r="N1593" t="s">
        <v>51254</v>
      </c>
      <c r="Q1593">
        <v>1</v>
      </c>
    </row>
    <row r="1594" spans="1:17" x14ac:dyDescent="0.75">
      <c r="A1594" t="s">
        <v>5165</v>
      </c>
      <c r="B1594" t="s">
        <v>52840</v>
      </c>
      <c r="C1594" s="1">
        <v>25537</v>
      </c>
      <c r="D1594" t="s">
        <v>38</v>
      </c>
      <c r="E1594" t="s">
        <v>44</v>
      </c>
      <c r="F1594" t="s">
        <v>103</v>
      </c>
      <c r="G1594" t="s">
        <v>1549</v>
      </c>
      <c r="H1594" t="s">
        <v>20</v>
      </c>
      <c r="I1594" s="1">
        <v>39782</v>
      </c>
      <c r="J1594" s="1"/>
      <c r="K1594" t="s">
        <v>21</v>
      </c>
      <c r="L1594" t="s">
        <v>22</v>
      </c>
      <c r="M1594">
        <v>2008</v>
      </c>
      <c r="N1594" t="s">
        <v>51251</v>
      </c>
      <c r="Q1594">
        <v>4</v>
      </c>
    </row>
    <row r="1595" spans="1:17" x14ac:dyDescent="0.75">
      <c r="A1595" t="s">
        <v>5168</v>
      </c>
      <c r="B1595" t="s">
        <v>52841</v>
      </c>
      <c r="C1595" s="1">
        <v>37036</v>
      </c>
      <c r="D1595" t="s">
        <v>16</v>
      </c>
      <c r="E1595" t="s">
        <v>53</v>
      </c>
      <c r="F1595" t="s">
        <v>132</v>
      </c>
      <c r="G1595" t="s">
        <v>299</v>
      </c>
      <c r="H1595" t="s">
        <v>20</v>
      </c>
      <c r="I1595" s="1">
        <v>40268</v>
      </c>
      <c r="J1595" s="1"/>
      <c r="K1595" t="s">
        <v>21</v>
      </c>
      <c r="L1595" t="s">
        <v>22</v>
      </c>
      <c r="M1595">
        <v>2010</v>
      </c>
      <c r="N1595" t="s">
        <v>45377</v>
      </c>
      <c r="Q1595">
        <v>1</v>
      </c>
    </row>
    <row r="1596" spans="1:17" x14ac:dyDescent="0.75">
      <c r="A1596" t="s">
        <v>5171</v>
      </c>
      <c r="B1596" t="s">
        <v>52842</v>
      </c>
      <c r="C1596" s="1">
        <v>34064</v>
      </c>
      <c r="D1596" t="s">
        <v>38</v>
      </c>
      <c r="E1596" t="s">
        <v>32</v>
      </c>
      <c r="F1596" t="s">
        <v>18</v>
      </c>
      <c r="G1596" t="s">
        <v>2640</v>
      </c>
      <c r="H1596" t="s">
        <v>20</v>
      </c>
      <c r="I1596" s="1">
        <v>43432</v>
      </c>
      <c r="J1596" s="1"/>
      <c r="K1596" t="s">
        <v>21</v>
      </c>
      <c r="L1596" t="s">
        <v>22</v>
      </c>
      <c r="M1596">
        <v>2018</v>
      </c>
      <c r="N1596" t="s">
        <v>51251</v>
      </c>
      <c r="Q1596">
        <v>4</v>
      </c>
    </row>
    <row r="1597" spans="1:17" x14ac:dyDescent="0.75">
      <c r="A1597" t="s">
        <v>5174</v>
      </c>
      <c r="B1597" t="s">
        <v>52843</v>
      </c>
      <c r="C1597" s="1">
        <v>28412</v>
      </c>
      <c r="D1597" t="s">
        <v>38</v>
      </c>
      <c r="E1597" t="s">
        <v>32</v>
      </c>
      <c r="F1597" t="s">
        <v>94</v>
      </c>
      <c r="G1597" t="s">
        <v>1721</v>
      </c>
      <c r="H1597" t="s">
        <v>20</v>
      </c>
      <c r="I1597" s="1">
        <v>40506</v>
      </c>
      <c r="J1597" s="1"/>
      <c r="K1597" t="s">
        <v>21</v>
      </c>
      <c r="L1597" t="s">
        <v>22</v>
      </c>
      <c r="M1597">
        <v>2010</v>
      </c>
      <c r="N1597" t="s">
        <v>51251</v>
      </c>
      <c r="Q1597">
        <v>4</v>
      </c>
    </row>
    <row r="1598" spans="1:17" x14ac:dyDescent="0.75">
      <c r="A1598" t="s">
        <v>5176</v>
      </c>
      <c r="B1598" t="s">
        <v>52844</v>
      </c>
      <c r="C1598" s="1">
        <v>25784</v>
      </c>
      <c r="D1598" t="s">
        <v>16</v>
      </c>
      <c r="E1598" t="s">
        <v>26</v>
      </c>
      <c r="F1598" t="s">
        <v>18</v>
      </c>
      <c r="G1598" t="s">
        <v>611</v>
      </c>
      <c r="H1598" t="s">
        <v>20</v>
      </c>
      <c r="I1598" s="1">
        <v>39662</v>
      </c>
      <c r="J1598" s="1"/>
      <c r="K1598" t="s">
        <v>21</v>
      </c>
      <c r="L1598" t="s">
        <v>22</v>
      </c>
      <c r="M1598">
        <v>2008</v>
      </c>
      <c r="N1598" t="s">
        <v>16865</v>
      </c>
      <c r="Q1598">
        <v>3</v>
      </c>
    </row>
    <row r="1599" spans="1:17" x14ac:dyDescent="0.75">
      <c r="A1599" t="s">
        <v>5179</v>
      </c>
      <c r="B1599" t="s">
        <v>52845</v>
      </c>
      <c r="C1599" s="1">
        <v>30820</v>
      </c>
      <c r="D1599" t="s">
        <v>16</v>
      </c>
      <c r="E1599" t="s">
        <v>93</v>
      </c>
      <c r="F1599" t="s">
        <v>94</v>
      </c>
      <c r="G1599" t="s">
        <v>693</v>
      </c>
      <c r="H1599" t="s">
        <v>20</v>
      </c>
      <c r="I1599" s="1">
        <v>41604</v>
      </c>
      <c r="J1599" s="1"/>
      <c r="K1599" t="s">
        <v>21</v>
      </c>
      <c r="L1599" t="s">
        <v>22</v>
      </c>
      <c r="M1599">
        <v>2013</v>
      </c>
      <c r="N1599" t="s">
        <v>51251</v>
      </c>
      <c r="Q1599">
        <v>4</v>
      </c>
    </row>
    <row r="1600" spans="1:17" x14ac:dyDescent="0.75">
      <c r="A1600" t="s">
        <v>5182</v>
      </c>
      <c r="B1600" t="s">
        <v>52846</v>
      </c>
      <c r="C1600" s="1">
        <v>30194</v>
      </c>
      <c r="D1600" t="s">
        <v>38</v>
      </c>
      <c r="E1600" t="s">
        <v>26</v>
      </c>
      <c r="F1600" t="s">
        <v>94</v>
      </c>
      <c r="G1600" t="s">
        <v>480</v>
      </c>
      <c r="H1600" t="s">
        <v>20</v>
      </c>
      <c r="I1600" s="1">
        <v>42490</v>
      </c>
      <c r="J1600" s="1">
        <v>42788</v>
      </c>
      <c r="K1600" t="s">
        <v>21</v>
      </c>
      <c r="L1600" t="s">
        <v>22</v>
      </c>
      <c r="M1600">
        <v>2016</v>
      </c>
      <c r="N1600" t="s">
        <v>12825</v>
      </c>
      <c r="O1600">
        <v>2017</v>
      </c>
      <c r="P1600" t="s">
        <v>51254</v>
      </c>
      <c r="Q1600">
        <v>2</v>
      </c>
    </row>
    <row r="1601" spans="1:17" x14ac:dyDescent="0.75">
      <c r="A1601" t="s">
        <v>5186</v>
      </c>
      <c r="B1601" t="s">
        <v>52847</v>
      </c>
      <c r="C1601" s="1">
        <v>36426</v>
      </c>
      <c r="D1601" t="s">
        <v>38</v>
      </c>
      <c r="E1601" t="s">
        <v>44</v>
      </c>
      <c r="F1601" t="s">
        <v>27</v>
      </c>
      <c r="G1601" t="s">
        <v>250</v>
      </c>
      <c r="H1601" t="s">
        <v>20</v>
      </c>
      <c r="I1601" s="1">
        <v>38536</v>
      </c>
      <c r="J1601" s="1">
        <v>39393</v>
      </c>
      <c r="K1601" t="s">
        <v>21</v>
      </c>
      <c r="L1601" t="s">
        <v>22</v>
      </c>
      <c r="M1601">
        <v>2005</v>
      </c>
      <c r="N1601" t="s">
        <v>51266</v>
      </c>
      <c r="O1601">
        <v>2007</v>
      </c>
      <c r="P1601" t="s">
        <v>51251</v>
      </c>
      <c r="Q1601">
        <v>3</v>
      </c>
    </row>
    <row r="1602" spans="1:17" x14ac:dyDescent="0.75">
      <c r="A1602" t="s">
        <v>5190</v>
      </c>
      <c r="B1602" t="s">
        <v>52848</v>
      </c>
      <c r="C1602" s="1">
        <v>29438</v>
      </c>
      <c r="D1602" t="s">
        <v>16</v>
      </c>
      <c r="E1602" t="s">
        <v>32</v>
      </c>
      <c r="F1602" t="s">
        <v>33</v>
      </c>
      <c r="G1602" t="s">
        <v>195</v>
      </c>
      <c r="H1602" t="s">
        <v>20</v>
      </c>
      <c r="I1602" s="1">
        <v>38642</v>
      </c>
      <c r="J1602" s="1"/>
      <c r="K1602" t="s">
        <v>21</v>
      </c>
      <c r="L1602" t="s">
        <v>22</v>
      </c>
      <c r="M1602">
        <v>2005</v>
      </c>
      <c r="N1602" t="s">
        <v>51245</v>
      </c>
      <c r="Q1602">
        <v>4</v>
      </c>
    </row>
    <row r="1603" spans="1:17" x14ac:dyDescent="0.75">
      <c r="A1603" t="s">
        <v>5193</v>
      </c>
      <c r="B1603" t="s">
        <v>52849</v>
      </c>
      <c r="C1603" s="1">
        <v>29236</v>
      </c>
      <c r="D1603" t="s">
        <v>38</v>
      </c>
      <c r="E1603" t="s">
        <v>32</v>
      </c>
      <c r="F1603" t="s">
        <v>18</v>
      </c>
      <c r="G1603" t="s">
        <v>780</v>
      </c>
      <c r="H1603" t="s">
        <v>46</v>
      </c>
      <c r="I1603" s="1">
        <v>39343</v>
      </c>
      <c r="J1603" s="1"/>
      <c r="K1603" t="s">
        <v>539</v>
      </c>
      <c r="L1603" t="s">
        <v>22</v>
      </c>
      <c r="M1603">
        <v>2007</v>
      </c>
      <c r="N1603" t="s">
        <v>51248</v>
      </c>
      <c r="Q1603">
        <v>3</v>
      </c>
    </row>
    <row r="1604" spans="1:17" x14ac:dyDescent="0.75">
      <c r="A1604" t="s">
        <v>5195</v>
      </c>
      <c r="B1604" t="s">
        <v>52850</v>
      </c>
      <c r="C1604" s="1">
        <v>35809</v>
      </c>
      <c r="D1604" t="s">
        <v>38</v>
      </c>
      <c r="E1604" t="s">
        <v>17</v>
      </c>
      <c r="F1604" t="s">
        <v>33</v>
      </c>
      <c r="G1604" t="s">
        <v>34</v>
      </c>
      <c r="H1604" t="s">
        <v>20</v>
      </c>
      <c r="I1604" s="1">
        <v>42565</v>
      </c>
      <c r="J1604" s="1"/>
      <c r="K1604" t="s">
        <v>21</v>
      </c>
      <c r="L1604" t="s">
        <v>22</v>
      </c>
      <c r="M1604">
        <v>2016</v>
      </c>
      <c r="N1604" t="s">
        <v>51266</v>
      </c>
      <c r="Q1604">
        <v>3</v>
      </c>
    </row>
    <row r="1605" spans="1:17" x14ac:dyDescent="0.75">
      <c r="A1605" t="s">
        <v>5197</v>
      </c>
      <c r="B1605" t="s">
        <v>52851</v>
      </c>
      <c r="C1605" s="1">
        <v>32485</v>
      </c>
      <c r="D1605" t="s">
        <v>16</v>
      </c>
      <c r="E1605" t="s">
        <v>26</v>
      </c>
      <c r="F1605" t="s">
        <v>39</v>
      </c>
      <c r="G1605" t="s">
        <v>241</v>
      </c>
      <c r="H1605" t="s">
        <v>20</v>
      </c>
      <c r="I1605" s="1">
        <v>40656</v>
      </c>
      <c r="J1605" s="1"/>
      <c r="K1605" t="s">
        <v>21</v>
      </c>
      <c r="L1605" t="s">
        <v>22</v>
      </c>
      <c r="M1605">
        <v>2011</v>
      </c>
      <c r="N1605" t="s">
        <v>12825</v>
      </c>
      <c r="Q1605">
        <v>2</v>
      </c>
    </row>
    <row r="1606" spans="1:17" x14ac:dyDescent="0.75">
      <c r="A1606" t="s">
        <v>5200</v>
      </c>
      <c r="B1606" t="s">
        <v>52852</v>
      </c>
      <c r="C1606" s="1">
        <v>26673</v>
      </c>
      <c r="D1606" t="s">
        <v>38</v>
      </c>
      <c r="E1606" t="s">
        <v>149</v>
      </c>
      <c r="F1606" t="s">
        <v>45</v>
      </c>
      <c r="G1606" t="s">
        <v>409</v>
      </c>
      <c r="H1606" t="s">
        <v>20</v>
      </c>
      <c r="I1606" s="1">
        <v>38464</v>
      </c>
      <c r="J1606" s="1"/>
      <c r="K1606" t="s">
        <v>21</v>
      </c>
      <c r="L1606" t="s">
        <v>22</v>
      </c>
      <c r="M1606">
        <v>2005</v>
      </c>
      <c r="N1606" t="s">
        <v>12825</v>
      </c>
      <c r="Q1606">
        <v>2</v>
      </c>
    </row>
    <row r="1607" spans="1:17" x14ac:dyDescent="0.75">
      <c r="A1607" t="s">
        <v>5203</v>
      </c>
      <c r="B1607" t="s">
        <v>52853</v>
      </c>
      <c r="C1607" s="1">
        <v>32962</v>
      </c>
      <c r="D1607" t="s">
        <v>38</v>
      </c>
      <c r="E1607" t="s">
        <v>44</v>
      </c>
      <c r="F1607" t="s">
        <v>94</v>
      </c>
      <c r="G1607" t="s">
        <v>480</v>
      </c>
      <c r="H1607" t="s">
        <v>20</v>
      </c>
      <c r="I1607" s="1">
        <v>43784</v>
      </c>
      <c r="J1607" s="1">
        <v>45143</v>
      </c>
      <c r="K1607" t="s">
        <v>21</v>
      </c>
      <c r="L1607" t="s">
        <v>22</v>
      </c>
      <c r="M1607">
        <v>2019</v>
      </c>
      <c r="N1607" t="s">
        <v>51251</v>
      </c>
      <c r="O1607">
        <v>2023</v>
      </c>
      <c r="P1607" t="s">
        <v>16865</v>
      </c>
      <c r="Q1607">
        <v>4</v>
      </c>
    </row>
    <row r="1608" spans="1:17" x14ac:dyDescent="0.75">
      <c r="A1608" t="s">
        <v>5207</v>
      </c>
      <c r="B1608" t="s">
        <v>52854</v>
      </c>
      <c r="C1608" s="1">
        <v>35384</v>
      </c>
      <c r="D1608" t="s">
        <v>16</v>
      </c>
      <c r="E1608" t="s">
        <v>26</v>
      </c>
      <c r="F1608" t="s">
        <v>112</v>
      </c>
      <c r="G1608" t="s">
        <v>401</v>
      </c>
      <c r="H1608" t="s">
        <v>20</v>
      </c>
      <c r="I1608" s="1">
        <v>37033</v>
      </c>
      <c r="J1608" s="1"/>
      <c r="K1608" t="s">
        <v>21</v>
      </c>
      <c r="L1608" t="s">
        <v>22</v>
      </c>
      <c r="M1608">
        <v>2001</v>
      </c>
      <c r="N1608" t="s">
        <v>6414</v>
      </c>
      <c r="Q1608">
        <v>2</v>
      </c>
    </row>
    <row r="1609" spans="1:17" x14ac:dyDescent="0.75">
      <c r="A1609" t="s">
        <v>5210</v>
      </c>
      <c r="B1609" t="s">
        <v>52855</v>
      </c>
      <c r="C1609" s="1">
        <v>25298</v>
      </c>
      <c r="D1609" t="s">
        <v>16</v>
      </c>
      <c r="E1609" t="s">
        <v>44</v>
      </c>
      <c r="F1609" t="s">
        <v>18</v>
      </c>
      <c r="G1609" t="s">
        <v>263</v>
      </c>
      <c r="H1609" t="s">
        <v>20</v>
      </c>
      <c r="I1609" s="1">
        <v>36912</v>
      </c>
      <c r="J1609" s="1"/>
      <c r="K1609" t="s">
        <v>21</v>
      </c>
      <c r="L1609" t="s">
        <v>22</v>
      </c>
      <c r="M1609">
        <v>2001</v>
      </c>
      <c r="N1609" t="s">
        <v>51242</v>
      </c>
      <c r="Q1609">
        <v>1</v>
      </c>
    </row>
    <row r="1610" spans="1:17" x14ac:dyDescent="0.75">
      <c r="A1610" t="s">
        <v>5212</v>
      </c>
      <c r="B1610" t="s">
        <v>52856</v>
      </c>
      <c r="C1610" s="1">
        <v>27015</v>
      </c>
      <c r="D1610" t="s">
        <v>16</v>
      </c>
      <c r="E1610" t="s">
        <v>17</v>
      </c>
      <c r="F1610" t="s">
        <v>166</v>
      </c>
      <c r="G1610" t="s">
        <v>245</v>
      </c>
      <c r="H1610" t="s">
        <v>20</v>
      </c>
      <c r="I1610" s="1">
        <v>38979</v>
      </c>
      <c r="J1610" s="1"/>
      <c r="K1610" t="s">
        <v>21</v>
      </c>
      <c r="L1610" t="s">
        <v>22</v>
      </c>
      <c r="M1610">
        <v>2006</v>
      </c>
      <c r="N1610" t="s">
        <v>51248</v>
      </c>
      <c r="Q1610">
        <v>3</v>
      </c>
    </row>
    <row r="1611" spans="1:17" x14ac:dyDescent="0.75">
      <c r="A1611" t="s">
        <v>5214</v>
      </c>
      <c r="B1611" t="s">
        <v>52857</v>
      </c>
      <c r="C1611" s="1">
        <v>35182</v>
      </c>
      <c r="D1611" t="s">
        <v>16</v>
      </c>
      <c r="E1611" t="s">
        <v>93</v>
      </c>
      <c r="F1611" t="s">
        <v>18</v>
      </c>
      <c r="G1611" t="s">
        <v>361</v>
      </c>
      <c r="H1611" t="s">
        <v>20</v>
      </c>
      <c r="I1611" s="1">
        <v>38275</v>
      </c>
      <c r="J1611" s="1"/>
      <c r="K1611" t="s">
        <v>21</v>
      </c>
      <c r="L1611" t="s">
        <v>22</v>
      </c>
      <c r="M1611">
        <v>2004</v>
      </c>
      <c r="N1611" t="s">
        <v>51245</v>
      </c>
      <c r="Q1611">
        <v>4</v>
      </c>
    </row>
    <row r="1612" spans="1:17" x14ac:dyDescent="0.75">
      <c r="A1612" t="s">
        <v>5217</v>
      </c>
      <c r="B1612" t="s">
        <v>52858</v>
      </c>
      <c r="C1612" s="1">
        <v>34430</v>
      </c>
      <c r="D1612" t="s">
        <v>16</v>
      </c>
      <c r="E1612" t="s">
        <v>26</v>
      </c>
      <c r="F1612" t="s">
        <v>18</v>
      </c>
      <c r="G1612" t="s">
        <v>646</v>
      </c>
      <c r="H1612" t="s">
        <v>46</v>
      </c>
      <c r="I1612" s="1">
        <v>38796</v>
      </c>
      <c r="J1612" s="1"/>
      <c r="K1612" t="s">
        <v>374</v>
      </c>
      <c r="L1612" t="s">
        <v>316</v>
      </c>
      <c r="M1612">
        <v>2006</v>
      </c>
      <c r="N1612" t="s">
        <v>45377</v>
      </c>
      <c r="Q1612">
        <v>1</v>
      </c>
    </row>
    <row r="1613" spans="1:17" x14ac:dyDescent="0.75">
      <c r="A1613" t="s">
        <v>5219</v>
      </c>
      <c r="B1613" t="s">
        <v>52859</v>
      </c>
      <c r="C1613" s="1">
        <v>31869</v>
      </c>
      <c r="D1613" t="s">
        <v>16</v>
      </c>
      <c r="E1613" t="s">
        <v>17</v>
      </c>
      <c r="F1613" t="s">
        <v>18</v>
      </c>
      <c r="G1613" t="s">
        <v>708</v>
      </c>
      <c r="H1613" t="s">
        <v>20</v>
      </c>
      <c r="I1613" s="1">
        <v>43510</v>
      </c>
      <c r="J1613" s="1"/>
      <c r="K1613" t="s">
        <v>21</v>
      </c>
      <c r="L1613" t="s">
        <v>22</v>
      </c>
      <c r="M1613">
        <v>2019</v>
      </c>
      <c r="N1613" t="s">
        <v>51254</v>
      </c>
      <c r="Q1613">
        <v>1</v>
      </c>
    </row>
    <row r="1614" spans="1:17" x14ac:dyDescent="0.75">
      <c r="A1614" t="s">
        <v>5222</v>
      </c>
      <c r="B1614" t="s">
        <v>52860</v>
      </c>
      <c r="C1614" s="1">
        <v>33120</v>
      </c>
      <c r="D1614" t="s">
        <v>16</v>
      </c>
      <c r="E1614" t="s">
        <v>53</v>
      </c>
      <c r="F1614" t="s">
        <v>132</v>
      </c>
      <c r="G1614" t="s">
        <v>210</v>
      </c>
      <c r="H1614" t="s">
        <v>20</v>
      </c>
      <c r="I1614" s="1">
        <v>38329</v>
      </c>
      <c r="J1614" s="1"/>
      <c r="K1614" t="s">
        <v>21</v>
      </c>
      <c r="L1614" t="s">
        <v>22</v>
      </c>
      <c r="M1614">
        <v>2004</v>
      </c>
      <c r="N1614" t="s">
        <v>51255</v>
      </c>
      <c r="Q1614">
        <v>4</v>
      </c>
    </row>
    <row r="1615" spans="1:17" x14ac:dyDescent="0.75">
      <c r="A1615" t="s">
        <v>5225</v>
      </c>
      <c r="B1615" t="s">
        <v>52861</v>
      </c>
      <c r="C1615" s="1">
        <v>28487</v>
      </c>
      <c r="D1615" t="s">
        <v>16</v>
      </c>
      <c r="E1615" t="s">
        <v>26</v>
      </c>
      <c r="F1615" t="s">
        <v>94</v>
      </c>
      <c r="G1615" t="s">
        <v>693</v>
      </c>
      <c r="H1615" t="s">
        <v>20</v>
      </c>
      <c r="I1615" s="1">
        <v>43852</v>
      </c>
      <c r="J1615" s="1"/>
      <c r="K1615" t="s">
        <v>21</v>
      </c>
      <c r="L1615" t="s">
        <v>22</v>
      </c>
      <c r="M1615">
        <v>2020</v>
      </c>
      <c r="N1615" t="s">
        <v>51242</v>
      </c>
      <c r="Q1615">
        <v>1</v>
      </c>
    </row>
    <row r="1616" spans="1:17" x14ac:dyDescent="0.75">
      <c r="A1616" t="s">
        <v>5228</v>
      </c>
      <c r="B1616" t="s">
        <v>52862</v>
      </c>
      <c r="C1616" s="1">
        <v>30161</v>
      </c>
      <c r="D1616" t="s">
        <v>38</v>
      </c>
      <c r="E1616" t="s">
        <v>26</v>
      </c>
      <c r="F1616" t="s">
        <v>18</v>
      </c>
      <c r="G1616" t="s">
        <v>1130</v>
      </c>
      <c r="H1616" t="s">
        <v>20</v>
      </c>
      <c r="I1616" s="1">
        <v>41208</v>
      </c>
      <c r="J1616" s="1"/>
      <c r="K1616" t="s">
        <v>21</v>
      </c>
      <c r="L1616" t="s">
        <v>22</v>
      </c>
      <c r="M1616">
        <v>2012</v>
      </c>
      <c r="N1616" t="s">
        <v>51245</v>
      </c>
      <c r="Q1616">
        <v>4</v>
      </c>
    </row>
    <row r="1617" spans="1:17" x14ac:dyDescent="0.75">
      <c r="A1617" t="s">
        <v>5231</v>
      </c>
      <c r="B1617" t="s">
        <v>52863</v>
      </c>
      <c r="C1617" s="1">
        <v>24464</v>
      </c>
      <c r="D1617" t="s">
        <v>38</v>
      </c>
      <c r="E1617" t="s">
        <v>26</v>
      </c>
      <c r="F1617" t="s">
        <v>18</v>
      </c>
      <c r="G1617" t="s">
        <v>89</v>
      </c>
      <c r="H1617" t="s">
        <v>20</v>
      </c>
      <c r="I1617" s="1">
        <v>41109</v>
      </c>
      <c r="J1617" s="1"/>
      <c r="K1617" t="s">
        <v>21</v>
      </c>
      <c r="L1617" t="s">
        <v>22</v>
      </c>
      <c r="M1617">
        <v>2012</v>
      </c>
      <c r="N1617" t="s">
        <v>51266</v>
      </c>
      <c r="Q1617">
        <v>3</v>
      </c>
    </row>
    <row r="1618" spans="1:17" x14ac:dyDescent="0.75">
      <c r="A1618" t="s">
        <v>5234</v>
      </c>
      <c r="B1618" t="s">
        <v>52864</v>
      </c>
      <c r="C1618" s="1">
        <v>26738</v>
      </c>
      <c r="D1618" t="s">
        <v>16</v>
      </c>
      <c r="E1618" t="s">
        <v>44</v>
      </c>
      <c r="F1618" t="s">
        <v>166</v>
      </c>
      <c r="G1618" t="s">
        <v>245</v>
      </c>
      <c r="H1618" t="s">
        <v>20</v>
      </c>
      <c r="I1618" s="1">
        <v>40254</v>
      </c>
      <c r="J1618" s="1">
        <v>46342</v>
      </c>
      <c r="K1618" t="s">
        <v>21</v>
      </c>
      <c r="L1618" t="s">
        <v>22</v>
      </c>
      <c r="M1618">
        <v>2010</v>
      </c>
      <c r="N1618" t="s">
        <v>45377</v>
      </c>
      <c r="O1618">
        <v>2026</v>
      </c>
      <c r="P1618" t="s">
        <v>51251</v>
      </c>
      <c r="Q1618">
        <v>1</v>
      </c>
    </row>
    <row r="1619" spans="1:17" x14ac:dyDescent="0.75">
      <c r="A1619" t="s">
        <v>5237</v>
      </c>
      <c r="B1619" t="s">
        <v>52865</v>
      </c>
      <c r="C1619" s="1">
        <v>28376</v>
      </c>
      <c r="D1619" t="s">
        <v>38</v>
      </c>
      <c r="E1619" t="s">
        <v>26</v>
      </c>
      <c r="F1619" t="s">
        <v>94</v>
      </c>
      <c r="G1619" t="s">
        <v>499</v>
      </c>
      <c r="H1619" t="s">
        <v>20</v>
      </c>
      <c r="I1619" s="1">
        <v>38321</v>
      </c>
      <c r="J1619" s="1"/>
      <c r="K1619" t="s">
        <v>21</v>
      </c>
      <c r="L1619" t="s">
        <v>22</v>
      </c>
      <c r="M1619">
        <v>2004</v>
      </c>
      <c r="N1619" t="s">
        <v>51251</v>
      </c>
      <c r="Q1619">
        <v>4</v>
      </c>
    </row>
    <row r="1620" spans="1:17" x14ac:dyDescent="0.75">
      <c r="A1620" t="s">
        <v>5240</v>
      </c>
      <c r="B1620" t="s">
        <v>52866</v>
      </c>
      <c r="C1620" s="1">
        <v>27046</v>
      </c>
      <c r="D1620" t="s">
        <v>38</v>
      </c>
      <c r="E1620" t="s">
        <v>44</v>
      </c>
      <c r="F1620" t="s">
        <v>33</v>
      </c>
      <c r="G1620" t="s">
        <v>731</v>
      </c>
      <c r="H1620" t="s">
        <v>20</v>
      </c>
      <c r="I1620" s="1">
        <v>38159</v>
      </c>
      <c r="J1620" s="1"/>
      <c r="K1620" t="s">
        <v>21</v>
      </c>
      <c r="L1620" t="s">
        <v>22</v>
      </c>
      <c r="M1620">
        <v>2004</v>
      </c>
      <c r="N1620" t="s">
        <v>10935</v>
      </c>
      <c r="Q1620">
        <v>2</v>
      </c>
    </row>
    <row r="1621" spans="1:17" x14ac:dyDescent="0.75">
      <c r="A1621" t="s">
        <v>5243</v>
      </c>
      <c r="B1621" t="s">
        <v>52867</v>
      </c>
      <c r="C1621" s="1">
        <v>31709</v>
      </c>
      <c r="D1621" t="s">
        <v>16</v>
      </c>
      <c r="E1621" t="s">
        <v>17</v>
      </c>
      <c r="F1621" t="s">
        <v>18</v>
      </c>
      <c r="G1621" t="s">
        <v>1574</v>
      </c>
      <c r="H1621" t="s">
        <v>20</v>
      </c>
      <c r="I1621" s="1">
        <v>37590</v>
      </c>
      <c r="J1621" s="1"/>
      <c r="K1621" t="s">
        <v>21</v>
      </c>
      <c r="L1621" t="s">
        <v>22</v>
      </c>
      <c r="M1621">
        <v>2002</v>
      </c>
      <c r="N1621" t="s">
        <v>51251</v>
      </c>
      <c r="Q1621">
        <v>4</v>
      </c>
    </row>
    <row r="1622" spans="1:17" x14ac:dyDescent="0.75">
      <c r="A1622" t="s">
        <v>5246</v>
      </c>
      <c r="B1622" t="s">
        <v>52868</v>
      </c>
      <c r="C1622" s="1">
        <v>36245</v>
      </c>
      <c r="D1622" t="s">
        <v>38</v>
      </c>
      <c r="E1622" t="s">
        <v>53</v>
      </c>
      <c r="F1622" t="s">
        <v>217</v>
      </c>
      <c r="G1622" t="s">
        <v>345</v>
      </c>
      <c r="H1622" t="s">
        <v>20</v>
      </c>
      <c r="I1622" s="1">
        <v>42019</v>
      </c>
      <c r="J1622" s="1"/>
      <c r="K1622" t="s">
        <v>21</v>
      </c>
      <c r="L1622" t="s">
        <v>22</v>
      </c>
      <c r="M1622">
        <v>2015</v>
      </c>
      <c r="N1622" t="s">
        <v>51242</v>
      </c>
      <c r="Q1622">
        <v>1</v>
      </c>
    </row>
    <row r="1623" spans="1:17" x14ac:dyDescent="0.75">
      <c r="A1623" t="s">
        <v>5249</v>
      </c>
      <c r="B1623" t="s">
        <v>52869</v>
      </c>
      <c r="C1623" s="1">
        <v>31532</v>
      </c>
      <c r="D1623" t="s">
        <v>38</v>
      </c>
      <c r="E1623" t="s">
        <v>26</v>
      </c>
      <c r="F1623" t="s">
        <v>217</v>
      </c>
      <c r="G1623" t="s">
        <v>4545</v>
      </c>
      <c r="H1623" t="s">
        <v>20</v>
      </c>
      <c r="I1623" s="1">
        <v>39624</v>
      </c>
      <c r="J1623" s="1">
        <v>41506</v>
      </c>
      <c r="K1623" t="s">
        <v>21</v>
      </c>
      <c r="L1623" t="s">
        <v>22</v>
      </c>
      <c r="M1623">
        <v>2008</v>
      </c>
      <c r="N1623" t="s">
        <v>10935</v>
      </c>
      <c r="O1623">
        <v>2013</v>
      </c>
      <c r="P1623" t="s">
        <v>16865</v>
      </c>
      <c r="Q1623">
        <v>2</v>
      </c>
    </row>
    <row r="1624" spans="1:17" x14ac:dyDescent="0.75">
      <c r="A1624" t="s">
        <v>5253</v>
      </c>
      <c r="B1624" t="s">
        <v>52870</v>
      </c>
      <c r="C1624" s="1">
        <v>27792</v>
      </c>
      <c r="D1624" t="s">
        <v>38</v>
      </c>
      <c r="E1624" t="s">
        <v>26</v>
      </c>
      <c r="F1624" t="s">
        <v>33</v>
      </c>
      <c r="G1624" t="s">
        <v>34</v>
      </c>
      <c r="H1624" t="s">
        <v>20</v>
      </c>
      <c r="I1624" s="1">
        <v>44033</v>
      </c>
      <c r="J1624" s="1"/>
      <c r="K1624" t="s">
        <v>21</v>
      </c>
      <c r="L1624" t="s">
        <v>22</v>
      </c>
      <c r="M1624">
        <v>2020</v>
      </c>
      <c r="N1624" t="s">
        <v>51266</v>
      </c>
      <c r="Q1624">
        <v>3</v>
      </c>
    </row>
    <row r="1625" spans="1:17" x14ac:dyDescent="0.75">
      <c r="A1625" t="s">
        <v>5256</v>
      </c>
      <c r="B1625" t="s">
        <v>52871</v>
      </c>
      <c r="C1625" s="1">
        <v>35718</v>
      </c>
      <c r="D1625" t="s">
        <v>16</v>
      </c>
      <c r="E1625" t="s">
        <v>44</v>
      </c>
      <c r="F1625" t="s">
        <v>33</v>
      </c>
      <c r="G1625" t="s">
        <v>731</v>
      </c>
      <c r="H1625" t="s">
        <v>46</v>
      </c>
      <c r="I1625" s="1">
        <v>43844</v>
      </c>
      <c r="J1625" s="1"/>
      <c r="K1625" t="s">
        <v>445</v>
      </c>
      <c r="L1625" t="s">
        <v>446</v>
      </c>
      <c r="M1625">
        <v>2020</v>
      </c>
      <c r="N1625" t="s">
        <v>51242</v>
      </c>
      <c r="Q1625">
        <v>1</v>
      </c>
    </row>
    <row r="1626" spans="1:17" x14ac:dyDescent="0.75">
      <c r="A1626" t="s">
        <v>5259</v>
      </c>
      <c r="B1626" t="s">
        <v>52872</v>
      </c>
      <c r="C1626" s="1">
        <v>34141</v>
      </c>
      <c r="D1626" t="s">
        <v>16</v>
      </c>
      <c r="E1626" t="s">
        <v>26</v>
      </c>
      <c r="F1626" t="s">
        <v>94</v>
      </c>
      <c r="G1626" t="s">
        <v>763</v>
      </c>
      <c r="H1626" t="s">
        <v>20</v>
      </c>
      <c r="I1626" s="1">
        <v>37766</v>
      </c>
      <c r="J1626" s="1"/>
      <c r="K1626" t="s">
        <v>21</v>
      </c>
      <c r="L1626" t="s">
        <v>22</v>
      </c>
      <c r="M1626">
        <v>2003</v>
      </c>
      <c r="N1626" t="s">
        <v>6414</v>
      </c>
      <c r="Q1626">
        <v>2</v>
      </c>
    </row>
    <row r="1627" spans="1:17" x14ac:dyDescent="0.75">
      <c r="A1627" t="s">
        <v>5262</v>
      </c>
      <c r="B1627" t="s">
        <v>52873</v>
      </c>
      <c r="C1627" s="1">
        <v>34436</v>
      </c>
      <c r="D1627" t="s">
        <v>38</v>
      </c>
      <c r="E1627" t="s">
        <v>44</v>
      </c>
      <c r="F1627" t="s">
        <v>112</v>
      </c>
      <c r="G1627" t="s">
        <v>113</v>
      </c>
      <c r="H1627" t="s">
        <v>20</v>
      </c>
      <c r="I1627" s="1">
        <v>43747</v>
      </c>
      <c r="J1627" s="1"/>
      <c r="K1627" t="s">
        <v>21</v>
      </c>
      <c r="L1627" t="s">
        <v>22</v>
      </c>
      <c r="M1627">
        <v>2019</v>
      </c>
      <c r="N1627" t="s">
        <v>51245</v>
      </c>
      <c r="Q1627">
        <v>4</v>
      </c>
    </row>
    <row r="1628" spans="1:17" x14ac:dyDescent="0.75">
      <c r="A1628" t="s">
        <v>5265</v>
      </c>
      <c r="B1628" t="s">
        <v>52874</v>
      </c>
      <c r="C1628" s="1">
        <v>36263</v>
      </c>
      <c r="D1628" t="s">
        <v>16</v>
      </c>
      <c r="E1628" t="s">
        <v>26</v>
      </c>
      <c r="F1628" t="s">
        <v>27</v>
      </c>
      <c r="G1628" t="s">
        <v>28</v>
      </c>
      <c r="H1628" t="s">
        <v>20</v>
      </c>
      <c r="I1628" s="1">
        <v>41161</v>
      </c>
      <c r="J1628" s="1">
        <v>47391</v>
      </c>
      <c r="K1628" t="s">
        <v>21</v>
      </c>
      <c r="L1628" t="s">
        <v>22</v>
      </c>
      <c r="M1628">
        <v>2012</v>
      </c>
      <c r="N1628" t="s">
        <v>51248</v>
      </c>
      <c r="O1628">
        <v>2029</v>
      </c>
      <c r="P1628" t="s">
        <v>51248</v>
      </c>
      <c r="Q1628">
        <v>3</v>
      </c>
    </row>
    <row r="1629" spans="1:17" x14ac:dyDescent="0.75">
      <c r="A1629" t="s">
        <v>5269</v>
      </c>
      <c r="B1629" t="s">
        <v>52875</v>
      </c>
      <c r="C1629" s="1">
        <v>28938</v>
      </c>
      <c r="D1629" t="s">
        <v>16</v>
      </c>
      <c r="E1629" t="s">
        <v>44</v>
      </c>
      <c r="F1629" t="s">
        <v>39</v>
      </c>
      <c r="G1629" t="s">
        <v>75</v>
      </c>
      <c r="H1629" t="s">
        <v>20</v>
      </c>
      <c r="I1629" s="1">
        <v>38047</v>
      </c>
      <c r="J1629" s="1"/>
      <c r="K1629" t="s">
        <v>21</v>
      </c>
      <c r="L1629" t="s">
        <v>22</v>
      </c>
      <c r="M1629">
        <v>2004</v>
      </c>
      <c r="N1629" t="s">
        <v>45377</v>
      </c>
      <c r="Q1629">
        <v>1</v>
      </c>
    </row>
    <row r="1630" spans="1:17" x14ac:dyDescent="0.75">
      <c r="A1630" t="s">
        <v>5272</v>
      </c>
      <c r="B1630" t="s">
        <v>52876</v>
      </c>
      <c r="C1630" s="1">
        <v>37485</v>
      </c>
      <c r="D1630" t="s">
        <v>38</v>
      </c>
      <c r="E1630" t="s">
        <v>32</v>
      </c>
      <c r="F1630" t="s">
        <v>94</v>
      </c>
      <c r="G1630" t="s">
        <v>857</v>
      </c>
      <c r="H1630" t="s">
        <v>46</v>
      </c>
      <c r="I1630" s="1">
        <v>38412</v>
      </c>
      <c r="J1630" s="1"/>
      <c r="K1630" t="s">
        <v>315</v>
      </c>
      <c r="L1630" t="s">
        <v>316</v>
      </c>
      <c r="M1630">
        <v>2005</v>
      </c>
      <c r="N1630" t="s">
        <v>45377</v>
      </c>
      <c r="Q1630">
        <v>1</v>
      </c>
    </row>
    <row r="1631" spans="1:17" x14ac:dyDescent="0.75">
      <c r="A1631" t="s">
        <v>5275</v>
      </c>
      <c r="B1631" t="s">
        <v>52877</v>
      </c>
      <c r="C1631" s="1">
        <v>36809</v>
      </c>
      <c r="D1631" t="s">
        <v>16</v>
      </c>
      <c r="E1631" t="s">
        <v>26</v>
      </c>
      <c r="F1631" t="s">
        <v>27</v>
      </c>
      <c r="G1631" t="s">
        <v>85</v>
      </c>
      <c r="H1631" t="s">
        <v>20</v>
      </c>
      <c r="I1631" s="1">
        <v>41161</v>
      </c>
      <c r="J1631" s="1">
        <v>46967</v>
      </c>
      <c r="K1631" t="s">
        <v>21</v>
      </c>
      <c r="L1631" t="s">
        <v>22</v>
      </c>
      <c r="M1631">
        <v>2012</v>
      </c>
      <c r="N1631" t="s">
        <v>51248</v>
      </c>
      <c r="O1631">
        <v>2028</v>
      </c>
      <c r="P1631" t="s">
        <v>16865</v>
      </c>
      <c r="Q1631">
        <v>3</v>
      </c>
    </row>
    <row r="1632" spans="1:17" x14ac:dyDescent="0.75">
      <c r="A1632" t="s">
        <v>5279</v>
      </c>
      <c r="B1632" t="s">
        <v>52878</v>
      </c>
      <c r="C1632" s="1">
        <v>29727</v>
      </c>
      <c r="D1632" t="s">
        <v>38</v>
      </c>
      <c r="E1632" t="s">
        <v>32</v>
      </c>
      <c r="F1632" t="s">
        <v>112</v>
      </c>
      <c r="G1632" t="s">
        <v>1095</v>
      </c>
      <c r="H1632" t="s">
        <v>20</v>
      </c>
      <c r="I1632" s="1">
        <v>43768</v>
      </c>
      <c r="J1632" s="1"/>
      <c r="K1632" t="s">
        <v>21</v>
      </c>
      <c r="L1632" t="s">
        <v>22</v>
      </c>
      <c r="M1632">
        <v>2019</v>
      </c>
      <c r="N1632" t="s">
        <v>51245</v>
      </c>
      <c r="Q1632">
        <v>4</v>
      </c>
    </row>
    <row r="1633" spans="1:17" x14ac:dyDescent="0.75">
      <c r="A1633" t="s">
        <v>5282</v>
      </c>
      <c r="B1633" t="s">
        <v>52879</v>
      </c>
      <c r="C1633" s="1">
        <v>31019</v>
      </c>
      <c r="D1633" t="s">
        <v>16</v>
      </c>
      <c r="E1633" t="s">
        <v>44</v>
      </c>
      <c r="F1633" t="s">
        <v>18</v>
      </c>
      <c r="G1633" t="s">
        <v>117</v>
      </c>
      <c r="H1633" t="s">
        <v>20</v>
      </c>
      <c r="I1633" s="1">
        <v>38447</v>
      </c>
      <c r="J1633" s="1">
        <v>44416</v>
      </c>
      <c r="K1633" t="s">
        <v>21</v>
      </c>
      <c r="L1633" t="s">
        <v>22</v>
      </c>
      <c r="M1633">
        <v>2005</v>
      </c>
      <c r="N1633" t="s">
        <v>12825</v>
      </c>
      <c r="O1633">
        <v>2021</v>
      </c>
      <c r="P1633" t="s">
        <v>16865</v>
      </c>
      <c r="Q1633">
        <v>2</v>
      </c>
    </row>
    <row r="1634" spans="1:17" x14ac:dyDescent="0.75">
      <c r="A1634" t="s">
        <v>5286</v>
      </c>
      <c r="B1634" t="s">
        <v>52880</v>
      </c>
      <c r="C1634" s="1">
        <v>35149</v>
      </c>
      <c r="D1634" t="s">
        <v>38</v>
      </c>
      <c r="E1634" t="s">
        <v>17</v>
      </c>
      <c r="F1634" t="s">
        <v>33</v>
      </c>
      <c r="G1634" t="s">
        <v>463</v>
      </c>
      <c r="H1634" t="s">
        <v>20</v>
      </c>
      <c r="I1634" s="1">
        <v>37114</v>
      </c>
      <c r="J1634" s="1">
        <v>42566</v>
      </c>
      <c r="K1634" t="s">
        <v>21</v>
      </c>
      <c r="L1634" t="s">
        <v>22</v>
      </c>
      <c r="M1634">
        <v>2001</v>
      </c>
      <c r="N1634" t="s">
        <v>16865</v>
      </c>
      <c r="O1634">
        <v>2016</v>
      </c>
      <c r="P1634" t="s">
        <v>51266</v>
      </c>
      <c r="Q1634">
        <v>3</v>
      </c>
    </row>
    <row r="1635" spans="1:17" x14ac:dyDescent="0.75">
      <c r="A1635" t="s">
        <v>5289</v>
      </c>
      <c r="B1635" t="s">
        <v>52881</v>
      </c>
      <c r="C1635" s="1">
        <v>29646</v>
      </c>
      <c r="D1635" t="s">
        <v>38</v>
      </c>
      <c r="E1635" t="s">
        <v>26</v>
      </c>
      <c r="F1635" t="s">
        <v>18</v>
      </c>
      <c r="G1635" t="s">
        <v>5292</v>
      </c>
      <c r="H1635" t="s">
        <v>20</v>
      </c>
      <c r="I1635" s="1">
        <v>42605</v>
      </c>
      <c r="J1635" s="1"/>
      <c r="K1635" t="s">
        <v>21</v>
      </c>
      <c r="L1635" t="s">
        <v>22</v>
      </c>
      <c r="M1635">
        <v>2016</v>
      </c>
      <c r="N1635" t="s">
        <v>16865</v>
      </c>
      <c r="Q1635">
        <v>3</v>
      </c>
    </row>
    <row r="1636" spans="1:17" x14ac:dyDescent="0.75">
      <c r="A1636" t="s">
        <v>5293</v>
      </c>
      <c r="B1636" t="s">
        <v>52882</v>
      </c>
      <c r="C1636" s="1">
        <v>30975</v>
      </c>
      <c r="D1636" t="s">
        <v>38</v>
      </c>
      <c r="E1636" t="s">
        <v>93</v>
      </c>
      <c r="F1636" t="s">
        <v>18</v>
      </c>
      <c r="G1636" t="s">
        <v>108</v>
      </c>
      <c r="H1636" t="s">
        <v>20</v>
      </c>
      <c r="I1636" s="1">
        <v>39313</v>
      </c>
      <c r="J1636" s="1">
        <v>42035</v>
      </c>
      <c r="K1636" t="s">
        <v>21</v>
      </c>
      <c r="L1636" t="s">
        <v>22</v>
      </c>
      <c r="M1636">
        <v>2007</v>
      </c>
      <c r="N1636" t="s">
        <v>16865</v>
      </c>
      <c r="O1636">
        <v>2015</v>
      </c>
      <c r="P1636" t="s">
        <v>51242</v>
      </c>
      <c r="Q1636">
        <v>3</v>
      </c>
    </row>
    <row r="1637" spans="1:17" x14ac:dyDescent="0.75">
      <c r="A1637" t="s">
        <v>5296</v>
      </c>
      <c r="B1637" t="s">
        <v>52883</v>
      </c>
      <c r="C1637" s="1">
        <v>30652</v>
      </c>
      <c r="D1637" t="s">
        <v>38</v>
      </c>
      <c r="E1637" t="s">
        <v>17</v>
      </c>
      <c r="F1637" t="s">
        <v>94</v>
      </c>
      <c r="G1637" t="s">
        <v>1490</v>
      </c>
      <c r="H1637" t="s">
        <v>20</v>
      </c>
      <c r="I1637" s="1">
        <v>43889</v>
      </c>
      <c r="J1637" s="1"/>
      <c r="K1637" t="s">
        <v>21</v>
      </c>
      <c r="L1637" t="s">
        <v>22</v>
      </c>
      <c r="M1637">
        <v>2020</v>
      </c>
      <c r="N1637" t="s">
        <v>51254</v>
      </c>
      <c r="Q1637">
        <v>1</v>
      </c>
    </row>
    <row r="1638" spans="1:17" x14ac:dyDescent="0.75">
      <c r="A1638" t="s">
        <v>5299</v>
      </c>
      <c r="B1638" t="s">
        <v>52884</v>
      </c>
      <c r="C1638" s="1">
        <v>26001</v>
      </c>
      <c r="D1638" t="s">
        <v>16</v>
      </c>
      <c r="E1638" t="s">
        <v>17</v>
      </c>
      <c r="F1638" t="s">
        <v>27</v>
      </c>
      <c r="G1638" t="s">
        <v>85</v>
      </c>
      <c r="H1638" t="s">
        <v>46</v>
      </c>
      <c r="I1638" s="1">
        <v>42067</v>
      </c>
      <c r="J1638" s="1"/>
      <c r="K1638" t="s">
        <v>1268</v>
      </c>
      <c r="L1638" t="s">
        <v>49</v>
      </c>
      <c r="M1638">
        <v>2015</v>
      </c>
      <c r="N1638" t="s">
        <v>45377</v>
      </c>
      <c r="Q1638">
        <v>1</v>
      </c>
    </row>
    <row r="1639" spans="1:17" x14ac:dyDescent="0.75">
      <c r="A1639" t="s">
        <v>5302</v>
      </c>
      <c r="B1639" t="s">
        <v>52885</v>
      </c>
      <c r="C1639" s="1">
        <v>35359</v>
      </c>
      <c r="D1639" t="s">
        <v>38</v>
      </c>
      <c r="E1639" t="s">
        <v>32</v>
      </c>
      <c r="F1639" t="s">
        <v>18</v>
      </c>
      <c r="G1639" t="s">
        <v>237</v>
      </c>
      <c r="H1639" t="s">
        <v>46</v>
      </c>
      <c r="I1639" s="1">
        <v>38583</v>
      </c>
      <c r="J1639" s="1"/>
      <c r="K1639" t="s">
        <v>324</v>
      </c>
      <c r="L1639" t="s">
        <v>22</v>
      </c>
      <c r="M1639">
        <v>2005</v>
      </c>
      <c r="N1639" t="s">
        <v>16865</v>
      </c>
      <c r="Q1639">
        <v>3</v>
      </c>
    </row>
    <row r="1640" spans="1:17" x14ac:dyDescent="0.75">
      <c r="A1640" t="s">
        <v>5305</v>
      </c>
      <c r="B1640" t="s">
        <v>52886</v>
      </c>
      <c r="C1640" s="1">
        <v>24907</v>
      </c>
      <c r="D1640" t="s">
        <v>16</v>
      </c>
      <c r="E1640" t="s">
        <v>149</v>
      </c>
      <c r="F1640" t="s">
        <v>18</v>
      </c>
      <c r="G1640" t="s">
        <v>108</v>
      </c>
      <c r="H1640" t="s">
        <v>20</v>
      </c>
      <c r="I1640" s="1">
        <v>38454</v>
      </c>
      <c r="J1640" s="1"/>
      <c r="K1640" t="s">
        <v>21</v>
      </c>
      <c r="L1640" t="s">
        <v>22</v>
      </c>
      <c r="M1640">
        <v>2005</v>
      </c>
      <c r="N1640" t="s">
        <v>12825</v>
      </c>
      <c r="Q1640">
        <v>2</v>
      </c>
    </row>
    <row r="1641" spans="1:17" x14ac:dyDescent="0.75">
      <c r="A1641" t="s">
        <v>5308</v>
      </c>
      <c r="B1641" t="s">
        <v>52887</v>
      </c>
      <c r="C1641" s="1">
        <v>33892</v>
      </c>
      <c r="D1641" t="s">
        <v>16</v>
      </c>
      <c r="E1641" t="s">
        <v>32</v>
      </c>
      <c r="F1641" t="s">
        <v>18</v>
      </c>
      <c r="G1641" t="s">
        <v>108</v>
      </c>
      <c r="H1641" t="s">
        <v>20</v>
      </c>
      <c r="I1641" s="1">
        <v>37673</v>
      </c>
      <c r="J1641" s="1"/>
      <c r="K1641" t="s">
        <v>21</v>
      </c>
      <c r="L1641" t="s">
        <v>22</v>
      </c>
      <c r="M1641">
        <v>2003</v>
      </c>
      <c r="N1641" t="s">
        <v>51254</v>
      </c>
      <c r="Q1641">
        <v>1</v>
      </c>
    </row>
    <row r="1642" spans="1:17" x14ac:dyDescent="0.75">
      <c r="A1642" t="s">
        <v>5311</v>
      </c>
      <c r="B1642" t="s">
        <v>52888</v>
      </c>
      <c r="C1642" s="1">
        <v>34525</v>
      </c>
      <c r="D1642" t="s">
        <v>628</v>
      </c>
      <c r="E1642" t="s">
        <v>93</v>
      </c>
      <c r="F1642" t="s">
        <v>132</v>
      </c>
      <c r="G1642" t="s">
        <v>158</v>
      </c>
      <c r="H1642" t="s">
        <v>20</v>
      </c>
      <c r="I1642" s="1">
        <v>41403</v>
      </c>
      <c r="J1642" s="1"/>
      <c r="K1642" t="s">
        <v>21</v>
      </c>
      <c r="L1642" t="s">
        <v>22</v>
      </c>
      <c r="M1642">
        <v>2013</v>
      </c>
      <c r="N1642" t="s">
        <v>6414</v>
      </c>
      <c r="Q1642">
        <v>2</v>
      </c>
    </row>
    <row r="1643" spans="1:17" x14ac:dyDescent="0.75">
      <c r="A1643" t="s">
        <v>5313</v>
      </c>
      <c r="B1643" t="s">
        <v>52889</v>
      </c>
      <c r="C1643" s="1">
        <v>34888</v>
      </c>
      <c r="D1643" t="s">
        <v>16</v>
      </c>
      <c r="E1643" t="s">
        <v>26</v>
      </c>
      <c r="F1643" t="s">
        <v>18</v>
      </c>
      <c r="G1643" t="s">
        <v>2640</v>
      </c>
      <c r="H1643" t="s">
        <v>20</v>
      </c>
      <c r="I1643" s="1">
        <v>37069</v>
      </c>
      <c r="J1643" s="1"/>
      <c r="K1643" t="s">
        <v>21</v>
      </c>
      <c r="L1643" t="s">
        <v>22</v>
      </c>
      <c r="M1643">
        <v>2001</v>
      </c>
      <c r="N1643" t="s">
        <v>10935</v>
      </c>
      <c r="Q1643">
        <v>2</v>
      </c>
    </row>
    <row r="1644" spans="1:17" x14ac:dyDescent="0.75">
      <c r="A1644" t="s">
        <v>5316</v>
      </c>
      <c r="B1644" t="s">
        <v>52890</v>
      </c>
      <c r="C1644" s="1">
        <v>30331</v>
      </c>
      <c r="D1644" t="s">
        <v>16</v>
      </c>
      <c r="E1644" t="s">
        <v>32</v>
      </c>
      <c r="F1644" t="s">
        <v>94</v>
      </c>
      <c r="G1644" t="s">
        <v>354</v>
      </c>
      <c r="H1644" t="s">
        <v>46</v>
      </c>
      <c r="I1644" s="1">
        <v>41308</v>
      </c>
      <c r="J1644" s="1">
        <v>48744</v>
      </c>
      <c r="K1644" t="s">
        <v>324</v>
      </c>
      <c r="L1644" t="s">
        <v>22</v>
      </c>
      <c r="M1644">
        <v>2013</v>
      </c>
      <c r="N1644" t="s">
        <v>51254</v>
      </c>
      <c r="O1644">
        <v>2033</v>
      </c>
      <c r="P1644" t="s">
        <v>10935</v>
      </c>
      <c r="Q1644">
        <v>1</v>
      </c>
    </row>
    <row r="1645" spans="1:17" x14ac:dyDescent="0.75">
      <c r="A1645" t="s">
        <v>5320</v>
      </c>
      <c r="B1645" t="s">
        <v>52891</v>
      </c>
      <c r="C1645" s="1">
        <v>28786</v>
      </c>
      <c r="D1645" t="s">
        <v>16</v>
      </c>
      <c r="E1645" t="s">
        <v>32</v>
      </c>
      <c r="F1645" t="s">
        <v>27</v>
      </c>
      <c r="G1645" t="s">
        <v>28</v>
      </c>
      <c r="H1645" t="s">
        <v>20</v>
      </c>
      <c r="I1645" s="1">
        <v>41562</v>
      </c>
      <c r="J1645" s="1"/>
      <c r="K1645" t="s">
        <v>21</v>
      </c>
      <c r="L1645" t="s">
        <v>22</v>
      </c>
      <c r="M1645">
        <v>2013</v>
      </c>
      <c r="N1645" t="s">
        <v>51245</v>
      </c>
      <c r="Q1645">
        <v>4</v>
      </c>
    </row>
    <row r="1646" spans="1:17" x14ac:dyDescent="0.75">
      <c r="A1646" t="s">
        <v>5323</v>
      </c>
      <c r="B1646" t="s">
        <v>52892</v>
      </c>
      <c r="C1646" s="1">
        <v>29591</v>
      </c>
      <c r="D1646" t="s">
        <v>38</v>
      </c>
      <c r="E1646" t="s">
        <v>53</v>
      </c>
      <c r="F1646" t="s">
        <v>27</v>
      </c>
      <c r="G1646" t="s">
        <v>250</v>
      </c>
      <c r="H1646" t="s">
        <v>20</v>
      </c>
      <c r="I1646" s="1">
        <v>43695</v>
      </c>
      <c r="J1646" s="1"/>
      <c r="K1646" t="s">
        <v>21</v>
      </c>
      <c r="L1646" t="s">
        <v>22</v>
      </c>
      <c r="M1646">
        <v>2019</v>
      </c>
      <c r="N1646" t="s">
        <v>16865</v>
      </c>
      <c r="Q1646">
        <v>3</v>
      </c>
    </row>
    <row r="1647" spans="1:17" x14ac:dyDescent="0.75">
      <c r="A1647" t="s">
        <v>5326</v>
      </c>
      <c r="B1647" t="s">
        <v>52893</v>
      </c>
      <c r="C1647" s="1">
        <v>26046</v>
      </c>
      <c r="D1647" t="s">
        <v>38</v>
      </c>
      <c r="E1647" t="s">
        <v>53</v>
      </c>
      <c r="F1647" t="s">
        <v>166</v>
      </c>
      <c r="G1647" t="s">
        <v>167</v>
      </c>
      <c r="H1647" t="s">
        <v>20</v>
      </c>
      <c r="I1647" s="1">
        <v>41272</v>
      </c>
      <c r="J1647" s="1"/>
      <c r="K1647" t="s">
        <v>21</v>
      </c>
      <c r="L1647" t="s">
        <v>22</v>
      </c>
      <c r="M1647">
        <v>2012</v>
      </c>
      <c r="N1647" t="s">
        <v>51255</v>
      </c>
      <c r="Q1647">
        <v>4</v>
      </c>
    </row>
    <row r="1648" spans="1:17" x14ac:dyDescent="0.75">
      <c r="A1648" t="s">
        <v>5329</v>
      </c>
      <c r="B1648" t="s">
        <v>52894</v>
      </c>
      <c r="C1648" s="1">
        <v>31430</v>
      </c>
      <c r="D1648" t="s">
        <v>38</v>
      </c>
      <c r="E1648" t="s">
        <v>32</v>
      </c>
      <c r="F1648" t="s">
        <v>33</v>
      </c>
      <c r="G1648" t="s">
        <v>195</v>
      </c>
      <c r="H1648" t="s">
        <v>20</v>
      </c>
      <c r="I1648" s="1">
        <v>44139</v>
      </c>
      <c r="J1648" s="1"/>
      <c r="K1648" t="s">
        <v>21</v>
      </c>
      <c r="L1648" t="s">
        <v>22</v>
      </c>
      <c r="M1648">
        <v>2020</v>
      </c>
      <c r="N1648" t="s">
        <v>51251</v>
      </c>
      <c r="Q1648">
        <v>4</v>
      </c>
    </row>
    <row r="1649" spans="1:17" x14ac:dyDescent="0.75">
      <c r="A1649" t="s">
        <v>5331</v>
      </c>
      <c r="B1649" t="s">
        <v>52895</v>
      </c>
      <c r="C1649" s="1">
        <v>24810</v>
      </c>
      <c r="D1649" t="s">
        <v>16</v>
      </c>
      <c r="E1649" t="s">
        <v>26</v>
      </c>
      <c r="F1649" t="s">
        <v>223</v>
      </c>
      <c r="G1649" t="s">
        <v>224</v>
      </c>
      <c r="H1649" t="s">
        <v>46</v>
      </c>
      <c r="I1649" s="1">
        <v>40224</v>
      </c>
      <c r="J1649" s="1"/>
      <c r="K1649" t="s">
        <v>122</v>
      </c>
      <c r="L1649" t="s">
        <v>123</v>
      </c>
      <c r="M1649">
        <v>2010</v>
      </c>
      <c r="N1649" t="s">
        <v>51254</v>
      </c>
      <c r="Q1649">
        <v>1</v>
      </c>
    </row>
    <row r="1650" spans="1:17" x14ac:dyDescent="0.75">
      <c r="A1650" t="s">
        <v>5333</v>
      </c>
      <c r="B1650" t="s">
        <v>52896</v>
      </c>
      <c r="C1650" s="1">
        <v>27702</v>
      </c>
      <c r="D1650" t="s">
        <v>38</v>
      </c>
      <c r="E1650" t="s">
        <v>26</v>
      </c>
      <c r="F1650" t="s">
        <v>18</v>
      </c>
      <c r="G1650" t="s">
        <v>108</v>
      </c>
      <c r="H1650" t="s">
        <v>46</v>
      </c>
      <c r="I1650" s="1">
        <v>39347</v>
      </c>
      <c r="J1650" s="1"/>
      <c r="K1650" t="s">
        <v>374</v>
      </c>
      <c r="L1650" t="s">
        <v>316</v>
      </c>
      <c r="M1650">
        <v>2007</v>
      </c>
      <c r="N1650" t="s">
        <v>51248</v>
      </c>
      <c r="Q1650">
        <v>3</v>
      </c>
    </row>
    <row r="1651" spans="1:17" x14ac:dyDescent="0.75">
      <c r="A1651" t="s">
        <v>5335</v>
      </c>
      <c r="B1651" t="s">
        <v>52897</v>
      </c>
      <c r="C1651" s="1">
        <v>27400</v>
      </c>
      <c r="D1651" t="s">
        <v>16</v>
      </c>
      <c r="E1651" t="s">
        <v>26</v>
      </c>
      <c r="F1651" t="s">
        <v>166</v>
      </c>
      <c r="G1651" t="s">
        <v>245</v>
      </c>
      <c r="H1651" t="s">
        <v>46</v>
      </c>
      <c r="I1651" s="1">
        <v>38585</v>
      </c>
      <c r="J1651" s="1"/>
      <c r="K1651" t="s">
        <v>21</v>
      </c>
      <c r="L1651" t="s">
        <v>22</v>
      </c>
      <c r="M1651">
        <v>2005</v>
      </c>
      <c r="N1651" t="s">
        <v>16865</v>
      </c>
      <c r="Q1651">
        <v>3</v>
      </c>
    </row>
    <row r="1652" spans="1:17" x14ac:dyDescent="0.75">
      <c r="A1652" t="s">
        <v>5337</v>
      </c>
      <c r="B1652" t="s">
        <v>52898</v>
      </c>
      <c r="C1652" s="1">
        <v>29679</v>
      </c>
      <c r="D1652" t="s">
        <v>16</v>
      </c>
      <c r="E1652" t="s">
        <v>26</v>
      </c>
      <c r="F1652" t="s">
        <v>94</v>
      </c>
      <c r="G1652" t="s">
        <v>2502</v>
      </c>
      <c r="H1652" t="s">
        <v>46</v>
      </c>
      <c r="I1652" s="1">
        <v>38136</v>
      </c>
      <c r="J1652" s="1"/>
      <c r="K1652" t="s">
        <v>467</v>
      </c>
      <c r="L1652" t="s">
        <v>459</v>
      </c>
      <c r="M1652">
        <v>2004</v>
      </c>
      <c r="N1652" t="s">
        <v>6414</v>
      </c>
      <c r="Q1652">
        <v>2</v>
      </c>
    </row>
    <row r="1653" spans="1:17" x14ac:dyDescent="0.75">
      <c r="A1653" t="s">
        <v>5340</v>
      </c>
      <c r="B1653" t="s">
        <v>52899</v>
      </c>
      <c r="C1653" s="1">
        <v>31737</v>
      </c>
      <c r="D1653" t="s">
        <v>16</v>
      </c>
      <c r="E1653" t="s">
        <v>32</v>
      </c>
      <c r="F1653" t="s">
        <v>166</v>
      </c>
      <c r="G1653" t="s">
        <v>285</v>
      </c>
      <c r="H1653" t="s">
        <v>20</v>
      </c>
      <c r="I1653" s="1">
        <v>39563</v>
      </c>
      <c r="J1653" s="1">
        <v>46085</v>
      </c>
      <c r="K1653" t="s">
        <v>21</v>
      </c>
      <c r="L1653" t="s">
        <v>22</v>
      </c>
      <c r="M1653">
        <v>2008</v>
      </c>
      <c r="N1653" t="s">
        <v>12825</v>
      </c>
      <c r="O1653">
        <v>2026</v>
      </c>
      <c r="P1653" t="s">
        <v>45377</v>
      </c>
      <c r="Q1653">
        <v>2</v>
      </c>
    </row>
    <row r="1654" spans="1:17" x14ac:dyDescent="0.75">
      <c r="A1654" t="s">
        <v>5343</v>
      </c>
      <c r="B1654" t="s">
        <v>52900</v>
      </c>
      <c r="C1654" s="1">
        <v>25731</v>
      </c>
      <c r="D1654" t="s">
        <v>38</v>
      </c>
      <c r="E1654" t="s">
        <v>17</v>
      </c>
      <c r="F1654" t="s">
        <v>18</v>
      </c>
      <c r="G1654" t="s">
        <v>1688</v>
      </c>
      <c r="H1654" t="s">
        <v>46</v>
      </c>
      <c r="I1654" s="1">
        <v>37166</v>
      </c>
      <c r="J1654" s="1"/>
      <c r="K1654" t="s">
        <v>539</v>
      </c>
      <c r="L1654" t="s">
        <v>22</v>
      </c>
      <c r="M1654">
        <v>2001</v>
      </c>
      <c r="N1654" t="s">
        <v>51245</v>
      </c>
      <c r="Q1654">
        <v>4</v>
      </c>
    </row>
    <row r="1655" spans="1:17" x14ac:dyDescent="0.75">
      <c r="A1655" t="s">
        <v>5346</v>
      </c>
      <c r="B1655" t="s">
        <v>52901</v>
      </c>
      <c r="C1655" s="1">
        <v>33382</v>
      </c>
      <c r="D1655" t="s">
        <v>16</v>
      </c>
      <c r="E1655" t="s">
        <v>26</v>
      </c>
      <c r="F1655" t="s">
        <v>94</v>
      </c>
      <c r="G1655" t="s">
        <v>450</v>
      </c>
      <c r="H1655" t="s">
        <v>46</v>
      </c>
      <c r="I1655" s="1">
        <v>42927</v>
      </c>
      <c r="J1655" s="1"/>
      <c r="K1655" t="s">
        <v>3392</v>
      </c>
      <c r="L1655" t="s">
        <v>446</v>
      </c>
      <c r="M1655">
        <v>2017</v>
      </c>
      <c r="N1655" t="s">
        <v>51266</v>
      </c>
      <c r="Q1655">
        <v>3</v>
      </c>
    </row>
    <row r="1656" spans="1:17" x14ac:dyDescent="0.75">
      <c r="A1656" t="s">
        <v>5348</v>
      </c>
      <c r="B1656" t="s">
        <v>52902</v>
      </c>
      <c r="C1656" s="1">
        <v>35195</v>
      </c>
      <c r="D1656" t="s">
        <v>16</v>
      </c>
      <c r="E1656" t="s">
        <v>44</v>
      </c>
      <c r="F1656" t="s">
        <v>94</v>
      </c>
      <c r="G1656" t="s">
        <v>457</v>
      </c>
      <c r="H1656" t="s">
        <v>20</v>
      </c>
      <c r="I1656" s="1">
        <v>39931</v>
      </c>
      <c r="J1656" s="1"/>
      <c r="K1656" t="s">
        <v>21</v>
      </c>
      <c r="L1656" t="s">
        <v>22</v>
      </c>
      <c r="M1656">
        <v>2009</v>
      </c>
      <c r="N1656" t="s">
        <v>12825</v>
      </c>
      <c r="Q1656">
        <v>2</v>
      </c>
    </row>
    <row r="1657" spans="1:17" x14ac:dyDescent="0.75">
      <c r="A1657" t="s">
        <v>5351</v>
      </c>
      <c r="B1657" t="s">
        <v>52903</v>
      </c>
      <c r="C1657" s="1">
        <v>32211</v>
      </c>
      <c r="D1657" t="s">
        <v>16</v>
      </c>
      <c r="E1657" t="s">
        <v>149</v>
      </c>
      <c r="F1657" t="s">
        <v>18</v>
      </c>
      <c r="G1657" t="s">
        <v>1311</v>
      </c>
      <c r="H1657" t="s">
        <v>20</v>
      </c>
      <c r="I1657" s="1">
        <v>42692</v>
      </c>
      <c r="J1657" s="1"/>
      <c r="K1657" t="s">
        <v>21</v>
      </c>
      <c r="L1657" t="s">
        <v>22</v>
      </c>
      <c r="M1657">
        <v>2016</v>
      </c>
      <c r="N1657" t="s">
        <v>51251</v>
      </c>
      <c r="Q1657">
        <v>4</v>
      </c>
    </row>
    <row r="1658" spans="1:17" x14ac:dyDescent="0.75">
      <c r="A1658" t="s">
        <v>5354</v>
      </c>
      <c r="B1658" t="s">
        <v>52904</v>
      </c>
      <c r="C1658" s="1">
        <v>25045</v>
      </c>
      <c r="D1658" t="s">
        <v>38</v>
      </c>
      <c r="E1658" t="s">
        <v>26</v>
      </c>
      <c r="F1658" t="s">
        <v>112</v>
      </c>
      <c r="G1658" t="s">
        <v>1361</v>
      </c>
      <c r="H1658" t="s">
        <v>46</v>
      </c>
      <c r="I1658" s="1">
        <v>41539</v>
      </c>
      <c r="J1658" s="1"/>
      <c r="K1658" t="s">
        <v>467</v>
      </c>
      <c r="L1658" t="s">
        <v>459</v>
      </c>
      <c r="M1658">
        <v>2013</v>
      </c>
      <c r="N1658" t="s">
        <v>51248</v>
      </c>
      <c r="Q1658">
        <v>3</v>
      </c>
    </row>
    <row r="1659" spans="1:17" x14ac:dyDescent="0.75">
      <c r="A1659" t="s">
        <v>5357</v>
      </c>
      <c r="B1659" t="s">
        <v>52905</v>
      </c>
      <c r="C1659" s="1">
        <v>33738</v>
      </c>
      <c r="D1659" t="s">
        <v>38</v>
      </c>
      <c r="E1659" t="s">
        <v>26</v>
      </c>
      <c r="F1659" t="s">
        <v>112</v>
      </c>
      <c r="G1659" t="s">
        <v>401</v>
      </c>
      <c r="H1659" t="s">
        <v>20</v>
      </c>
      <c r="I1659" s="1">
        <v>38156</v>
      </c>
      <c r="J1659" s="1"/>
      <c r="K1659" t="s">
        <v>21</v>
      </c>
      <c r="L1659" t="s">
        <v>22</v>
      </c>
      <c r="M1659">
        <v>2004</v>
      </c>
      <c r="N1659" t="s">
        <v>10935</v>
      </c>
      <c r="Q1659">
        <v>2</v>
      </c>
    </row>
    <row r="1660" spans="1:17" x14ac:dyDescent="0.75">
      <c r="A1660" t="s">
        <v>5360</v>
      </c>
      <c r="B1660" t="s">
        <v>52906</v>
      </c>
      <c r="C1660" s="1">
        <v>27102</v>
      </c>
      <c r="D1660" t="s">
        <v>16</v>
      </c>
      <c r="E1660" t="s">
        <v>44</v>
      </c>
      <c r="F1660" t="s">
        <v>223</v>
      </c>
      <c r="G1660" t="s">
        <v>1148</v>
      </c>
      <c r="H1660" t="s">
        <v>20</v>
      </c>
      <c r="I1660" s="1">
        <v>37087</v>
      </c>
      <c r="J1660" s="1">
        <v>40453</v>
      </c>
      <c r="K1660" t="s">
        <v>21</v>
      </c>
      <c r="L1660" t="s">
        <v>22</v>
      </c>
      <c r="M1660">
        <v>2001</v>
      </c>
      <c r="N1660" t="s">
        <v>51266</v>
      </c>
      <c r="O1660">
        <v>2010</v>
      </c>
      <c r="P1660" t="s">
        <v>51245</v>
      </c>
      <c r="Q1660">
        <v>3</v>
      </c>
    </row>
    <row r="1661" spans="1:17" x14ac:dyDescent="0.75">
      <c r="A1661" t="s">
        <v>5364</v>
      </c>
      <c r="B1661" t="s">
        <v>52907</v>
      </c>
      <c r="C1661" s="1">
        <v>36352</v>
      </c>
      <c r="D1661" t="s">
        <v>38</v>
      </c>
      <c r="E1661" t="s">
        <v>53</v>
      </c>
      <c r="F1661" t="s">
        <v>33</v>
      </c>
      <c r="G1661" t="s">
        <v>195</v>
      </c>
      <c r="H1661" t="s">
        <v>20</v>
      </c>
      <c r="I1661" s="1">
        <v>43179</v>
      </c>
      <c r="J1661" s="1"/>
      <c r="K1661" t="s">
        <v>21</v>
      </c>
      <c r="L1661" t="s">
        <v>22</v>
      </c>
      <c r="M1661">
        <v>2018</v>
      </c>
      <c r="N1661" t="s">
        <v>45377</v>
      </c>
      <c r="Q1661">
        <v>1</v>
      </c>
    </row>
    <row r="1662" spans="1:17" x14ac:dyDescent="0.75">
      <c r="A1662" t="s">
        <v>5366</v>
      </c>
      <c r="B1662" t="s">
        <v>52908</v>
      </c>
      <c r="C1662" s="1">
        <v>24415</v>
      </c>
      <c r="D1662" t="s">
        <v>16</v>
      </c>
      <c r="E1662" t="s">
        <v>26</v>
      </c>
      <c r="F1662" t="s">
        <v>18</v>
      </c>
      <c r="G1662" t="s">
        <v>323</v>
      </c>
      <c r="H1662" t="s">
        <v>20</v>
      </c>
      <c r="I1662" s="1">
        <v>43341</v>
      </c>
      <c r="J1662" s="1"/>
      <c r="K1662" t="s">
        <v>21</v>
      </c>
      <c r="L1662" t="s">
        <v>22</v>
      </c>
      <c r="M1662">
        <v>2018</v>
      </c>
      <c r="N1662" t="s">
        <v>16865</v>
      </c>
      <c r="Q1662">
        <v>3</v>
      </c>
    </row>
    <row r="1663" spans="1:17" x14ac:dyDescent="0.75">
      <c r="A1663" t="s">
        <v>5369</v>
      </c>
      <c r="B1663" t="s">
        <v>52909</v>
      </c>
      <c r="C1663" s="1">
        <v>25352</v>
      </c>
      <c r="D1663" t="s">
        <v>38</v>
      </c>
      <c r="E1663" t="s">
        <v>32</v>
      </c>
      <c r="F1663" t="s">
        <v>94</v>
      </c>
      <c r="G1663" t="s">
        <v>228</v>
      </c>
      <c r="H1663" t="s">
        <v>20</v>
      </c>
      <c r="I1663" s="1">
        <v>41824</v>
      </c>
      <c r="J1663" s="1"/>
      <c r="K1663" t="s">
        <v>21</v>
      </c>
      <c r="L1663" t="s">
        <v>22</v>
      </c>
      <c r="M1663">
        <v>2014</v>
      </c>
      <c r="N1663" t="s">
        <v>51266</v>
      </c>
      <c r="Q1663">
        <v>3</v>
      </c>
    </row>
    <row r="1664" spans="1:17" x14ac:dyDescent="0.75">
      <c r="A1664" t="s">
        <v>5372</v>
      </c>
      <c r="B1664" t="s">
        <v>52910</v>
      </c>
      <c r="C1664" s="1">
        <v>26382</v>
      </c>
      <c r="D1664" t="s">
        <v>16</v>
      </c>
      <c r="E1664" t="s">
        <v>17</v>
      </c>
      <c r="F1664" t="s">
        <v>18</v>
      </c>
      <c r="G1664" t="s">
        <v>237</v>
      </c>
      <c r="H1664" t="s">
        <v>20</v>
      </c>
      <c r="I1664" s="1">
        <v>39083</v>
      </c>
      <c r="J1664" s="1"/>
      <c r="K1664" t="s">
        <v>21</v>
      </c>
      <c r="L1664" t="s">
        <v>22</v>
      </c>
      <c r="M1664">
        <v>2007</v>
      </c>
      <c r="N1664" t="s">
        <v>51242</v>
      </c>
      <c r="Q1664">
        <v>1</v>
      </c>
    </row>
    <row r="1665" spans="1:17" x14ac:dyDescent="0.75">
      <c r="A1665" t="s">
        <v>5375</v>
      </c>
      <c r="B1665" t="s">
        <v>52911</v>
      </c>
      <c r="C1665" s="1">
        <v>35486</v>
      </c>
      <c r="D1665" t="s">
        <v>16</v>
      </c>
      <c r="E1665" t="s">
        <v>44</v>
      </c>
      <c r="F1665" t="s">
        <v>223</v>
      </c>
      <c r="G1665" t="s">
        <v>1148</v>
      </c>
      <c r="H1665" t="s">
        <v>46</v>
      </c>
      <c r="I1665" s="1">
        <v>36998</v>
      </c>
      <c r="J1665" s="1"/>
      <c r="K1665" t="s">
        <v>178</v>
      </c>
      <c r="L1665" t="s">
        <v>22</v>
      </c>
      <c r="M1665">
        <v>2001</v>
      </c>
      <c r="N1665" t="s">
        <v>12825</v>
      </c>
      <c r="Q1665">
        <v>2</v>
      </c>
    </row>
    <row r="1666" spans="1:17" x14ac:dyDescent="0.75">
      <c r="A1666" t="s">
        <v>5377</v>
      </c>
      <c r="B1666" t="s">
        <v>52912</v>
      </c>
      <c r="C1666" s="1">
        <v>24918</v>
      </c>
      <c r="D1666" t="s">
        <v>16</v>
      </c>
      <c r="E1666" t="s">
        <v>53</v>
      </c>
      <c r="F1666" t="s">
        <v>18</v>
      </c>
      <c r="G1666" t="s">
        <v>1672</v>
      </c>
      <c r="H1666" t="s">
        <v>20</v>
      </c>
      <c r="I1666" s="1">
        <v>40859</v>
      </c>
      <c r="J1666" s="1"/>
      <c r="K1666" t="s">
        <v>21</v>
      </c>
      <c r="L1666" t="s">
        <v>22</v>
      </c>
      <c r="M1666">
        <v>2011</v>
      </c>
      <c r="N1666" t="s">
        <v>51251</v>
      </c>
      <c r="Q1666">
        <v>4</v>
      </c>
    </row>
    <row r="1667" spans="1:17" x14ac:dyDescent="0.75">
      <c r="A1667" t="s">
        <v>5379</v>
      </c>
      <c r="B1667" t="s">
        <v>52913</v>
      </c>
      <c r="C1667" s="1">
        <v>27950</v>
      </c>
      <c r="D1667" t="s">
        <v>38</v>
      </c>
      <c r="E1667" t="s">
        <v>149</v>
      </c>
      <c r="F1667" t="s">
        <v>166</v>
      </c>
      <c r="G1667" t="s">
        <v>1283</v>
      </c>
      <c r="H1667" t="s">
        <v>46</v>
      </c>
      <c r="I1667" s="1">
        <v>37381</v>
      </c>
      <c r="J1667" s="1"/>
      <c r="K1667" t="s">
        <v>4591</v>
      </c>
      <c r="L1667" t="s">
        <v>316</v>
      </c>
      <c r="M1667">
        <v>2002</v>
      </c>
      <c r="N1667" t="s">
        <v>6414</v>
      </c>
      <c r="Q1667">
        <v>2</v>
      </c>
    </row>
    <row r="1668" spans="1:17" x14ac:dyDescent="0.75">
      <c r="A1668" t="s">
        <v>5382</v>
      </c>
      <c r="B1668" t="s">
        <v>52914</v>
      </c>
      <c r="C1668" s="1">
        <v>37358</v>
      </c>
      <c r="D1668" t="s">
        <v>38</v>
      </c>
      <c r="E1668" t="s">
        <v>26</v>
      </c>
      <c r="F1668" t="s">
        <v>33</v>
      </c>
      <c r="G1668" t="s">
        <v>195</v>
      </c>
      <c r="H1668" t="s">
        <v>20</v>
      </c>
      <c r="I1668" s="1">
        <v>38367</v>
      </c>
      <c r="J1668" s="1"/>
      <c r="K1668" t="s">
        <v>21</v>
      </c>
      <c r="L1668" t="s">
        <v>22</v>
      </c>
      <c r="M1668">
        <v>2005</v>
      </c>
      <c r="N1668" t="s">
        <v>51242</v>
      </c>
      <c r="Q1668">
        <v>1</v>
      </c>
    </row>
    <row r="1669" spans="1:17" x14ac:dyDescent="0.75">
      <c r="A1669" t="s">
        <v>5385</v>
      </c>
      <c r="B1669" t="s">
        <v>52915</v>
      </c>
      <c r="C1669" s="1">
        <v>27407</v>
      </c>
      <c r="D1669" t="s">
        <v>38</v>
      </c>
      <c r="E1669" t="s">
        <v>32</v>
      </c>
      <c r="F1669" t="s">
        <v>217</v>
      </c>
      <c r="G1669" t="s">
        <v>878</v>
      </c>
      <c r="H1669" t="s">
        <v>20</v>
      </c>
      <c r="I1669" s="1">
        <v>39025</v>
      </c>
      <c r="J1669" s="1">
        <v>45473</v>
      </c>
      <c r="K1669" t="s">
        <v>21</v>
      </c>
      <c r="L1669" t="s">
        <v>22</v>
      </c>
      <c r="M1669">
        <v>2006</v>
      </c>
      <c r="N1669" t="s">
        <v>51251</v>
      </c>
      <c r="O1669">
        <v>2024</v>
      </c>
      <c r="P1669" t="s">
        <v>10935</v>
      </c>
      <c r="Q1669">
        <v>4</v>
      </c>
    </row>
    <row r="1670" spans="1:17" x14ac:dyDescent="0.75">
      <c r="A1670" t="s">
        <v>5389</v>
      </c>
      <c r="B1670" t="s">
        <v>52916</v>
      </c>
      <c r="C1670" s="1">
        <v>30507</v>
      </c>
      <c r="D1670" t="s">
        <v>38</v>
      </c>
      <c r="E1670" t="s">
        <v>26</v>
      </c>
      <c r="F1670" t="s">
        <v>103</v>
      </c>
      <c r="G1670" t="s">
        <v>5392</v>
      </c>
      <c r="H1670" t="s">
        <v>20</v>
      </c>
      <c r="I1670" s="1">
        <v>41326</v>
      </c>
      <c r="J1670" s="1">
        <v>44575</v>
      </c>
      <c r="K1670" t="s">
        <v>21</v>
      </c>
      <c r="L1670" t="s">
        <v>22</v>
      </c>
      <c r="M1670">
        <v>2013</v>
      </c>
      <c r="N1670" t="s">
        <v>51254</v>
      </c>
      <c r="O1670">
        <v>2022</v>
      </c>
      <c r="P1670" t="s">
        <v>51242</v>
      </c>
      <c r="Q1670">
        <v>1</v>
      </c>
    </row>
    <row r="1671" spans="1:17" x14ac:dyDescent="0.75">
      <c r="A1671" t="s">
        <v>5394</v>
      </c>
      <c r="B1671" t="s">
        <v>52917</v>
      </c>
      <c r="C1671" s="1">
        <v>36882</v>
      </c>
      <c r="D1671" t="s">
        <v>38</v>
      </c>
      <c r="E1671" t="s">
        <v>93</v>
      </c>
      <c r="F1671" t="s">
        <v>132</v>
      </c>
      <c r="G1671" t="s">
        <v>654</v>
      </c>
      <c r="H1671" t="s">
        <v>20</v>
      </c>
      <c r="I1671" s="1">
        <v>43995</v>
      </c>
      <c r="J1671" s="1"/>
      <c r="K1671" t="s">
        <v>21</v>
      </c>
      <c r="L1671" t="s">
        <v>22</v>
      </c>
      <c r="M1671">
        <v>2020</v>
      </c>
      <c r="N1671" t="s">
        <v>10935</v>
      </c>
      <c r="Q1671">
        <v>2</v>
      </c>
    </row>
    <row r="1672" spans="1:17" x14ac:dyDescent="0.75">
      <c r="A1672" t="s">
        <v>5397</v>
      </c>
      <c r="B1672" t="s">
        <v>52918</v>
      </c>
      <c r="C1672" s="1">
        <v>28378</v>
      </c>
      <c r="D1672" t="s">
        <v>16</v>
      </c>
      <c r="E1672" t="s">
        <v>149</v>
      </c>
      <c r="F1672" t="s">
        <v>112</v>
      </c>
      <c r="G1672" t="s">
        <v>113</v>
      </c>
      <c r="H1672" t="s">
        <v>20</v>
      </c>
      <c r="I1672" s="1">
        <v>43937</v>
      </c>
      <c r="J1672" s="1"/>
      <c r="K1672" t="s">
        <v>21</v>
      </c>
      <c r="L1672" t="s">
        <v>22</v>
      </c>
      <c r="M1672">
        <v>2020</v>
      </c>
      <c r="N1672" t="s">
        <v>12825</v>
      </c>
      <c r="Q1672">
        <v>2</v>
      </c>
    </row>
    <row r="1673" spans="1:17" x14ac:dyDescent="0.75">
      <c r="A1673" t="s">
        <v>5400</v>
      </c>
      <c r="B1673" t="s">
        <v>52919</v>
      </c>
      <c r="C1673" s="1">
        <v>34421</v>
      </c>
      <c r="D1673" t="s">
        <v>38</v>
      </c>
      <c r="E1673" t="s">
        <v>32</v>
      </c>
      <c r="F1673" t="s">
        <v>94</v>
      </c>
      <c r="G1673" t="s">
        <v>1179</v>
      </c>
      <c r="H1673" t="s">
        <v>20</v>
      </c>
      <c r="I1673" s="1">
        <v>43002</v>
      </c>
      <c r="J1673" s="1"/>
      <c r="K1673" t="s">
        <v>21</v>
      </c>
      <c r="L1673" t="s">
        <v>22</v>
      </c>
      <c r="M1673">
        <v>2017</v>
      </c>
      <c r="N1673" t="s">
        <v>51248</v>
      </c>
      <c r="Q1673">
        <v>3</v>
      </c>
    </row>
    <row r="1674" spans="1:17" x14ac:dyDescent="0.75">
      <c r="A1674" t="s">
        <v>5403</v>
      </c>
      <c r="B1674" t="s">
        <v>52920</v>
      </c>
      <c r="C1674" s="1">
        <v>28020</v>
      </c>
      <c r="D1674" t="s">
        <v>38</v>
      </c>
      <c r="E1674" t="s">
        <v>44</v>
      </c>
      <c r="F1674" t="s">
        <v>27</v>
      </c>
      <c r="G1674" t="s">
        <v>28</v>
      </c>
      <c r="H1674" t="s">
        <v>46</v>
      </c>
      <c r="I1674" s="1">
        <v>37688</v>
      </c>
      <c r="J1674" s="1"/>
      <c r="K1674" t="s">
        <v>424</v>
      </c>
      <c r="L1674" t="s">
        <v>22</v>
      </c>
      <c r="M1674">
        <v>2003</v>
      </c>
      <c r="N1674" t="s">
        <v>45377</v>
      </c>
      <c r="Q1674">
        <v>1</v>
      </c>
    </row>
    <row r="1675" spans="1:17" x14ac:dyDescent="0.75">
      <c r="A1675" t="s">
        <v>5406</v>
      </c>
      <c r="B1675" t="s">
        <v>52921</v>
      </c>
      <c r="C1675" s="1">
        <v>28124</v>
      </c>
      <c r="D1675" t="s">
        <v>38</v>
      </c>
      <c r="E1675" t="s">
        <v>17</v>
      </c>
      <c r="F1675" t="s">
        <v>132</v>
      </c>
      <c r="G1675" t="s">
        <v>133</v>
      </c>
      <c r="H1675" t="s">
        <v>20</v>
      </c>
      <c r="I1675" s="1">
        <v>39777</v>
      </c>
      <c r="J1675" s="1"/>
      <c r="K1675" t="s">
        <v>21</v>
      </c>
      <c r="L1675" t="s">
        <v>22</v>
      </c>
      <c r="M1675">
        <v>2008</v>
      </c>
      <c r="N1675" t="s">
        <v>51251</v>
      </c>
      <c r="Q1675">
        <v>4</v>
      </c>
    </row>
    <row r="1676" spans="1:17" x14ac:dyDescent="0.75">
      <c r="A1676" t="s">
        <v>5409</v>
      </c>
      <c r="B1676" t="s">
        <v>52922</v>
      </c>
      <c r="C1676" s="1">
        <v>32427</v>
      </c>
      <c r="D1676" t="s">
        <v>16</v>
      </c>
      <c r="E1676" t="s">
        <v>93</v>
      </c>
      <c r="F1676" t="s">
        <v>18</v>
      </c>
      <c r="G1676" t="s">
        <v>117</v>
      </c>
      <c r="H1676" t="s">
        <v>20</v>
      </c>
      <c r="I1676" s="1">
        <v>37480</v>
      </c>
      <c r="J1676" s="1"/>
      <c r="K1676" t="s">
        <v>21</v>
      </c>
      <c r="L1676" t="s">
        <v>22</v>
      </c>
      <c r="M1676">
        <v>2002</v>
      </c>
      <c r="N1676" t="s">
        <v>16865</v>
      </c>
      <c r="Q1676">
        <v>3</v>
      </c>
    </row>
    <row r="1677" spans="1:17" x14ac:dyDescent="0.75">
      <c r="A1677" t="s">
        <v>5412</v>
      </c>
      <c r="B1677" t="s">
        <v>52923</v>
      </c>
      <c r="C1677" s="1">
        <v>27301</v>
      </c>
      <c r="D1677" t="s">
        <v>38</v>
      </c>
      <c r="E1677" t="s">
        <v>26</v>
      </c>
      <c r="F1677" t="s">
        <v>166</v>
      </c>
      <c r="G1677" t="s">
        <v>382</v>
      </c>
      <c r="H1677" t="s">
        <v>20</v>
      </c>
      <c r="I1677" s="1">
        <v>42812</v>
      </c>
      <c r="J1677" s="1"/>
      <c r="K1677" t="s">
        <v>21</v>
      </c>
      <c r="L1677" t="s">
        <v>22</v>
      </c>
      <c r="M1677">
        <v>2017</v>
      </c>
      <c r="N1677" t="s">
        <v>45377</v>
      </c>
      <c r="Q1677">
        <v>1</v>
      </c>
    </row>
    <row r="1678" spans="1:17" x14ac:dyDescent="0.75">
      <c r="A1678" t="s">
        <v>5415</v>
      </c>
      <c r="B1678" t="s">
        <v>52924</v>
      </c>
      <c r="C1678" s="1">
        <v>32107</v>
      </c>
      <c r="D1678" t="s">
        <v>38</v>
      </c>
      <c r="E1678" t="s">
        <v>26</v>
      </c>
      <c r="F1678" t="s">
        <v>166</v>
      </c>
      <c r="G1678" t="s">
        <v>292</v>
      </c>
      <c r="H1678" t="s">
        <v>20</v>
      </c>
      <c r="I1678" s="1">
        <v>39667</v>
      </c>
      <c r="J1678" s="1"/>
      <c r="K1678" t="s">
        <v>21</v>
      </c>
      <c r="L1678" t="s">
        <v>22</v>
      </c>
      <c r="M1678">
        <v>2008</v>
      </c>
      <c r="N1678" t="s">
        <v>16865</v>
      </c>
      <c r="Q1678">
        <v>3</v>
      </c>
    </row>
    <row r="1679" spans="1:17" x14ac:dyDescent="0.75">
      <c r="A1679" t="s">
        <v>5418</v>
      </c>
      <c r="B1679" t="s">
        <v>52925</v>
      </c>
      <c r="C1679" s="1">
        <v>31554</v>
      </c>
      <c r="D1679" t="s">
        <v>38</v>
      </c>
      <c r="E1679" t="s">
        <v>93</v>
      </c>
      <c r="F1679" t="s">
        <v>39</v>
      </c>
      <c r="G1679" t="s">
        <v>232</v>
      </c>
      <c r="H1679" t="s">
        <v>20</v>
      </c>
      <c r="I1679" s="1">
        <v>43529</v>
      </c>
      <c r="J1679" s="1"/>
      <c r="K1679" t="s">
        <v>21</v>
      </c>
      <c r="L1679" t="s">
        <v>22</v>
      </c>
      <c r="M1679">
        <v>2019</v>
      </c>
      <c r="N1679" t="s">
        <v>45377</v>
      </c>
      <c r="Q1679">
        <v>1</v>
      </c>
    </row>
    <row r="1680" spans="1:17" x14ac:dyDescent="0.75">
      <c r="A1680" t="s">
        <v>5421</v>
      </c>
      <c r="B1680" t="s">
        <v>52926</v>
      </c>
      <c r="C1680" s="1">
        <v>35964</v>
      </c>
      <c r="D1680" t="s">
        <v>16</v>
      </c>
      <c r="E1680" t="s">
        <v>44</v>
      </c>
      <c r="F1680" t="s">
        <v>94</v>
      </c>
      <c r="G1680" t="s">
        <v>480</v>
      </c>
      <c r="H1680" t="s">
        <v>46</v>
      </c>
      <c r="I1680" s="1">
        <v>38648</v>
      </c>
      <c r="J1680" s="1"/>
      <c r="K1680" t="s">
        <v>21</v>
      </c>
      <c r="L1680" t="s">
        <v>22</v>
      </c>
      <c r="M1680">
        <v>2005</v>
      </c>
      <c r="N1680" t="s">
        <v>51245</v>
      </c>
      <c r="Q1680">
        <v>4</v>
      </c>
    </row>
    <row r="1681" spans="1:17" x14ac:dyDescent="0.75">
      <c r="A1681" t="s">
        <v>5423</v>
      </c>
      <c r="B1681" t="s">
        <v>52927</v>
      </c>
      <c r="C1681" s="1">
        <v>25960</v>
      </c>
      <c r="D1681" t="s">
        <v>16</v>
      </c>
      <c r="E1681" t="s">
        <v>26</v>
      </c>
      <c r="F1681" t="s">
        <v>223</v>
      </c>
      <c r="G1681" t="s">
        <v>331</v>
      </c>
      <c r="H1681" t="s">
        <v>20</v>
      </c>
      <c r="I1681" s="1">
        <v>41294</v>
      </c>
      <c r="J1681" s="1"/>
      <c r="K1681" t="s">
        <v>21</v>
      </c>
      <c r="L1681" t="s">
        <v>22</v>
      </c>
      <c r="M1681">
        <v>2013</v>
      </c>
      <c r="N1681" t="s">
        <v>51242</v>
      </c>
      <c r="Q1681">
        <v>1</v>
      </c>
    </row>
    <row r="1682" spans="1:17" x14ac:dyDescent="0.75">
      <c r="A1682" t="s">
        <v>5426</v>
      </c>
      <c r="B1682" t="s">
        <v>52928</v>
      </c>
      <c r="C1682" s="1">
        <v>34811</v>
      </c>
      <c r="D1682" t="s">
        <v>16</v>
      </c>
      <c r="E1682" t="s">
        <v>149</v>
      </c>
      <c r="F1682" t="s">
        <v>39</v>
      </c>
      <c r="G1682" t="s">
        <v>75</v>
      </c>
      <c r="H1682" t="s">
        <v>20</v>
      </c>
      <c r="I1682" s="1">
        <v>41249</v>
      </c>
      <c r="J1682" s="1"/>
      <c r="K1682" t="s">
        <v>21</v>
      </c>
      <c r="L1682" t="s">
        <v>22</v>
      </c>
      <c r="M1682">
        <v>2012</v>
      </c>
      <c r="N1682" t="s">
        <v>51255</v>
      </c>
      <c r="Q1682">
        <v>4</v>
      </c>
    </row>
    <row r="1683" spans="1:17" x14ac:dyDescent="0.75">
      <c r="A1683" t="s">
        <v>5428</v>
      </c>
      <c r="B1683" t="s">
        <v>52929</v>
      </c>
      <c r="C1683" s="1">
        <v>26265</v>
      </c>
      <c r="D1683" t="s">
        <v>16</v>
      </c>
      <c r="E1683" t="s">
        <v>44</v>
      </c>
      <c r="F1683" t="s">
        <v>94</v>
      </c>
      <c r="G1683" t="s">
        <v>1721</v>
      </c>
      <c r="H1683" t="s">
        <v>20</v>
      </c>
      <c r="I1683" s="1">
        <v>38205</v>
      </c>
      <c r="J1683" s="1"/>
      <c r="K1683" t="s">
        <v>21</v>
      </c>
      <c r="L1683" t="s">
        <v>22</v>
      </c>
      <c r="M1683">
        <v>2004</v>
      </c>
      <c r="N1683" t="s">
        <v>16865</v>
      </c>
      <c r="Q1683">
        <v>3</v>
      </c>
    </row>
    <row r="1684" spans="1:17" x14ac:dyDescent="0.75">
      <c r="A1684" t="s">
        <v>5431</v>
      </c>
      <c r="B1684" t="s">
        <v>52930</v>
      </c>
      <c r="C1684" s="1">
        <v>29471</v>
      </c>
      <c r="D1684" t="s">
        <v>38</v>
      </c>
      <c r="E1684" t="s">
        <v>26</v>
      </c>
      <c r="F1684" t="s">
        <v>18</v>
      </c>
      <c r="G1684" t="s">
        <v>1504</v>
      </c>
      <c r="H1684" t="s">
        <v>20</v>
      </c>
      <c r="I1684" s="1">
        <v>39990</v>
      </c>
      <c r="J1684" s="1"/>
      <c r="K1684" t="s">
        <v>21</v>
      </c>
      <c r="L1684" t="s">
        <v>22</v>
      </c>
      <c r="M1684">
        <v>2009</v>
      </c>
      <c r="N1684" t="s">
        <v>10935</v>
      </c>
      <c r="Q1684">
        <v>2</v>
      </c>
    </row>
    <row r="1685" spans="1:17" x14ac:dyDescent="0.75">
      <c r="A1685" t="s">
        <v>5433</v>
      </c>
      <c r="B1685" t="s">
        <v>52931</v>
      </c>
      <c r="C1685" s="1">
        <v>24428</v>
      </c>
      <c r="D1685" t="s">
        <v>16</v>
      </c>
      <c r="E1685" t="s">
        <v>32</v>
      </c>
      <c r="F1685" t="s">
        <v>27</v>
      </c>
      <c r="G1685" t="s">
        <v>28</v>
      </c>
      <c r="H1685" t="s">
        <v>20</v>
      </c>
      <c r="I1685" s="1">
        <v>41259</v>
      </c>
      <c r="J1685" s="1"/>
      <c r="K1685" t="s">
        <v>21</v>
      </c>
      <c r="L1685" t="s">
        <v>22</v>
      </c>
      <c r="M1685">
        <v>2012</v>
      </c>
      <c r="N1685" t="s">
        <v>51255</v>
      </c>
      <c r="Q1685">
        <v>4</v>
      </c>
    </row>
    <row r="1686" spans="1:17" x14ac:dyDescent="0.75">
      <c r="A1686" t="s">
        <v>5436</v>
      </c>
      <c r="B1686" t="s">
        <v>52932</v>
      </c>
      <c r="C1686" s="1">
        <v>37436</v>
      </c>
      <c r="D1686" t="s">
        <v>16</v>
      </c>
      <c r="E1686" t="s">
        <v>149</v>
      </c>
      <c r="F1686" t="s">
        <v>217</v>
      </c>
      <c r="G1686" t="s">
        <v>345</v>
      </c>
      <c r="H1686" t="s">
        <v>20</v>
      </c>
      <c r="I1686" s="1">
        <v>40797</v>
      </c>
      <c r="J1686" s="1"/>
      <c r="K1686" t="s">
        <v>21</v>
      </c>
      <c r="L1686" t="s">
        <v>22</v>
      </c>
      <c r="M1686">
        <v>2011</v>
      </c>
      <c r="N1686" t="s">
        <v>51248</v>
      </c>
      <c r="Q1686">
        <v>3</v>
      </c>
    </row>
    <row r="1687" spans="1:17" x14ac:dyDescent="0.75">
      <c r="A1687" t="s">
        <v>5438</v>
      </c>
      <c r="B1687" t="s">
        <v>52933</v>
      </c>
      <c r="C1687" s="1">
        <v>24296</v>
      </c>
      <c r="D1687" t="s">
        <v>16</v>
      </c>
      <c r="E1687" t="s">
        <v>93</v>
      </c>
      <c r="F1687" t="s">
        <v>132</v>
      </c>
      <c r="G1687" t="s">
        <v>654</v>
      </c>
      <c r="H1687" t="s">
        <v>20</v>
      </c>
      <c r="I1687" s="1">
        <v>42140</v>
      </c>
      <c r="J1687" s="1"/>
      <c r="K1687" t="s">
        <v>21</v>
      </c>
      <c r="L1687" t="s">
        <v>22</v>
      </c>
      <c r="M1687">
        <v>2015</v>
      </c>
      <c r="N1687" t="s">
        <v>6414</v>
      </c>
      <c r="Q1687">
        <v>2</v>
      </c>
    </row>
    <row r="1688" spans="1:17" x14ac:dyDescent="0.75">
      <c r="A1688" t="s">
        <v>5440</v>
      </c>
      <c r="B1688" t="s">
        <v>52934</v>
      </c>
      <c r="C1688" s="1">
        <v>25616</v>
      </c>
      <c r="D1688" t="s">
        <v>16</v>
      </c>
      <c r="E1688" t="s">
        <v>26</v>
      </c>
      <c r="F1688" t="s">
        <v>18</v>
      </c>
      <c r="G1688" t="s">
        <v>844</v>
      </c>
      <c r="H1688" t="s">
        <v>20</v>
      </c>
      <c r="I1688" s="1">
        <v>38400</v>
      </c>
      <c r="J1688" s="1"/>
      <c r="K1688" t="s">
        <v>21</v>
      </c>
      <c r="L1688" t="s">
        <v>22</v>
      </c>
      <c r="M1688">
        <v>2005</v>
      </c>
      <c r="N1688" t="s">
        <v>51254</v>
      </c>
      <c r="Q1688">
        <v>1</v>
      </c>
    </row>
    <row r="1689" spans="1:17" x14ac:dyDescent="0.75">
      <c r="A1689" t="s">
        <v>5442</v>
      </c>
      <c r="B1689" t="s">
        <v>52935</v>
      </c>
      <c r="C1689" s="1">
        <v>27662</v>
      </c>
      <c r="D1689" t="s">
        <v>38</v>
      </c>
      <c r="E1689" t="s">
        <v>53</v>
      </c>
      <c r="F1689" t="s">
        <v>33</v>
      </c>
      <c r="G1689" t="s">
        <v>463</v>
      </c>
      <c r="H1689" t="s">
        <v>20</v>
      </c>
      <c r="I1689" s="1">
        <v>39752</v>
      </c>
      <c r="J1689" s="1"/>
      <c r="K1689" t="s">
        <v>21</v>
      </c>
      <c r="L1689" t="s">
        <v>22</v>
      </c>
      <c r="M1689">
        <v>2008</v>
      </c>
      <c r="N1689" t="s">
        <v>51245</v>
      </c>
      <c r="Q1689">
        <v>4</v>
      </c>
    </row>
    <row r="1690" spans="1:17" x14ac:dyDescent="0.75">
      <c r="A1690" t="s">
        <v>5445</v>
      </c>
      <c r="B1690" t="s">
        <v>52936</v>
      </c>
      <c r="C1690" s="1">
        <v>24384</v>
      </c>
      <c r="D1690" t="s">
        <v>38</v>
      </c>
      <c r="E1690" t="s">
        <v>53</v>
      </c>
      <c r="F1690" t="s">
        <v>132</v>
      </c>
      <c r="G1690" t="s">
        <v>210</v>
      </c>
      <c r="H1690" t="s">
        <v>20</v>
      </c>
      <c r="I1690" s="1">
        <v>43202</v>
      </c>
      <c r="J1690" s="1"/>
      <c r="K1690" t="s">
        <v>21</v>
      </c>
      <c r="L1690" t="s">
        <v>22</v>
      </c>
      <c r="M1690">
        <v>2018</v>
      </c>
      <c r="N1690" t="s">
        <v>12825</v>
      </c>
      <c r="Q1690">
        <v>2</v>
      </c>
    </row>
    <row r="1691" spans="1:17" x14ac:dyDescent="0.75">
      <c r="A1691" t="s">
        <v>5448</v>
      </c>
      <c r="B1691" t="s">
        <v>52937</v>
      </c>
      <c r="C1691" s="1">
        <v>24594</v>
      </c>
      <c r="D1691" t="s">
        <v>16</v>
      </c>
      <c r="E1691" t="s">
        <v>26</v>
      </c>
      <c r="F1691" t="s">
        <v>166</v>
      </c>
      <c r="G1691" t="s">
        <v>245</v>
      </c>
      <c r="H1691" t="s">
        <v>20</v>
      </c>
      <c r="I1691" s="1">
        <v>36916</v>
      </c>
      <c r="J1691" s="1"/>
      <c r="K1691" t="s">
        <v>21</v>
      </c>
      <c r="L1691" t="s">
        <v>22</v>
      </c>
      <c r="M1691">
        <v>2001</v>
      </c>
      <c r="N1691" t="s">
        <v>51242</v>
      </c>
      <c r="Q1691">
        <v>1</v>
      </c>
    </row>
    <row r="1692" spans="1:17" x14ac:dyDescent="0.75">
      <c r="A1692" t="s">
        <v>5451</v>
      </c>
      <c r="B1692" t="s">
        <v>52938</v>
      </c>
      <c r="C1692" s="1">
        <v>33430</v>
      </c>
      <c r="D1692" t="s">
        <v>16</v>
      </c>
      <c r="E1692" t="s">
        <v>17</v>
      </c>
      <c r="F1692" t="s">
        <v>223</v>
      </c>
      <c r="G1692" t="s">
        <v>1148</v>
      </c>
      <c r="H1692" t="s">
        <v>20</v>
      </c>
      <c r="I1692" s="1">
        <v>43086</v>
      </c>
      <c r="J1692" s="1"/>
      <c r="K1692" t="s">
        <v>21</v>
      </c>
      <c r="L1692" t="s">
        <v>22</v>
      </c>
      <c r="M1692">
        <v>2017</v>
      </c>
      <c r="N1692" t="s">
        <v>51255</v>
      </c>
      <c r="Q1692">
        <v>4</v>
      </c>
    </row>
    <row r="1693" spans="1:17" x14ac:dyDescent="0.75">
      <c r="A1693" t="s">
        <v>5454</v>
      </c>
      <c r="B1693" t="s">
        <v>52939</v>
      </c>
      <c r="C1693" s="1">
        <v>32354</v>
      </c>
      <c r="D1693" t="s">
        <v>38</v>
      </c>
      <c r="E1693" t="s">
        <v>32</v>
      </c>
      <c r="F1693" t="s">
        <v>94</v>
      </c>
      <c r="G1693" t="s">
        <v>450</v>
      </c>
      <c r="H1693" t="s">
        <v>20</v>
      </c>
      <c r="I1693" s="1">
        <v>40564</v>
      </c>
      <c r="J1693" s="1">
        <v>43187</v>
      </c>
      <c r="K1693" t="s">
        <v>21</v>
      </c>
      <c r="L1693" t="s">
        <v>22</v>
      </c>
      <c r="M1693">
        <v>2011</v>
      </c>
      <c r="N1693" t="s">
        <v>51242</v>
      </c>
      <c r="O1693">
        <v>2018</v>
      </c>
      <c r="P1693" t="s">
        <v>45377</v>
      </c>
      <c r="Q1693">
        <v>1</v>
      </c>
    </row>
    <row r="1694" spans="1:17" x14ac:dyDescent="0.75">
      <c r="A1694" t="s">
        <v>5458</v>
      </c>
      <c r="B1694" t="s">
        <v>52940</v>
      </c>
      <c r="C1694" s="1">
        <v>36624</v>
      </c>
      <c r="D1694" t="s">
        <v>38</v>
      </c>
      <c r="E1694" t="s">
        <v>26</v>
      </c>
      <c r="F1694" t="s">
        <v>94</v>
      </c>
      <c r="G1694" t="s">
        <v>1179</v>
      </c>
      <c r="H1694" t="s">
        <v>46</v>
      </c>
      <c r="I1694" s="1">
        <v>40366</v>
      </c>
      <c r="J1694" s="1"/>
      <c r="K1694" t="s">
        <v>122</v>
      </c>
      <c r="L1694" t="s">
        <v>123</v>
      </c>
      <c r="M1694">
        <v>2010</v>
      </c>
      <c r="N1694" t="s">
        <v>51266</v>
      </c>
      <c r="Q1694">
        <v>3</v>
      </c>
    </row>
    <row r="1695" spans="1:17" x14ac:dyDescent="0.75">
      <c r="A1695" t="s">
        <v>5460</v>
      </c>
      <c r="B1695" t="s">
        <v>52941</v>
      </c>
      <c r="C1695" s="1">
        <v>30384</v>
      </c>
      <c r="D1695" t="s">
        <v>38</v>
      </c>
      <c r="E1695" t="s">
        <v>17</v>
      </c>
      <c r="F1695" t="s">
        <v>94</v>
      </c>
      <c r="G1695" t="s">
        <v>354</v>
      </c>
      <c r="H1695" t="s">
        <v>46</v>
      </c>
      <c r="I1695" s="1">
        <v>42872</v>
      </c>
      <c r="J1695" s="1"/>
      <c r="K1695" t="s">
        <v>2191</v>
      </c>
      <c r="L1695" t="s">
        <v>49</v>
      </c>
      <c r="M1695">
        <v>2017</v>
      </c>
      <c r="N1695" t="s">
        <v>6414</v>
      </c>
      <c r="Q1695">
        <v>2</v>
      </c>
    </row>
    <row r="1696" spans="1:17" x14ac:dyDescent="0.75">
      <c r="A1696" t="s">
        <v>5463</v>
      </c>
      <c r="B1696" t="s">
        <v>52942</v>
      </c>
      <c r="C1696" s="1">
        <v>32187</v>
      </c>
      <c r="D1696" t="s">
        <v>38</v>
      </c>
      <c r="E1696" t="s">
        <v>17</v>
      </c>
      <c r="F1696" t="s">
        <v>27</v>
      </c>
      <c r="G1696" t="s">
        <v>85</v>
      </c>
      <c r="H1696" t="s">
        <v>46</v>
      </c>
      <c r="I1696" s="1">
        <v>39422</v>
      </c>
      <c r="J1696" s="1"/>
      <c r="K1696" t="s">
        <v>259</v>
      </c>
      <c r="L1696" t="s">
        <v>49</v>
      </c>
      <c r="M1696">
        <v>2007</v>
      </c>
      <c r="N1696" t="s">
        <v>51255</v>
      </c>
      <c r="Q1696">
        <v>4</v>
      </c>
    </row>
    <row r="1697" spans="1:17" x14ac:dyDescent="0.75">
      <c r="A1697" t="s">
        <v>5466</v>
      </c>
      <c r="B1697" t="s">
        <v>52943</v>
      </c>
      <c r="C1697" s="1">
        <v>31998</v>
      </c>
      <c r="D1697" t="s">
        <v>16</v>
      </c>
      <c r="E1697" t="s">
        <v>32</v>
      </c>
      <c r="F1697" t="s">
        <v>18</v>
      </c>
      <c r="G1697" t="s">
        <v>263</v>
      </c>
      <c r="H1697" t="s">
        <v>20</v>
      </c>
      <c r="I1697" s="1">
        <v>44082</v>
      </c>
      <c r="J1697" s="1"/>
      <c r="K1697" t="s">
        <v>21</v>
      </c>
      <c r="L1697" t="s">
        <v>22</v>
      </c>
      <c r="M1697">
        <v>2020</v>
      </c>
      <c r="N1697" t="s">
        <v>51248</v>
      </c>
      <c r="Q1697">
        <v>3</v>
      </c>
    </row>
    <row r="1698" spans="1:17" x14ac:dyDescent="0.75">
      <c r="A1698" t="s">
        <v>5468</v>
      </c>
      <c r="B1698" t="s">
        <v>52944</v>
      </c>
      <c r="C1698" s="1">
        <v>28554</v>
      </c>
      <c r="D1698" t="s">
        <v>38</v>
      </c>
      <c r="E1698" t="s">
        <v>32</v>
      </c>
      <c r="F1698" t="s">
        <v>132</v>
      </c>
      <c r="G1698" t="s">
        <v>654</v>
      </c>
      <c r="H1698" t="s">
        <v>20</v>
      </c>
      <c r="I1698" s="1">
        <v>42893</v>
      </c>
      <c r="J1698" s="1"/>
      <c r="K1698" t="s">
        <v>21</v>
      </c>
      <c r="L1698" t="s">
        <v>22</v>
      </c>
      <c r="M1698">
        <v>2017</v>
      </c>
      <c r="N1698" t="s">
        <v>10935</v>
      </c>
      <c r="Q1698">
        <v>2</v>
      </c>
    </row>
    <row r="1699" spans="1:17" x14ac:dyDescent="0.75">
      <c r="A1699" t="s">
        <v>5471</v>
      </c>
      <c r="B1699" t="s">
        <v>52945</v>
      </c>
      <c r="C1699" s="1">
        <v>33238</v>
      </c>
      <c r="D1699" t="s">
        <v>38</v>
      </c>
      <c r="E1699" t="s">
        <v>26</v>
      </c>
      <c r="F1699" t="s">
        <v>18</v>
      </c>
      <c r="G1699" t="s">
        <v>684</v>
      </c>
      <c r="H1699" t="s">
        <v>20</v>
      </c>
      <c r="I1699" s="1">
        <v>41230</v>
      </c>
      <c r="J1699" s="1"/>
      <c r="K1699" t="s">
        <v>21</v>
      </c>
      <c r="L1699" t="s">
        <v>22</v>
      </c>
      <c r="M1699">
        <v>2012</v>
      </c>
      <c r="N1699" t="s">
        <v>51251</v>
      </c>
      <c r="Q1699">
        <v>4</v>
      </c>
    </row>
    <row r="1700" spans="1:17" x14ac:dyDescent="0.75">
      <c r="A1700" t="s">
        <v>5473</v>
      </c>
      <c r="B1700" t="s">
        <v>52946</v>
      </c>
      <c r="C1700" s="1">
        <v>24899</v>
      </c>
      <c r="D1700" t="s">
        <v>38</v>
      </c>
      <c r="E1700" t="s">
        <v>26</v>
      </c>
      <c r="F1700" t="s">
        <v>18</v>
      </c>
      <c r="G1700" t="s">
        <v>263</v>
      </c>
      <c r="H1700" t="s">
        <v>20</v>
      </c>
      <c r="I1700" s="1">
        <v>41358</v>
      </c>
      <c r="J1700" s="1"/>
      <c r="K1700" t="s">
        <v>21</v>
      </c>
      <c r="L1700" t="s">
        <v>22</v>
      </c>
      <c r="M1700">
        <v>2013</v>
      </c>
      <c r="N1700" t="s">
        <v>45377</v>
      </c>
      <c r="Q1700">
        <v>1</v>
      </c>
    </row>
    <row r="1701" spans="1:17" x14ac:dyDescent="0.75">
      <c r="A1701" t="s">
        <v>5476</v>
      </c>
      <c r="B1701" t="s">
        <v>52947</v>
      </c>
      <c r="C1701" s="1">
        <v>36479</v>
      </c>
      <c r="D1701" t="s">
        <v>16</v>
      </c>
      <c r="E1701" t="s">
        <v>26</v>
      </c>
      <c r="F1701" t="s">
        <v>18</v>
      </c>
      <c r="G1701" t="s">
        <v>263</v>
      </c>
      <c r="H1701" t="s">
        <v>20</v>
      </c>
      <c r="I1701" s="1">
        <v>40377</v>
      </c>
      <c r="J1701" s="1"/>
      <c r="K1701" t="s">
        <v>21</v>
      </c>
      <c r="L1701" t="s">
        <v>22</v>
      </c>
      <c r="M1701">
        <v>2010</v>
      </c>
      <c r="N1701" t="s">
        <v>51266</v>
      </c>
      <c r="Q1701">
        <v>3</v>
      </c>
    </row>
    <row r="1702" spans="1:17" x14ac:dyDescent="0.75">
      <c r="A1702" t="s">
        <v>5479</v>
      </c>
      <c r="B1702" t="s">
        <v>52948</v>
      </c>
      <c r="C1702" s="1">
        <v>30580</v>
      </c>
      <c r="D1702" t="s">
        <v>16</v>
      </c>
      <c r="E1702" t="s">
        <v>32</v>
      </c>
      <c r="F1702" t="s">
        <v>18</v>
      </c>
      <c r="G1702" t="s">
        <v>263</v>
      </c>
      <c r="H1702" t="s">
        <v>20</v>
      </c>
      <c r="I1702" s="1">
        <v>37870</v>
      </c>
      <c r="J1702" s="1"/>
      <c r="K1702" t="s">
        <v>21</v>
      </c>
      <c r="L1702" t="s">
        <v>22</v>
      </c>
      <c r="M1702">
        <v>2003</v>
      </c>
      <c r="N1702" t="s">
        <v>51248</v>
      </c>
      <c r="Q1702">
        <v>3</v>
      </c>
    </row>
    <row r="1703" spans="1:17" x14ac:dyDescent="0.75">
      <c r="A1703" t="s">
        <v>5482</v>
      </c>
      <c r="B1703" t="s">
        <v>52949</v>
      </c>
      <c r="C1703" s="1">
        <v>33015</v>
      </c>
      <c r="D1703" t="s">
        <v>38</v>
      </c>
      <c r="E1703" t="s">
        <v>44</v>
      </c>
      <c r="F1703" t="s">
        <v>132</v>
      </c>
      <c r="G1703" t="s">
        <v>654</v>
      </c>
      <c r="H1703" t="s">
        <v>46</v>
      </c>
      <c r="I1703" s="1">
        <v>43400</v>
      </c>
      <c r="J1703" s="1"/>
      <c r="K1703" t="s">
        <v>539</v>
      </c>
      <c r="L1703" t="s">
        <v>22</v>
      </c>
      <c r="M1703">
        <v>2018</v>
      </c>
      <c r="N1703" t="s">
        <v>51245</v>
      </c>
      <c r="Q1703">
        <v>4</v>
      </c>
    </row>
    <row r="1704" spans="1:17" x14ac:dyDescent="0.75">
      <c r="A1704" t="s">
        <v>5484</v>
      </c>
      <c r="B1704" t="s">
        <v>52950</v>
      </c>
      <c r="C1704" s="1">
        <v>31968</v>
      </c>
      <c r="D1704" t="s">
        <v>16</v>
      </c>
      <c r="E1704" t="s">
        <v>32</v>
      </c>
      <c r="F1704" t="s">
        <v>18</v>
      </c>
      <c r="G1704" t="s">
        <v>280</v>
      </c>
      <c r="H1704" t="s">
        <v>20</v>
      </c>
      <c r="I1704" s="1">
        <v>41452</v>
      </c>
      <c r="J1704" s="1"/>
      <c r="K1704" t="s">
        <v>21</v>
      </c>
      <c r="L1704" t="s">
        <v>22</v>
      </c>
      <c r="M1704">
        <v>2013</v>
      </c>
      <c r="N1704" t="s">
        <v>10935</v>
      </c>
      <c r="Q1704">
        <v>2</v>
      </c>
    </row>
    <row r="1705" spans="1:17" x14ac:dyDescent="0.75">
      <c r="A1705" t="s">
        <v>5486</v>
      </c>
      <c r="B1705" t="s">
        <v>52951</v>
      </c>
      <c r="C1705" s="1">
        <v>27822</v>
      </c>
      <c r="D1705" t="s">
        <v>16</v>
      </c>
      <c r="E1705" t="s">
        <v>26</v>
      </c>
      <c r="F1705" t="s">
        <v>223</v>
      </c>
      <c r="G1705" t="s">
        <v>1148</v>
      </c>
      <c r="H1705" t="s">
        <v>20</v>
      </c>
      <c r="I1705" s="1">
        <v>39298</v>
      </c>
      <c r="J1705" s="1"/>
      <c r="K1705" t="s">
        <v>21</v>
      </c>
      <c r="L1705" t="s">
        <v>22</v>
      </c>
      <c r="M1705">
        <v>2007</v>
      </c>
      <c r="N1705" t="s">
        <v>16865</v>
      </c>
      <c r="Q1705">
        <v>3</v>
      </c>
    </row>
    <row r="1706" spans="1:17" x14ac:dyDescent="0.75">
      <c r="A1706" t="s">
        <v>5489</v>
      </c>
      <c r="B1706" t="s">
        <v>52952</v>
      </c>
      <c r="C1706" s="1">
        <v>37443</v>
      </c>
      <c r="D1706" t="s">
        <v>38</v>
      </c>
      <c r="E1706" t="s">
        <v>32</v>
      </c>
      <c r="F1706" t="s">
        <v>223</v>
      </c>
      <c r="G1706" t="s">
        <v>3039</v>
      </c>
      <c r="H1706" t="s">
        <v>20</v>
      </c>
      <c r="I1706" s="1">
        <v>41966</v>
      </c>
      <c r="J1706" s="1"/>
      <c r="K1706" t="s">
        <v>21</v>
      </c>
      <c r="L1706" t="s">
        <v>22</v>
      </c>
      <c r="M1706">
        <v>2014</v>
      </c>
      <c r="N1706" t="s">
        <v>51251</v>
      </c>
      <c r="Q1706">
        <v>4</v>
      </c>
    </row>
    <row r="1707" spans="1:17" x14ac:dyDescent="0.75">
      <c r="A1707" t="s">
        <v>5492</v>
      </c>
      <c r="B1707" t="s">
        <v>52953</v>
      </c>
      <c r="C1707" s="1">
        <v>35577</v>
      </c>
      <c r="D1707" t="s">
        <v>16</v>
      </c>
      <c r="E1707" t="s">
        <v>17</v>
      </c>
      <c r="F1707" t="s">
        <v>166</v>
      </c>
      <c r="G1707" t="s">
        <v>245</v>
      </c>
      <c r="H1707" t="s">
        <v>46</v>
      </c>
      <c r="I1707" s="1">
        <v>40521</v>
      </c>
      <c r="J1707" s="1"/>
      <c r="K1707" t="s">
        <v>1149</v>
      </c>
      <c r="L1707" t="s">
        <v>316</v>
      </c>
      <c r="M1707">
        <v>2010</v>
      </c>
      <c r="N1707" t="s">
        <v>51255</v>
      </c>
      <c r="Q1707">
        <v>4</v>
      </c>
    </row>
    <row r="1708" spans="1:17" x14ac:dyDescent="0.75">
      <c r="A1708" t="s">
        <v>5494</v>
      </c>
      <c r="B1708" t="s">
        <v>52954</v>
      </c>
      <c r="C1708" s="1">
        <v>37148</v>
      </c>
      <c r="D1708" t="s">
        <v>38</v>
      </c>
      <c r="E1708" t="s">
        <v>17</v>
      </c>
      <c r="F1708" t="s">
        <v>33</v>
      </c>
      <c r="G1708" t="s">
        <v>182</v>
      </c>
      <c r="H1708" t="s">
        <v>20</v>
      </c>
      <c r="I1708" s="1">
        <v>40215</v>
      </c>
      <c r="J1708" s="1"/>
      <c r="K1708" t="s">
        <v>21</v>
      </c>
      <c r="L1708" t="s">
        <v>22</v>
      </c>
      <c r="M1708">
        <v>2010</v>
      </c>
      <c r="N1708" t="s">
        <v>51254</v>
      </c>
      <c r="Q1708">
        <v>1</v>
      </c>
    </row>
    <row r="1709" spans="1:17" x14ac:dyDescent="0.75">
      <c r="A1709" t="s">
        <v>5497</v>
      </c>
      <c r="B1709" t="s">
        <v>52955</v>
      </c>
      <c r="C1709" s="1">
        <v>26359</v>
      </c>
      <c r="D1709" t="s">
        <v>16</v>
      </c>
      <c r="E1709" t="s">
        <v>26</v>
      </c>
      <c r="F1709" t="s">
        <v>18</v>
      </c>
      <c r="G1709" t="s">
        <v>847</v>
      </c>
      <c r="H1709" t="s">
        <v>20</v>
      </c>
      <c r="I1709" s="1">
        <v>38201</v>
      </c>
      <c r="J1709" s="1"/>
      <c r="K1709" t="s">
        <v>21</v>
      </c>
      <c r="L1709" t="s">
        <v>22</v>
      </c>
      <c r="M1709">
        <v>2004</v>
      </c>
      <c r="N1709" t="s">
        <v>16865</v>
      </c>
      <c r="Q1709">
        <v>3</v>
      </c>
    </row>
    <row r="1710" spans="1:17" x14ac:dyDescent="0.75">
      <c r="A1710" t="s">
        <v>5500</v>
      </c>
      <c r="B1710" t="s">
        <v>52956</v>
      </c>
      <c r="C1710" s="1">
        <v>31291</v>
      </c>
      <c r="D1710" t="s">
        <v>16</v>
      </c>
      <c r="E1710" t="s">
        <v>26</v>
      </c>
      <c r="F1710" t="s">
        <v>18</v>
      </c>
      <c r="G1710" t="s">
        <v>237</v>
      </c>
      <c r="H1710" t="s">
        <v>20</v>
      </c>
      <c r="I1710" s="1">
        <v>39805</v>
      </c>
      <c r="J1710" s="1"/>
      <c r="K1710" t="s">
        <v>21</v>
      </c>
      <c r="L1710" t="s">
        <v>22</v>
      </c>
      <c r="M1710">
        <v>2008</v>
      </c>
      <c r="N1710" t="s">
        <v>51255</v>
      </c>
      <c r="Q1710">
        <v>4</v>
      </c>
    </row>
    <row r="1711" spans="1:17" x14ac:dyDescent="0.75">
      <c r="A1711" t="s">
        <v>5503</v>
      </c>
      <c r="B1711" t="s">
        <v>52957</v>
      </c>
      <c r="C1711" s="1">
        <v>32484</v>
      </c>
      <c r="D1711" t="s">
        <v>16</v>
      </c>
      <c r="E1711" t="s">
        <v>32</v>
      </c>
      <c r="F1711" t="s">
        <v>18</v>
      </c>
      <c r="G1711" t="s">
        <v>237</v>
      </c>
      <c r="H1711" t="s">
        <v>20</v>
      </c>
      <c r="I1711" s="1">
        <v>37938</v>
      </c>
      <c r="J1711" s="1"/>
      <c r="K1711" t="s">
        <v>21</v>
      </c>
      <c r="L1711" t="s">
        <v>22</v>
      </c>
      <c r="M1711">
        <v>2003</v>
      </c>
      <c r="N1711" t="s">
        <v>51251</v>
      </c>
      <c r="Q1711">
        <v>4</v>
      </c>
    </row>
    <row r="1712" spans="1:17" x14ac:dyDescent="0.75">
      <c r="A1712" t="s">
        <v>5505</v>
      </c>
      <c r="B1712" t="s">
        <v>52958</v>
      </c>
      <c r="C1712" s="1">
        <v>31235</v>
      </c>
      <c r="D1712" t="s">
        <v>38</v>
      </c>
      <c r="E1712" t="s">
        <v>26</v>
      </c>
      <c r="F1712" t="s">
        <v>33</v>
      </c>
      <c r="G1712" t="s">
        <v>731</v>
      </c>
      <c r="H1712" t="s">
        <v>20</v>
      </c>
      <c r="I1712" s="1">
        <v>43487</v>
      </c>
      <c r="J1712" s="1">
        <v>50415</v>
      </c>
      <c r="K1712" t="s">
        <v>21</v>
      </c>
      <c r="L1712" t="s">
        <v>22</v>
      </c>
      <c r="M1712">
        <v>2019</v>
      </c>
      <c r="N1712" t="s">
        <v>51242</v>
      </c>
      <c r="O1712">
        <v>2038</v>
      </c>
      <c r="P1712" t="s">
        <v>51242</v>
      </c>
      <c r="Q1712">
        <v>1</v>
      </c>
    </row>
    <row r="1713" spans="1:17" x14ac:dyDescent="0.75">
      <c r="A1713" t="s">
        <v>5508</v>
      </c>
      <c r="B1713" t="s">
        <v>52959</v>
      </c>
      <c r="C1713" s="1">
        <v>36500</v>
      </c>
      <c r="D1713" t="s">
        <v>16</v>
      </c>
      <c r="E1713" t="s">
        <v>26</v>
      </c>
      <c r="F1713" t="s">
        <v>103</v>
      </c>
      <c r="G1713" t="s">
        <v>1100</v>
      </c>
      <c r="H1713" t="s">
        <v>20</v>
      </c>
      <c r="I1713" s="1">
        <v>42470</v>
      </c>
      <c r="J1713" s="1">
        <v>45691</v>
      </c>
      <c r="K1713" t="s">
        <v>21</v>
      </c>
      <c r="L1713" t="s">
        <v>22</v>
      </c>
      <c r="M1713">
        <v>2016</v>
      </c>
      <c r="N1713" t="s">
        <v>12825</v>
      </c>
      <c r="O1713">
        <v>2025</v>
      </c>
      <c r="P1713" t="s">
        <v>51254</v>
      </c>
      <c r="Q1713">
        <v>2</v>
      </c>
    </row>
    <row r="1714" spans="1:17" x14ac:dyDescent="0.75">
      <c r="A1714" t="s">
        <v>5512</v>
      </c>
      <c r="B1714" t="s">
        <v>52960</v>
      </c>
      <c r="C1714" s="1">
        <v>30833</v>
      </c>
      <c r="D1714" t="s">
        <v>38</v>
      </c>
      <c r="E1714" t="s">
        <v>93</v>
      </c>
      <c r="F1714" t="s">
        <v>18</v>
      </c>
      <c r="G1714" t="s">
        <v>510</v>
      </c>
      <c r="H1714" t="s">
        <v>46</v>
      </c>
      <c r="I1714" s="1">
        <v>38645</v>
      </c>
      <c r="J1714" s="1"/>
      <c r="K1714" t="s">
        <v>458</v>
      </c>
      <c r="L1714" t="s">
        <v>459</v>
      </c>
      <c r="M1714">
        <v>2005</v>
      </c>
      <c r="N1714" t="s">
        <v>51245</v>
      </c>
      <c r="Q1714">
        <v>4</v>
      </c>
    </row>
    <row r="1715" spans="1:17" x14ac:dyDescent="0.75">
      <c r="A1715" t="s">
        <v>5515</v>
      </c>
      <c r="B1715" t="s">
        <v>52961</v>
      </c>
      <c r="C1715" s="1">
        <v>32250</v>
      </c>
      <c r="D1715" t="s">
        <v>16</v>
      </c>
      <c r="E1715" t="s">
        <v>44</v>
      </c>
      <c r="F1715" t="s">
        <v>45</v>
      </c>
      <c r="G1715" t="s">
        <v>331</v>
      </c>
      <c r="H1715" t="s">
        <v>46</v>
      </c>
      <c r="I1715" s="1">
        <v>39195</v>
      </c>
      <c r="J1715" s="1"/>
      <c r="K1715" t="s">
        <v>417</v>
      </c>
      <c r="L1715" t="s">
        <v>316</v>
      </c>
      <c r="M1715">
        <v>2007</v>
      </c>
      <c r="N1715" t="s">
        <v>12825</v>
      </c>
      <c r="Q1715">
        <v>2</v>
      </c>
    </row>
    <row r="1716" spans="1:17" x14ac:dyDescent="0.75">
      <c r="A1716" t="s">
        <v>5517</v>
      </c>
      <c r="B1716" t="s">
        <v>52962</v>
      </c>
      <c r="C1716" s="1">
        <v>34231</v>
      </c>
      <c r="D1716" t="s">
        <v>38</v>
      </c>
      <c r="E1716" t="s">
        <v>32</v>
      </c>
      <c r="F1716" t="s">
        <v>223</v>
      </c>
      <c r="G1716" t="s">
        <v>323</v>
      </c>
      <c r="H1716" t="s">
        <v>20</v>
      </c>
      <c r="I1716" s="1">
        <v>41073</v>
      </c>
      <c r="J1716" s="1">
        <v>46674</v>
      </c>
      <c r="K1716" t="s">
        <v>21</v>
      </c>
      <c r="L1716" t="s">
        <v>22</v>
      </c>
      <c r="M1716">
        <v>2012</v>
      </c>
      <c r="N1716" t="s">
        <v>10935</v>
      </c>
      <c r="O1716">
        <v>2027</v>
      </c>
      <c r="P1716" t="s">
        <v>51245</v>
      </c>
      <c r="Q1716">
        <v>2</v>
      </c>
    </row>
    <row r="1717" spans="1:17" x14ac:dyDescent="0.75">
      <c r="A1717" t="s">
        <v>5521</v>
      </c>
      <c r="B1717" t="s">
        <v>52963</v>
      </c>
      <c r="C1717" s="1">
        <v>34764</v>
      </c>
      <c r="D1717" t="s">
        <v>16</v>
      </c>
      <c r="E1717" t="s">
        <v>26</v>
      </c>
      <c r="F1717" t="s">
        <v>223</v>
      </c>
      <c r="G1717" t="s">
        <v>3039</v>
      </c>
      <c r="H1717" t="s">
        <v>20</v>
      </c>
      <c r="I1717" s="1">
        <v>40797</v>
      </c>
      <c r="J1717" s="1"/>
      <c r="K1717" t="s">
        <v>21</v>
      </c>
      <c r="L1717" t="s">
        <v>22</v>
      </c>
      <c r="M1717">
        <v>2011</v>
      </c>
      <c r="N1717" t="s">
        <v>51248</v>
      </c>
      <c r="Q1717">
        <v>3</v>
      </c>
    </row>
    <row r="1718" spans="1:17" x14ac:dyDescent="0.75">
      <c r="A1718" t="s">
        <v>5523</v>
      </c>
      <c r="B1718" t="s">
        <v>52964</v>
      </c>
      <c r="C1718" s="1">
        <v>35482</v>
      </c>
      <c r="D1718" t="s">
        <v>38</v>
      </c>
      <c r="E1718" t="s">
        <v>26</v>
      </c>
      <c r="F1718" t="s">
        <v>18</v>
      </c>
      <c r="G1718" t="s">
        <v>66</v>
      </c>
      <c r="H1718" t="s">
        <v>20</v>
      </c>
      <c r="I1718" s="1">
        <v>39505</v>
      </c>
      <c r="J1718" s="1"/>
      <c r="K1718" t="s">
        <v>21</v>
      </c>
      <c r="L1718" t="s">
        <v>22</v>
      </c>
      <c r="M1718">
        <v>2008</v>
      </c>
      <c r="N1718" t="s">
        <v>51254</v>
      </c>
      <c r="Q1718">
        <v>1</v>
      </c>
    </row>
    <row r="1719" spans="1:17" x14ac:dyDescent="0.75">
      <c r="A1719" t="s">
        <v>5526</v>
      </c>
      <c r="B1719" t="s">
        <v>52965</v>
      </c>
      <c r="C1719" s="1">
        <v>29339</v>
      </c>
      <c r="D1719" t="s">
        <v>16</v>
      </c>
      <c r="E1719" t="s">
        <v>53</v>
      </c>
      <c r="F1719" t="s">
        <v>166</v>
      </c>
      <c r="G1719" t="s">
        <v>285</v>
      </c>
      <c r="H1719" t="s">
        <v>46</v>
      </c>
      <c r="I1719" s="1">
        <v>41544</v>
      </c>
      <c r="J1719" s="1"/>
      <c r="K1719" t="s">
        <v>539</v>
      </c>
      <c r="L1719" t="s">
        <v>22</v>
      </c>
      <c r="M1719">
        <v>2013</v>
      </c>
      <c r="N1719" t="s">
        <v>51248</v>
      </c>
      <c r="Q1719">
        <v>3</v>
      </c>
    </row>
    <row r="1720" spans="1:17" x14ac:dyDescent="0.75">
      <c r="A1720" t="s">
        <v>5529</v>
      </c>
      <c r="B1720" t="s">
        <v>52966</v>
      </c>
      <c r="C1720" s="1">
        <v>32107</v>
      </c>
      <c r="D1720" t="s">
        <v>628</v>
      </c>
      <c r="E1720" t="s">
        <v>44</v>
      </c>
      <c r="F1720" t="s">
        <v>33</v>
      </c>
      <c r="G1720" t="s">
        <v>378</v>
      </c>
      <c r="H1720" t="s">
        <v>20</v>
      </c>
      <c r="I1720" s="1">
        <v>39122</v>
      </c>
      <c r="J1720" s="1"/>
      <c r="K1720" t="s">
        <v>21</v>
      </c>
      <c r="L1720" t="s">
        <v>22</v>
      </c>
      <c r="M1720">
        <v>2007</v>
      </c>
      <c r="N1720" t="s">
        <v>51254</v>
      </c>
      <c r="Q1720">
        <v>1</v>
      </c>
    </row>
    <row r="1721" spans="1:17" x14ac:dyDescent="0.75">
      <c r="A1721" t="s">
        <v>5531</v>
      </c>
      <c r="B1721" t="s">
        <v>52967</v>
      </c>
      <c r="C1721" s="1">
        <v>29516</v>
      </c>
      <c r="D1721" t="s">
        <v>16</v>
      </c>
      <c r="E1721" t="s">
        <v>93</v>
      </c>
      <c r="F1721" t="s">
        <v>18</v>
      </c>
      <c r="G1721" t="s">
        <v>263</v>
      </c>
      <c r="H1721" t="s">
        <v>46</v>
      </c>
      <c r="I1721" s="1">
        <v>41605</v>
      </c>
      <c r="J1721" s="1"/>
      <c r="K1721" t="s">
        <v>445</v>
      </c>
      <c r="L1721" t="s">
        <v>446</v>
      </c>
      <c r="M1721">
        <v>2013</v>
      </c>
      <c r="N1721" t="s">
        <v>51251</v>
      </c>
      <c r="Q1721">
        <v>4</v>
      </c>
    </row>
    <row r="1722" spans="1:17" x14ac:dyDescent="0.75">
      <c r="A1722" t="s">
        <v>5534</v>
      </c>
      <c r="B1722" t="s">
        <v>52968</v>
      </c>
      <c r="C1722" s="1">
        <v>34655</v>
      </c>
      <c r="D1722" t="s">
        <v>38</v>
      </c>
      <c r="E1722" t="s">
        <v>44</v>
      </c>
      <c r="F1722" t="s">
        <v>94</v>
      </c>
      <c r="G1722" t="s">
        <v>1159</v>
      </c>
      <c r="H1722" t="s">
        <v>20</v>
      </c>
      <c r="I1722" s="1">
        <v>40041</v>
      </c>
      <c r="J1722" s="1">
        <v>40808</v>
      </c>
      <c r="K1722" t="s">
        <v>21</v>
      </c>
      <c r="L1722" t="s">
        <v>22</v>
      </c>
      <c r="M1722">
        <v>2009</v>
      </c>
      <c r="N1722" t="s">
        <v>16865</v>
      </c>
      <c r="O1722">
        <v>2011</v>
      </c>
      <c r="P1722" t="s">
        <v>51248</v>
      </c>
      <c r="Q1722">
        <v>3</v>
      </c>
    </row>
    <row r="1723" spans="1:17" x14ac:dyDescent="0.75">
      <c r="A1723" t="s">
        <v>5538</v>
      </c>
      <c r="B1723" t="s">
        <v>52969</v>
      </c>
      <c r="C1723" s="1">
        <v>33469</v>
      </c>
      <c r="D1723" t="s">
        <v>16</v>
      </c>
      <c r="E1723" t="s">
        <v>17</v>
      </c>
      <c r="F1723" t="s">
        <v>27</v>
      </c>
      <c r="G1723" t="s">
        <v>28</v>
      </c>
      <c r="H1723" t="s">
        <v>20</v>
      </c>
      <c r="I1723" s="1">
        <v>42296</v>
      </c>
      <c r="J1723" s="1">
        <v>49621</v>
      </c>
      <c r="K1723" t="s">
        <v>21</v>
      </c>
      <c r="L1723" t="s">
        <v>22</v>
      </c>
      <c r="M1723">
        <v>2015</v>
      </c>
      <c r="N1723" t="s">
        <v>51245</v>
      </c>
      <c r="O1723">
        <v>2035</v>
      </c>
      <c r="P1723" t="s">
        <v>51251</v>
      </c>
      <c r="Q1723">
        <v>4</v>
      </c>
    </row>
    <row r="1724" spans="1:17" x14ac:dyDescent="0.75">
      <c r="A1724" t="s">
        <v>5542</v>
      </c>
      <c r="B1724" t="s">
        <v>52970</v>
      </c>
      <c r="C1724" s="1">
        <v>35654</v>
      </c>
      <c r="D1724" t="s">
        <v>38</v>
      </c>
      <c r="E1724" t="s">
        <v>53</v>
      </c>
      <c r="F1724" t="s">
        <v>18</v>
      </c>
      <c r="G1724" t="s">
        <v>85</v>
      </c>
      <c r="H1724" t="s">
        <v>20</v>
      </c>
      <c r="I1724" s="1">
        <v>42516</v>
      </c>
      <c r="J1724" s="1"/>
      <c r="K1724" t="s">
        <v>21</v>
      </c>
      <c r="L1724" t="s">
        <v>22</v>
      </c>
      <c r="M1724">
        <v>2016</v>
      </c>
      <c r="N1724" t="s">
        <v>6414</v>
      </c>
      <c r="Q1724">
        <v>2</v>
      </c>
    </row>
    <row r="1725" spans="1:17" x14ac:dyDescent="0.75">
      <c r="A1725" t="s">
        <v>5545</v>
      </c>
      <c r="B1725" t="s">
        <v>52971</v>
      </c>
      <c r="C1725" s="1">
        <v>36100</v>
      </c>
      <c r="D1725" t="s">
        <v>16</v>
      </c>
      <c r="E1725" t="s">
        <v>53</v>
      </c>
      <c r="F1725" t="s">
        <v>217</v>
      </c>
      <c r="G1725" t="s">
        <v>218</v>
      </c>
      <c r="H1725" t="s">
        <v>20</v>
      </c>
      <c r="I1725" s="1">
        <v>39785</v>
      </c>
      <c r="J1725" s="1"/>
      <c r="K1725" t="s">
        <v>21</v>
      </c>
      <c r="L1725" t="s">
        <v>22</v>
      </c>
      <c r="M1725">
        <v>2008</v>
      </c>
      <c r="N1725" t="s">
        <v>51255</v>
      </c>
      <c r="Q1725">
        <v>4</v>
      </c>
    </row>
    <row r="1726" spans="1:17" x14ac:dyDescent="0.75">
      <c r="A1726" t="s">
        <v>5548</v>
      </c>
      <c r="B1726" t="s">
        <v>52972</v>
      </c>
      <c r="C1726" s="1">
        <v>29473</v>
      </c>
      <c r="D1726" t="s">
        <v>38</v>
      </c>
      <c r="E1726" t="s">
        <v>44</v>
      </c>
      <c r="F1726" t="s">
        <v>94</v>
      </c>
      <c r="G1726" t="s">
        <v>857</v>
      </c>
      <c r="H1726" t="s">
        <v>20</v>
      </c>
      <c r="I1726" s="1">
        <v>41928</v>
      </c>
      <c r="J1726" s="1"/>
      <c r="K1726" t="s">
        <v>21</v>
      </c>
      <c r="L1726" t="s">
        <v>22</v>
      </c>
      <c r="M1726">
        <v>2014</v>
      </c>
      <c r="N1726" t="s">
        <v>51245</v>
      </c>
      <c r="Q1726">
        <v>4</v>
      </c>
    </row>
    <row r="1727" spans="1:17" x14ac:dyDescent="0.75">
      <c r="A1727" t="s">
        <v>5551</v>
      </c>
      <c r="B1727" t="s">
        <v>52973</v>
      </c>
      <c r="C1727" s="1">
        <v>32075</v>
      </c>
      <c r="D1727" t="s">
        <v>16</v>
      </c>
      <c r="E1727" t="s">
        <v>93</v>
      </c>
      <c r="F1727" t="s">
        <v>94</v>
      </c>
      <c r="G1727" t="s">
        <v>499</v>
      </c>
      <c r="H1727" t="s">
        <v>46</v>
      </c>
      <c r="I1727" s="1">
        <v>41011</v>
      </c>
      <c r="J1727" s="1">
        <v>41570</v>
      </c>
      <c r="K1727" t="s">
        <v>539</v>
      </c>
      <c r="L1727" t="s">
        <v>22</v>
      </c>
      <c r="M1727">
        <v>2012</v>
      </c>
      <c r="N1727" t="s">
        <v>12825</v>
      </c>
      <c r="O1727">
        <v>2013</v>
      </c>
      <c r="P1727" t="s">
        <v>51245</v>
      </c>
      <c r="Q1727">
        <v>2</v>
      </c>
    </row>
    <row r="1728" spans="1:17" x14ac:dyDescent="0.75">
      <c r="A1728" t="s">
        <v>5555</v>
      </c>
      <c r="B1728" t="s">
        <v>52974</v>
      </c>
      <c r="C1728" s="1">
        <v>36341</v>
      </c>
      <c r="D1728" t="s">
        <v>16</v>
      </c>
      <c r="E1728" t="s">
        <v>93</v>
      </c>
      <c r="F1728" t="s">
        <v>33</v>
      </c>
      <c r="G1728" t="s">
        <v>731</v>
      </c>
      <c r="H1728" t="s">
        <v>46</v>
      </c>
      <c r="I1728" s="1">
        <v>43846</v>
      </c>
      <c r="J1728" s="1"/>
      <c r="K1728" t="s">
        <v>172</v>
      </c>
      <c r="L1728" t="s">
        <v>173</v>
      </c>
      <c r="M1728">
        <v>2020</v>
      </c>
      <c r="N1728" t="s">
        <v>51242</v>
      </c>
      <c r="Q1728">
        <v>1</v>
      </c>
    </row>
    <row r="1729" spans="1:17" x14ac:dyDescent="0.75">
      <c r="A1729" t="s">
        <v>5558</v>
      </c>
      <c r="B1729" t="s">
        <v>52975</v>
      </c>
      <c r="C1729" s="1">
        <v>32950</v>
      </c>
      <c r="D1729" t="s">
        <v>16</v>
      </c>
      <c r="E1729" t="s">
        <v>26</v>
      </c>
      <c r="F1729" t="s">
        <v>112</v>
      </c>
      <c r="G1729" t="s">
        <v>1095</v>
      </c>
      <c r="H1729" t="s">
        <v>46</v>
      </c>
      <c r="I1729" s="1">
        <v>39581</v>
      </c>
      <c r="J1729" s="1"/>
      <c r="K1729" t="s">
        <v>1075</v>
      </c>
      <c r="L1729" t="s">
        <v>49</v>
      </c>
      <c r="M1729">
        <v>2008</v>
      </c>
      <c r="N1729" t="s">
        <v>6414</v>
      </c>
      <c r="Q1729">
        <v>2</v>
      </c>
    </row>
    <row r="1730" spans="1:17" x14ac:dyDescent="0.75">
      <c r="A1730" t="s">
        <v>5561</v>
      </c>
      <c r="B1730" t="s">
        <v>52976</v>
      </c>
      <c r="C1730" s="1">
        <v>29858</v>
      </c>
      <c r="D1730" t="s">
        <v>16</v>
      </c>
      <c r="E1730" t="s">
        <v>53</v>
      </c>
      <c r="F1730" t="s">
        <v>94</v>
      </c>
      <c r="G1730" t="s">
        <v>518</v>
      </c>
      <c r="H1730" t="s">
        <v>20</v>
      </c>
      <c r="I1730" s="1">
        <v>41141</v>
      </c>
      <c r="J1730" s="1"/>
      <c r="K1730" t="s">
        <v>21</v>
      </c>
      <c r="L1730" t="s">
        <v>22</v>
      </c>
      <c r="M1730">
        <v>2012</v>
      </c>
      <c r="N1730" t="s">
        <v>16865</v>
      </c>
      <c r="Q1730">
        <v>3</v>
      </c>
    </row>
    <row r="1731" spans="1:17" x14ac:dyDescent="0.75">
      <c r="A1731" t="s">
        <v>5564</v>
      </c>
      <c r="B1731" t="s">
        <v>52977</v>
      </c>
      <c r="C1731" s="1">
        <v>30208</v>
      </c>
      <c r="D1731" t="s">
        <v>38</v>
      </c>
      <c r="E1731" t="s">
        <v>26</v>
      </c>
      <c r="F1731" t="s">
        <v>166</v>
      </c>
      <c r="G1731" t="s">
        <v>1283</v>
      </c>
      <c r="H1731" t="s">
        <v>20</v>
      </c>
      <c r="I1731" s="1">
        <v>42652</v>
      </c>
      <c r="J1731" s="1"/>
      <c r="K1731" t="s">
        <v>21</v>
      </c>
      <c r="L1731" t="s">
        <v>22</v>
      </c>
      <c r="M1731">
        <v>2016</v>
      </c>
      <c r="N1731" t="s">
        <v>51245</v>
      </c>
      <c r="Q1731">
        <v>4</v>
      </c>
    </row>
    <row r="1732" spans="1:17" x14ac:dyDescent="0.75">
      <c r="A1732" t="s">
        <v>5566</v>
      </c>
      <c r="B1732" t="s">
        <v>52978</v>
      </c>
      <c r="C1732" s="1">
        <v>37011</v>
      </c>
      <c r="D1732" t="s">
        <v>16</v>
      </c>
      <c r="E1732" t="s">
        <v>17</v>
      </c>
      <c r="F1732" t="s">
        <v>18</v>
      </c>
      <c r="G1732" t="s">
        <v>99</v>
      </c>
      <c r="H1732" t="s">
        <v>20</v>
      </c>
      <c r="I1732" s="1">
        <v>41928</v>
      </c>
      <c r="J1732" s="1"/>
      <c r="K1732" t="s">
        <v>21</v>
      </c>
      <c r="L1732" t="s">
        <v>22</v>
      </c>
      <c r="M1732">
        <v>2014</v>
      </c>
      <c r="N1732" t="s">
        <v>51245</v>
      </c>
      <c r="Q1732">
        <v>4</v>
      </c>
    </row>
    <row r="1733" spans="1:17" x14ac:dyDescent="0.75">
      <c r="A1733" t="s">
        <v>5569</v>
      </c>
      <c r="B1733" t="s">
        <v>52979</v>
      </c>
      <c r="C1733" s="1">
        <v>24817</v>
      </c>
      <c r="D1733" t="s">
        <v>38</v>
      </c>
      <c r="E1733" t="s">
        <v>26</v>
      </c>
      <c r="F1733" t="s">
        <v>33</v>
      </c>
      <c r="G1733" t="s">
        <v>34</v>
      </c>
      <c r="H1733" t="s">
        <v>20</v>
      </c>
      <c r="I1733" s="1">
        <v>38286</v>
      </c>
      <c r="J1733" s="1"/>
      <c r="K1733" t="s">
        <v>21</v>
      </c>
      <c r="L1733" t="s">
        <v>22</v>
      </c>
      <c r="M1733">
        <v>2004</v>
      </c>
      <c r="N1733" t="s">
        <v>51245</v>
      </c>
      <c r="Q1733">
        <v>4</v>
      </c>
    </row>
    <row r="1734" spans="1:17" x14ac:dyDescent="0.75">
      <c r="A1734" t="s">
        <v>5571</v>
      </c>
      <c r="B1734" t="s">
        <v>52980</v>
      </c>
      <c r="C1734" s="1">
        <v>26162</v>
      </c>
      <c r="D1734" t="s">
        <v>38</v>
      </c>
      <c r="E1734" t="s">
        <v>26</v>
      </c>
      <c r="F1734" t="s">
        <v>94</v>
      </c>
      <c r="G1734" t="s">
        <v>95</v>
      </c>
      <c r="H1734" t="s">
        <v>20</v>
      </c>
      <c r="I1734" s="1">
        <v>39670</v>
      </c>
      <c r="J1734" s="1"/>
      <c r="K1734" t="s">
        <v>21</v>
      </c>
      <c r="L1734" t="s">
        <v>22</v>
      </c>
      <c r="M1734">
        <v>2008</v>
      </c>
      <c r="N1734" t="s">
        <v>16865</v>
      </c>
      <c r="Q1734">
        <v>3</v>
      </c>
    </row>
    <row r="1735" spans="1:17" x14ac:dyDescent="0.75">
      <c r="A1735" t="s">
        <v>5573</v>
      </c>
      <c r="B1735" t="s">
        <v>52981</v>
      </c>
      <c r="C1735" s="1">
        <v>33241</v>
      </c>
      <c r="D1735" t="s">
        <v>16</v>
      </c>
      <c r="E1735" t="s">
        <v>93</v>
      </c>
      <c r="F1735" t="s">
        <v>45</v>
      </c>
      <c r="G1735" t="s">
        <v>3536</v>
      </c>
      <c r="H1735" t="s">
        <v>46</v>
      </c>
      <c r="I1735" s="1">
        <v>43381</v>
      </c>
      <c r="J1735" s="1"/>
      <c r="K1735" t="s">
        <v>424</v>
      </c>
      <c r="L1735" t="s">
        <v>22</v>
      </c>
      <c r="M1735">
        <v>2018</v>
      </c>
      <c r="N1735" t="s">
        <v>51245</v>
      </c>
      <c r="Q1735">
        <v>4</v>
      </c>
    </row>
    <row r="1736" spans="1:17" x14ac:dyDescent="0.75">
      <c r="A1736" t="s">
        <v>5575</v>
      </c>
      <c r="B1736" t="s">
        <v>52982</v>
      </c>
      <c r="C1736" s="1">
        <v>29888</v>
      </c>
      <c r="D1736" t="s">
        <v>38</v>
      </c>
      <c r="E1736" t="s">
        <v>32</v>
      </c>
      <c r="F1736" t="s">
        <v>27</v>
      </c>
      <c r="G1736" t="s">
        <v>85</v>
      </c>
      <c r="H1736" t="s">
        <v>20</v>
      </c>
      <c r="I1736" s="1">
        <v>42322</v>
      </c>
      <c r="J1736" s="1">
        <v>45161</v>
      </c>
      <c r="K1736" t="s">
        <v>21</v>
      </c>
      <c r="L1736" t="s">
        <v>22</v>
      </c>
      <c r="M1736">
        <v>2015</v>
      </c>
      <c r="N1736" t="s">
        <v>51251</v>
      </c>
      <c r="O1736">
        <v>2023</v>
      </c>
      <c r="P1736" t="s">
        <v>16865</v>
      </c>
      <c r="Q1736">
        <v>4</v>
      </c>
    </row>
    <row r="1737" spans="1:17" x14ac:dyDescent="0.75">
      <c r="A1737" t="s">
        <v>5579</v>
      </c>
      <c r="B1737" t="s">
        <v>52983</v>
      </c>
      <c r="C1737" s="1">
        <v>29016</v>
      </c>
      <c r="D1737" t="s">
        <v>38</v>
      </c>
      <c r="E1737" t="s">
        <v>26</v>
      </c>
      <c r="F1737" t="s">
        <v>18</v>
      </c>
      <c r="G1737" t="s">
        <v>263</v>
      </c>
      <c r="H1737" t="s">
        <v>20</v>
      </c>
      <c r="I1737" s="1">
        <v>44070</v>
      </c>
      <c r="J1737" s="1"/>
      <c r="K1737" t="s">
        <v>21</v>
      </c>
      <c r="L1737" t="s">
        <v>22</v>
      </c>
      <c r="M1737">
        <v>2020</v>
      </c>
      <c r="N1737" t="s">
        <v>16865</v>
      </c>
      <c r="Q1737">
        <v>3</v>
      </c>
    </row>
    <row r="1738" spans="1:17" x14ac:dyDescent="0.75">
      <c r="A1738" t="s">
        <v>5581</v>
      </c>
      <c r="B1738" t="s">
        <v>52984</v>
      </c>
      <c r="C1738" s="1">
        <v>35577</v>
      </c>
      <c r="D1738" t="s">
        <v>38</v>
      </c>
      <c r="E1738" t="s">
        <v>44</v>
      </c>
      <c r="F1738" t="s">
        <v>18</v>
      </c>
      <c r="G1738" t="s">
        <v>89</v>
      </c>
      <c r="H1738" t="s">
        <v>46</v>
      </c>
      <c r="I1738" s="1">
        <v>38662</v>
      </c>
      <c r="J1738" s="1"/>
      <c r="K1738" t="s">
        <v>374</v>
      </c>
      <c r="L1738" t="s">
        <v>316</v>
      </c>
      <c r="M1738">
        <v>2005</v>
      </c>
      <c r="N1738" t="s">
        <v>51251</v>
      </c>
      <c r="Q1738">
        <v>4</v>
      </c>
    </row>
    <row r="1739" spans="1:17" x14ac:dyDescent="0.75">
      <c r="A1739" t="s">
        <v>5584</v>
      </c>
      <c r="B1739" t="s">
        <v>52985</v>
      </c>
      <c r="C1739" s="1">
        <v>26700</v>
      </c>
      <c r="D1739" t="s">
        <v>16</v>
      </c>
      <c r="E1739" t="s">
        <v>17</v>
      </c>
      <c r="F1739" t="s">
        <v>94</v>
      </c>
      <c r="G1739" t="s">
        <v>228</v>
      </c>
      <c r="H1739" t="s">
        <v>46</v>
      </c>
      <c r="I1739" s="1">
        <v>44049</v>
      </c>
      <c r="J1739" s="1">
        <v>51142</v>
      </c>
      <c r="K1739" t="s">
        <v>915</v>
      </c>
      <c r="L1739" t="s">
        <v>446</v>
      </c>
      <c r="M1739">
        <v>2020</v>
      </c>
      <c r="N1739" t="s">
        <v>16865</v>
      </c>
      <c r="O1739">
        <v>2040</v>
      </c>
      <c r="P1739" t="s">
        <v>51242</v>
      </c>
      <c r="Q1739">
        <v>3</v>
      </c>
    </row>
    <row r="1740" spans="1:17" x14ac:dyDescent="0.75">
      <c r="A1740" t="s">
        <v>5587</v>
      </c>
      <c r="B1740" t="s">
        <v>52986</v>
      </c>
      <c r="C1740" s="1">
        <v>35171</v>
      </c>
      <c r="D1740" t="s">
        <v>38</v>
      </c>
      <c r="E1740" t="s">
        <v>149</v>
      </c>
      <c r="F1740" t="s">
        <v>18</v>
      </c>
      <c r="G1740" t="s">
        <v>117</v>
      </c>
      <c r="H1740" t="s">
        <v>20</v>
      </c>
      <c r="I1740" s="1">
        <v>39268</v>
      </c>
      <c r="J1740" s="1"/>
      <c r="K1740" t="s">
        <v>21</v>
      </c>
      <c r="L1740" t="s">
        <v>22</v>
      </c>
      <c r="M1740">
        <v>2007</v>
      </c>
      <c r="N1740" t="s">
        <v>51266</v>
      </c>
      <c r="Q1740">
        <v>3</v>
      </c>
    </row>
    <row r="1741" spans="1:17" x14ac:dyDescent="0.75">
      <c r="A1741" t="s">
        <v>5590</v>
      </c>
      <c r="B1741" t="s">
        <v>52987</v>
      </c>
      <c r="C1741" s="1">
        <v>31504</v>
      </c>
      <c r="D1741" t="s">
        <v>38</v>
      </c>
      <c r="E1741" t="s">
        <v>93</v>
      </c>
      <c r="F1741" t="s">
        <v>166</v>
      </c>
      <c r="G1741" t="s">
        <v>167</v>
      </c>
      <c r="H1741" t="s">
        <v>20</v>
      </c>
      <c r="I1741" s="1">
        <v>40278</v>
      </c>
      <c r="J1741" s="1">
        <v>40757</v>
      </c>
      <c r="K1741" t="s">
        <v>21</v>
      </c>
      <c r="L1741" t="s">
        <v>22</v>
      </c>
      <c r="M1741">
        <v>2010</v>
      </c>
      <c r="N1741" t="s">
        <v>12825</v>
      </c>
      <c r="O1741">
        <v>2011</v>
      </c>
      <c r="P1741" t="s">
        <v>16865</v>
      </c>
      <c r="Q1741">
        <v>2</v>
      </c>
    </row>
    <row r="1742" spans="1:17" x14ac:dyDescent="0.75">
      <c r="A1742" t="s">
        <v>5594</v>
      </c>
      <c r="B1742" t="s">
        <v>52988</v>
      </c>
      <c r="C1742" s="1">
        <v>30485</v>
      </c>
      <c r="D1742" t="s">
        <v>38</v>
      </c>
      <c r="E1742" t="s">
        <v>26</v>
      </c>
      <c r="F1742" t="s">
        <v>27</v>
      </c>
      <c r="G1742" t="s">
        <v>28</v>
      </c>
      <c r="H1742" t="s">
        <v>46</v>
      </c>
      <c r="I1742" s="1">
        <v>43749</v>
      </c>
      <c r="J1742" s="1">
        <v>47552</v>
      </c>
      <c r="K1742" t="s">
        <v>5598</v>
      </c>
      <c r="L1742" t="s">
        <v>49</v>
      </c>
      <c r="M1742">
        <v>2019</v>
      </c>
      <c r="N1742" t="s">
        <v>51245</v>
      </c>
      <c r="O1742">
        <v>2030</v>
      </c>
      <c r="P1742" t="s">
        <v>45377</v>
      </c>
      <c r="Q1742">
        <v>4</v>
      </c>
    </row>
    <row r="1743" spans="1:17" x14ac:dyDescent="0.75">
      <c r="A1743" t="s">
        <v>5599</v>
      </c>
      <c r="B1743" t="s">
        <v>52989</v>
      </c>
      <c r="C1743" s="1">
        <v>32901</v>
      </c>
      <c r="D1743" t="s">
        <v>16</v>
      </c>
      <c r="E1743" t="s">
        <v>17</v>
      </c>
      <c r="F1743" t="s">
        <v>94</v>
      </c>
      <c r="G1743" t="s">
        <v>1179</v>
      </c>
      <c r="H1743" t="s">
        <v>46</v>
      </c>
      <c r="I1743" s="1">
        <v>43348</v>
      </c>
      <c r="J1743" s="1">
        <v>50305</v>
      </c>
      <c r="K1743" t="s">
        <v>2300</v>
      </c>
      <c r="L1743" t="s">
        <v>49</v>
      </c>
      <c r="M1743">
        <v>2018</v>
      </c>
      <c r="N1743" t="s">
        <v>51248</v>
      </c>
      <c r="O1743">
        <v>2037</v>
      </c>
      <c r="P1743" t="s">
        <v>51248</v>
      </c>
      <c r="Q1743">
        <v>3</v>
      </c>
    </row>
    <row r="1744" spans="1:17" x14ac:dyDescent="0.75">
      <c r="A1744" t="s">
        <v>5602</v>
      </c>
      <c r="B1744" t="s">
        <v>52990</v>
      </c>
      <c r="C1744" s="1">
        <v>27843</v>
      </c>
      <c r="D1744" t="s">
        <v>38</v>
      </c>
      <c r="E1744" t="s">
        <v>32</v>
      </c>
      <c r="F1744" t="s">
        <v>27</v>
      </c>
      <c r="G1744" t="s">
        <v>85</v>
      </c>
      <c r="H1744" t="s">
        <v>20</v>
      </c>
      <c r="I1744" s="1">
        <v>43812</v>
      </c>
      <c r="J1744" s="1"/>
      <c r="K1744" t="s">
        <v>21</v>
      </c>
      <c r="L1744" t="s">
        <v>22</v>
      </c>
      <c r="M1744">
        <v>2019</v>
      </c>
      <c r="N1744" t="s">
        <v>51255</v>
      </c>
      <c r="Q1744">
        <v>4</v>
      </c>
    </row>
    <row r="1745" spans="1:17" x14ac:dyDescent="0.75">
      <c r="A1745" t="s">
        <v>5605</v>
      </c>
      <c r="B1745" t="s">
        <v>52991</v>
      </c>
      <c r="C1745" s="1">
        <v>36765</v>
      </c>
      <c r="D1745" t="s">
        <v>16</v>
      </c>
      <c r="E1745" t="s">
        <v>26</v>
      </c>
      <c r="F1745" t="s">
        <v>103</v>
      </c>
      <c r="G1745" t="s">
        <v>2386</v>
      </c>
      <c r="H1745" t="s">
        <v>20</v>
      </c>
      <c r="I1745" s="1">
        <v>42635</v>
      </c>
      <c r="J1745" s="1"/>
      <c r="K1745" t="s">
        <v>21</v>
      </c>
      <c r="L1745" t="s">
        <v>22</v>
      </c>
      <c r="M1745">
        <v>2016</v>
      </c>
      <c r="N1745" t="s">
        <v>51248</v>
      </c>
      <c r="Q1745">
        <v>3</v>
      </c>
    </row>
    <row r="1746" spans="1:17" x14ac:dyDescent="0.75">
      <c r="A1746" t="s">
        <v>5608</v>
      </c>
      <c r="B1746" t="s">
        <v>52992</v>
      </c>
      <c r="C1746" s="1">
        <v>31480</v>
      </c>
      <c r="D1746" t="s">
        <v>38</v>
      </c>
      <c r="E1746" t="s">
        <v>53</v>
      </c>
      <c r="F1746" t="s">
        <v>18</v>
      </c>
      <c r="G1746" t="s">
        <v>66</v>
      </c>
      <c r="H1746" t="s">
        <v>20</v>
      </c>
      <c r="I1746" s="1">
        <v>38180</v>
      </c>
      <c r="J1746" s="1">
        <v>42447</v>
      </c>
      <c r="K1746" t="s">
        <v>21</v>
      </c>
      <c r="L1746" t="s">
        <v>22</v>
      </c>
      <c r="M1746">
        <v>2004</v>
      </c>
      <c r="N1746" t="s">
        <v>51266</v>
      </c>
      <c r="O1746">
        <v>2016</v>
      </c>
      <c r="P1746" t="s">
        <v>45377</v>
      </c>
      <c r="Q1746">
        <v>3</v>
      </c>
    </row>
    <row r="1747" spans="1:17" x14ac:dyDescent="0.75">
      <c r="A1747" t="s">
        <v>5612</v>
      </c>
      <c r="B1747" t="s">
        <v>52993</v>
      </c>
      <c r="C1747" s="1">
        <v>36743</v>
      </c>
      <c r="D1747" t="s">
        <v>38</v>
      </c>
      <c r="E1747" t="s">
        <v>32</v>
      </c>
      <c r="F1747" t="s">
        <v>27</v>
      </c>
      <c r="G1747" t="s">
        <v>85</v>
      </c>
      <c r="H1747" t="s">
        <v>20</v>
      </c>
      <c r="I1747" s="1">
        <v>38402</v>
      </c>
      <c r="J1747" s="1"/>
      <c r="K1747" t="s">
        <v>21</v>
      </c>
      <c r="L1747" t="s">
        <v>22</v>
      </c>
      <c r="M1747">
        <v>2005</v>
      </c>
      <c r="N1747" t="s">
        <v>51254</v>
      </c>
      <c r="Q1747">
        <v>1</v>
      </c>
    </row>
    <row r="1748" spans="1:17" x14ac:dyDescent="0.75">
      <c r="A1748" t="s">
        <v>5615</v>
      </c>
      <c r="B1748" t="s">
        <v>52994</v>
      </c>
      <c r="C1748" s="1">
        <v>26679</v>
      </c>
      <c r="D1748" t="s">
        <v>38</v>
      </c>
      <c r="E1748" t="s">
        <v>26</v>
      </c>
      <c r="F1748" t="s">
        <v>39</v>
      </c>
      <c r="G1748" t="s">
        <v>232</v>
      </c>
      <c r="H1748" t="s">
        <v>20</v>
      </c>
      <c r="I1748" s="1">
        <v>41962</v>
      </c>
      <c r="J1748" s="1"/>
      <c r="K1748" t="s">
        <v>21</v>
      </c>
      <c r="L1748" t="s">
        <v>22</v>
      </c>
      <c r="M1748">
        <v>2014</v>
      </c>
      <c r="N1748" t="s">
        <v>51251</v>
      </c>
      <c r="Q1748">
        <v>4</v>
      </c>
    </row>
    <row r="1749" spans="1:17" x14ac:dyDescent="0.75">
      <c r="A1749" t="s">
        <v>5618</v>
      </c>
      <c r="B1749" t="s">
        <v>52995</v>
      </c>
      <c r="C1749" s="1">
        <v>37217</v>
      </c>
      <c r="D1749" t="s">
        <v>16</v>
      </c>
      <c r="E1749" t="s">
        <v>53</v>
      </c>
      <c r="F1749" t="s">
        <v>166</v>
      </c>
      <c r="G1749" t="s">
        <v>1447</v>
      </c>
      <c r="H1749" t="s">
        <v>20</v>
      </c>
      <c r="I1749" s="1">
        <v>42981</v>
      </c>
      <c r="J1749" s="1"/>
      <c r="K1749" t="s">
        <v>21</v>
      </c>
      <c r="L1749" t="s">
        <v>22</v>
      </c>
      <c r="M1749">
        <v>2017</v>
      </c>
      <c r="N1749" t="s">
        <v>51248</v>
      </c>
      <c r="Q1749">
        <v>3</v>
      </c>
    </row>
    <row r="1750" spans="1:17" x14ac:dyDescent="0.75">
      <c r="A1750" t="s">
        <v>5620</v>
      </c>
      <c r="B1750" t="s">
        <v>52996</v>
      </c>
      <c r="C1750" s="1">
        <v>30258</v>
      </c>
      <c r="D1750" t="s">
        <v>16</v>
      </c>
      <c r="E1750" t="s">
        <v>32</v>
      </c>
      <c r="F1750" t="s">
        <v>132</v>
      </c>
      <c r="G1750" t="s">
        <v>133</v>
      </c>
      <c r="H1750" t="s">
        <v>20</v>
      </c>
      <c r="I1750" s="1">
        <v>43320</v>
      </c>
      <c r="J1750" s="1"/>
      <c r="K1750" t="s">
        <v>21</v>
      </c>
      <c r="L1750" t="s">
        <v>22</v>
      </c>
      <c r="M1750">
        <v>2018</v>
      </c>
      <c r="N1750" t="s">
        <v>16865</v>
      </c>
      <c r="Q1750">
        <v>3</v>
      </c>
    </row>
    <row r="1751" spans="1:17" x14ac:dyDescent="0.75">
      <c r="A1751" t="s">
        <v>5623</v>
      </c>
      <c r="B1751" t="s">
        <v>52997</v>
      </c>
      <c r="C1751" s="1">
        <v>32088</v>
      </c>
      <c r="D1751" t="s">
        <v>16</v>
      </c>
      <c r="E1751" t="s">
        <v>26</v>
      </c>
      <c r="F1751" t="s">
        <v>39</v>
      </c>
      <c r="G1751" t="s">
        <v>241</v>
      </c>
      <c r="H1751" t="s">
        <v>46</v>
      </c>
      <c r="I1751" s="1">
        <v>40363</v>
      </c>
      <c r="J1751" s="1"/>
      <c r="K1751" t="s">
        <v>417</v>
      </c>
      <c r="L1751" t="s">
        <v>316</v>
      </c>
      <c r="M1751">
        <v>2010</v>
      </c>
      <c r="N1751" t="s">
        <v>51266</v>
      </c>
      <c r="Q1751">
        <v>3</v>
      </c>
    </row>
    <row r="1752" spans="1:17" x14ac:dyDescent="0.75">
      <c r="A1752" t="s">
        <v>5626</v>
      </c>
      <c r="B1752" t="s">
        <v>52998</v>
      </c>
      <c r="C1752" s="1">
        <v>26961</v>
      </c>
      <c r="D1752" t="s">
        <v>16</v>
      </c>
      <c r="E1752" t="s">
        <v>17</v>
      </c>
      <c r="F1752" t="s">
        <v>18</v>
      </c>
      <c r="G1752" t="s">
        <v>108</v>
      </c>
      <c r="H1752" t="s">
        <v>20</v>
      </c>
      <c r="I1752" s="1">
        <v>41285</v>
      </c>
      <c r="J1752" s="1"/>
      <c r="K1752" t="s">
        <v>21</v>
      </c>
      <c r="L1752" t="s">
        <v>22</v>
      </c>
      <c r="M1752">
        <v>2013</v>
      </c>
      <c r="N1752" t="s">
        <v>51242</v>
      </c>
      <c r="Q1752">
        <v>1</v>
      </c>
    </row>
    <row r="1753" spans="1:17" x14ac:dyDescent="0.75">
      <c r="A1753" t="s">
        <v>5628</v>
      </c>
      <c r="B1753" t="s">
        <v>52999</v>
      </c>
      <c r="C1753" s="1">
        <v>36630</v>
      </c>
      <c r="D1753" t="s">
        <v>38</v>
      </c>
      <c r="E1753" t="s">
        <v>26</v>
      </c>
      <c r="F1753" t="s">
        <v>94</v>
      </c>
      <c r="G1753" t="s">
        <v>499</v>
      </c>
      <c r="H1753" t="s">
        <v>46</v>
      </c>
      <c r="I1753" s="1">
        <v>38049</v>
      </c>
      <c r="J1753" s="1"/>
      <c r="K1753" t="s">
        <v>251</v>
      </c>
      <c r="L1753" t="s">
        <v>22</v>
      </c>
      <c r="M1753">
        <v>2004</v>
      </c>
      <c r="N1753" t="s">
        <v>45377</v>
      </c>
      <c r="Q1753">
        <v>1</v>
      </c>
    </row>
    <row r="1754" spans="1:17" x14ac:dyDescent="0.75">
      <c r="A1754" t="s">
        <v>5630</v>
      </c>
      <c r="B1754" t="s">
        <v>53000</v>
      </c>
      <c r="C1754" s="1">
        <v>26656</v>
      </c>
      <c r="D1754" t="s">
        <v>16</v>
      </c>
      <c r="E1754" t="s">
        <v>26</v>
      </c>
      <c r="F1754" t="s">
        <v>223</v>
      </c>
      <c r="G1754" t="s">
        <v>224</v>
      </c>
      <c r="H1754" t="s">
        <v>20</v>
      </c>
      <c r="I1754" s="1">
        <v>42689</v>
      </c>
      <c r="J1754" s="1"/>
      <c r="K1754" t="s">
        <v>21</v>
      </c>
      <c r="L1754" t="s">
        <v>22</v>
      </c>
      <c r="M1754">
        <v>2016</v>
      </c>
      <c r="N1754" t="s">
        <v>51251</v>
      </c>
      <c r="Q1754">
        <v>4</v>
      </c>
    </row>
    <row r="1755" spans="1:17" x14ac:dyDescent="0.75">
      <c r="A1755" t="s">
        <v>5633</v>
      </c>
      <c r="B1755" t="s">
        <v>53001</v>
      </c>
      <c r="C1755" s="1">
        <v>29510</v>
      </c>
      <c r="D1755" t="s">
        <v>38</v>
      </c>
      <c r="E1755" t="s">
        <v>93</v>
      </c>
      <c r="F1755" t="s">
        <v>217</v>
      </c>
      <c r="G1755" t="s">
        <v>345</v>
      </c>
      <c r="H1755" t="s">
        <v>46</v>
      </c>
      <c r="I1755" s="1">
        <v>43680</v>
      </c>
      <c r="J1755" s="1"/>
      <c r="K1755" t="s">
        <v>374</v>
      </c>
      <c r="L1755" t="s">
        <v>316</v>
      </c>
      <c r="M1755">
        <v>2019</v>
      </c>
      <c r="N1755" t="s">
        <v>16865</v>
      </c>
      <c r="Q1755">
        <v>3</v>
      </c>
    </row>
    <row r="1756" spans="1:17" x14ac:dyDescent="0.75">
      <c r="A1756" t="s">
        <v>5635</v>
      </c>
      <c r="B1756" t="s">
        <v>53002</v>
      </c>
      <c r="C1756" s="1">
        <v>30047</v>
      </c>
      <c r="D1756" t="s">
        <v>38</v>
      </c>
      <c r="E1756" t="s">
        <v>26</v>
      </c>
      <c r="F1756" t="s">
        <v>39</v>
      </c>
      <c r="G1756" t="s">
        <v>40</v>
      </c>
      <c r="H1756" t="s">
        <v>46</v>
      </c>
      <c r="I1756" s="1">
        <v>39656</v>
      </c>
      <c r="J1756" s="1"/>
      <c r="K1756" t="s">
        <v>1239</v>
      </c>
      <c r="L1756" t="s">
        <v>123</v>
      </c>
      <c r="M1756">
        <v>2008</v>
      </c>
      <c r="N1756" t="s">
        <v>51266</v>
      </c>
      <c r="Q1756">
        <v>3</v>
      </c>
    </row>
    <row r="1757" spans="1:17" x14ac:dyDescent="0.75">
      <c r="A1757" t="s">
        <v>5638</v>
      </c>
      <c r="B1757" t="s">
        <v>53003</v>
      </c>
      <c r="C1757" s="1">
        <v>35781</v>
      </c>
      <c r="D1757" t="s">
        <v>38</v>
      </c>
      <c r="E1757" t="s">
        <v>44</v>
      </c>
      <c r="F1757" t="s">
        <v>45</v>
      </c>
      <c r="G1757" t="s">
        <v>1570</v>
      </c>
      <c r="H1757" t="s">
        <v>46</v>
      </c>
      <c r="I1757" s="1">
        <v>41581</v>
      </c>
      <c r="J1757" s="1"/>
      <c r="K1757" t="s">
        <v>467</v>
      </c>
      <c r="L1757" t="s">
        <v>459</v>
      </c>
      <c r="M1757">
        <v>2013</v>
      </c>
      <c r="N1757" t="s">
        <v>51251</v>
      </c>
      <c r="Q1757">
        <v>4</v>
      </c>
    </row>
    <row r="1758" spans="1:17" x14ac:dyDescent="0.75">
      <c r="A1758" t="s">
        <v>5641</v>
      </c>
      <c r="B1758" t="s">
        <v>53004</v>
      </c>
      <c r="C1758" s="1">
        <v>34041</v>
      </c>
      <c r="D1758" t="s">
        <v>38</v>
      </c>
      <c r="E1758" t="s">
        <v>26</v>
      </c>
      <c r="F1758" t="s">
        <v>223</v>
      </c>
      <c r="G1758" t="s">
        <v>250</v>
      </c>
      <c r="H1758" t="s">
        <v>46</v>
      </c>
      <c r="I1758" s="1">
        <v>43579</v>
      </c>
      <c r="J1758" s="1"/>
      <c r="K1758" t="s">
        <v>671</v>
      </c>
      <c r="L1758" t="s">
        <v>22</v>
      </c>
      <c r="M1758">
        <v>2019</v>
      </c>
      <c r="N1758" t="s">
        <v>12825</v>
      </c>
      <c r="Q1758">
        <v>2</v>
      </c>
    </row>
    <row r="1759" spans="1:17" x14ac:dyDescent="0.75">
      <c r="A1759" t="s">
        <v>5644</v>
      </c>
      <c r="B1759" t="s">
        <v>53005</v>
      </c>
      <c r="C1759" s="1">
        <v>34936</v>
      </c>
      <c r="D1759" t="s">
        <v>16</v>
      </c>
      <c r="E1759" t="s">
        <v>26</v>
      </c>
      <c r="F1759" t="s">
        <v>39</v>
      </c>
      <c r="G1759" t="s">
        <v>127</v>
      </c>
      <c r="H1759" t="s">
        <v>20</v>
      </c>
      <c r="I1759" s="1">
        <v>42699</v>
      </c>
      <c r="J1759" s="1"/>
      <c r="K1759" t="s">
        <v>21</v>
      </c>
      <c r="L1759" t="s">
        <v>22</v>
      </c>
      <c r="M1759">
        <v>2016</v>
      </c>
      <c r="N1759" t="s">
        <v>51251</v>
      </c>
      <c r="Q1759">
        <v>4</v>
      </c>
    </row>
    <row r="1760" spans="1:17" x14ac:dyDescent="0.75">
      <c r="A1760" t="s">
        <v>5646</v>
      </c>
      <c r="B1760" t="s">
        <v>53006</v>
      </c>
      <c r="C1760" s="1">
        <v>31301</v>
      </c>
      <c r="D1760" t="s">
        <v>16</v>
      </c>
      <c r="E1760" t="s">
        <v>26</v>
      </c>
      <c r="F1760" t="s">
        <v>94</v>
      </c>
      <c r="G1760" t="s">
        <v>755</v>
      </c>
      <c r="H1760" t="s">
        <v>46</v>
      </c>
      <c r="I1760" s="1">
        <v>41364</v>
      </c>
      <c r="J1760" s="1"/>
      <c r="K1760" t="s">
        <v>424</v>
      </c>
      <c r="L1760" t="s">
        <v>22</v>
      </c>
      <c r="M1760">
        <v>2013</v>
      </c>
      <c r="N1760" t="s">
        <v>45377</v>
      </c>
      <c r="Q1760">
        <v>1</v>
      </c>
    </row>
    <row r="1761" spans="1:17" x14ac:dyDescent="0.75">
      <c r="A1761" t="s">
        <v>5649</v>
      </c>
      <c r="B1761" t="s">
        <v>53007</v>
      </c>
      <c r="C1761" s="1">
        <v>36241</v>
      </c>
      <c r="D1761" t="s">
        <v>16</v>
      </c>
      <c r="E1761" t="s">
        <v>26</v>
      </c>
      <c r="F1761" t="s">
        <v>45</v>
      </c>
      <c r="G1761" t="s">
        <v>1088</v>
      </c>
      <c r="H1761" t="s">
        <v>20</v>
      </c>
      <c r="I1761" s="1">
        <v>37513</v>
      </c>
      <c r="J1761" s="1"/>
      <c r="K1761" t="s">
        <v>21</v>
      </c>
      <c r="L1761" t="s">
        <v>22</v>
      </c>
      <c r="M1761">
        <v>2002</v>
      </c>
      <c r="N1761" t="s">
        <v>51248</v>
      </c>
      <c r="Q1761">
        <v>3</v>
      </c>
    </row>
    <row r="1762" spans="1:17" x14ac:dyDescent="0.75">
      <c r="A1762" t="s">
        <v>5652</v>
      </c>
      <c r="B1762" t="s">
        <v>53008</v>
      </c>
      <c r="C1762" s="1">
        <v>29029</v>
      </c>
      <c r="D1762" t="s">
        <v>16</v>
      </c>
      <c r="E1762" t="s">
        <v>32</v>
      </c>
      <c r="F1762" t="s">
        <v>18</v>
      </c>
      <c r="G1762" t="s">
        <v>361</v>
      </c>
      <c r="H1762" t="s">
        <v>46</v>
      </c>
      <c r="I1762" s="1">
        <v>37396</v>
      </c>
      <c r="J1762" s="1"/>
      <c r="K1762" t="s">
        <v>21</v>
      </c>
      <c r="L1762" t="s">
        <v>22</v>
      </c>
      <c r="M1762">
        <v>2002</v>
      </c>
      <c r="N1762" t="s">
        <v>6414</v>
      </c>
      <c r="Q1762">
        <v>2</v>
      </c>
    </row>
    <row r="1763" spans="1:17" x14ac:dyDescent="0.75">
      <c r="A1763" t="s">
        <v>5655</v>
      </c>
      <c r="B1763" t="s">
        <v>53009</v>
      </c>
      <c r="C1763" s="1">
        <v>37408</v>
      </c>
      <c r="D1763" t="s">
        <v>16</v>
      </c>
      <c r="E1763" t="s">
        <v>26</v>
      </c>
      <c r="F1763" t="s">
        <v>94</v>
      </c>
      <c r="G1763" t="s">
        <v>354</v>
      </c>
      <c r="H1763" t="s">
        <v>20</v>
      </c>
      <c r="I1763" s="1">
        <v>41865</v>
      </c>
      <c r="J1763" s="1"/>
      <c r="K1763" t="s">
        <v>21</v>
      </c>
      <c r="L1763" t="s">
        <v>22</v>
      </c>
      <c r="M1763">
        <v>2014</v>
      </c>
      <c r="N1763" t="s">
        <v>16865</v>
      </c>
      <c r="Q1763">
        <v>3</v>
      </c>
    </row>
    <row r="1764" spans="1:17" x14ac:dyDescent="0.75">
      <c r="A1764" t="s">
        <v>5657</v>
      </c>
      <c r="B1764" t="s">
        <v>53010</v>
      </c>
      <c r="C1764" s="1">
        <v>33201</v>
      </c>
      <c r="D1764" t="s">
        <v>16</v>
      </c>
      <c r="E1764" t="s">
        <v>17</v>
      </c>
      <c r="F1764" t="s">
        <v>33</v>
      </c>
      <c r="G1764" t="s">
        <v>378</v>
      </c>
      <c r="H1764" t="s">
        <v>46</v>
      </c>
      <c r="I1764" s="1">
        <v>40422</v>
      </c>
      <c r="J1764" s="1"/>
      <c r="K1764" t="s">
        <v>259</v>
      </c>
      <c r="L1764" t="s">
        <v>49</v>
      </c>
      <c r="M1764">
        <v>2010</v>
      </c>
      <c r="N1764" t="s">
        <v>51248</v>
      </c>
      <c r="Q1764">
        <v>3</v>
      </c>
    </row>
    <row r="1765" spans="1:17" x14ac:dyDescent="0.75">
      <c r="A1765" t="s">
        <v>5660</v>
      </c>
      <c r="B1765" t="s">
        <v>53011</v>
      </c>
      <c r="C1765" s="1">
        <v>35951</v>
      </c>
      <c r="D1765" t="s">
        <v>38</v>
      </c>
      <c r="E1765" t="s">
        <v>26</v>
      </c>
      <c r="F1765" t="s">
        <v>33</v>
      </c>
      <c r="G1765" t="s">
        <v>195</v>
      </c>
      <c r="H1765" t="s">
        <v>20</v>
      </c>
      <c r="I1765" s="1">
        <v>38745</v>
      </c>
      <c r="J1765" s="1"/>
      <c r="K1765" t="s">
        <v>21</v>
      </c>
      <c r="L1765" t="s">
        <v>22</v>
      </c>
      <c r="M1765">
        <v>2006</v>
      </c>
      <c r="N1765" t="s">
        <v>51242</v>
      </c>
      <c r="Q1765">
        <v>1</v>
      </c>
    </row>
    <row r="1766" spans="1:17" x14ac:dyDescent="0.75">
      <c r="A1766" t="s">
        <v>5663</v>
      </c>
      <c r="B1766" t="s">
        <v>53012</v>
      </c>
      <c r="C1766" s="1">
        <v>33009</v>
      </c>
      <c r="D1766" t="s">
        <v>16</v>
      </c>
      <c r="E1766" t="s">
        <v>53</v>
      </c>
      <c r="F1766" t="s">
        <v>94</v>
      </c>
      <c r="G1766" t="s">
        <v>499</v>
      </c>
      <c r="H1766" t="s">
        <v>46</v>
      </c>
      <c r="I1766" s="1">
        <v>41647</v>
      </c>
      <c r="J1766" s="1"/>
      <c r="K1766" t="s">
        <v>467</v>
      </c>
      <c r="L1766" t="s">
        <v>459</v>
      </c>
      <c r="M1766">
        <v>2014</v>
      </c>
      <c r="N1766" t="s">
        <v>51242</v>
      </c>
      <c r="Q1766">
        <v>1</v>
      </c>
    </row>
    <row r="1767" spans="1:17" x14ac:dyDescent="0.75">
      <c r="A1767" t="s">
        <v>5666</v>
      </c>
      <c r="B1767" t="s">
        <v>53013</v>
      </c>
      <c r="C1767" s="1">
        <v>27202</v>
      </c>
      <c r="D1767" t="s">
        <v>38</v>
      </c>
      <c r="E1767" t="s">
        <v>26</v>
      </c>
      <c r="F1767" t="s">
        <v>18</v>
      </c>
      <c r="G1767" t="s">
        <v>187</v>
      </c>
      <c r="H1767" t="s">
        <v>20</v>
      </c>
      <c r="I1767" s="1">
        <v>37875</v>
      </c>
      <c r="J1767" s="1"/>
      <c r="K1767" t="s">
        <v>21</v>
      </c>
      <c r="L1767" t="s">
        <v>22</v>
      </c>
      <c r="M1767">
        <v>2003</v>
      </c>
      <c r="N1767" t="s">
        <v>51248</v>
      </c>
      <c r="Q1767">
        <v>3</v>
      </c>
    </row>
    <row r="1768" spans="1:17" x14ac:dyDescent="0.75">
      <c r="A1768" t="s">
        <v>5668</v>
      </c>
      <c r="B1768" t="s">
        <v>53014</v>
      </c>
      <c r="C1768" s="1">
        <v>30742</v>
      </c>
      <c r="D1768" t="s">
        <v>38</v>
      </c>
      <c r="E1768" t="s">
        <v>32</v>
      </c>
      <c r="F1768" t="s">
        <v>94</v>
      </c>
      <c r="G1768" t="s">
        <v>499</v>
      </c>
      <c r="H1768" t="s">
        <v>20</v>
      </c>
      <c r="I1768" s="1">
        <v>43925</v>
      </c>
      <c r="J1768" s="1">
        <v>45218</v>
      </c>
      <c r="K1768" t="s">
        <v>21</v>
      </c>
      <c r="L1768" t="s">
        <v>22</v>
      </c>
      <c r="M1768">
        <v>2020</v>
      </c>
      <c r="N1768" t="s">
        <v>12825</v>
      </c>
      <c r="O1768">
        <v>2023</v>
      </c>
      <c r="P1768" t="s">
        <v>51245</v>
      </c>
      <c r="Q1768">
        <v>2</v>
      </c>
    </row>
    <row r="1769" spans="1:17" x14ac:dyDescent="0.75">
      <c r="A1769" t="s">
        <v>5672</v>
      </c>
      <c r="B1769" t="s">
        <v>53015</v>
      </c>
      <c r="C1769" s="1">
        <v>31404</v>
      </c>
      <c r="D1769" t="s">
        <v>38</v>
      </c>
      <c r="E1769" t="s">
        <v>93</v>
      </c>
      <c r="F1769" t="s">
        <v>132</v>
      </c>
      <c r="G1769" t="s">
        <v>5675</v>
      </c>
      <c r="H1769" t="s">
        <v>20</v>
      </c>
      <c r="I1769" s="1">
        <v>39857</v>
      </c>
      <c r="J1769" s="1"/>
      <c r="K1769" t="s">
        <v>21</v>
      </c>
      <c r="L1769" t="s">
        <v>22</v>
      </c>
      <c r="M1769">
        <v>2009</v>
      </c>
      <c r="N1769" t="s">
        <v>51254</v>
      </c>
      <c r="Q1769">
        <v>1</v>
      </c>
    </row>
    <row r="1770" spans="1:17" x14ac:dyDescent="0.75">
      <c r="A1770" t="s">
        <v>5676</v>
      </c>
      <c r="B1770" t="s">
        <v>53016</v>
      </c>
      <c r="C1770" s="1">
        <v>26826</v>
      </c>
      <c r="D1770" t="s">
        <v>38</v>
      </c>
      <c r="E1770" t="s">
        <v>53</v>
      </c>
      <c r="F1770" t="s">
        <v>33</v>
      </c>
      <c r="G1770" t="s">
        <v>34</v>
      </c>
      <c r="H1770" t="s">
        <v>46</v>
      </c>
      <c r="I1770" s="1">
        <v>43946</v>
      </c>
      <c r="J1770" s="1"/>
      <c r="K1770" t="s">
        <v>5679</v>
      </c>
      <c r="L1770" t="s">
        <v>316</v>
      </c>
      <c r="M1770">
        <v>2020</v>
      </c>
      <c r="N1770" t="s">
        <v>12825</v>
      </c>
      <c r="Q1770">
        <v>2</v>
      </c>
    </row>
    <row r="1771" spans="1:17" x14ac:dyDescent="0.75">
      <c r="A1771" t="s">
        <v>5680</v>
      </c>
      <c r="B1771" t="s">
        <v>53017</v>
      </c>
      <c r="C1771" s="1">
        <v>28540</v>
      </c>
      <c r="D1771" t="s">
        <v>38</v>
      </c>
      <c r="E1771" t="s">
        <v>44</v>
      </c>
      <c r="F1771" t="s">
        <v>132</v>
      </c>
      <c r="G1771" t="s">
        <v>133</v>
      </c>
      <c r="H1771" t="s">
        <v>46</v>
      </c>
      <c r="I1771" s="1">
        <v>40529</v>
      </c>
      <c r="J1771" s="1"/>
      <c r="K1771" t="s">
        <v>259</v>
      </c>
      <c r="L1771" t="s">
        <v>49</v>
      </c>
      <c r="M1771">
        <v>2010</v>
      </c>
      <c r="N1771" t="s">
        <v>51255</v>
      </c>
      <c r="Q1771">
        <v>4</v>
      </c>
    </row>
    <row r="1772" spans="1:17" x14ac:dyDescent="0.75">
      <c r="A1772" t="s">
        <v>5683</v>
      </c>
      <c r="B1772" t="s">
        <v>53018</v>
      </c>
      <c r="C1772" s="1">
        <v>29666</v>
      </c>
      <c r="D1772" t="s">
        <v>16</v>
      </c>
      <c r="E1772" t="s">
        <v>53</v>
      </c>
      <c r="F1772" t="s">
        <v>94</v>
      </c>
      <c r="G1772" t="s">
        <v>228</v>
      </c>
      <c r="H1772" t="s">
        <v>20</v>
      </c>
      <c r="I1772" s="1">
        <v>40647</v>
      </c>
      <c r="J1772" s="1"/>
      <c r="K1772" t="s">
        <v>21</v>
      </c>
      <c r="L1772" t="s">
        <v>22</v>
      </c>
      <c r="M1772">
        <v>2011</v>
      </c>
      <c r="N1772" t="s">
        <v>12825</v>
      </c>
      <c r="Q1772">
        <v>2</v>
      </c>
    </row>
    <row r="1773" spans="1:17" x14ac:dyDescent="0.75">
      <c r="A1773" t="s">
        <v>5686</v>
      </c>
      <c r="B1773" t="s">
        <v>53019</v>
      </c>
      <c r="C1773" s="1">
        <v>32590</v>
      </c>
      <c r="D1773" t="s">
        <v>16</v>
      </c>
      <c r="E1773" t="s">
        <v>26</v>
      </c>
      <c r="F1773" t="s">
        <v>166</v>
      </c>
      <c r="G1773" t="s">
        <v>292</v>
      </c>
      <c r="H1773" t="s">
        <v>20</v>
      </c>
      <c r="I1773" s="1">
        <v>38350</v>
      </c>
      <c r="J1773" s="1"/>
      <c r="K1773" t="s">
        <v>21</v>
      </c>
      <c r="L1773" t="s">
        <v>22</v>
      </c>
      <c r="M1773">
        <v>2004</v>
      </c>
      <c r="N1773" t="s">
        <v>51255</v>
      </c>
      <c r="Q1773">
        <v>4</v>
      </c>
    </row>
    <row r="1774" spans="1:17" x14ac:dyDescent="0.75">
      <c r="A1774" t="s">
        <v>5689</v>
      </c>
      <c r="B1774" t="s">
        <v>53020</v>
      </c>
      <c r="C1774" s="1">
        <v>26233</v>
      </c>
      <c r="D1774" t="s">
        <v>16</v>
      </c>
      <c r="E1774" t="s">
        <v>26</v>
      </c>
      <c r="F1774" t="s">
        <v>132</v>
      </c>
      <c r="G1774" t="s">
        <v>654</v>
      </c>
      <c r="H1774" t="s">
        <v>20</v>
      </c>
      <c r="I1774" s="1">
        <v>42610</v>
      </c>
      <c r="J1774" s="1"/>
      <c r="K1774" t="s">
        <v>21</v>
      </c>
      <c r="L1774" t="s">
        <v>22</v>
      </c>
      <c r="M1774">
        <v>2016</v>
      </c>
      <c r="N1774" t="s">
        <v>16865</v>
      </c>
      <c r="Q1774">
        <v>3</v>
      </c>
    </row>
    <row r="1775" spans="1:17" x14ac:dyDescent="0.75">
      <c r="A1775" t="s">
        <v>5692</v>
      </c>
      <c r="B1775" t="s">
        <v>53021</v>
      </c>
      <c r="C1775" s="1">
        <v>36966</v>
      </c>
      <c r="D1775" t="s">
        <v>38</v>
      </c>
      <c r="E1775" t="s">
        <v>17</v>
      </c>
      <c r="F1775" t="s">
        <v>132</v>
      </c>
      <c r="G1775" t="s">
        <v>654</v>
      </c>
      <c r="H1775" t="s">
        <v>20</v>
      </c>
      <c r="I1775" s="1">
        <v>37990</v>
      </c>
      <c r="J1775" s="1"/>
      <c r="K1775" t="s">
        <v>21</v>
      </c>
      <c r="L1775" t="s">
        <v>22</v>
      </c>
      <c r="M1775">
        <v>2004</v>
      </c>
      <c r="N1775" t="s">
        <v>51242</v>
      </c>
      <c r="Q1775">
        <v>1</v>
      </c>
    </row>
    <row r="1776" spans="1:17" x14ac:dyDescent="0.75">
      <c r="A1776" t="s">
        <v>5695</v>
      </c>
      <c r="B1776" t="s">
        <v>53022</v>
      </c>
      <c r="C1776" s="1">
        <v>36288</v>
      </c>
      <c r="D1776" t="s">
        <v>16</v>
      </c>
      <c r="E1776" t="s">
        <v>53</v>
      </c>
      <c r="F1776" t="s">
        <v>217</v>
      </c>
      <c r="G1776" t="s">
        <v>2659</v>
      </c>
      <c r="H1776" t="s">
        <v>20</v>
      </c>
      <c r="I1776" s="1">
        <v>44106</v>
      </c>
      <c r="J1776" s="1"/>
      <c r="K1776" t="s">
        <v>21</v>
      </c>
      <c r="L1776" t="s">
        <v>22</v>
      </c>
      <c r="M1776">
        <v>2020</v>
      </c>
      <c r="N1776" t="s">
        <v>51245</v>
      </c>
      <c r="Q1776">
        <v>4</v>
      </c>
    </row>
    <row r="1777" spans="1:17" x14ac:dyDescent="0.75">
      <c r="A1777" t="s">
        <v>5697</v>
      </c>
      <c r="B1777" t="s">
        <v>53023</v>
      </c>
      <c r="C1777" s="1">
        <v>26799</v>
      </c>
      <c r="D1777" t="s">
        <v>38</v>
      </c>
      <c r="E1777" t="s">
        <v>17</v>
      </c>
      <c r="F1777" t="s">
        <v>18</v>
      </c>
      <c r="G1777" t="s">
        <v>1329</v>
      </c>
      <c r="H1777" t="s">
        <v>20</v>
      </c>
      <c r="I1777" s="1">
        <v>41863</v>
      </c>
      <c r="J1777" s="1"/>
      <c r="K1777" t="s">
        <v>21</v>
      </c>
      <c r="L1777" t="s">
        <v>22</v>
      </c>
      <c r="M1777">
        <v>2014</v>
      </c>
      <c r="N1777" t="s">
        <v>16865</v>
      </c>
      <c r="Q1777">
        <v>3</v>
      </c>
    </row>
    <row r="1778" spans="1:17" x14ac:dyDescent="0.75">
      <c r="A1778" t="s">
        <v>5700</v>
      </c>
      <c r="B1778" t="s">
        <v>53024</v>
      </c>
      <c r="C1778" s="1">
        <v>33702</v>
      </c>
      <c r="D1778" t="s">
        <v>16</v>
      </c>
      <c r="E1778" t="s">
        <v>17</v>
      </c>
      <c r="F1778" t="s">
        <v>18</v>
      </c>
      <c r="G1778" t="s">
        <v>108</v>
      </c>
      <c r="H1778" t="s">
        <v>20</v>
      </c>
      <c r="I1778" s="1">
        <v>39577</v>
      </c>
      <c r="J1778" s="1"/>
      <c r="K1778" t="s">
        <v>21</v>
      </c>
      <c r="L1778" t="s">
        <v>22</v>
      </c>
      <c r="M1778">
        <v>2008</v>
      </c>
      <c r="N1778" t="s">
        <v>6414</v>
      </c>
      <c r="Q1778">
        <v>2</v>
      </c>
    </row>
    <row r="1779" spans="1:17" x14ac:dyDescent="0.75">
      <c r="A1779" t="s">
        <v>5703</v>
      </c>
      <c r="B1779" t="s">
        <v>53025</v>
      </c>
      <c r="C1779" s="1">
        <v>32267</v>
      </c>
      <c r="D1779" t="s">
        <v>38</v>
      </c>
      <c r="E1779" t="s">
        <v>149</v>
      </c>
      <c r="F1779" t="s">
        <v>33</v>
      </c>
      <c r="G1779" t="s">
        <v>731</v>
      </c>
      <c r="H1779" t="s">
        <v>46</v>
      </c>
      <c r="I1779" s="1">
        <v>37740</v>
      </c>
      <c r="J1779" s="1"/>
      <c r="K1779" t="s">
        <v>5598</v>
      </c>
      <c r="L1779" t="s">
        <v>49</v>
      </c>
      <c r="M1779">
        <v>2003</v>
      </c>
      <c r="N1779" t="s">
        <v>12825</v>
      </c>
      <c r="Q1779">
        <v>2</v>
      </c>
    </row>
    <row r="1780" spans="1:17" x14ac:dyDescent="0.75">
      <c r="A1780" t="s">
        <v>5705</v>
      </c>
      <c r="B1780" t="s">
        <v>53026</v>
      </c>
      <c r="C1780" s="1">
        <v>27268</v>
      </c>
      <c r="D1780" t="s">
        <v>38</v>
      </c>
      <c r="E1780" t="s">
        <v>53</v>
      </c>
      <c r="F1780" t="s">
        <v>18</v>
      </c>
      <c r="G1780" t="s">
        <v>66</v>
      </c>
      <c r="H1780" t="s">
        <v>20</v>
      </c>
      <c r="I1780" s="1">
        <v>38417</v>
      </c>
      <c r="J1780" s="1"/>
      <c r="K1780" t="s">
        <v>21</v>
      </c>
      <c r="L1780" t="s">
        <v>22</v>
      </c>
      <c r="M1780">
        <v>2005</v>
      </c>
      <c r="N1780" t="s">
        <v>45377</v>
      </c>
      <c r="Q1780">
        <v>1</v>
      </c>
    </row>
    <row r="1781" spans="1:17" x14ac:dyDescent="0.75">
      <c r="A1781" t="s">
        <v>5706</v>
      </c>
      <c r="B1781" t="s">
        <v>53027</v>
      </c>
      <c r="C1781" s="1">
        <v>36108</v>
      </c>
      <c r="D1781" t="s">
        <v>16</v>
      </c>
      <c r="E1781" t="s">
        <v>53</v>
      </c>
      <c r="F1781" t="s">
        <v>94</v>
      </c>
      <c r="G1781" t="s">
        <v>350</v>
      </c>
      <c r="H1781" t="s">
        <v>20</v>
      </c>
      <c r="I1781" s="1">
        <v>40815</v>
      </c>
      <c r="J1781" s="1"/>
      <c r="K1781" t="s">
        <v>21</v>
      </c>
      <c r="L1781" t="s">
        <v>22</v>
      </c>
      <c r="M1781">
        <v>2011</v>
      </c>
      <c r="N1781" t="s">
        <v>51248</v>
      </c>
      <c r="Q1781">
        <v>3</v>
      </c>
    </row>
    <row r="1782" spans="1:17" x14ac:dyDescent="0.75">
      <c r="A1782" t="s">
        <v>5709</v>
      </c>
      <c r="B1782" t="s">
        <v>53028</v>
      </c>
      <c r="C1782" s="1">
        <v>27347</v>
      </c>
      <c r="D1782" t="s">
        <v>38</v>
      </c>
      <c r="E1782" t="s">
        <v>44</v>
      </c>
      <c r="F1782" t="s">
        <v>18</v>
      </c>
      <c r="G1782" t="s">
        <v>263</v>
      </c>
      <c r="H1782" t="s">
        <v>20</v>
      </c>
      <c r="I1782" s="1">
        <v>42594</v>
      </c>
      <c r="J1782" s="1">
        <v>45350</v>
      </c>
      <c r="K1782" t="s">
        <v>21</v>
      </c>
      <c r="L1782" t="s">
        <v>22</v>
      </c>
      <c r="M1782">
        <v>2016</v>
      </c>
      <c r="N1782" t="s">
        <v>16865</v>
      </c>
      <c r="O1782">
        <v>2024</v>
      </c>
      <c r="P1782" t="s">
        <v>51254</v>
      </c>
      <c r="Q1782">
        <v>3</v>
      </c>
    </row>
    <row r="1783" spans="1:17" x14ac:dyDescent="0.75">
      <c r="A1783" t="s">
        <v>5713</v>
      </c>
      <c r="B1783" t="s">
        <v>53029</v>
      </c>
      <c r="C1783" s="1">
        <v>24274</v>
      </c>
      <c r="D1783" t="s">
        <v>16</v>
      </c>
      <c r="E1783" t="s">
        <v>53</v>
      </c>
      <c r="F1783" t="s">
        <v>217</v>
      </c>
      <c r="G1783" t="s">
        <v>218</v>
      </c>
      <c r="H1783" t="s">
        <v>20</v>
      </c>
      <c r="I1783" s="1">
        <v>41839</v>
      </c>
      <c r="J1783" s="1"/>
      <c r="K1783" t="s">
        <v>21</v>
      </c>
      <c r="L1783" t="s">
        <v>22</v>
      </c>
      <c r="M1783">
        <v>2014</v>
      </c>
      <c r="N1783" t="s">
        <v>51266</v>
      </c>
      <c r="Q1783">
        <v>3</v>
      </c>
    </row>
    <row r="1784" spans="1:17" x14ac:dyDescent="0.75">
      <c r="A1784" t="s">
        <v>5716</v>
      </c>
      <c r="B1784" t="s">
        <v>53030</v>
      </c>
      <c r="C1784" s="1">
        <v>30592</v>
      </c>
      <c r="D1784" t="s">
        <v>38</v>
      </c>
      <c r="E1784" t="s">
        <v>26</v>
      </c>
      <c r="F1784" t="s">
        <v>18</v>
      </c>
      <c r="G1784" t="s">
        <v>1311</v>
      </c>
      <c r="H1784" t="s">
        <v>46</v>
      </c>
      <c r="I1784" s="1">
        <v>39403</v>
      </c>
      <c r="J1784" s="1"/>
      <c r="K1784" t="s">
        <v>671</v>
      </c>
      <c r="L1784" t="s">
        <v>22</v>
      </c>
      <c r="M1784">
        <v>2007</v>
      </c>
      <c r="N1784" t="s">
        <v>51251</v>
      </c>
      <c r="Q1784">
        <v>4</v>
      </c>
    </row>
    <row r="1785" spans="1:17" x14ac:dyDescent="0.75">
      <c r="A1785" t="s">
        <v>5719</v>
      </c>
      <c r="B1785" t="s">
        <v>53031</v>
      </c>
      <c r="C1785" s="1">
        <v>33550</v>
      </c>
      <c r="D1785" t="s">
        <v>38</v>
      </c>
      <c r="E1785" t="s">
        <v>26</v>
      </c>
      <c r="F1785" t="s">
        <v>94</v>
      </c>
      <c r="G1785" t="s">
        <v>1179</v>
      </c>
      <c r="H1785" t="s">
        <v>20</v>
      </c>
      <c r="I1785" s="1">
        <v>39350</v>
      </c>
      <c r="J1785" s="1"/>
      <c r="K1785" t="s">
        <v>21</v>
      </c>
      <c r="L1785" t="s">
        <v>22</v>
      </c>
      <c r="M1785">
        <v>2007</v>
      </c>
      <c r="N1785" t="s">
        <v>51248</v>
      </c>
      <c r="Q1785">
        <v>3</v>
      </c>
    </row>
    <row r="1786" spans="1:17" x14ac:dyDescent="0.75">
      <c r="A1786" t="s">
        <v>5722</v>
      </c>
      <c r="B1786" t="s">
        <v>53032</v>
      </c>
      <c r="C1786" s="1">
        <v>27766</v>
      </c>
      <c r="D1786" t="s">
        <v>38</v>
      </c>
      <c r="E1786" t="s">
        <v>26</v>
      </c>
      <c r="F1786" t="s">
        <v>18</v>
      </c>
      <c r="G1786" t="s">
        <v>1130</v>
      </c>
      <c r="H1786" t="s">
        <v>20</v>
      </c>
      <c r="I1786" s="1">
        <v>42352</v>
      </c>
      <c r="J1786" s="1"/>
      <c r="K1786" t="s">
        <v>21</v>
      </c>
      <c r="L1786" t="s">
        <v>22</v>
      </c>
      <c r="M1786">
        <v>2015</v>
      </c>
      <c r="N1786" t="s">
        <v>51255</v>
      </c>
      <c r="Q1786">
        <v>4</v>
      </c>
    </row>
    <row r="1787" spans="1:17" x14ac:dyDescent="0.75">
      <c r="A1787" t="s">
        <v>5725</v>
      </c>
      <c r="B1787" t="s">
        <v>53033</v>
      </c>
      <c r="C1787" s="1">
        <v>32582</v>
      </c>
      <c r="D1787" t="s">
        <v>16</v>
      </c>
      <c r="E1787" t="s">
        <v>53</v>
      </c>
      <c r="F1787" t="s">
        <v>132</v>
      </c>
      <c r="G1787" t="s">
        <v>133</v>
      </c>
      <c r="H1787" t="s">
        <v>20</v>
      </c>
      <c r="I1787" s="1">
        <v>38989</v>
      </c>
      <c r="J1787" s="1"/>
      <c r="K1787" t="s">
        <v>21</v>
      </c>
      <c r="L1787" t="s">
        <v>22</v>
      </c>
      <c r="M1787">
        <v>2006</v>
      </c>
      <c r="N1787" t="s">
        <v>51248</v>
      </c>
      <c r="Q1787">
        <v>3</v>
      </c>
    </row>
    <row r="1788" spans="1:17" x14ac:dyDescent="0.75">
      <c r="A1788" t="s">
        <v>5728</v>
      </c>
      <c r="B1788" t="s">
        <v>53034</v>
      </c>
      <c r="C1788" s="1">
        <v>25139</v>
      </c>
      <c r="D1788" t="s">
        <v>38</v>
      </c>
      <c r="E1788" t="s">
        <v>26</v>
      </c>
      <c r="F1788" t="s">
        <v>18</v>
      </c>
      <c r="G1788" t="s">
        <v>71</v>
      </c>
      <c r="H1788" t="s">
        <v>46</v>
      </c>
      <c r="I1788" s="1">
        <v>42951</v>
      </c>
      <c r="J1788" s="1"/>
      <c r="K1788" t="s">
        <v>1144</v>
      </c>
      <c r="L1788" t="s">
        <v>446</v>
      </c>
      <c r="M1788">
        <v>2017</v>
      </c>
      <c r="N1788" t="s">
        <v>16865</v>
      </c>
      <c r="Q1788">
        <v>3</v>
      </c>
    </row>
    <row r="1789" spans="1:17" x14ac:dyDescent="0.75">
      <c r="A1789" t="s">
        <v>5730</v>
      </c>
      <c r="B1789" t="s">
        <v>53035</v>
      </c>
      <c r="C1789" s="1">
        <v>31439</v>
      </c>
      <c r="D1789" t="s">
        <v>16</v>
      </c>
      <c r="E1789" t="s">
        <v>44</v>
      </c>
      <c r="F1789" t="s">
        <v>33</v>
      </c>
      <c r="G1789" t="s">
        <v>731</v>
      </c>
      <c r="H1789" t="s">
        <v>20</v>
      </c>
      <c r="I1789" s="1">
        <v>39981</v>
      </c>
      <c r="J1789" s="1"/>
      <c r="K1789" t="s">
        <v>21</v>
      </c>
      <c r="L1789" t="s">
        <v>22</v>
      </c>
      <c r="M1789">
        <v>2009</v>
      </c>
      <c r="N1789" t="s">
        <v>10935</v>
      </c>
      <c r="Q1789">
        <v>2</v>
      </c>
    </row>
    <row r="1790" spans="1:17" x14ac:dyDescent="0.75">
      <c r="A1790" t="s">
        <v>5733</v>
      </c>
      <c r="B1790" t="s">
        <v>53036</v>
      </c>
      <c r="C1790" s="1">
        <v>25206</v>
      </c>
      <c r="D1790" t="s">
        <v>16</v>
      </c>
      <c r="E1790" t="s">
        <v>26</v>
      </c>
      <c r="F1790" t="s">
        <v>18</v>
      </c>
      <c r="G1790" t="s">
        <v>237</v>
      </c>
      <c r="H1790" t="s">
        <v>20</v>
      </c>
      <c r="I1790" s="1">
        <v>42623</v>
      </c>
      <c r="J1790" s="1"/>
      <c r="K1790" t="s">
        <v>21</v>
      </c>
      <c r="L1790" t="s">
        <v>22</v>
      </c>
      <c r="M1790">
        <v>2016</v>
      </c>
      <c r="N1790" t="s">
        <v>51248</v>
      </c>
      <c r="Q1790">
        <v>3</v>
      </c>
    </row>
    <row r="1791" spans="1:17" x14ac:dyDescent="0.75">
      <c r="A1791" t="s">
        <v>5736</v>
      </c>
      <c r="B1791" t="s">
        <v>53037</v>
      </c>
      <c r="C1791" s="1">
        <v>35398</v>
      </c>
      <c r="D1791" t="s">
        <v>16</v>
      </c>
      <c r="E1791" t="s">
        <v>53</v>
      </c>
      <c r="F1791" t="s">
        <v>94</v>
      </c>
      <c r="G1791" t="s">
        <v>1159</v>
      </c>
      <c r="H1791" t="s">
        <v>20</v>
      </c>
      <c r="I1791" s="1">
        <v>42055</v>
      </c>
      <c r="J1791" s="1"/>
      <c r="K1791" t="s">
        <v>21</v>
      </c>
      <c r="L1791" t="s">
        <v>22</v>
      </c>
      <c r="M1791">
        <v>2015</v>
      </c>
      <c r="N1791" t="s">
        <v>51254</v>
      </c>
      <c r="Q1791">
        <v>1</v>
      </c>
    </row>
    <row r="1792" spans="1:17" x14ac:dyDescent="0.75">
      <c r="A1792" t="s">
        <v>5739</v>
      </c>
      <c r="B1792" t="s">
        <v>53038</v>
      </c>
      <c r="C1792" s="1">
        <v>32321</v>
      </c>
      <c r="D1792" t="s">
        <v>16</v>
      </c>
      <c r="E1792" t="s">
        <v>32</v>
      </c>
      <c r="F1792" t="s">
        <v>223</v>
      </c>
      <c r="G1792" t="s">
        <v>250</v>
      </c>
      <c r="H1792" t="s">
        <v>20</v>
      </c>
      <c r="I1792" s="1">
        <v>41718</v>
      </c>
      <c r="J1792" s="1"/>
      <c r="K1792" t="s">
        <v>21</v>
      </c>
      <c r="L1792" t="s">
        <v>22</v>
      </c>
      <c r="M1792">
        <v>2014</v>
      </c>
      <c r="N1792" t="s">
        <v>45377</v>
      </c>
      <c r="Q1792">
        <v>1</v>
      </c>
    </row>
    <row r="1793" spans="1:17" x14ac:dyDescent="0.75">
      <c r="A1793" t="s">
        <v>5742</v>
      </c>
      <c r="B1793" t="s">
        <v>53039</v>
      </c>
      <c r="C1793" s="1">
        <v>32560</v>
      </c>
      <c r="D1793" t="s">
        <v>38</v>
      </c>
      <c r="E1793" t="s">
        <v>26</v>
      </c>
      <c r="F1793" t="s">
        <v>132</v>
      </c>
      <c r="G1793" t="s">
        <v>210</v>
      </c>
      <c r="H1793" t="s">
        <v>46</v>
      </c>
      <c r="I1793" s="1">
        <v>37844</v>
      </c>
      <c r="J1793" s="1"/>
      <c r="K1793" t="s">
        <v>374</v>
      </c>
      <c r="L1793" t="s">
        <v>316</v>
      </c>
      <c r="M1793">
        <v>2003</v>
      </c>
      <c r="N1793" t="s">
        <v>16865</v>
      </c>
      <c r="Q1793">
        <v>3</v>
      </c>
    </row>
    <row r="1794" spans="1:17" x14ac:dyDescent="0.75">
      <c r="A1794" t="s">
        <v>5745</v>
      </c>
      <c r="B1794" t="s">
        <v>53040</v>
      </c>
      <c r="C1794" s="1">
        <v>34503</v>
      </c>
      <c r="D1794" t="s">
        <v>16</v>
      </c>
      <c r="E1794" t="s">
        <v>26</v>
      </c>
      <c r="F1794" t="s">
        <v>18</v>
      </c>
      <c r="G1794" t="s">
        <v>28</v>
      </c>
      <c r="H1794" t="s">
        <v>20</v>
      </c>
      <c r="I1794" s="1">
        <v>41369</v>
      </c>
      <c r="J1794" s="1"/>
      <c r="K1794" t="s">
        <v>21</v>
      </c>
      <c r="L1794" t="s">
        <v>22</v>
      </c>
      <c r="M1794">
        <v>2013</v>
      </c>
      <c r="N1794" t="s">
        <v>12825</v>
      </c>
      <c r="Q1794">
        <v>2</v>
      </c>
    </row>
    <row r="1795" spans="1:17" x14ac:dyDescent="0.75">
      <c r="A1795" t="s">
        <v>5748</v>
      </c>
      <c r="B1795" t="s">
        <v>53041</v>
      </c>
      <c r="C1795" s="1">
        <v>33765</v>
      </c>
      <c r="D1795" t="s">
        <v>38</v>
      </c>
      <c r="E1795" t="s">
        <v>32</v>
      </c>
      <c r="F1795" t="s">
        <v>94</v>
      </c>
      <c r="G1795" t="s">
        <v>228</v>
      </c>
      <c r="H1795" t="s">
        <v>20</v>
      </c>
      <c r="I1795" s="1">
        <v>39937</v>
      </c>
      <c r="J1795" s="1">
        <v>44766</v>
      </c>
      <c r="K1795" t="s">
        <v>21</v>
      </c>
      <c r="L1795" t="s">
        <v>22</v>
      </c>
      <c r="M1795">
        <v>2009</v>
      </c>
      <c r="N1795" t="s">
        <v>6414</v>
      </c>
      <c r="O1795">
        <v>2022</v>
      </c>
      <c r="P1795" t="s">
        <v>51266</v>
      </c>
      <c r="Q1795">
        <v>2</v>
      </c>
    </row>
    <row r="1796" spans="1:17" x14ac:dyDescent="0.75">
      <c r="A1796" t="s">
        <v>5752</v>
      </c>
      <c r="B1796" t="s">
        <v>53042</v>
      </c>
      <c r="C1796" s="1">
        <v>30098</v>
      </c>
      <c r="D1796" t="s">
        <v>16</v>
      </c>
      <c r="E1796" t="s">
        <v>26</v>
      </c>
      <c r="F1796" t="s">
        <v>18</v>
      </c>
      <c r="G1796" t="s">
        <v>62</v>
      </c>
      <c r="H1796" t="s">
        <v>20</v>
      </c>
      <c r="I1796" s="1">
        <v>36999</v>
      </c>
      <c r="J1796" s="1">
        <v>42016</v>
      </c>
      <c r="K1796" t="s">
        <v>21</v>
      </c>
      <c r="L1796" t="s">
        <v>22</v>
      </c>
      <c r="M1796">
        <v>2001</v>
      </c>
      <c r="N1796" t="s">
        <v>12825</v>
      </c>
      <c r="O1796">
        <v>2015</v>
      </c>
      <c r="P1796" t="s">
        <v>51242</v>
      </c>
      <c r="Q1796">
        <v>2</v>
      </c>
    </row>
    <row r="1797" spans="1:17" x14ac:dyDescent="0.75">
      <c r="A1797" t="s">
        <v>5756</v>
      </c>
      <c r="B1797" t="s">
        <v>53043</v>
      </c>
      <c r="C1797" s="1">
        <v>29587</v>
      </c>
      <c r="D1797" t="s">
        <v>16</v>
      </c>
      <c r="E1797" t="s">
        <v>53</v>
      </c>
      <c r="F1797" t="s">
        <v>39</v>
      </c>
      <c r="G1797" t="s">
        <v>127</v>
      </c>
      <c r="H1797" t="s">
        <v>20</v>
      </c>
      <c r="I1797" s="1">
        <v>39684</v>
      </c>
      <c r="J1797" s="1"/>
      <c r="K1797" t="s">
        <v>21</v>
      </c>
      <c r="L1797" t="s">
        <v>22</v>
      </c>
      <c r="M1797">
        <v>2008</v>
      </c>
      <c r="N1797" t="s">
        <v>16865</v>
      </c>
      <c r="Q1797">
        <v>3</v>
      </c>
    </row>
    <row r="1798" spans="1:17" x14ac:dyDescent="0.75">
      <c r="A1798" t="s">
        <v>5759</v>
      </c>
      <c r="B1798" t="s">
        <v>53044</v>
      </c>
      <c r="C1798" s="1">
        <v>24904</v>
      </c>
      <c r="D1798" t="s">
        <v>16</v>
      </c>
      <c r="E1798" t="s">
        <v>44</v>
      </c>
      <c r="F1798" t="s">
        <v>217</v>
      </c>
      <c r="G1798" t="s">
        <v>218</v>
      </c>
      <c r="H1798" t="s">
        <v>20</v>
      </c>
      <c r="I1798" s="1">
        <v>43931</v>
      </c>
      <c r="J1798" s="1"/>
      <c r="K1798" t="s">
        <v>21</v>
      </c>
      <c r="L1798" t="s">
        <v>22</v>
      </c>
      <c r="M1798">
        <v>2020</v>
      </c>
      <c r="N1798" t="s">
        <v>12825</v>
      </c>
      <c r="Q1798">
        <v>2</v>
      </c>
    </row>
    <row r="1799" spans="1:17" x14ac:dyDescent="0.75">
      <c r="A1799" t="s">
        <v>5762</v>
      </c>
      <c r="B1799" t="s">
        <v>53045</v>
      </c>
      <c r="C1799" s="1">
        <v>34294</v>
      </c>
      <c r="D1799" t="s">
        <v>38</v>
      </c>
      <c r="E1799" t="s">
        <v>93</v>
      </c>
      <c r="F1799" t="s">
        <v>18</v>
      </c>
      <c r="G1799" t="s">
        <v>1260</v>
      </c>
      <c r="H1799" t="s">
        <v>20</v>
      </c>
      <c r="I1799" s="1">
        <v>42573</v>
      </c>
      <c r="J1799" s="1">
        <v>48465</v>
      </c>
      <c r="K1799" t="s">
        <v>21</v>
      </c>
      <c r="L1799" t="s">
        <v>22</v>
      </c>
      <c r="M1799">
        <v>2016</v>
      </c>
      <c r="N1799" t="s">
        <v>51266</v>
      </c>
      <c r="O1799">
        <v>2032</v>
      </c>
      <c r="P1799" t="s">
        <v>51248</v>
      </c>
      <c r="Q1799">
        <v>3</v>
      </c>
    </row>
    <row r="1800" spans="1:17" x14ac:dyDescent="0.75">
      <c r="A1800" t="s">
        <v>5765</v>
      </c>
      <c r="B1800" t="s">
        <v>53046</v>
      </c>
      <c r="C1800" s="1">
        <v>31014</v>
      </c>
      <c r="D1800" t="s">
        <v>38</v>
      </c>
      <c r="E1800" t="s">
        <v>26</v>
      </c>
      <c r="F1800" t="s">
        <v>18</v>
      </c>
      <c r="G1800" t="s">
        <v>99</v>
      </c>
      <c r="H1800" t="s">
        <v>20</v>
      </c>
      <c r="I1800" s="1">
        <v>39465</v>
      </c>
      <c r="J1800" s="1"/>
      <c r="K1800" t="s">
        <v>21</v>
      </c>
      <c r="L1800" t="s">
        <v>22</v>
      </c>
      <c r="M1800">
        <v>2008</v>
      </c>
      <c r="N1800" t="s">
        <v>51242</v>
      </c>
      <c r="Q1800">
        <v>1</v>
      </c>
    </row>
    <row r="1801" spans="1:17" x14ac:dyDescent="0.75">
      <c r="A1801" t="s">
        <v>5768</v>
      </c>
      <c r="B1801" t="s">
        <v>53047</v>
      </c>
      <c r="C1801" s="1">
        <v>34556</v>
      </c>
      <c r="D1801" t="s">
        <v>16</v>
      </c>
      <c r="E1801" t="s">
        <v>26</v>
      </c>
      <c r="F1801" t="s">
        <v>18</v>
      </c>
      <c r="G1801" t="s">
        <v>3990</v>
      </c>
      <c r="H1801" t="s">
        <v>20</v>
      </c>
      <c r="I1801" s="1">
        <v>39373</v>
      </c>
      <c r="J1801" s="1"/>
      <c r="K1801" t="s">
        <v>21</v>
      </c>
      <c r="L1801" t="s">
        <v>22</v>
      </c>
      <c r="M1801">
        <v>2007</v>
      </c>
      <c r="N1801" t="s">
        <v>51245</v>
      </c>
      <c r="Q1801">
        <v>4</v>
      </c>
    </row>
    <row r="1802" spans="1:17" x14ac:dyDescent="0.75">
      <c r="A1802" t="s">
        <v>5771</v>
      </c>
      <c r="B1802" t="s">
        <v>53048</v>
      </c>
      <c r="C1802" s="1">
        <v>29002</v>
      </c>
      <c r="D1802" t="s">
        <v>16</v>
      </c>
      <c r="E1802" t="s">
        <v>53</v>
      </c>
      <c r="F1802" t="s">
        <v>132</v>
      </c>
      <c r="G1802" t="s">
        <v>210</v>
      </c>
      <c r="H1802" t="s">
        <v>20</v>
      </c>
      <c r="I1802" s="1">
        <v>37144</v>
      </c>
      <c r="J1802" s="1"/>
      <c r="K1802" t="s">
        <v>21</v>
      </c>
      <c r="L1802" t="s">
        <v>22</v>
      </c>
      <c r="M1802">
        <v>2001</v>
      </c>
      <c r="N1802" t="s">
        <v>51248</v>
      </c>
      <c r="Q1802">
        <v>3</v>
      </c>
    </row>
    <row r="1803" spans="1:17" x14ac:dyDescent="0.75">
      <c r="A1803" t="s">
        <v>5774</v>
      </c>
      <c r="B1803" t="s">
        <v>53049</v>
      </c>
      <c r="C1803" s="1">
        <v>30938</v>
      </c>
      <c r="D1803" t="s">
        <v>38</v>
      </c>
      <c r="E1803" t="s">
        <v>26</v>
      </c>
      <c r="F1803" t="s">
        <v>112</v>
      </c>
      <c r="G1803" t="s">
        <v>401</v>
      </c>
      <c r="H1803" t="s">
        <v>20</v>
      </c>
      <c r="I1803" s="1">
        <v>38201</v>
      </c>
      <c r="J1803" s="1"/>
      <c r="K1803" t="s">
        <v>21</v>
      </c>
      <c r="L1803" t="s">
        <v>22</v>
      </c>
      <c r="M1803">
        <v>2004</v>
      </c>
      <c r="N1803" t="s">
        <v>16865</v>
      </c>
      <c r="Q1803">
        <v>3</v>
      </c>
    </row>
    <row r="1804" spans="1:17" x14ac:dyDescent="0.75">
      <c r="A1804" t="s">
        <v>5777</v>
      </c>
      <c r="B1804" t="s">
        <v>53050</v>
      </c>
      <c r="C1804" s="1">
        <v>24376</v>
      </c>
      <c r="D1804" t="s">
        <v>38</v>
      </c>
      <c r="E1804" t="s">
        <v>93</v>
      </c>
      <c r="F1804" t="s">
        <v>94</v>
      </c>
      <c r="G1804" t="s">
        <v>457</v>
      </c>
      <c r="H1804" t="s">
        <v>20</v>
      </c>
      <c r="I1804" s="1">
        <v>41318</v>
      </c>
      <c r="J1804" s="1"/>
      <c r="K1804" t="s">
        <v>21</v>
      </c>
      <c r="L1804" t="s">
        <v>22</v>
      </c>
      <c r="M1804">
        <v>2013</v>
      </c>
      <c r="N1804" t="s">
        <v>51254</v>
      </c>
      <c r="Q1804">
        <v>1</v>
      </c>
    </row>
    <row r="1805" spans="1:17" x14ac:dyDescent="0.75">
      <c r="A1805" t="s">
        <v>5780</v>
      </c>
      <c r="B1805" t="s">
        <v>53051</v>
      </c>
      <c r="C1805" s="1">
        <v>33562</v>
      </c>
      <c r="D1805" t="s">
        <v>16</v>
      </c>
      <c r="E1805" t="s">
        <v>44</v>
      </c>
      <c r="F1805" t="s">
        <v>166</v>
      </c>
      <c r="G1805" t="s">
        <v>167</v>
      </c>
      <c r="H1805" t="s">
        <v>46</v>
      </c>
      <c r="I1805" s="1">
        <v>39356</v>
      </c>
      <c r="J1805" s="1"/>
      <c r="K1805" t="s">
        <v>394</v>
      </c>
      <c r="L1805" t="s">
        <v>123</v>
      </c>
      <c r="M1805">
        <v>2007</v>
      </c>
      <c r="N1805" t="s">
        <v>51245</v>
      </c>
      <c r="Q1805">
        <v>4</v>
      </c>
    </row>
    <row r="1806" spans="1:17" x14ac:dyDescent="0.75">
      <c r="A1806" t="s">
        <v>5783</v>
      </c>
      <c r="B1806" t="s">
        <v>53052</v>
      </c>
      <c r="C1806" s="1">
        <v>25135</v>
      </c>
      <c r="D1806" t="s">
        <v>38</v>
      </c>
      <c r="E1806" t="s">
        <v>53</v>
      </c>
      <c r="F1806" t="s">
        <v>33</v>
      </c>
      <c r="G1806" t="s">
        <v>378</v>
      </c>
      <c r="H1806" t="s">
        <v>46</v>
      </c>
      <c r="I1806" s="1">
        <v>42629</v>
      </c>
      <c r="J1806" s="1"/>
      <c r="K1806" t="s">
        <v>539</v>
      </c>
      <c r="L1806" t="s">
        <v>22</v>
      </c>
      <c r="M1806">
        <v>2016</v>
      </c>
      <c r="N1806" t="s">
        <v>51248</v>
      </c>
      <c r="Q1806">
        <v>3</v>
      </c>
    </row>
    <row r="1807" spans="1:17" x14ac:dyDescent="0.75">
      <c r="A1807" t="s">
        <v>5785</v>
      </c>
      <c r="B1807" t="s">
        <v>53053</v>
      </c>
      <c r="C1807" s="1">
        <v>32558</v>
      </c>
      <c r="D1807" t="s">
        <v>38</v>
      </c>
      <c r="E1807" t="s">
        <v>44</v>
      </c>
      <c r="F1807" t="s">
        <v>27</v>
      </c>
      <c r="G1807" t="s">
        <v>250</v>
      </c>
      <c r="H1807" t="s">
        <v>20</v>
      </c>
      <c r="I1807" s="1">
        <v>41891</v>
      </c>
      <c r="J1807" s="1"/>
      <c r="K1807" t="s">
        <v>21</v>
      </c>
      <c r="L1807" t="s">
        <v>22</v>
      </c>
      <c r="M1807">
        <v>2014</v>
      </c>
      <c r="N1807" t="s">
        <v>51248</v>
      </c>
      <c r="Q1807">
        <v>3</v>
      </c>
    </row>
    <row r="1808" spans="1:17" x14ac:dyDescent="0.75">
      <c r="A1808" t="s">
        <v>5787</v>
      </c>
      <c r="B1808" t="s">
        <v>53054</v>
      </c>
      <c r="C1808" s="1">
        <v>33293</v>
      </c>
      <c r="D1808" t="s">
        <v>628</v>
      </c>
      <c r="E1808" t="s">
        <v>44</v>
      </c>
      <c r="F1808" t="s">
        <v>18</v>
      </c>
      <c r="G1808" t="s">
        <v>66</v>
      </c>
      <c r="H1808" t="s">
        <v>20</v>
      </c>
      <c r="I1808" s="1">
        <v>41304</v>
      </c>
      <c r="J1808" s="1"/>
      <c r="K1808" t="s">
        <v>21</v>
      </c>
      <c r="L1808" t="s">
        <v>22</v>
      </c>
      <c r="M1808">
        <v>2013</v>
      </c>
      <c r="N1808" t="s">
        <v>51242</v>
      </c>
      <c r="Q1808">
        <v>1</v>
      </c>
    </row>
    <row r="1809" spans="1:17" x14ac:dyDescent="0.75">
      <c r="A1809" t="s">
        <v>5789</v>
      </c>
      <c r="B1809" t="s">
        <v>53055</v>
      </c>
      <c r="C1809" s="1">
        <v>24050</v>
      </c>
      <c r="D1809" t="s">
        <v>16</v>
      </c>
      <c r="E1809" t="s">
        <v>26</v>
      </c>
      <c r="F1809" t="s">
        <v>18</v>
      </c>
      <c r="G1809" t="s">
        <v>386</v>
      </c>
      <c r="H1809" t="s">
        <v>20</v>
      </c>
      <c r="I1809" s="1">
        <v>43976</v>
      </c>
      <c r="J1809" s="1"/>
      <c r="K1809" t="s">
        <v>21</v>
      </c>
      <c r="L1809" t="s">
        <v>22</v>
      </c>
      <c r="M1809">
        <v>2020</v>
      </c>
      <c r="N1809" t="s">
        <v>6414</v>
      </c>
      <c r="Q1809">
        <v>2</v>
      </c>
    </row>
    <row r="1810" spans="1:17" x14ac:dyDescent="0.75">
      <c r="A1810" t="s">
        <v>5791</v>
      </c>
      <c r="B1810" t="s">
        <v>53056</v>
      </c>
      <c r="C1810" s="1">
        <v>32793</v>
      </c>
      <c r="D1810" t="s">
        <v>16</v>
      </c>
      <c r="E1810" t="s">
        <v>32</v>
      </c>
      <c r="F1810" t="s">
        <v>217</v>
      </c>
      <c r="G1810" t="s">
        <v>2659</v>
      </c>
      <c r="H1810" t="s">
        <v>20</v>
      </c>
      <c r="I1810" s="1">
        <v>39434</v>
      </c>
      <c r="J1810" s="1"/>
      <c r="K1810" t="s">
        <v>21</v>
      </c>
      <c r="L1810" t="s">
        <v>22</v>
      </c>
      <c r="M1810">
        <v>2007</v>
      </c>
      <c r="N1810" t="s">
        <v>51255</v>
      </c>
      <c r="Q1810">
        <v>4</v>
      </c>
    </row>
    <row r="1811" spans="1:17" x14ac:dyDescent="0.75">
      <c r="A1811" t="s">
        <v>5792</v>
      </c>
      <c r="B1811" t="s">
        <v>53057</v>
      </c>
      <c r="C1811" s="1">
        <v>34778</v>
      </c>
      <c r="D1811" t="s">
        <v>16</v>
      </c>
      <c r="E1811" t="s">
        <v>26</v>
      </c>
      <c r="F1811" t="s">
        <v>223</v>
      </c>
      <c r="G1811" t="s">
        <v>224</v>
      </c>
      <c r="H1811" t="s">
        <v>20</v>
      </c>
      <c r="I1811" s="1">
        <v>42912</v>
      </c>
      <c r="J1811" s="1"/>
      <c r="K1811" t="s">
        <v>21</v>
      </c>
      <c r="L1811" t="s">
        <v>22</v>
      </c>
      <c r="M1811">
        <v>2017</v>
      </c>
      <c r="N1811" t="s">
        <v>10935</v>
      </c>
      <c r="Q1811">
        <v>2</v>
      </c>
    </row>
    <row r="1812" spans="1:17" x14ac:dyDescent="0.75">
      <c r="A1812" t="s">
        <v>5795</v>
      </c>
      <c r="B1812" t="s">
        <v>53058</v>
      </c>
      <c r="C1812" s="1">
        <v>29262</v>
      </c>
      <c r="D1812" t="s">
        <v>16</v>
      </c>
      <c r="E1812" t="s">
        <v>26</v>
      </c>
      <c r="F1812" t="s">
        <v>132</v>
      </c>
      <c r="G1812" t="s">
        <v>210</v>
      </c>
      <c r="H1812" t="s">
        <v>20</v>
      </c>
      <c r="I1812" s="1">
        <v>42698</v>
      </c>
      <c r="J1812" s="1"/>
      <c r="K1812" t="s">
        <v>21</v>
      </c>
      <c r="L1812" t="s">
        <v>22</v>
      </c>
      <c r="M1812">
        <v>2016</v>
      </c>
      <c r="N1812" t="s">
        <v>51251</v>
      </c>
      <c r="Q1812">
        <v>4</v>
      </c>
    </row>
    <row r="1813" spans="1:17" x14ac:dyDescent="0.75">
      <c r="A1813" t="s">
        <v>5797</v>
      </c>
      <c r="B1813" t="s">
        <v>53059</v>
      </c>
      <c r="C1813" s="1">
        <v>29144</v>
      </c>
      <c r="D1813" t="s">
        <v>16</v>
      </c>
      <c r="E1813" t="s">
        <v>53</v>
      </c>
      <c r="F1813" t="s">
        <v>39</v>
      </c>
      <c r="G1813" t="s">
        <v>127</v>
      </c>
      <c r="H1813" t="s">
        <v>46</v>
      </c>
      <c r="I1813" s="1">
        <v>44071</v>
      </c>
      <c r="J1813" s="1"/>
      <c r="K1813" t="s">
        <v>374</v>
      </c>
      <c r="L1813" t="s">
        <v>316</v>
      </c>
      <c r="M1813">
        <v>2020</v>
      </c>
      <c r="N1813" t="s">
        <v>16865</v>
      </c>
      <c r="Q1813">
        <v>3</v>
      </c>
    </row>
    <row r="1814" spans="1:17" x14ac:dyDescent="0.75">
      <c r="A1814" t="s">
        <v>5800</v>
      </c>
      <c r="B1814" t="s">
        <v>53060</v>
      </c>
      <c r="C1814" s="1">
        <v>25327</v>
      </c>
      <c r="D1814" t="s">
        <v>38</v>
      </c>
      <c r="E1814" t="s">
        <v>26</v>
      </c>
      <c r="F1814" t="s">
        <v>166</v>
      </c>
      <c r="G1814" t="s">
        <v>314</v>
      </c>
      <c r="H1814" t="s">
        <v>46</v>
      </c>
      <c r="I1814" s="1">
        <v>37597</v>
      </c>
      <c r="J1814" s="1"/>
      <c r="K1814" t="s">
        <v>5803</v>
      </c>
      <c r="L1814" t="s">
        <v>446</v>
      </c>
      <c r="M1814">
        <v>2002</v>
      </c>
      <c r="N1814" t="s">
        <v>51255</v>
      </c>
      <c r="Q1814">
        <v>4</v>
      </c>
    </row>
    <row r="1815" spans="1:17" x14ac:dyDescent="0.75">
      <c r="A1815" t="s">
        <v>5804</v>
      </c>
      <c r="B1815" t="s">
        <v>53061</v>
      </c>
      <c r="C1815" s="1">
        <v>28282</v>
      </c>
      <c r="D1815" t="s">
        <v>16</v>
      </c>
      <c r="E1815" t="s">
        <v>44</v>
      </c>
      <c r="F1815" t="s">
        <v>45</v>
      </c>
      <c r="G1815" t="s">
        <v>724</v>
      </c>
      <c r="H1815" t="s">
        <v>20</v>
      </c>
      <c r="I1815" s="1">
        <v>41851</v>
      </c>
      <c r="J1815" s="1">
        <v>46163</v>
      </c>
      <c r="K1815" t="s">
        <v>21</v>
      </c>
      <c r="L1815" t="s">
        <v>22</v>
      </c>
      <c r="M1815">
        <v>2014</v>
      </c>
      <c r="N1815" t="s">
        <v>51266</v>
      </c>
      <c r="O1815">
        <v>2026</v>
      </c>
      <c r="P1815" t="s">
        <v>6414</v>
      </c>
      <c r="Q1815">
        <v>3</v>
      </c>
    </row>
    <row r="1816" spans="1:17" x14ac:dyDescent="0.75">
      <c r="A1816" t="s">
        <v>5807</v>
      </c>
      <c r="B1816" t="s">
        <v>53062</v>
      </c>
      <c r="C1816" s="1">
        <v>31232</v>
      </c>
      <c r="D1816" t="s">
        <v>16</v>
      </c>
      <c r="E1816" t="s">
        <v>32</v>
      </c>
      <c r="F1816" t="s">
        <v>27</v>
      </c>
      <c r="G1816" t="s">
        <v>85</v>
      </c>
      <c r="H1816" t="s">
        <v>20</v>
      </c>
      <c r="I1816" s="1">
        <v>37413</v>
      </c>
      <c r="J1816" s="1"/>
      <c r="K1816" t="s">
        <v>21</v>
      </c>
      <c r="L1816" t="s">
        <v>22</v>
      </c>
      <c r="M1816">
        <v>2002</v>
      </c>
      <c r="N1816" t="s">
        <v>10935</v>
      </c>
      <c r="Q1816">
        <v>2</v>
      </c>
    </row>
    <row r="1817" spans="1:17" x14ac:dyDescent="0.75">
      <c r="A1817" t="s">
        <v>5809</v>
      </c>
      <c r="B1817" t="s">
        <v>53063</v>
      </c>
      <c r="C1817" s="1">
        <v>25500</v>
      </c>
      <c r="D1817" t="s">
        <v>16</v>
      </c>
      <c r="E1817" t="s">
        <v>44</v>
      </c>
      <c r="F1817" t="s">
        <v>33</v>
      </c>
      <c r="G1817" t="s">
        <v>731</v>
      </c>
      <c r="H1817" t="s">
        <v>46</v>
      </c>
      <c r="I1817" s="1">
        <v>43105</v>
      </c>
      <c r="J1817" s="1"/>
      <c r="K1817" t="s">
        <v>467</v>
      </c>
      <c r="L1817" t="s">
        <v>459</v>
      </c>
      <c r="M1817">
        <v>2018</v>
      </c>
      <c r="N1817" t="s">
        <v>51242</v>
      </c>
      <c r="Q1817">
        <v>1</v>
      </c>
    </row>
    <row r="1818" spans="1:17" x14ac:dyDescent="0.75">
      <c r="A1818" t="s">
        <v>5811</v>
      </c>
      <c r="B1818" t="s">
        <v>53064</v>
      </c>
      <c r="C1818" s="1">
        <v>35632</v>
      </c>
      <c r="D1818" t="s">
        <v>16</v>
      </c>
      <c r="E1818" t="s">
        <v>26</v>
      </c>
      <c r="F1818" t="s">
        <v>223</v>
      </c>
      <c r="G1818" t="s">
        <v>331</v>
      </c>
      <c r="H1818" t="s">
        <v>20</v>
      </c>
      <c r="I1818" s="1">
        <v>42256</v>
      </c>
      <c r="J1818" s="1">
        <v>43575</v>
      </c>
      <c r="K1818" t="s">
        <v>21</v>
      </c>
      <c r="L1818" t="s">
        <v>22</v>
      </c>
      <c r="M1818">
        <v>2015</v>
      </c>
      <c r="N1818" t="s">
        <v>51248</v>
      </c>
      <c r="O1818">
        <v>2019</v>
      </c>
      <c r="P1818" t="s">
        <v>12825</v>
      </c>
      <c r="Q1818">
        <v>3</v>
      </c>
    </row>
    <row r="1819" spans="1:17" x14ac:dyDescent="0.75">
      <c r="A1819" t="s">
        <v>5813</v>
      </c>
      <c r="B1819" t="s">
        <v>53065</v>
      </c>
      <c r="C1819" s="1">
        <v>24925</v>
      </c>
      <c r="D1819" t="s">
        <v>16</v>
      </c>
      <c r="E1819" t="s">
        <v>17</v>
      </c>
      <c r="F1819" t="s">
        <v>94</v>
      </c>
      <c r="G1819" t="s">
        <v>1179</v>
      </c>
      <c r="H1819" t="s">
        <v>20</v>
      </c>
      <c r="I1819" s="1">
        <v>39383</v>
      </c>
      <c r="J1819" s="1"/>
      <c r="K1819" t="s">
        <v>21</v>
      </c>
      <c r="L1819" t="s">
        <v>22</v>
      </c>
      <c r="M1819">
        <v>2007</v>
      </c>
      <c r="N1819" t="s">
        <v>51245</v>
      </c>
      <c r="Q1819">
        <v>4</v>
      </c>
    </row>
    <row r="1820" spans="1:17" x14ac:dyDescent="0.75">
      <c r="A1820" t="s">
        <v>5816</v>
      </c>
      <c r="B1820" t="s">
        <v>53066</v>
      </c>
      <c r="C1820" s="1">
        <v>24749</v>
      </c>
      <c r="D1820" t="s">
        <v>16</v>
      </c>
      <c r="E1820" t="s">
        <v>26</v>
      </c>
      <c r="F1820" t="s">
        <v>94</v>
      </c>
      <c r="G1820" t="s">
        <v>1721</v>
      </c>
      <c r="H1820" t="s">
        <v>20</v>
      </c>
      <c r="I1820" s="1">
        <v>38239</v>
      </c>
      <c r="J1820" s="1"/>
      <c r="K1820" t="s">
        <v>21</v>
      </c>
      <c r="L1820" t="s">
        <v>22</v>
      </c>
      <c r="M1820">
        <v>2004</v>
      </c>
      <c r="N1820" t="s">
        <v>51248</v>
      </c>
      <c r="Q1820">
        <v>3</v>
      </c>
    </row>
    <row r="1821" spans="1:17" x14ac:dyDescent="0.75">
      <c r="A1821" t="s">
        <v>5818</v>
      </c>
      <c r="B1821" t="s">
        <v>53067</v>
      </c>
      <c r="C1821" s="1">
        <v>31542</v>
      </c>
      <c r="D1821" t="s">
        <v>16</v>
      </c>
      <c r="E1821" t="s">
        <v>17</v>
      </c>
      <c r="F1821" t="s">
        <v>166</v>
      </c>
      <c r="G1821" t="s">
        <v>292</v>
      </c>
      <c r="H1821" t="s">
        <v>20</v>
      </c>
      <c r="I1821" s="1">
        <v>37058</v>
      </c>
      <c r="J1821" s="1"/>
      <c r="K1821" t="s">
        <v>21</v>
      </c>
      <c r="L1821" t="s">
        <v>22</v>
      </c>
      <c r="M1821">
        <v>2001</v>
      </c>
      <c r="N1821" t="s">
        <v>10935</v>
      </c>
      <c r="Q1821">
        <v>2</v>
      </c>
    </row>
    <row r="1822" spans="1:17" x14ac:dyDescent="0.75">
      <c r="A1822" t="s">
        <v>5820</v>
      </c>
      <c r="B1822" t="s">
        <v>53068</v>
      </c>
      <c r="C1822" s="1">
        <v>25584</v>
      </c>
      <c r="D1822" t="s">
        <v>38</v>
      </c>
      <c r="E1822" t="s">
        <v>149</v>
      </c>
      <c r="F1822" t="s">
        <v>33</v>
      </c>
      <c r="G1822" t="s">
        <v>341</v>
      </c>
      <c r="H1822" t="s">
        <v>20</v>
      </c>
      <c r="I1822" s="1">
        <v>38866</v>
      </c>
      <c r="J1822" s="1"/>
      <c r="K1822" t="s">
        <v>21</v>
      </c>
      <c r="L1822" t="s">
        <v>22</v>
      </c>
      <c r="M1822">
        <v>2006</v>
      </c>
      <c r="N1822" t="s">
        <v>6414</v>
      </c>
      <c r="Q1822">
        <v>2</v>
      </c>
    </row>
    <row r="1823" spans="1:17" x14ac:dyDescent="0.75">
      <c r="A1823" t="s">
        <v>5823</v>
      </c>
      <c r="B1823" t="s">
        <v>53069</v>
      </c>
      <c r="C1823" s="1">
        <v>28970</v>
      </c>
      <c r="D1823" t="s">
        <v>16</v>
      </c>
      <c r="E1823" t="s">
        <v>44</v>
      </c>
      <c r="F1823" t="s">
        <v>217</v>
      </c>
      <c r="G1823" t="s">
        <v>345</v>
      </c>
      <c r="H1823" t="s">
        <v>20</v>
      </c>
      <c r="I1823" s="1">
        <v>38497</v>
      </c>
      <c r="J1823" s="1"/>
      <c r="K1823" t="s">
        <v>21</v>
      </c>
      <c r="L1823" t="s">
        <v>22</v>
      </c>
      <c r="M1823">
        <v>2005</v>
      </c>
      <c r="N1823" t="s">
        <v>6414</v>
      </c>
      <c r="Q1823">
        <v>2</v>
      </c>
    </row>
    <row r="1824" spans="1:17" x14ac:dyDescent="0.75">
      <c r="A1824" t="s">
        <v>5825</v>
      </c>
      <c r="B1824" t="s">
        <v>53070</v>
      </c>
      <c r="C1824" s="1">
        <v>35314</v>
      </c>
      <c r="D1824" t="s">
        <v>38</v>
      </c>
      <c r="E1824" t="s">
        <v>32</v>
      </c>
      <c r="F1824" t="s">
        <v>18</v>
      </c>
      <c r="G1824" t="s">
        <v>323</v>
      </c>
      <c r="H1824" t="s">
        <v>20</v>
      </c>
      <c r="I1824" s="1">
        <v>39111</v>
      </c>
      <c r="J1824" s="1">
        <v>44501</v>
      </c>
      <c r="K1824" t="s">
        <v>21</v>
      </c>
      <c r="L1824" t="s">
        <v>22</v>
      </c>
      <c r="M1824">
        <v>2007</v>
      </c>
      <c r="N1824" t="s">
        <v>51242</v>
      </c>
      <c r="O1824">
        <v>2021</v>
      </c>
      <c r="P1824" t="s">
        <v>51251</v>
      </c>
      <c r="Q1824">
        <v>1</v>
      </c>
    </row>
    <row r="1825" spans="1:17" x14ac:dyDescent="0.75">
      <c r="A1825" t="s">
        <v>5829</v>
      </c>
      <c r="B1825" t="s">
        <v>53071</v>
      </c>
      <c r="C1825" s="1">
        <v>34646</v>
      </c>
      <c r="D1825" t="s">
        <v>38</v>
      </c>
      <c r="E1825" t="s">
        <v>53</v>
      </c>
      <c r="F1825" t="s">
        <v>27</v>
      </c>
      <c r="G1825" t="s">
        <v>250</v>
      </c>
      <c r="H1825" t="s">
        <v>20</v>
      </c>
      <c r="I1825" s="1">
        <v>40134</v>
      </c>
      <c r="J1825" s="1"/>
      <c r="K1825" t="s">
        <v>21</v>
      </c>
      <c r="L1825" t="s">
        <v>22</v>
      </c>
      <c r="M1825">
        <v>2009</v>
      </c>
      <c r="N1825" t="s">
        <v>51251</v>
      </c>
      <c r="Q1825">
        <v>4</v>
      </c>
    </row>
    <row r="1826" spans="1:17" x14ac:dyDescent="0.75">
      <c r="A1826" t="s">
        <v>5832</v>
      </c>
      <c r="B1826" t="s">
        <v>53072</v>
      </c>
      <c r="C1826" s="1">
        <v>32951</v>
      </c>
      <c r="D1826" t="s">
        <v>16</v>
      </c>
      <c r="E1826" t="s">
        <v>32</v>
      </c>
      <c r="F1826" t="s">
        <v>39</v>
      </c>
      <c r="G1826" t="s">
        <v>127</v>
      </c>
      <c r="H1826" t="s">
        <v>20</v>
      </c>
      <c r="I1826" s="1">
        <v>40423</v>
      </c>
      <c r="J1826" s="1"/>
      <c r="K1826" t="s">
        <v>21</v>
      </c>
      <c r="L1826" t="s">
        <v>22</v>
      </c>
      <c r="M1826">
        <v>2010</v>
      </c>
      <c r="N1826" t="s">
        <v>51248</v>
      </c>
      <c r="Q1826">
        <v>3</v>
      </c>
    </row>
    <row r="1827" spans="1:17" x14ac:dyDescent="0.75">
      <c r="A1827" t="s">
        <v>5835</v>
      </c>
      <c r="B1827" t="s">
        <v>53073</v>
      </c>
      <c r="C1827" s="1">
        <v>25549</v>
      </c>
      <c r="D1827" t="s">
        <v>38</v>
      </c>
      <c r="E1827" t="s">
        <v>44</v>
      </c>
      <c r="F1827" t="s">
        <v>166</v>
      </c>
      <c r="G1827" t="s">
        <v>167</v>
      </c>
      <c r="H1827" t="s">
        <v>20</v>
      </c>
      <c r="I1827" s="1">
        <v>42036</v>
      </c>
      <c r="J1827" s="1"/>
      <c r="K1827" t="s">
        <v>21</v>
      </c>
      <c r="L1827" t="s">
        <v>22</v>
      </c>
      <c r="M1827">
        <v>2015</v>
      </c>
      <c r="N1827" t="s">
        <v>51254</v>
      </c>
      <c r="Q1827">
        <v>1</v>
      </c>
    </row>
    <row r="1828" spans="1:17" x14ac:dyDescent="0.75">
      <c r="A1828" t="s">
        <v>5838</v>
      </c>
      <c r="B1828" t="s">
        <v>53074</v>
      </c>
      <c r="C1828" s="1">
        <v>31356</v>
      </c>
      <c r="D1828" t="s">
        <v>16</v>
      </c>
      <c r="E1828" t="s">
        <v>26</v>
      </c>
      <c r="F1828" t="s">
        <v>94</v>
      </c>
      <c r="G1828" t="s">
        <v>1721</v>
      </c>
      <c r="H1828" t="s">
        <v>46</v>
      </c>
      <c r="I1828" s="1">
        <v>40455</v>
      </c>
      <c r="J1828" s="1"/>
      <c r="K1828" t="s">
        <v>142</v>
      </c>
      <c r="L1828" t="s">
        <v>123</v>
      </c>
      <c r="M1828">
        <v>2010</v>
      </c>
      <c r="N1828" t="s">
        <v>51245</v>
      </c>
      <c r="Q1828">
        <v>4</v>
      </c>
    </row>
    <row r="1829" spans="1:17" x14ac:dyDescent="0.75">
      <c r="A1829" t="s">
        <v>5841</v>
      </c>
      <c r="B1829" t="s">
        <v>53075</v>
      </c>
      <c r="C1829" s="1">
        <v>28416</v>
      </c>
      <c r="D1829" t="s">
        <v>16</v>
      </c>
      <c r="E1829" t="s">
        <v>26</v>
      </c>
      <c r="F1829" t="s">
        <v>103</v>
      </c>
      <c r="G1829" t="s">
        <v>2386</v>
      </c>
      <c r="H1829" t="s">
        <v>20</v>
      </c>
      <c r="I1829" s="1">
        <v>40923</v>
      </c>
      <c r="J1829" s="1"/>
      <c r="K1829" t="s">
        <v>21</v>
      </c>
      <c r="L1829" t="s">
        <v>22</v>
      </c>
      <c r="M1829">
        <v>2012</v>
      </c>
      <c r="N1829" t="s">
        <v>51242</v>
      </c>
      <c r="Q1829">
        <v>1</v>
      </c>
    </row>
    <row r="1830" spans="1:17" x14ac:dyDescent="0.75">
      <c r="A1830" t="s">
        <v>5843</v>
      </c>
      <c r="B1830" t="s">
        <v>53076</v>
      </c>
      <c r="C1830" s="1">
        <v>33401</v>
      </c>
      <c r="D1830" t="s">
        <v>16</v>
      </c>
      <c r="E1830" t="s">
        <v>44</v>
      </c>
      <c r="F1830" t="s">
        <v>217</v>
      </c>
      <c r="G1830" t="s">
        <v>218</v>
      </c>
      <c r="H1830" t="s">
        <v>20</v>
      </c>
      <c r="I1830" s="1">
        <v>43912</v>
      </c>
      <c r="J1830" s="1">
        <v>51104</v>
      </c>
      <c r="K1830" t="s">
        <v>21</v>
      </c>
      <c r="L1830" t="s">
        <v>22</v>
      </c>
      <c r="M1830">
        <v>2020</v>
      </c>
      <c r="N1830" t="s">
        <v>45377</v>
      </c>
      <c r="O1830">
        <v>2039</v>
      </c>
      <c r="P1830" t="s">
        <v>51251</v>
      </c>
      <c r="Q1830">
        <v>1</v>
      </c>
    </row>
    <row r="1831" spans="1:17" x14ac:dyDescent="0.75">
      <c r="A1831" t="s">
        <v>5847</v>
      </c>
      <c r="B1831" t="s">
        <v>53077</v>
      </c>
      <c r="C1831" s="1">
        <v>31633</v>
      </c>
      <c r="D1831" t="s">
        <v>16</v>
      </c>
      <c r="E1831" t="s">
        <v>26</v>
      </c>
      <c r="F1831" t="s">
        <v>166</v>
      </c>
      <c r="G1831" t="s">
        <v>245</v>
      </c>
      <c r="H1831" t="s">
        <v>20</v>
      </c>
      <c r="I1831" s="1">
        <v>36958</v>
      </c>
      <c r="J1831" s="1"/>
      <c r="K1831" t="s">
        <v>21</v>
      </c>
      <c r="L1831" t="s">
        <v>22</v>
      </c>
      <c r="M1831">
        <v>2001</v>
      </c>
      <c r="N1831" t="s">
        <v>45377</v>
      </c>
      <c r="Q1831">
        <v>1</v>
      </c>
    </row>
    <row r="1832" spans="1:17" x14ac:dyDescent="0.75">
      <c r="A1832" t="s">
        <v>5849</v>
      </c>
      <c r="B1832" t="s">
        <v>53078</v>
      </c>
      <c r="C1832" s="1">
        <v>32981</v>
      </c>
      <c r="D1832" t="s">
        <v>38</v>
      </c>
      <c r="E1832" t="s">
        <v>26</v>
      </c>
      <c r="F1832" t="s">
        <v>166</v>
      </c>
      <c r="G1832" t="s">
        <v>382</v>
      </c>
      <c r="H1832" t="s">
        <v>20</v>
      </c>
      <c r="I1832" s="1">
        <v>40982</v>
      </c>
      <c r="J1832" s="1"/>
      <c r="K1832" t="s">
        <v>21</v>
      </c>
      <c r="L1832" t="s">
        <v>22</v>
      </c>
      <c r="M1832">
        <v>2012</v>
      </c>
      <c r="N1832" t="s">
        <v>45377</v>
      </c>
      <c r="Q1832">
        <v>1</v>
      </c>
    </row>
    <row r="1833" spans="1:17" x14ac:dyDescent="0.75">
      <c r="A1833" t="s">
        <v>5852</v>
      </c>
      <c r="B1833" t="s">
        <v>53079</v>
      </c>
      <c r="C1833" s="1">
        <v>34130</v>
      </c>
      <c r="D1833" t="s">
        <v>38</v>
      </c>
      <c r="E1833" t="s">
        <v>44</v>
      </c>
      <c r="F1833" t="s">
        <v>39</v>
      </c>
      <c r="G1833" t="s">
        <v>224</v>
      </c>
      <c r="H1833" t="s">
        <v>20</v>
      </c>
      <c r="I1833" s="1">
        <v>40421</v>
      </c>
      <c r="J1833" s="1">
        <v>41192</v>
      </c>
      <c r="K1833" t="s">
        <v>21</v>
      </c>
      <c r="L1833" t="s">
        <v>22</v>
      </c>
      <c r="M1833">
        <v>2010</v>
      </c>
      <c r="N1833" t="s">
        <v>16865</v>
      </c>
      <c r="O1833">
        <v>2012</v>
      </c>
      <c r="P1833" t="s">
        <v>51245</v>
      </c>
      <c r="Q1833">
        <v>3</v>
      </c>
    </row>
    <row r="1834" spans="1:17" x14ac:dyDescent="0.75">
      <c r="A1834" t="s">
        <v>5856</v>
      </c>
      <c r="B1834" t="s">
        <v>53080</v>
      </c>
      <c r="C1834" s="1">
        <v>32437</v>
      </c>
      <c r="D1834" t="s">
        <v>628</v>
      </c>
      <c r="E1834" t="s">
        <v>17</v>
      </c>
      <c r="F1834" t="s">
        <v>18</v>
      </c>
      <c r="G1834" t="s">
        <v>19</v>
      </c>
      <c r="H1834" t="s">
        <v>20</v>
      </c>
      <c r="I1834" s="1">
        <v>40920</v>
      </c>
      <c r="J1834" s="1"/>
      <c r="K1834" t="s">
        <v>21</v>
      </c>
      <c r="L1834" t="s">
        <v>22</v>
      </c>
      <c r="M1834">
        <v>2012</v>
      </c>
      <c r="N1834" t="s">
        <v>51242</v>
      </c>
      <c r="Q1834">
        <v>1</v>
      </c>
    </row>
    <row r="1835" spans="1:17" x14ac:dyDescent="0.75">
      <c r="A1835" t="s">
        <v>5859</v>
      </c>
      <c r="B1835" t="s">
        <v>53081</v>
      </c>
      <c r="C1835" s="1">
        <v>33198</v>
      </c>
      <c r="D1835" t="s">
        <v>16</v>
      </c>
      <c r="E1835" t="s">
        <v>32</v>
      </c>
      <c r="F1835" t="s">
        <v>217</v>
      </c>
      <c r="G1835" t="s">
        <v>3183</v>
      </c>
      <c r="H1835" t="s">
        <v>20</v>
      </c>
      <c r="I1835" s="1">
        <v>40589</v>
      </c>
      <c r="J1835" s="1"/>
      <c r="K1835" t="s">
        <v>21</v>
      </c>
      <c r="L1835" t="s">
        <v>22</v>
      </c>
      <c r="M1835">
        <v>2011</v>
      </c>
      <c r="N1835" t="s">
        <v>51254</v>
      </c>
      <c r="Q1835">
        <v>1</v>
      </c>
    </row>
    <row r="1836" spans="1:17" x14ac:dyDescent="0.75">
      <c r="A1836" t="s">
        <v>5862</v>
      </c>
      <c r="B1836" t="s">
        <v>53082</v>
      </c>
      <c r="C1836" s="1">
        <v>26045</v>
      </c>
      <c r="D1836" t="s">
        <v>38</v>
      </c>
      <c r="E1836" t="s">
        <v>17</v>
      </c>
      <c r="F1836" t="s">
        <v>166</v>
      </c>
      <c r="G1836" t="s">
        <v>177</v>
      </c>
      <c r="H1836" t="s">
        <v>20</v>
      </c>
      <c r="I1836" s="1">
        <v>36960</v>
      </c>
      <c r="J1836" s="1"/>
      <c r="K1836" t="s">
        <v>21</v>
      </c>
      <c r="L1836" t="s">
        <v>22</v>
      </c>
      <c r="M1836">
        <v>2001</v>
      </c>
      <c r="N1836" t="s">
        <v>45377</v>
      </c>
      <c r="Q1836">
        <v>1</v>
      </c>
    </row>
    <row r="1837" spans="1:17" x14ac:dyDescent="0.75">
      <c r="A1837" t="s">
        <v>5864</v>
      </c>
      <c r="B1837" t="s">
        <v>53083</v>
      </c>
      <c r="C1837" s="1">
        <v>26390</v>
      </c>
      <c r="D1837" t="s">
        <v>38</v>
      </c>
      <c r="E1837" t="s">
        <v>32</v>
      </c>
      <c r="F1837" t="s">
        <v>45</v>
      </c>
      <c r="G1837" t="s">
        <v>409</v>
      </c>
      <c r="H1837" t="s">
        <v>20</v>
      </c>
      <c r="I1837" s="1">
        <v>41075</v>
      </c>
      <c r="J1837" s="1"/>
      <c r="K1837" t="s">
        <v>21</v>
      </c>
      <c r="L1837" t="s">
        <v>22</v>
      </c>
      <c r="M1837">
        <v>2012</v>
      </c>
      <c r="N1837" t="s">
        <v>10935</v>
      </c>
      <c r="Q1837">
        <v>2</v>
      </c>
    </row>
    <row r="1838" spans="1:17" x14ac:dyDescent="0.75">
      <c r="A1838" t="s">
        <v>5867</v>
      </c>
      <c r="B1838" t="s">
        <v>53084</v>
      </c>
      <c r="C1838" s="1">
        <v>31882</v>
      </c>
      <c r="D1838" t="s">
        <v>16</v>
      </c>
      <c r="E1838" t="s">
        <v>17</v>
      </c>
      <c r="F1838" t="s">
        <v>166</v>
      </c>
      <c r="G1838" t="s">
        <v>245</v>
      </c>
      <c r="H1838" t="s">
        <v>46</v>
      </c>
      <c r="I1838" s="1">
        <v>37440</v>
      </c>
      <c r="J1838" s="1"/>
      <c r="K1838" t="s">
        <v>122</v>
      </c>
      <c r="L1838" t="s">
        <v>123</v>
      </c>
      <c r="M1838">
        <v>2002</v>
      </c>
      <c r="N1838" t="s">
        <v>51266</v>
      </c>
      <c r="Q1838">
        <v>3</v>
      </c>
    </row>
    <row r="1839" spans="1:17" x14ac:dyDescent="0.75">
      <c r="A1839" t="s">
        <v>5870</v>
      </c>
      <c r="B1839" t="s">
        <v>53085</v>
      </c>
      <c r="C1839" s="1">
        <v>27330</v>
      </c>
      <c r="D1839" t="s">
        <v>16</v>
      </c>
      <c r="E1839" t="s">
        <v>26</v>
      </c>
      <c r="F1839" t="s">
        <v>39</v>
      </c>
      <c r="G1839" t="s">
        <v>127</v>
      </c>
      <c r="H1839" t="s">
        <v>20</v>
      </c>
      <c r="I1839" s="1">
        <v>38695</v>
      </c>
      <c r="J1839" s="1"/>
      <c r="K1839" t="s">
        <v>21</v>
      </c>
      <c r="L1839" t="s">
        <v>22</v>
      </c>
      <c r="M1839">
        <v>2005</v>
      </c>
      <c r="N1839" t="s">
        <v>51255</v>
      </c>
      <c r="Q1839">
        <v>4</v>
      </c>
    </row>
    <row r="1840" spans="1:17" x14ac:dyDescent="0.75">
      <c r="A1840" t="s">
        <v>5872</v>
      </c>
      <c r="B1840" t="s">
        <v>53086</v>
      </c>
      <c r="C1840" s="1">
        <v>30716</v>
      </c>
      <c r="D1840" t="s">
        <v>628</v>
      </c>
      <c r="E1840" t="s">
        <v>17</v>
      </c>
      <c r="F1840" t="s">
        <v>223</v>
      </c>
      <c r="G1840" t="s">
        <v>331</v>
      </c>
      <c r="H1840" t="s">
        <v>20</v>
      </c>
      <c r="I1840" s="1">
        <v>38197</v>
      </c>
      <c r="J1840" s="1"/>
      <c r="K1840" t="s">
        <v>21</v>
      </c>
      <c r="L1840" t="s">
        <v>22</v>
      </c>
      <c r="M1840">
        <v>2004</v>
      </c>
      <c r="N1840" t="s">
        <v>51266</v>
      </c>
      <c r="Q1840">
        <v>3</v>
      </c>
    </row>
    <row r="1841" spans="1:17" x14ac:dyDescent="0.75">
      <c r="A1841" t="s">
        <v>5875</v>
      </c>
      <c r="B1841" t="s">
        <v>53087</v>
      </c>
      <c r="C1841" s="1">
        <v>26215</v>
      </c>
      <c r="D1841" t="s">
        <v>16</v>
      </c>
      <c r="E1841" t="s">
        <v>26</v>
      </c>
      <c r="F1841" t="s">
        <v>39</v>
      </c>
      <c r="G1841" t="s">
        <v>75</v>
      </c>
      <c r="H1841" t="s">
        <v>20</v>
      </c>
      <c r="I1841" s="1">
        <v>41918</v>
      </c>
      <c r="J1841" s="1"/>
      <c r="K1841" t="s">
        <v>21</v>
      </c>
      <c r="L1841" t="s">
        <v>22</v>
      </c>
      <c r="M1841">
        <v>2014</v>
      </c>
      <c r="N1841" t="s">
        <v>51245</v>
      </c>
      <c r="Q1841">
        <v>4</v>
      </c>
    </row>
    <row r="1842" spans="1:17" x14ac:dyDescent="0.75">
      <c r="A1842" t="s">
        <v>5878</v>
      </c>
      <c r="B1842" t="s">
        <v>53088</v>
      </c>
      <c r="C1842" s="1">
        <v>35841</v>
      </c>
      <c r="D1842" t="s">
        <v>16</v>
      </c>
      <c r="E1842" t="s">
        <v>26</v>
      </c>
      <c r="F1842" t="s">
        <v>18</v>
      </c>
      <c r="G1842" t="s">
        <v>89</v>
      </c>
      <c r="H1842" t="s">
        <v>20</v>
      </c>
      <c r="I1842" s="1">
        <v>37648</v>
      </c>
      <c r="J1842" s="1"/>
      <c r="K1842" t="s">
        <v>21</v>
      </c>
      <c r="L1842" t="s">
        <v>22</v>
      </c>
      <c r="M1842">
        <v>2003</v>
      </c>
      <c r="N1842" t="s">
        <v>51242</v>
      </c>
      <c r="Q1842">
        <v>1</v>
      </c>
    </row>
    <row r="1843" spans="1:17" x14ac:dyDescent="0.75">
      <c r="A1843" t="s">
        <v>5881</v>
      </c>
      <c r="B1843" t="s">
        <v>53089</v>
      </c>
      <c r="C1843" s="1">
        <v>34397</v>
      </c>
      <c r="D1843" t="s">
        <v>38</v>
      </c>
      <c r="E1843" t="s">
        <v>44</v>
      </c>
      <c r="F1843" t="s">
        <v>45</v>
      </c>
      <c r="G1843" t="s">
        <v>409</v>
      </c>
      <c r="H1843" t="s">
        <v>46</v>
      </c>
      <c r="I1843" s="1">
        <v>41989</v>
      </c>
      <c r="J1843" s="1"/>
      <c r="K1843" t="s">
        <v>374</v>
      </c>
      <c r="L1843" t="s">
        <v>316</v>
      </c>
      <c r="M1843">
        <v>2014</v>
      </c>
      <c r="N1843" t="s">
        <v>51255</v>
      </c>
      <c r="Q1843">
        <v>4</v>
      </c>
    </row>
    <row r="1844" spans="1:17" x14ac:dyDescent="0.75">
      <c r="A1844" t="s">
        <v>5883</v>
      </c>
      <c r="B1844" t="s">
        <v>53090</v>
      </c>
      <c r="C1844" s="1">
        <v>36544</v>
      </c>
      <c r="D1844" t="s">
        <v>16</v>
      </c>
      <c r="E1844" t="s">
        <v>53</v>
      </c>
      <c r="F1844" t="s">
        <v>33</v>
      </c>
      <c r="G1844" t="s">
        <v>341</v>
      </c>
      <c r="H1844" t="s">
        <v>20</v>
      </c>
      <c r="I1844" s="1">
        <v>38965</v>
      </c>
      <c r="J1844" s="1"/>
      <c r="K1844" t="s">
        <v>21</v>
      </c>
      <c r="L1844" t="s">
        <v>22</v>
      </c>
      <c r="M1844">
        <v>2006</v>
      </c>
      <c r="N1844" t="s">
        <v>51248</v>
      </c>
      <c r="Q1844">
        <v>3</v>
      </c>
    </row>
    <row r="1845" spans="1:17" x14ac:dyDescent="0.75">
      <c r="A1845" t="s">
        <v>5886</v>
      </c>
      <c r="B1845" t="s">
        <v>53091</v>
      </c>
      <c r="C1845" s="1">
        <v>31253</v>
      </c>
      <c r="D1845" t="s">
        <v>38</v>
      </c>
      <c r="E1845" t="s">
        <v>53</v>
      </c>
      <c r="F1845" t="s">
        <v>18</v>
      </c>
      <c r="G1845" t="s">
        <v>66</v>
      </c>
      <c r="H1845" t="s">
        <v>20</v>
      </c>
      <c r="I1845" s="1">
        <v>42530</v>
      </c>
      <c r="J1845" s="1"/>
      <c r="K1845" t="s">
        <v>21</v>
      </c>
      <c r="L1845" t="s">
        <v>22</v>
      </c>
      <c r="M1845">
        <v>2016</v>
      </c>
      <c r="N1845" t="s">
        <v>10935</v>
      </c>
      <c r="Q1845">
        <v>2</v>
      </c>
    </row>
    <row r="1846" spans="1:17" x14ac:dyDescent="0.75">
      <c r="A1846" t="s">
        <v>5889</v>
      </c>
      <c r="B1846" t="s">
        <v>53092</v>
      </c>
      <c r="C1846" s="1">
        <v>34647</v>
      </c>
      <c r="D1846" t="s">
        <v>38</v>
      </c>
      <c r="E1846" t="s">
        <v>53</v>
      </c>
      <c r="F1846" t="s">
        <v>33</v>
      </c>
      <c r="G1846" t="s">
        <v>731</v>
      </c>
      <c r="H1846" t="s">
        <v>46</v>
      </c>
      <c r="I1846" s="1">
        <v>39696</v>
      </c>
      <c r="J1846" s="1"/>
      <c r="K1846" t="s">
        <v>251</v>
      </c>
      <c r="L1846" t="s">
        <v>22</v>
      </c>
      <c r="M1846">
        <v>2008</v>
      </c>
      <c r="N1846" t="s">
        <v>51248</v>
      </c>
      <c r="Q1846">
        <v>3</v>
      </c>
    </row>
    <row r="1847" spans="1:17" x14ac:dyDescent="0.75">
      <c r="A1847" t="s">
        <v>5892</v>
      </c>
      <c r="B1847" t="s">
        <v>53093</v>
      </c>
      <c r="C1847" s="1">
        <v>36662</v>
      </c>
      <c r="D1847" t="s">
        <v>16</v>
      </c>
      <c r="E1847" t="s">
        <v>32</v>
      </c>
      <c r="F1847" t="s">
        <v>132</v>
      </c>
      <c r="G1847" t="s">
        <v>210</v>
      </c>
      <c r="H1847" t="s">
        <v>46</v>
      </c>
      <c r="I1847" s="1">
        <v>38334</v>
      </c>
      <c r="J1847" s="1"/>
      <c r="K1847" t="s">
        <v>481</v>
      </c>
      <c r="L1847" t="s">
        <v>22</v>
      </c>
      <c r="M1847">
        <v>2004</v>
      </c>
      <c r="N1847" t="s">
        <v>51255</v>
      </c>
      <c r="Q1847">
        <v>4</v>
      </c>
    </row>
    <row r="1848" spans="1:17" x14ac:dyDescent="0.75">
      <c r="A1848" t="s">
        <v>5895</v>
      </c>
      <c r="B1848" t="s">
        <v>53094</v>
      </c>
      <c r="C1848" s="1">
        <v>29594</v>
      </c>
      <c r="D1848" t="s">
        <v>16</v>
      </c>
      <c r="E1848" t="s">
        <v>53</v>
      </c>
      <c r="F1848" t="s">
        <v>45</v>
      </c>
      <c r="G1848" t="s">
        <v>58</v>
      </c>
      <c r="H1848" t="s">
        <v>20</v>
      </c>
      <c r="I1848" s="1">
        <v>41927</v>
      </c>
      <c r="J1848" s="1"/>
      <c r="K1848" t="s">
        <v>21</v>
      </c>
      <c r="L1848" t="s">
        <v>22</v>
      </c>
      <c r="M1848">
        <v>2014</v>
      </c>
      <c r="N1848" t="s">
        <v>51245</v>
      </c>
      <c r="Q1848">
        <v>4</v>
      </c>
    </row>
    <row r="1849" spans="1:17" x14ac:dyDescent="0.75">
      <c r="A1849" t="s">
        <v>5898</v>
      </c>
      <c r="B1849" t="s">
        <v>53095</v>
      </c>
      <c r="C1849" s="1">
        <v>35651</v>
      </c>
      <c r="D1849" t="s">
        <v>38</v>
      </c>
      <c r="E1849" t="s">
        <v>44</v>
      </c>
      <c r="F1849" t="s">
        <v>166</v>
      </c>
      <c r="G1849" t="s">
        <v>1283</v>
      </c>
      <c r="H1849" t="s">
        <v>20</v>
      </c>
      <c r="I1849" s="1">
        <v>38274</v>
      </c>
      <c r="J1849" s="1"/>
      <c r="K1849" t="s">
        <v>21</v>
      </c>
      <c r="L1849" t="s">
        <v>22</v>
      </c>
      <c r="M1849">
        <v>2004</v>
      </c>
      <c r="N1849" t="s">
        <v>51245</v>
      </c>
      <c r="Q1849">
        <v>4</v>
      </c>
    </row>
    <row r="1850" spans="1:17" x14ac:dyDescent="0.75">
      <c r="A1850" t="s">
        <v>5901</v>
      </c>
      <c r="B1850" t="s">
        <v>53096</v>
      </c>
      <c r="C1850" s="1">
        <v>25428</v>
      </c>
      <c r="D1850" t="s">
        <v>38</v>
      </c>
      <c r="E1850" t="s">
        <v>32</v>
      </c>
      <c r="F1850" t="s">
        <v>18</v>
      </c>
      <c r="G1850" t="s">
        <v>89</v>
      </c>
      <c r="H1850" t="s">
        <v>20</v>
      </c>
      <c r="I1850" s="1">
        <v>40872</v>
      </c>
      <c r="J1850" s="1"/>
      <c r="K1850" t="s">
        <v>21</v>
      </c>
      <c r="L1850" t="s">
        <v>22</v>
      </c>
      <c r="M1850">
        <v>2011</v>
      </c>
      <c r="N1850" t="s">
        <v>51251</v>
      </c>
      <c r="Q1850">
        <v>4</v>
      </c>
    </row>
    <row r="1851" spans="1:17" x14ac:dyDescent="0.75">
      <c r="A1851" t="s">
        <v>5904</v>
      </c>
      <c r="B1851" t="s">
        <v>53097</v>
      </c>
      <c r="C1851" s="1">
        <v>29751</v>
      </c>
      <c r="D1851" t="s">
        <v>16</v>
      </c>
      <c r="E1851" t="s">
        <v>26</v>
      </c>
      <c r="F1851" t="s">
        <v>18</v>
      </c>
      <c r="G1851" t="s">
        <v>89</v>
      </c>
      <c r="H1851" t="s">
        <v>20</v>
      </c>
      <c r="I1851" s="1">
        <v>37241</v>
      </c>
      <c r="J1851" s="1"/>
      <c r="K1851" t="s">
        <v>21</v>
      </c>
      <c r="L1851" t="s">
        <v>22</v>
      </c>
      <c r="M1851">
        <v>2001</v>
      </c>
      <c r="N1851" t="s">
        <v>51255</v>
      </c>
      <c r="Q1851">
        <v>4</v>
      </c>
    </row>
    <row r="1852" spans="1:17" x14ac:dyDescent="0.75">
      <c r="A1852" t="s">
        <v>5907</v>
      </c>
      <c r="B1852" t="s">
        <v>53098</v>
      </c>
      <c r="C1852" s="1">
        <v>30984</v>
      </c>
      <c r="D1852" t="s">
        <v>16</v>
      </c>
      <c r="E1852" t="s">
        <v>26</v>
      </c>
      <c r="F1852" t="s">
        <v>18</v>
      </c>
      <c r="G1852" t="s">
        <v>54</v>
      </c>
      <c r="H1852" t="s">
        <v>20</v>
      </c>
      <c r="I1852" s="1">
        <v>41917</v>
      </c>
      <c r="J1852" s="1">
        <v>46404</v>
      </c>
      <c r="K1852" t="s">
        <v>21</v>
      </c>
      <c r="L1852" t="s">
        <v>22</v>
      </c>
      <c r="M1852">
        <v>2014</v>
      </c>
      <c r="N1852" t="s">
        <v>51245</v>
      </c>
      <c r="O1852">
        <v>2027</v>
      </c>
      <c r="P1852" t="s">
        <v>51242</v>
      </c>
      <c r="Q1852">
        <v>4</v>
      </c>
    </row>
    <row r="1853" spans="1:17" x14ac:dyDescent="0.75">
      <c r="A1853" t="s">
        <v>5911</v>
      </c>
      <c r="B1853" t="s">
        <v>53099</v>
      </c>
      <c r="C1853" s="1">
        <v>35979</v>
      </c>
      <c r="D1853" t="s">
        <v>38</v>
      </c>
      <c r="E1853" t="s">
        <v>17</v>
      </c>
      <c r="F1853" t="s">
        <v>166</v>
      </c>
      <c r="G1853" t="s">
        <v>177</v>
      </c>
      <c r="H1853" t="s">
        <v>20</v>
      </c>
      <c r="I1853" s="1">
        <v>37830</v>
      </c>
      <c r="J1853" s="1"/>
      <c r="K1853" t="s">
        <v>21</v>
      </c>
      <c r="L1853" t="s">
        <v>22</v>
      </c>
      <c r="M1853">
        <v>2003</v>
      </c>
      <c r="N1853" t="s">
        <v>51266</v>
      </c>
      <c r="Q1853">
        <v>3</v>
      </c>
    </row>
    <row r="1854" spans="1:17" x14ac:dyDescent="0.75">
      <c r="A1854" t="s">
        <v>5914</v>
      </c>
      <c r="B1854" t="s">
        <v>53100</v>
      </c>
      <c r="C1854" s="1">
        <v>33843</v>
      </c>
      <c r="D1854" t="s">
        <v>38</v>
      </c>
      <c r="E1854" t="s">
        <v>149</v>
      </c>
      <c r="F1854" t="s">
        <v>166</v>
      </c>
      <c r="G1854" t="s">
        <v>285</v>
      </c>
      <c r="H1854" t="s">
        <v>46</v>
      </c>
      <c r="I1854" s="1">
        <v>43234</v>
      </c>
      <c r="J1854" s="1">
        <v>49763</v>
      </c>
      <c r="K1854" t="s">
        <v>324</v>
      </c>
      <c r="L1854" t="s">
        <v>22</v>
      </c>
      <c r="M1854">
        <v>2018</v>
      </c>
      <c r="N1854" t="s">
        <v>6414</v>
      </c>
      <c r="O1854">
        <v>2036</v>
      </c>
      <c r="P1854" t="s">
        <v>45377</v>
      </c>
      <c r="Q1854">
        <v>2</v>
      </c>
    </row>
    <row r="1855" spans="1:17" x14ac:dyDescent="0.75">
      <c r="A1855" t="s">
        <v>5918</v>
      </c>
      <c r="B1855" t="s">
        <v>53101</v>
      </c>
      <c r="C1855" s="1">
        <v>33881</v>
      </c>
      <c r="D1855" t="s">
        <v>38</v>
      </c>
      <c r="E1855" t="s">
        <v>44</v>
      </c>
      <c r="F1855" t="s">
        <v>18</v>
      </c>
      <c r="G1855" t="s">
        <v>62</v>
      </c>
      <c r="H1855" t="s">
        <v>20</v>
      </c>
      <c r="I1855" s="1">
        <v>37013</v>
      </c>
      <c r="J1855" s="1"/>
      <c r="K1855" t="s">
        <v>21</v>
      </c>
      <c r="L1855" t="s">
        <v>22</v>
      </c>
      <c r="M1855">
        <v>2001</v>
      </c>
      <c r="N1855" t="s">
        <v>6414</v>
      </c>
      <c r="Q1855">
        <v>2</v>
      </c>
    </row>
    <row r="1856" spans="1:17" x14ac:dyDescent="0.75">
      <c r="A1856" t="s">
        <v>5920</v>
      </c>
      <c r="B1856" t="s">
        <v>53102</v>
      </c>
      <c r="C1856" s="1">
        <v>32036</v>
      </c>
      <c r="D1856" t="s">
        <v>16</v>
      </c>
      <c r="E1856" t="s">
        <v>32</v>
      </c>
      <c r="F1856" t="s">
        <v>27</v>
      </c>
      <c r="G1856" t="s">
        <v>28</v>
      </c>
      <c r="H1856" t="s">
        <v>20</v>
      </c>
      <c r="I1856" s="1">
        <v>37885</v>
      </c>
      <c r="J1856" s="1"/>
      <c r="K1856" t="s">
        <v>21</v>
      </c>
      <c r="L1856" t="s">
        <v>22</v>
      </c>
      <c r="M1856">
        <v>2003</v>
      </c>
      <c r="N1856" t="s">
        <v>51248</v>
      </c>
      <c r="Q1856">
        <v>3</v>
      </c>
    </row>
    <row r="1857" spans="1:17" x14ac:dyDescent="0.75">
      <c r="A1857" t="s">
        <v>5922</v>
      </c>
      <c r="B1857" t="s">
        <v>53103</v>
      </c>
      <c r="C1857" s="1">
        <v>27205</v>
      </c>
      <c r="D1857" t="s">
        <v>38</v>
      </c>
      <c r="E1857" t="s">
        <v>26</v>
      </c>
      <c r="F1857" t="s">
        <v>45</v>
      </c>
      <c r="G1857" t="s">
        <v>409</v>
      </c>
      <c r="H1857" t="s">
        <v>20</v>
      </c>
      <c r="I1857" s="1">
        <v>43658</v>
      </c>
      <c r="J1857" s="1"/>
      <c r="K1857" t="s">
        <v>21</v>
      </c>
      <c r="L1857" t="s">
        <v>22</v>
      </c>
      <c r="M1857">
        <v>2019</v>
      </c>
      <c r="N1857" t="s">
        <v>51266</v>
      </c>
      <c r="Q1857">
        <v>3</v>
      </c>
    </row>
    <row r="1858" spans="1:17" x14ac:dyDescent="0.75">
      <c r="A1858" t="s">
        <v>5925</v>
      </c>
      <c r="B1858" t="s">
        <v>53104</v>
      </c>
      <c r="C1858" s="1">
        <v>29710</v>
      </c>
      <c r="D1858" t="s">
        <v>16</v>
      </c>
      <c r="E1858" t="s">
        <v>53</v>
      </c>
      <c r="F1858" t="s">
        <v>27</v>
      </c>
      <c r="G1858" t="s">
        <v>85</v>
      </c>
      <c r="H1858" t="s">
        <v>20</v>
      </c>
      <c r="I1858" s="1">
        <v>43813</v>
      </c>
      <c r="J1858" s="1"/>
      <c r="K1858" t="s">
        <v>21</v>
      </c>
      <c r="L1858" t="s">
        <v>22</v>
      </c>
      <c r="M1858">
        <v>2019</v>
      </c>
      <c r="N1858" t="s">
        <v>51255</v>
      </c>
      <c r="Q1858">
        <v>4</v>
      </c>
    </row>
    <row r="1859" spans="1:17" x14ac:dyDescent="0.75">
      <c r="A1859" t="s">
        <v>5928</v>
      </c>
      <c r="B1859" t="s">
        <v>53105</v>
      </c>
      <c r="C1859" s="1">
        <v>28255</v>
      </c>
      <c r="D1859" t="s">
        <v>38</v>
      </c>
      <c r="E1859" t="s">
        <v>93</v>
      </c>
      <c r="F1859" t="s">
        <v>39</v>
      </c>
      <c r="G1859" t="s">
        <v>40</v>
      </c>
      <c r="H1859" t="s">
        <v>20</v>
      </c>
      <c r="I1859" s="1">
        <v>40315</v>
      </c>
      <c r="J1859" s="1"/>
      <c r="K1859" t="s">
        <v>21</v>
      </c>
      <c r="L1859" t="s">
        <v>22</v>
      </c>
      <c r="M1859">
        <v>2010</v>
      </c>
      <c r="N1859" t="s">
        <v>6414</v>
      </c>
      <c r="Q1859">
        <v>2</v>
      </c>
    </row>
    <row r="1860" spans="1:17" x14ac:dyDescent="0.75">
      <c r="A1860" t="s">
        <v>5930</v>
      </c>
      <c r="B1860" t="s">
        <v>53106</v>
      </c>
      <c r="C1860" s="1">
        <v>28849</v>
      </c>
      <c r="D1860" t="s">
        <v>38</v>
      </c>
      <c r="E1860" t="s">
        <v>53</v>
      </c>
      <c r="F1860" t="s">
        <v>132</v>
      </c>
      <c r="G1860" t="s">
        <v>210</v>
      </c>
      <c r="H1860" t="s">
        <v>20</v>
      </c>
      <c r="I1860" s="1">
        <v>42173</v>
      </c>
      <c r="J1860" s="1">
        <v>46544</v>
      </c>
      <c r="K1860" t="s">
        <v>21</v>
      </c>
      <c r="L1860" t="s">
        <v>22</v>
      </c>
      <c r="M1860">
        <v>2015</v>
      </c>
      <c r="N1860" t="s">
        <v>10935</v>
      </c>
      <c r="O1860">
        <v>2027</v>
      </c>
      <c r="P1860" t="s">
        <v>10935</v>
      </c>
      <c r="Q1860">
        <v>2</v>
      </c>
    </row>
    <row r="1861" spans="1:17" x14ac:dyDescent="0.75">
      <c r="A1861" t="s">
        <v>5933</v>
      </c>
      <c r="B1861" t="s">
        <v>53107</v>
      </c>
      <c r="C1861" s="1">
        <v>28898</v>
      </c>
      <c r="D1861" t="s">
        <v>16</v>
      </c>
      <c r="E1861" t="s">
        <v>44</v>
      </c>
      <c r="F1861" t="s">
        <v>39</v>
      </c>
      <c r="G1861" t="s">
        <v>127</v>
      </c>
      <c r="H1861" t="s">
        <v>20</v>
      </c>
      <c r="I1861" s="1">
        <v>42993</v>
      </c>
      <c r="J1861" s="1"/>
      <c r="K1861" t="s">
        <v>21</v>
      </c>
      <c r="L1861" t="s">
        <v>22</v>
      </c>
      <c r="M1861">
        <v>2017</v>
      </c>
      <c r="N1861" t="s">
        <v>51248</v>
      </c>
      <c r="Q1861">
        <v>3</v>
      </c>
    </row>
    <row r="1862" spans="1:17" x14ac:dyDescent="0.75">
      <c r="A1862" t="s">
        <v>5936</v>
      </c>
      <c r="B1862" t="s">
        <v>53108</v>
      </c>
      <c r="C1862" s="1">
        <v>34482</v>
      </c>
      <c r="D1862" t="s">
        <v>38</v>
      </c>
      <c r="E1862" t="s">
        <v>53</v>
      </c>
      <c r="F1862" t="s">
        <v>33</v>
      </c>
      <c r="G1862" t="s">
        <v>34</v>
      </c>
      <c r="H1862" t="s">
        <v>46</v>
      </c>
      <c r="I1862" s="1">
        <v>38970</v>
      </c>
      <c r="J1862" s="1"/>
      <c r="K1862" t="s">
        <v>2191</v>
      </c>
      <c r="L1862" t="s">
        <v>49</v>
      </c>
      <c r="M1862">
        <v>2006</v>
      </c>
      <c r="N1862" t="s">
        <v>51248</v>
      </c>
      <c r="Q1862">
        <v>3</v>
      </c>
    </row>
    <row r="1863" spans="1:17" x14ac:dyDescent="0.75">
      <c r="A1863" t="s">
        <v>5939</v>
      </c>
      <c r="B1863" t="s">
        <v>53109</v>
      </c>
      <c r="C1863" s="1">
        <v>32905</v>
      </c>
      <c r="D1863" t="s">
        <v>16</v>
      </c>
      <c r="E1863" t="s">
        <v>32</v>
      </c>
      <c r="F1863" t="s">
        <v>45</v>
      </c>
      <c r="G1863" t="s">
        <v>409</v>
      </c>
      <c r="H1863" t="s">
        <v>20</v>
      </c>
      <c r="I1863" s="1">
        <v>43001</v>
      </c>
      <c r="J1863" s="1">
        <v>44961</v>
      </c>
      <c r="K1863" t="s">
        <v>21</v>
      </c>
      <c r="L1863" t="s">
        <v>22</v>
      </c>
      <c r="M1863">
        <v>2017</v>
      </c>
      <c r="N1863" t="s">
        <v>51248</v>
      </c>
      <c r="O1863">
        <v>2023</v>
      </c>
      <c r="P1863" t="s">
        <v>51254</v>
      </c>
      <c r="Q1863">
        <v>3</v>
      </c>
    </row>
    <row r="1864" spans="1:17" x14ac:dyDescent="0.75">
      <c r="A1864" t="s">
        <v>5943</v>
      </c>
      <c r="B1864" t="s">
        <v>53110</v>
      </c>
      <c r="C1864" s="1">
        <v>29779</v>
      </c>
      <c r="D1864" t="s">
        <v>16</v>
      </c>
      <c r="E1864" t="s">
        <v>26</v>
      </c>
      <c r="F1864" t="s">
        <v>18</v>
      </c>
      <c r="G1864" t="s">
        <v>108</v>
      </c>
      <c r="H1864" t="s">
        <v>20</v>
      </c>
      <c r="I1864" s="1">
        <v>39947</v>
      </c>
      <c r="J1864" s="1"/>
      <c r="K1864" t="s">
        <v>21</v>
      </c>
      <c r="L1864" t="s">
        <v>22</v>
      </c>
      <c r="M1864">
        <v>2009</v>
      </c>
      <c r="N1864" t="s">
        <v>6414</v>
      </c>
      <c r="Q1864">
        <v>2</v>
      </c>
    </row>
    <row r="1865" spans="1:17" x14ac:dyDescent="0.75">
      <c r="A1865" t="s">
        <v>5946</v>
      </c>
      <c r="B1865" t="s">
        <v>53111</v>
      </c>
      <c r="C1865" s="1">
        <v>31442</v>
      </c>
      <c r="D1865" t="s">
        <v>16</v>
      </c>
      <c r="E1865" t="s">
        <v>44</v>
      </c>
      <c r="F1865" t="s">
        <v>217</v>
      </c>
      <c r="G1865" t="s">
        <v>255</v>
      </c>
      <c r="H1865" t="s">
        <v>46</v>
      </c>
      <c r="I1865" s="1">
        <v>40121</v>
      </c>
      <c r="J1865" s="1"/>
      <c r="K1865" t="s">
        <v>374</v>
      </c>
      <c r="L1865" t="s">
        <v>316</v>
      </c>
      <c r="M1865">
        <v>2009</v>
      </c>
      <c r="N1865" t="s">
        <v>51251</v>
      </c>
      <c r="Q1865">
        <v>4</v>
      </c>
    </row>
    <row r="1866" spans="1:17" x14ac:dyDescent="0.75">
      <c r="A1866" t="s">
        <v>5949</v>
      </c>
      <c r="B1866" t="s">
        <v>53112</v>
      </c>
      <c r="C1866" s="1">
        <v>28691</v>
      </c>
      <c r="D1866" t="s">
        <v>16</v>
      </c>
      <c r="E1866" t="s">
        <v>44</v>
      </c>
      <c r="F1866" t="s">
        <v>223</v>
      </c>
      <c r="G1866" t="s">
        <v>323</v>
      </c>
      <c r="H1866" t="s">
        <v>20</v>
      </c>
      <c r="I1866" s="1">
        <v>40043</v>
      </c>
      <c r="J1866" s="1">
        <v>44318</v>
      </c>
      <c r="K1866" t="s">
        <v>21</v>
      </c>
      <c r="L1866" t="s">
        <v>22</v>
      </c>
      <c r="M1866">
        <v>2009</v>
      </c>
      <c r="N1866" t="s">
        <v>16865</v>
      </c>
      <c r="O1866">
        <v>2021</v>
      </c>
      <c r="P1866" t="s">
        <v>6414</v>
      </c>
      <c r="Q1866">
        <v>3</v>
      </c>
    </row>
    <row r="1867" spans="1:17" x14ac:dyDescent="0.75">
      <c r="A1867" t="s">
        <v>5952</v>
      </c>
      <c r="B1867" t="s">
        <v>53113</v>
      </c>
      <c r="C1867" s="1">
        <v>25550</v>
      </c>
      <c r="D1867" t="s">
        <v>16</v>
      </c>
      <c r="E1867" t="s">
        <v>26</v>
      </c>
      <c r="F1867" t="s">
        <v>132</v>
      </c>
      <c r="G1867" t="s">
        <v>133</v>
      </c>
      <c r="H1867" t="s">
        <v>20</v>
      </c>
      <c r="I1867" s="1">
        <v>43973</v>
      </c>
      <c r="J1867" s="1"/>
      <c r="K1867" t="s">
        <v>21</v>
      </c>
      <c r="L1867" t="s">
        <v>22</v>
      </c>
      <c r="M1867">
        <v>2020</v>
      </c>
      <c r="N1867" t="s">
        <v>6414</v>
      </c>
      <c r="Q1867">
        <v>2</v>
      </c>
    </row>
    <row r="1868" spans="1:17" x14ac:dyDescent="0.75">
      <c r="A1868" t="s">
        <v>5955</v>
      </c>
      <c r="B1868" t="s">
        <v>53114</v>
      </c>
      <c r="C1868" s="1">
        <v>24892</v>
      </c>
      <c r="D1868" t="s">
        <v>16</v>
      </c>
      <c r="E1868" t="s">
        <v>149</v>
      </c>
      <c r="F1868" t="s">
        <v>33</v>
      </c>
      <c r="G1868" t="s">
        <v>731</v>
      </c>
      <c r="H1868" t="s">
        <v>46</v>
      </c>
      <c r="I1868" s="1">
        <v>37780</v>
      </c>
      <c r="J1868" s="1"/>
      <c r="K1868" t="s">
        <v>458</v>
      </c>
      <c r="L1868" t="s">
        <v>459</v>
      </c>
      <c r="M1868">
        <v>2003</v>
      </c>
      <c r="N1868" t="s">
        <v>10935</v>
      </c>
      <c r="Q1868">
        <v>2</v>
      </c>
    </row>
    <row r="1869" spans="1:17" x14ac:dyDescent="0.75">
      <c r="A1869" t="s">
        <v>5958</v>
      </c>
      <c r="B1869" t="s">
        <v>53115</v>
      </c>
      <c r="C1869" s="1">
        <v>34675</v>
      </c>
      <c r="D1869" t="s">
        <v>16</v>
      </c>
      <c r="E1869" t="s">
        <v>53</v>
      </c>
      <c r="F1869" t="s">
        <v>166</v>
      </c>
      <c r="G1869" t="s">
        <v>245</v>
      </c>
      <c r="H1869" t="s">
        <v>46</v>
      </c>
      <c r="I1869" s="1">
        <v>43318</v>
      </c>
      <c r="J1869" s="1"/>
      <c r="K1869" t="s">
        <v>142</v>
      </c>
      <c r="L1869" t="s">
        <v>123</v>
      </c>
      <c r="M1869">
        <v>2018</v>
      </c>
      <c r="N1869" t="s">
        <v>16865</v>
      </c>
      <c r="Q1869">
        <v>3</v>
      </c>
    </row>
    <row r="1870" spans="1:17" x14ac:dyDescent="0.75">
      <c r="A1870" t="s">
        <v>5961</v>
      </c>
      <c r="B1870" t="s">
        <v>53116</v>
      </c>
      <c r="C1870" s="1">
        <v>31156</v>
      </c>
      <c r="D1870" t="s">
        <v>16</v>
      </c>
      <c r="E1870" t="s">
        <v>44</v>
      </c>
      <c r="F1870" t="s">
        <v>94</v>
      </c>
      <c r="G1870" t="s">
        <v>1179</v>
      </c>
      <c r="H1870" t="s">
        <v>46</v>
      </c>
      <c r="I1870" s="1">
        <v>42678</v>
      </c>
      <c r="J1870" s="1"/>
      <c r="K1870" t="s">
        <v>390</v>
      </c>
      <c r="L1870" t="s">
        <v>173</v>
      </c>
      <c r="M1870">
        <v>2016</v>
      </c>
      <c r="N1870" t="s">
        <v>51251</v>
      </c>
      <c r="Q1870">
        <v>4</v>
      </c>
    </row>
    <row r="1871" spans="1:17" x14ac:dyDescent="0.75">
      <c r="A1871" t="s">
        <v>5964</v>
      </c>
      <c r="B1871" t="s">
        <v>53117</v>
      </c>
      <c r="C1871" s="1">
        <v>31109</v>
      </c>
      <c r="D1871" t="s">
        <v>16</v>
      </c>
      <c r="E1871" t="s">
        <v>17</v>
      </c>
      <c r="F1871" t="s">
        <v>94</v>
      </c>
      <c r="G1871" t="s">
        <v>1721</v>
      </c>
      <c r="H1871" t="s">
        <v>20</v>
      </c>
      <c r="I1871" s="1">
        <v>37832</v>
      </c>
      <c r="J1871" s="1"/>
      <c r="K1871" t="s">
        <v>21</v>
      </c>
      <c r="L1871" t="s">
        <v>22</v>
      </c>
      <c r="M1871">
        <v>2003</v>
      </c>
      <c r="N1871" t="s">
        <v>51266</v>
      </c>
      <c r="Q1871">
        <v>3</v>
      </c>
    </row>
    <row r="1872" spans="1:17" x14ac:dyDescent="0.75">
      <c r="A1872" t="s">
        <v>5967</v>
      </c>
      <c r="B1872" t="s">
        <v>53118</v>
      </c>
      <c r="C1872" s="1">
        <v>28989</v>
      </c>
      <c r="D1872" t="s">
        <v>38</v>
      </c>
      <c r="E1872" t="s">
        <v>32</v>
      </c>
      <c r="F1872" t="s">
        <v>18</v>
      </c>
      <c r="G1872" t="s">
        <v>99</v>
      </c>
      <c r="H1872" t="s">
        <v>20</v>
      </c>
      <c r="I1872" s="1">
        <v>39187</v>
      </c>
      <c r="J1872" s="1"/>
      <c r="K1872" t="s">
        <v>21</v>
      </c>
      <c r="L1872" t="s">
        <v>22</v>
      </c>
      <c r="M1872">
        <v>2007</v>
      </c>
      <c r="N1872" t="s">
        <v>12825</v>
      </c>
      <c r="Q1872">
        <v>2</v>
      </c>
    </row>
    <row r="1873" spans="1:17" x14ac:dyDescent="0.75">
      <c r="A1873" t="s">
        <v>5969</v>
      </c>
      <c r="B1873" t="s">
        <v>53119</v>
      </c>
      <c r="C1873" s="1">
        <v>30694</v>
      </c>
      <c r="D1873" t="s">
        <v>16</v>
      </c>
      <c r="E1873" t="s">
        <v>93</v>
      </c>
      <c r="F1873" t="s">
        <v>18</v>
      </c>
      <c r="G1873" t="s">
        <v>263</v>
      </c>
      <c r="H1873" t="s">
        <v>46</v>
      </c>
      <c r="I1873" s="1">
        <v>40585</v>
      </c>
      <c r="J1873" s="1"/>
      <c r="K1873" t="s">
        <v>1268</v>
      </c>
      <c r="L1873" t="s">
        <v>49</v>
      </c>
      <c r="M1873">
        <v>2011</v>
      </c>
      <c r="N1873" t="s">
        <v>51254</v>
      </c>
      <c r="Q1873">
        <v>1</v>
      </c>
    </row>
    <row r="1874" spans="1:17" x14ac:dyDescent="0.75">
      <c r="A1874" t="s">
        <v>5972</v>
      </c>
      <c r="B1874" t="s">
        <v>53120</v>
      </c>
      <c r="C1874" s="1">
        <v>33591</v>
      </c>
      <c r="D1874" t="s">
        <v>16</v>
      </c>
      <c r="E1874" t="s">
        <v>26</v>
      </c>
      <c r="F1874" t="s">
        <v>103</v>
      </c>
      <c r="G1874" t="s">
        <v>2386</v>
      </c>
      <c r="H1874" t="s">
        <v>46</v>
      </c>
      <c r="I1874" s="1">
        <v>37008</v>
      </c>
      <c r="J1874" s="1"/>
      <c r="K1874" t="s">
        <v>142</v>
      </c>
      <c r="L1874" t="s">
        <v>123</v>
      </c>
      <c r="M1874">
        <v>2001</v>
      </c>
      <c r="N1874" t="s">
        <v>12825</v>
      </c>
      <c r="Q1874">
        <v>2</v>
      </c>
    </row>
    <row r="1875" spans="1:17" x14ac:dyDescent="0.75">
      <c r="A1875" t="s">
        <v>5975</v>
      </c>
      <c r="B1875" t="s">
        <v>53121</v>
      </c>
      <c r="C1875" s="1">
        <v>32121</v>
      </c>
      <c r="D1875" t="s">
        <v>16</v>
      </c>
      <c r="E1875" t="s">
        <v>26</v>
      </c>
      <c r="F1875" t="s">
        <v>166</v>
      </c>
      <c r="G1875" t="s">
        <v>382</v>
      </c>
      <c r="H1875" t="s">
        <v>20</v>
      </c>
      <c r="I1875" s="1">
        <v>37049</v>
      </c>
      <c r="J1875" s="1"/>
      <c r="K1875" t="s">
        <v>21</v>
      </c>
      <c r="L1875" t="s">
        <v>22</v>
      </c>
      <c r="M1875">
        <v>2001</v>
      </c>
      <c r="N1875" t="s">
        <v>10935</v>
      </c>
      <c r="Q1875">
        <v>2</v>
      </c>
    </row>
    <row r="1876" spans="1:17" x14ac:dyDescent="0.75">
      <c r="A1876" t="s">
        <v>5978</v>
      </c>
      <c r="B1876" t="s">
        <v>53122</v>
      </c>
      <c r="C1876" s="1">
        <v>31232</v>
      </c>
      <c r="D1876" t="s">
        <v>628</v>
      </c>
      <c r="E1876" t="s">
        <v>32</v>
      </c>
      <c r="F1876" t="s">
        <v>18</v>
      </c>
      <c r="G1876" t="s">
        <v>89</v>
      </c>
      <c r="H1876" t="s">
        <v>46</v>
      </c>
      <c r="I1876" s="1">
        <v>39658</v>
      </c>
      <c r="J1876" s="1"/>
      <c r="K1876" t="s">
        <v>5981</v>
      </c>
      <c r="L1876" t="s">
        <v>49</v>
      </c>
      <c r="M1876">
        <v>2008</v>
      </c>
      <c r="N1876" t="s">
        <v>51266</v>
      </c>
      <c r="Q1876">
        <v>3</v>
      </c>
    </row>
    <row r="1877" spans="1:17" x14ac:dyDescent="0.75">
      <c r="A1877" t="s">
        <v>5982</v>
      </c>
      <c r="B1877" t="s">
        <v>53123</v>
      </c>
      <c r="C1877" s="1">
        <v>29540</v>
      </c>
      <c r="D1877" t="s">
        <v>38</v>
      </c>
      <c r="E1877" t="s">
        <v>53</v>
      </c>
      <c r="F1877" t="s">
        <v>112</v>
      </c>
      <c r="G1877" t="s">
        <v>191</v>
      </c>
      <c r="H1877" t="s">
        <v>20</v>
      </c>
      <c r="I1877" s="1">
        <v>37703</v>
      </c>
      <c r="J1877" s="1">
        <v>44403</v>
      </c>
      <c r="K1877" t="s">
        <v>21</v>
      </c>
      <c r="L1877" t="s">
        <v>22</v>
      </c>
      <c r="M1877">
        <v>2003</v>
      </c>
      <c r="N1877" t="s">
        <v>45377</v>
      </c>
      <c r="O1877">
        <v>2021</v>
      </c>
      <c r="P1877" t="s">
        <v>51266</v>
      </c>
      <c r="Q1877">
        <v>1</v>
      </c>
    </row>
    <row r="1878" spans="1:17" x14ac:dyDescent="0.75">
      <c r="A1878" t="s">
        <v>5986</v>
      </c>
      <c r="B1878" t="s">
        <v>53124</v>
      </c>
      <c r="C1878" s="1">
        <v>30939</v>
      </c>
      <c r="D1878" t="s">
        <v>16</v>
      </c>
      <c r="E1878" t="s">
        <v>26</v>
      </c>
      <c r="F1878" t="s">
        <v>33</v>
      </c>
      <c r="G1878" t="s">
        <v>341</v>
      </c>
      <c r="H1878" t="s">
        <v>46</v>
      </c>
      <c r="I1878" s="1">
        <v>41905</v>
      </c>
      <c r="J1878" s="1"/>
      <c r="K1878" t="s">
        <v>1075</v>
      </c>
      <c r="L1878" t="s">
        <v>49</v>
      </c>
      <c r="M1878">
        <v>2014</v>
      </c>
      <c r="N1878" t="s">
        <v>51248</v>
      </c>
      <c r="Q1878">
        <v>3</v>
      </c>
    </row>
    <row r="1879" spans="1:17" x14ac:dyDescent="0.75">
      <c r="A1879" t="s">
        <v>5988</v>
      </c>
      <c r="B1879" t="s">
        <v>53125</v>
      </c>
      <c r="C1879" s="1">
        <v>30227</v>
      </c>
      <c r="D1879" t="s">
        <v>16</v>
      </c>
      <c r="E1879" t="s">
        <v>26</v>
      </c>
      <c r="F1879" t="s">
        <v>33</v>
      </c>
      <c r="G1879" t="s">
        <v>731</v>
      </c>
      <c r="H1879" t="s">
        <v>20</v>
      </c>
      <c r="I1879" s="1">
        <v>41336</v>
      </c>
      <c r="J1879" s="1"/>
      <c r="K1879" t="s">
        <v>21</v>
      </c>
      <c r="L1879" t="s">
        <v>22</v>
      </c>
      <c r="M1879">
        <v>2013</v>
      </c>
      <c r="N1879" t="s">
        <v>45377</v>
      </c>
      <c r="Q1879">
        <v>1</v>
      </c>
    </row>
    <row r="1880" spans="1:17" x14ac:dyDescent="0.75">
      <c r="A1880" t="s">
        <v>5991</v>
      </c>
      <c r="B1880" t="s">
        <v>53126</v>
      </c>
      <c r="C1880" s="1">
        <v>26598</v>
      </c>
      <c r="D1880" t="s">
        <v>38</v>
      </c>
      <c r="E1880" t="s">
        <v>53</v>
      </c>
      <c r="F1880" t="s">
        <v>223</v>
      </c>
      <c r="G1880" t="s">
        <v>1148</v>
      </c>
      <c r="H1880" t="s">
        <v>46</v>
      </c>
      <c r="I1880" s="1">
        <v>39929</v>
      </c>
      <c r="J1880" s="1">
        <v>45145</v>
      </c>
      <c r="K1880" t="s">
        <v>259</v>
      </c>
      <c r="L1880" t="s">
        <v>49</v>
      </c>
      <c r="M1880">
        <v>2009</v>
      </c>
      <c r="N1880" t="s">
        <v>12825</v>
      </c>
      <c r="O1880">
        <v>2023</v>
      </c>
      <c r="P1880" t="s">
        <v>16865</v>
      </c>
      <c r="Q1880">
        <v>2</v>
      </c>
    </row>
    <row r="1881" spans="1:17" x14ac:dyDescent="0.75">
      <c r="A1881" t="s">
        <v>5995</v>
      </c>
      <c r="B1881" t="s">
        <v>53127</v>
      </c>
      <c r="C1881" s="1">
        <v>29999</v>
      </c>
      <c r="D1881" t="s">
        <v>628</v>
      </c>
      <c r="E1881" t="s">
        <v>26</v>
      </c>
      <c r="F1881" t="s">
        <v>18</v>
      </c>
      <c r="G1881" t="s">
        <v>661</v>
      </c>
      <c r="H1881" t="s">
        <v>20</v>
      </c>
      <c r="I1881" s="1">
        <v>38559</v>
      </c>
      <c r="J1881" s="1"/>
      <c r="K1881" t="s">
        <v>21</v>
      </c>
      <c r="L1881" t="s">
        <v>22</v>
      </c>
      <c r="M1881">
        <v>2005</v>
      </c>
      <c r="N1881" t="s">
        <v>51266</v>
      </c>
      <c r="Q1881">
        <v>3</v>
      </c>
    </row>
    <row r="1882" spans="1:17" x14ac:dyDescent="0.75">
      <c r="A1882" t="s">
        <v>5998</v>
      </c>
      <c r="B1882" t="s">
        <v>53128</v>
      </c>
      <c r="C1882" s="1">
        <v>32805</v>
      </c>
      <c r="D1882" t="s">
        <v>38</v>
      </c>
      <c r="E1882" t="s">
        <v>17</v>
      </c>
      <c r="F1882" t="s">
        <v>18</v>
      </c>
      <c r="G1882" t="s">
        <v>263</v>
      </c>
      <c r="H1882" t="s">
        <v>20</v>
      </c>
      <c r="I1882" s="1">
        <v>38175</v>
      </c>
      <c r="J1882" s="1"/>
      <c r="K1882" t="s">
        <v>21</v>
      </c>
      <c r="L1882" t="s">
        <v>22</v>
      </c>
      <c r="M1882">
        <v>2004</v>
      </c>
      <c r="N1882" t="s">
        <v>51266</v>
      </c>
      <c r="Q1882">
        <v>3</v>
      </c>
    </row>
    <row r="1883" spans="1:17" x14ac:dyDescent="0.75">
      <c r="A1883" t="s">
        <v>6000</v>
      </c>
      <c r="B1883" t="s">
        <v>53129</v>
      </c>
      <c r="C1883" s="1">
        <v>25340</v>
      </c>
      <c r="D1883" t="s">
        <v>38</v>
      </c>
      <c r="E1883" t="s">
        <v>26</v>
      </c>
      <c r="F1883" t="s">
        <v>18</v>
      </c>
      <c r="G1883" t="s">
        <v>780</v>
      </c>
      <c r="H1883" t="s">
        <v>20</v>
      </c>
      <c r="I1883" s="1">
        <v>40890</v>
      </c>
      <c r="J1883" s="1"/>
      <c r="K1883" t="s">
        <v>21</v>
      </c>
      <c r="L1883" t="s">
        <v>22</v>
      </c>
      <c r="M1883">
        <v>2011</v>
      </c>
      <c r="N1883" t="s">
        <v>51255</v>
      </c>
      <c r="Q1883">
        <v>4</v>
      </c>
    </row>
    <row r="1884" spans="1:17" x14ac:dyDescent="0.75">
      <c r="A1884" t="s">
        <v>6003</v>
      </c>
      <c r="B1884" t="s">
        <v>53130</v>
      </c>
      <c r="C1884" s="1">
        <v>27012</v>
      </c>
      <c r="D1884" t="s">
        <v>38</v>
      </c>
      <c r="E1884" t="s">
        <v>32</v>
      </c>
      <c r="F1884" t="s">
        <v>132</v>
      </c>
      <c r="G1884" t="s">
        <v>299</v>
      </c>
      <c r="H1884" t="s">
        <v>20</v>
      </c>
      <c r="I1884" s="1">
        <v>40300</v>
      </c>
      <c r="J1884" s="1"/>
      <c r="K1884" t="s">
        <v>21</v>
      </c>
      <c r="L1884" t="s">
        <v>22</v>
      </c>
      <c r="M1884">
        <v>2010</v>
      </c>
      <c r="N1884" t="s">
        <v>6414</v>
      </c>
      <c r="Q1884">
        <v>2</v>
      </c>
    </row>
    <row r="1885" spans="1:17" x14ac:dyDescent="0.75">
      <c r="A1885" t="s">
        <v>6006</v>
      </c>
      <c r="B1885" t="s">
        <v>53131</v>
      </c>
      <c r="C1885" s="1">
        <v>36337</v>
      </c>
      <c r="D1885" t="s">
        <v>16</v>
      </c>
      <c r="E1885" t="s">
        <v>26</v>
      </c>
      <c r="F1885" t="s">
        <v>18</v>
      </c>
      <c r="G1885" t="s">
        <v>108</v>
      </c>
      <c r="H1885" t="s">
        <v>20</v>
      </c>
      <c r="I1885" s="1">
        <v>41232</v>
      </c>
      <c r="J1885" s="1"/>
      <c r="K1885" t="s">
        <v>21</v>
      </c>
      <c r="L1885" t="s">
        <v>22</v>
      </c>
      <c r="M1885">
        <v>2012</v>
      </c>
      <c r="N1885" t="s">
        <v>51251</v>
      </c>
      <c r="Q1885">
        <v>4</v>
      </c>
    </row>
    <row r="1886" spans="1:17" x14ac:dyDescent="0.75">
      <c r="A1886" t="s">
        <v>6009</v>
      </c>
      <c r="B1886" t="s">
        <v>53132</v>
      </c>
      <c r="C1886" s="1">
        <v>27199</v>
      </c>
      <c r="D1886" t="s">
        <v>38</v>
      </c>
      <c r="E1886" t="s">
        <v>26</v>
      </c>
      <c r="F1886" t="s">
        <v>18</v>
      </c>
      <c r="G1886" t="s">
        <v>1329</v>
      </c>
      <c r="H1886" t="s">
        <v>46</v>
      </c>
      <c r="I1886" s="1">
        <v>38948</v>
      </c>
      <c r="J1886" s="1"/>
      <c r="K1886" t="s">
        <v>1096</v>
      </c>
      <c r="L1886" t="s">
        <v>316</v>
      </c>
      <c r="M1886">
        <v>2006</v>
      </c>
      <c r="N1886" t="s">
        <v>16865</v>
      </c>
      <c r="Q1886">
        <v>3</v>
      </c>
    </row>
    <row r="1887" spans="1:17" x14ac:dyDescent="0.75">
      <c r="A1887" t="s">
        <v>6012</v>
      </c>
      <c r="B1887" t="s">
        <v>53133</v>
      </c>
      <c r="C1887" s="1">
        <v>36638</v>
      </c>
      <c r="D1887" t="s">
        <v>16</v>
      </c>
      <c r="E1887" t="s">
        <v>32</v>
      </c>
      <c r="F1887" t="s">
        <v>18</v>
      </c>
      <c r="G1887" t="s">
        <v>66</v>
      </c>
      <c r="H1887" t="s">
        <v>20</v>
      </c>
      <c r="I1887" s="1">
        <v>37952</v>
      </c>
      <c r="J1887" s="1"/>
      <c r="K1887" t="s">
        <v>21</v>
      </c>
      <c r="L1887" t="s">
        <v>22</v>
      </c>
      <c r="M1887">
        <v>2003</v>
      </c>
      <c r="N1887" t="s">
        <v>51251</v>
      </c>
      <c r="Q1887">
        <v>4</v>
      </c>
    </row>
    <row r="1888" spans="1:17" x14ac:dyDescent="0.75">
      <c r="A1888" t="s">
        <v>6014</v>
      </c>
      <c r="B1888" t="s">
        <v>53134</v>
      </c>
      <c r="C1888" s="1">
        <v>28834</v>
      </c>
      <c r="D1888" t="s">
        <v>628</v>
      </c>
      <c r="E1888" t="s">
        <v>26</v>
      </c>
      <c r="F1888" t="s">
        <v>18</v>
      </c>
      <c r="G1888" t="s">
        <v>792</v>
      </c>
      <c r="H1888" t="s">
        <v>46</v>
      </c>
      <c r="I1888" s="1">
        <v>40819</v>
      </c>
      <c r="J1888" s="1"/>
      <c r="K1888" t="s">
        <v>435</v>
      </c>
      <c r="L1888" t="s">
        <v>316</v>
      </c>
      <c r="M1888">
        <v>2011</v>
      </c>
      <c r="N1888" t="s">
        <v>51245</v>
      </c>
      <c r="Q1888">
        <v>4</v>
      </c>
    </row>
    <row r="1889" spans="1:17" x14ac:dyDescent="0.75">
      <c r="A1889" t="s">
        <v>6016</v>
      </c>
      <c r="B1889" t="s">
        <v>53135</v>
      </c>
      <c r="C1889" s="1">
        <v>28331</v>
      </c>
      <c r="D1889" t="s">
        <v>38</v>
      </c>
      <c r="E1889" t="s">
        <v>26</v>
      </c>
      <c r="F1889" t="s">
        <v>94</v>
      </c>
      <c r="G1889" t="s">
        <v>354</v>
      </c>
      <c r="H1889" t="s">
        <v>20</v>
      </c>
      <c r="I1889" s="1">
        <v>42628</v>
      </c>
      <c r="J1889" s="1"/>
      <c r="K1889" t="s">
        <v>21</v>
      </c>
      <c r="L1889" t="s">
        <v>22</v>
      </c>
      <c r="M1889">
        <v>2016</v>
      </c>
      <c r="N1889" t="s">
        <v>51248</v>
      </c>
      <c r="Q1889">
        <v>3</v>
      </c>
    </row>
    <row r="1890" spans="1:17" x14ac:dyDescent="0.75">
      <c r="A1890" t="s">
        <v>6018</v>
      </c>
      <c r="B1890" t="s">
        <v>53136</v>
      </c>
      <c r="C1890" s="1">
        <v>32856</v>
      </c>
      <c r="D1890" t="s">
        <v>38</v>
      </c>
      <c r="E1890" t="s">
        <v>32</v>
      </c>
      <c r="F1890" t="s">
        <v>217</v>
      </c>
      <c r="G1890" t="s">
        <v>878</v>
      </c>
      <c r="H1890" t="s">
        <v>20</v>
      </c>
      <c r="I1890" s="1">
        <v>39011</v>
      </c>
      <c r="J1890" s="1"/>
      <c r="K1890" t="s">
        <v>21</v>
      </c>
      <c r="L1890" t="s">
        <v>22</v>
      </c>
      <c r="M1890">
        <v>2006</v>
      </c>
      <c r="N1890" t="s">
        <v>51245</v>
      </c>
      <c r="Q1890">
        <v>4</v>
      </c>
    </row>
    <row r="1891" spans="1:17" x14ac:dyDescent="0.75">
      <c r="A1891" t="s">
        <v>6020</v>
      </c>
      <c r="B1891" t="s">
        <v>53137</v>
      </c>
      <c r="C1891" s="1">
        <v>36022</v>
      </c>
      <c r="D1891" t="s">
        <v>16</v>
      </c>
      <c r="E1891" t="s">
        <v>149</v>
      </c>
      <c r="F1891" t="s">
        <v>27</v>
      </c>
      <c r="G1891" t="s">
        <v>85</v>
      </c>
      <c r="H1891" t="s">
        <v>46</v>
      </c>
      <c r="I1891" s="1">
        <v>43589</v>
      </c>
      <c r="J1891" s="1"/>
      <c r="K1891" t="s">
        <v>390</v>
      </c>
      <c r="L1891" t="s">
        <v>173</v>
      </c>
      <c r="M1891">
        <v>2019</v>
      </c>
      <c r="N1891" t="s">
        <v>6414</v>
      </c>
      <c r="Q1891">
        <v>2</v>
      </c>
    </row>
    <row r="1892" spans="1:17" x14ac:dyDescent="0.75">
      <c r="A1892" t="s">
        <v>6023</v>
      </c>
      <c r="B1892" t="s">
        <v>53138</v>
      </c>
      <c r="C1892" s="1">
        <v>37240</v>
      </c>
      <c r="D1892" t="s">
        <v>16</v>
      </c>
      <c r="E1892" t="s">
        <v>26</v>
      </c>
      <c r="F1892" t="s">
        <v>132</v>
      </c>
      <c r="G1892" t="s">
        <v>6026</v>
      </c>
      <c r="H1892" t="s">
        <v>20</v>
      </c>
      <c r="I1892" s="1">
        <v>36878</v>
      </c>
      <c r="J1892" s="1"/>
      <c r="K1892" t="s">
        <v>21</v>
      </c>
      <c r="L1892" t="s">
        <v>22</v>
      </c>
      <c r="M1892">
        <v>2000</v>
      </c>
      <c r="N1892" t="s">
        <v>51255</v>
      </c>
      <c r="Q1892">
        <v>4</v>
      </c>
    </row>
    <row r="1893" spans="1:17" x14ac:dyDescent="0.75">
      <c r="A1893" t="s">
        <v>6027</v>
      </c>
      <c r="B1893" t="s">
        <v>53139</v>
      </c>
      <c r="C1893" s="1">
        <v>37297</v>
      </c>
      <c r="D1893" t="s">
        <v>16</v>
      </c>
      <c r="E1893" t="s">
        <v>44</v>
      </c>
      <c r="F1893" t="s">
        <v>18</v>
      </c>
      <c r="G1893" t="s">
        <v>708</v>
      </c>
      <c r="H1893" t="s">
        <v>20</v>
      </c>
      <c r="I1893" s="1">
        <v>38686</v>
      </c>
      <c r="J1893" s="1">
        <v>41351</v>
      </c>
      <c r="K1893" t="s">
        <v>21</v>
      </c>
      <c r="L1893" t="s">
        <v>22</v>
      </c>
      <c r="M1893">
        <v>2005</v>
      </c>
      <c r="N1893" t="s">
        <v>51251</v>
      </c>
      <c r="O1893">
        <v>2013</v>
      </c>
      <c r="P1893" t="s">
        <v>45377</v>
      </c>
      <c r="Q1893">
        <v>4</v>
      </c>
    </row>
    <row r="1894" spans="1:17" x14ac:dyDescent="0.75">
      <c r="A1894" t="s">
        <v>6031</v>
      </c>
      <c r="B1894" t="s">
        <v>53140</v>
      </c>
      <c r="C1894" s="1">
        <v>36930</v>
      </c>
      <c r="D1894" t="s">
        <v>38</v>
      </c>
      <c r="E1894" t="s">
        <v>32</v>
      </c>
      <c r="F1894" t="s">
        <v>94</v>
      </c>
      <c r="G1894" t="s">
        <v>450</v>
      </c>
      <c r="H1894" t="s">
        <v>20</v>
      </c>
      <c r="I1894" s="1">
        <v>43551</v>
      </c>
      <c r="J1894" s="1"/>
      <c r="K1894" t="s">
        <v>21</v>
      </c>
      <c r="L1894" t="s">
        <v>22</v>
      </c>
      <c r="M1894">
        <v>2019</v>
      </c>
      <c r="N1894" t="s">
        <v>45377</v>
      </c>
      <c r="Q1894">
        <v>1</v>
      </c>
    </row>
    <row r="1895" spans="1:17" x14ac:dyDescent="0.75">
      <c r="A1895" t="s">
        <v>6034</v>
      </c>
      <c r="B1895" t="s">
        <v>53141</v>
      </c>
      <c r="C1895" s="1">
        <v>30162</v>
      </c>
      <c r="D1895" t="s">
        <v>38</v>
      </c>
      <c r="E1895" t="s">
        <v>26</v>
      </c>
      <c r="F1895" t="s">
        <v>166</v>
      </c>
      <c r="G1895" t="s">
        <v>1447</v>
      </c>
      <c r="H1895" t="s">
        <v>20</v>
      </c>
      <c r="I1895" s="1">
        <v>40951</v>
      </c>
      <c r="J1895" s="1"/>
      <c r="K1895" t="s">
        <v>21</v>
      </c>
      <c r="L1895" t="s">
        <v>22</v>
      </c>
      <c r="M1895">
        <v>2012</v>
      </c>
      <c r="N1895" t="s">
        <v>51254</v>
      </c>
      <c r="Q1895">
        <v>1</v>
      </c>
    </row>
    <row r="1896" spans="1:17" x14ac:dyDescent="0.75">
      <c r="A1896" t="s">
        <v>6036</v>
      </c>
      <c r="B1896" t="s">
        <v>53142</v>
      </c>
      <c r="C1896" s="1">
        <v>35649</v>
      </c>
      <c r="D1896" t="s">
        <v>38</v>
      </c>
      <c r="E1896" t="s">
        <v>32</v>
      </c>
      <c r="F1896" t="s">
        <v>18</v>
      </c>
      <c r="G1896" t="s">
        <v>237</v>
      </c>
      <c r="H1896" t="s">
        <v>20</v>
      </c>
      <c r="I1896" s="1">
        <v>37512</v>
      </c>
      <c r="J1896" s="1"/>
      <c r="K1896" t="s">
        <v>21</v>
      </c>
      <c r="L1896" t="s">
        <v>22</v>
      </c>
      <c r="M1896">
        <v>2002</v>
      </c>
      <c r="N1896" t="s">
        <v>51248</v>
      </c>
      <c r="Q1896">
        <v>3</v>
      </c>
    </row>
    <row r="1897" spans="1:17" x14ac:dyDescent="0.75">
      <c r="A1897" t="s">
        <v>6039</v>
      </c>
      <c r="B1897" t="s">
        <v>53143</v>
      </c>
      <c r="C1897" s="1">
        <v>34207</v>
      </c>
      <c r="D1897" t="s">
        <v>38</v>
      </c>
      <c r="E1897" t="s">
        <v>32</v>
      </c>
      <c r="F1897" t="s">
        <v>33</v>
      </c>
      <c r="G1897" t="s">
        <v>731</v>
      </c>
      <c r="H1897" t="s">
        <v>20</v>
      </c>
      <c r="I1897" s="1">
        <v>40748</v>
      </c>
      <c r="J1897" s="1"/>
      <c r="K1897" t="s">
        <v>21</v>
      </c>
      <c r="L1897" t="s">
        <v>22</v>
      </c>
      <c r="M1897">
        <v>2011</v>
      </c>
      <c r="N1897" t="s">
        <v>51266</v>
      </c>
      <c r="Q1897">
        <v>3</v>
      </c>
    </row>
    <row r="1898" spans="1:17" x14ac:dyDescent="0.75">
      <c r="A1898" t="s">
        <v>6042</v>
      </c>
      <c r="B1898" t="s">
        <v>53144</v>
      </c>
      <c r="C1898" s="1">
        <v>26871</v>
      </c>
      <c r="D1898" t="s">
        <v>38</v>
      </c>
      <c r="E1898" t="s">
        <v>17</v>
      </c>
      <c r="F1898" t="s">
        <v>39</v>
      </c>
      <c r="G1898" t="s">
        <v>241</v>
      </c>
      <c r="H1898" t="s">
        <v>20</v>
      </c>
      <c r="I1898" s="1">
        <v>44046</v>
      </c>
      <c r="J1898" s="1"/>
      <c r="K1898" t="s">
        <v>21</v>
      </c>
      <c r="L1898" t="s">
        <v>22</v>
      </c>
      <c r="M1898">
        <v>2020</v>
      </c>
      <c r="N1898" t="s">
        <v>16865</v>
      </c>
      <c r="Q1898">
        <v>3</v>
      </c>
    </row>
    <row r="1899" spans="1:17" x14ac:dyDescent="0.75">
      <c r="A1899" t="s">
        <v>6045</v>
      </c>
      <c r="B1899" t="s">
        <v>53145</v>
      </c>
      <c r="C1899" s="1">
        <v>25194</v>
      </c>
      <c r="D1899" t="s">
        <v>16</v>
      </c>
      <c r="E1899" t="s">
        <v>32</v>
      </c>
      <c r="F1899" t="s">
        <v>94</v>
      </c>
      <c r="G1899" t="s">
        <v>755</v>
      </c>
      <c r="H1899" t="s">
        <v>20</v>
      </c>
      <c r="I1899" s="1">
        <v>39854</v>
      </c>
      <c r="J1899" s="1"/>
      <c r="K1899" t="s">
        <v>21</v>
      </c>
      <c r="L1899" t="s">
        <v>22</v>
      </c>
      <c r="M1899">
        <v>2009</v>
      </c>
      <c r="N1899" t="s">
        <v>51254</v>
      </c>
      <c r="Q1899">
        <v>1</v>
      </c>
    </row>
    <row r="1900" spans="1:17" x14ac:dyDescent="0.75">
      <c r="A1900" t="s">
        <v>6048</v>
      </c>
      <c r="B1900" t="s">
        <v>53146</v>
      </c>
      <c r="C1900" s="1">
        <v>28392</v>
      </c>
      <c r="D1900" t="s">
        <v>16</v>
      </c>
      <c r="E1900" t="s">
        <v>26</v>
      </c>
      <c r="F1900" t="s">
        <v>132</v>
      </c>
      <c r="G1900" t="s">
        <v>299</v>
      </c>
      <c r="H1900" t="s">
        <v>20</v>
      </c>
      <c r="I1900" s="1">
        <v>43889</v>
      </c>
      <c r="J1900" s="1"/>
      <c r="K1900" t="s">
        <v>21</v>
      </c>
      <c r="L1900" t="s">
        <v>22</v>
      </c>
      <c r="M1900">
        <v>2020</v>
      </c>
      <c r="N1900" t="s">
        <v>51254</v>
      </c>
      <c r="Q1900">
        <v>1</v>
      </c>
    </row>
    <row r="1901" spans="1:17" x14ac:dyDescent="0.75">
      <c r="A1901" t="s">
        <v>6051</v>
      </c>
      <c r="B1901" t="s">
        <v>53147</v>
      </c>
      <c r="C1901" s="1">
        <v>31588</v>
      </c>
      <c r="D1901" t="s">
        <v>38</v>
      </c>
      <c r="E1901" t="s">
        <v>26</v>
      </c>
      <c r="F1901" t="s">
        <v>39</v>
      </c>
      <c r="G1901" t="s">
        <v>75</v>
      </c>
      <c r="H1901" t="s">
        <v>20</v>
      </c>
      <c r="I1901" s="1">
        <v>42059</v>
      </c>
      <c r="J1901" s="1"/>
      <c r="K1901" t="s">
        <v>21</v>
      </c>
      <c r="L1901" t="s">
        <v>22</v>
      </c>
      <c r="M1901">
        <v>2015</v>
      </c>
      <c r="N1901" t="s">
        <v>51254</v>
      </c>
      <c r="Q1901">
        <v>1</v>
      </c>
    </row>
    <row r="1902" spans="1:17" x14ac:dyDescent="0.75">
      <c r="A1902" t="s">
        <v>6054</v>
      </c>
      <c r="B1902" t="s">
        <v>53148</v>
      </c>
      <c r="C1902" s="1">
        <v>28806</v>
      </c>
      <c r="D1902" t="s">
        <v>16</v>
      </c>
      <c r="E1902" t="s">
        <v>44</v>
      </c>
      <c r="F1902" t="s">
        <v>132</v>
      </c>
      <c r="G1902" t="s">
        <v>299</v>
      </c>
      <c r="H1902" t="s">
        <v>20</v>
      </c>
      <c r="I1902" s="1">
        <v>43907</v>
      </c>
      <c r="J1902" s="1">
        <v>49719</v>
      </c>
      <c r="K1902" t="s">
        <v>21</v>
      </c>
      <c r="L1902" t="s">
        <v>22</v>
      </c>
      <c r="M1902">
        <v>2020</v>
      </c>
      <c r="N1902" t="s">
        <v>45377</v>
      </c>
      <c r="O1902">
        <v>2036</v>
      </c>
      <c r="P1902" t="s">
        <v>51254</v>
      </c>
      <c r="Q1902">
        <v>1</v>
      </c>
    </row>
    <row r="1903" spans="1:17" x14ac:dyDescent="0.75">
      <c r="A1903" t="s">
        <v>6058</v>
      </c>
      <c r="B1903" t="s">
        <v>53149</v>
      </c>
      <c r="C1903" s="1">
        <v>28112</v>
      </c>
      <c r="D1903" t="s">
        <v>16</v>
      </c>
      <c r="E1903" t="s">
        <v>53</v>
      </c>
      <c r="F1903" t="s">
        <v>18</v>
      </c>
      <c r="G1903" t="s">
        <v>2364</v>
      </c>
      <c r="H1903" t="s">
        <v>20</v>
      </c>
      <c r="I1903" s="1">
        <v>38555</v>
      </c>
      <c r="J1903" s="1"/>
      <c r="K1903" t="s">
        <v>21</v>
      </c>
      <c r="L1903" t="s">
        <v>22</v>
      </c>
      <c r="M1903">
        <v>2005</v>
      </c>
      <c r="N1903" t="s">
        <v>51266</v>
      </c>
      <c r="Q1903">
        <v>3</v>
      </c>
    </row>
    <row r="1904" spans="1:17" x14ac:dyDescent="0.75">
      <c r="A1904" t="s">
        <v>6061</v>
      </c>
      <c r="B1904" t="s">
        <v>53150</v>
      </c>
      <c r="C1904" s="1">
        <v>27039</v>
      </c>
      <c r="D1904" t="s">
        <v>16</v>
      </c>
      <c r="E1904" t="s">
        <v>17</v>
      </c>
      <c r="F1904" t="s">
        <v>18</v>
      </c>
      <c r="G1904" t="s">
        <v>1329</v>
      </c>
      <c r="H1904" t="s">
        <v>20</v>
      </c>
      <c r="I1904" s="1">
        <v>40789</v>
      </c>
      <c r="J1904" s="1"/>
      <c r="K1904" t="s">
        <v>21</v>
      </c>
      <c r="L1904" t="s">
        <v>22</v>
      </c>
      <c r="M1904">
        <v>2011</v>
      </c>
      <c r="N1904" t="s">
        <v>51248</v>
      </c>
      <c r="Q1904">
        <v>3</v>
      </c>
    </row>
    <row r="1905" spans="1:17" x14ac:dyDescent="0.75">
      <c r="A1905" t="s">
        <v>6064</v>
      </c>
      <c r="B1905" t="s">
        <v>53151</v>
      </c>
      <c r="C1905" s="1">
        <v>24484</v>
      </c>
      <c r="D1905" t="s">
        <v>38</v>
      </c>
      <c r="E1905" t="s">
        <v>32</v>
      </c>
      <c r="F1905" t="s">
        <v>166</v>
      </c>
      <c r="G1905" t="s">
        <v>245</v>
      </c>
      <c r="H1905" t="s">
        <v>20</v>
      </c>
      <c r="I1905" s="1">
        <v>37651</v>
      </c>
      <c r="J1905" s="1"/>
      <c r="K1905" t="s">
        <v>21</v>
      </c>
      <c r="L1905" t="s">
        <v>22</v>
      </c>
      <c r="M1905">
        <v>2003</v>
      </c>
      <c r="N1905" t="s">
        <v>51242</v>
      </c>
      <c r="Q1905">
        <v>1</v>
      </c>
    </row>
    <row r="1906" spans="1:17" x14ac:dyDescent="0.75">
      <c r="A1906" t="s">
        <v>6066</v>
      </c>
      <c r="B1906" t="s">
        <v>53152</v>
      </c>
      <c r="C1906" s="1">
        <v>33948</v>
      </c>
      <c r="D1906" t="s">
        <v>628</v>
      </c>
      <c r="E1906" t="s">
        <v>93</v>
      </c>
      <c r="F1906" t="s">
        <v>217</v>
      </c>
      <c r="G1906" t="s">
        <v>218</v>
      </c>
      <c r="H1906" t="s">
        <v>20</v>
      </c>
      <c r="I1906" s="1">
        <v>43106</v>
      </c>
      <c r="J1906" s="1"/>
      <c r="K1906" t="s">
        <v>21</v>
      </c>
      <c r="L1906" t="s">
        <v>22</v>
      </c>
      <c r="M1906">
        <v>2018</v>
      </c>
      <c r="N1906" t="s">
        <v>51242</v>
      </c>
      <c r="Q1906">
        <v>1</v>
      </c>
    </row>
    <row r="1907" spans="1:17" x14ac:dyDescent="0.75">
      <c r="A1907" t="s">
        <v>6069</v>
      </c>
      <c r="B1907" t="s">
        <v>53153</v>
      </c>
      <c r="C1907" s="1">
        <v>33653</v>
      </c>
      <c r="D1907" t="s">
        <v>38</v>
      </c>
      <c r="E1907" t="s">
        <v>44</v>
      </c>
      <c r="F1907" t="s">
        <v>166</v>
      </c>
      <c r="G1907" t="s">
        <v>167</v>
      </c>
      <c r="H1907" t="s">
        <v>20</v>
      </c>
      <c r="I1907" s="1">
        <v>44132</v>
      </c>
      <c r="J1907" s="1">
        <v>47760</v>
      </c>
      <c r="K1907" t="s">
        <v>21</v>
      </c>
      <c r="L1907" t="s">
        <v>22</v>
      </c>
      <c r="M1907">
        <v>2020</v>
      </c>
      <c r="N1907" t="s">
        <v>51245</v>
      </c>
      <c r="O1907">
        <v>2030</v>
      </c>
      <c r="P1907" t="s">
        <v>51245</v>
      </c>
      <c r="Q1907">
        <v>4</v>
      </c>
    </row>
    <row r="1908" spans="1:17" x14ac:dyDescent="0.75">
      <c r="A1908" t="s">
        <v>6073</v>
      </c>
      <c r="B1908" t="s">
        <v>53154</v>
      </c>
      <c r="C1908" s="1">
        <v>31852</v>
      </c>
      <c r="D1908" t="s">
        <v>38</v>
      </c>
      <c r="E1908" t="s">
        <v>26</v>
      </c>
      <c r="F1908" t="s">
        <v>18</v>
      </c>
      <c r="G1908" t="s">
        <v>187</v>
      </c>
      <c r="H1908" t="s">
        <v>20</v>
      </c>
      <c r="I1908" s="1">
        <v>39903</v>
      </c>
      <c r="J1908" s="1"/>
      <c r="K1908" t="s">
        <v>21</v>
      </c>
      <c r="L1908" t="s">
        <v>22</v>
      </c>
      <c r="M1908">
        <v>2009</v>
      </c>
      <c r="N1908" t="s">
        <v>45377</v>
      </c>
      <c r="Q1908">
        <v>1</v>
      </c>
    </row>
    <row r="1909" spans="1:17" x14ac:dyDescent="0.75">
      <c r="A1909" t="s">
        <v>6076</v>
      </c>
      <c r="B1909" t="s">
        <v>53155</v>
      </c>
      <c r="C1909" s="1">
        <v>36416</v>
      </c>
      <c r="D1909" t="s">
        <v>38</v>
      </c>
      <c r="E1909" t="s">
        <v>26</v>
      </c>
      <c r="F1909" t="s">
        <v>27</v>
      </c>
      <c r="G1909" t="s">
        <v>85</v>
      </c>
      <c r="H1909" t="s">
        <v>20</v>
      </c>
      <c r="I1909" s="1">
        <v>38005</v>
      </c>
      <c r="J1909" s="1"/>
      <c r="K1909" t="s">
        <v>21</v>
      </c>
      <c r="L1909" t="s">
        <v>22</v>
      </c>
      <c r="M1909">
        <v>2004</v>
      </c>
      <c r="N1909" t="s">
        <v>51242</v>
      </c>
      <c r="Q1909">
        <v>1</v>
      </c>
    </row>
    <row r="1910" spans="1:17" x14ac:dyDescent="0.75">
      <c r="A1910" t="s">
        <v>6078</v>
      </c>
      <c r="B1910" t="s">
        <v>53156</v>
      </c>
      <c r="C1910" s="1">
        <v>28752</v>
      </c>
      <c r="D1910" t="s">
        <v>16</v>
      </c>
      <c r="E1910" t="s">
        <v>93</v>
      </c>
      <c r="F1910" t="s">
        <v>94</v>
      </c>
      <c r="G1910" t="s">
        <v>354</v>
      </c>
      <c r="H1910" t="s">
        <v>46</v>
      </c>
      <c r="I1910" s="1">
        <v>43419</v>
      </c>
      <c r="J1910" s="1"/>
      <c r="K1910" t="s">
        <v>374</v>
      </c>
      <c r="L1910" t="s">
        <v>316</v>
      </c>
      <c r="M1910">
        <v>2018</v>
      </c>
      <c r="N1910" t="s">
        <v>51251</v>
      </c>
      <c r="Q1910">
        <v>4</v>
      </c>
    </row>
    <row r="1911" spans="1:17" x14ac:dyDescent="0.75">
      <c r="A1911" t="s">
        <v>6081</v>
      </c>
      <c r="B1911" t="s">
        <v>53157</v>
      </c>
      <c r="C1911" s="1">
        <v>37066</v>
      </c>
      <c r="D1911" t="s">
        <v>16</v>
      </c>
      <c r="E1911" t="s">
        <v>26</v>
      </c>
      <c r="F1911" t="s">
        <v>33</v>
      </c>
      <c r="G1911" t="s">
        <v>378</v>
      </c>
      <c r="H1911" t="s">
        <v>20</v>
      </c>
      <c r="I1911" s="1">
        <v>38690</v>
      </c>
      <c r="J1911" s="1"/>
      <c r="K1911" t="s">
        <v>21</v>
      </c>
      <c r="L1911" t="s">
        <v>22</v>
      </c>
      <c r="M1911">
        <v>2005</v>
      </c>
      <c r="N1911" t="s">
        <v>51255</v>
      </c>
      <c r="Q1911">
        <v>4</v>
      </c>
    </row>
    <row r="1912" spans="1:17" x14ac:dyDescent="0.75">
      <c r="A1912" t="s">
        <v>6084</v>
      </c>
      <c r="B1912" t="s">
        <v>53158</v>
      </c>
      <c r="C1912" s="1">
        <v>27253</v>
      </c>
      <c r="D1912" t="s">
        <v>38</v>
      </c>
      <c r="E1912" t="s">
        <v>26</v>
      </c>
      <c r="F1912" t="s">
        <v>18</v>
      </c>
      <c r="G1912" t="s">
        <v>969</v>
      </c>
      <c r="H1912" t="s">
        <v>46</v>
      </c>
      <c r="I1912" s="1">
        <v>40805</v>
      </c>
      <c r="J1912" s="1">
        <v>45432</v>
      </c>
      <c r="K1912" t="s">
        <v>1144</v>
      </c>
      <c r="L1912" t="s">
        <v>446</v>
      </c>
      <c r="M1912">
        <v>2011</v>
      </c>
      <c r="N1912" t="s">
        <v>51248</v>
      </c>
      <c r="O1912">
        <v>2024</v>
      </c>
      <c r="P1912" t="s">
        <v>6414</v>
      </c>
      <c r="Q1912">
        <v>3</v>
      </c>
    </row>
    <row r="1913" spans="1:17" x14ac:dyDescent="0.75">
      <c r="A1913" t="s">
        <v>6088</v>
      </c>
      <c r="B1913" t="s">
        <v>53159</v>
      </c>
      <c r="C1913" s="1">
        <v>31931</v>
      </c>
      <c r="D1913" t="s">
        <v>38</v>
      </c>
      <c r="E1913" t="s">
        <v>53</v>
      </c>
      <c r="F1913" t="s">
        <v>94</v>
      </c>
      <c r="G1913" t="s">
        <v>450</v>
      </c>
      <c r="H1913" t="s">
        <v>20</v>
      </c>
      <c r="I1913" s="1">
        <v>41223</v>
      </c>
      <c r="J1913" s="1"/>
      <c r="K1913" t="s">
        <v>21</v>
      </c>
      <c r="L1913" t="s">
        <v>22</v>
      </c>
      <c r="M1913">
        <v>2012</v>
      </c>
      <c r="N1913" t="s">
        <v>51251</v>
      </c>
      <c r="Q1913">
        <v>4</v>
      </c>
    </row>
    <row r="1914" spans="1:17" x14ac:dyDescent="0.75">
      <c r="A1914" t="s">
        <v>6091</v>
      </c>
      <c r="B1914" t="s">
        <v>53160</v>
      </c>
      <c r="C1914" s="1">
        <v>27304</v>
      </c>
      <c r="D1914" t="s">
        <v>38</v>
      </c>
      <c r="E1914" t="s">
        <v>44</v>
      </c>
      <c r="F1914" t="s">
        <v>18</v>
      </c>
      <c r="G1914" t="s">
        <v>108</v>
      </c>
      <c r="H1914" t="s">
        <v>20</v>
      </c>
      <c r="I1914" s="1">
        <v>37729</v>
      </c>
      <c r="J1914" s="1"/>
      <c r="K1914" t="s">
        <v>21</v>
      </c>
      <c r="L1914" t="s">
        <v>22</v>
      </c>
      <c r="M1914">
        <v>2003</v>
      </c>
      <c r="N1914" t="s">
        <v>12825</v>
      </c>
      <c r="Q1914">
        <v>2</v>
      </c>
    </row>
    <row r="1915" spans="1:17" x14ac:dyDescent="0.75">
      <c r="A1915" t="s">
        <v>6094</v>
      </c>
      <c r="B1915" t="s">
        <v>53161</v>
      </c>
      <c r="C1915" s="1">
        <v>24344</v>
      </c>
      <c r="D1915" t="s">
        <v>38</v>
      </c>
      <c r="E1915" t="s">
        <v>26</v>
      </c>
      <c r="F1915" t="s">
        <v>94</v>
      </c>
      <c r="G1915" t="s">
        <v>499</v>
      </c>
      <c r="H1915" t="s">
        <v>20</v>
      </c>
      <c r="I1915" s="1">
        <v>40372</v>
      </c>
      <c r="J1915" s="1"/>
      <c r="K1915" t="s">
        <v>21</v>
      </c>
      <c r="L1915" t="s">
        <v>22</v>
      </c>
      <c r="M1915">
        <v>2010</v>
      </c>
      <c r="N1915" t="s">
        <v>51266</v>
      </c>
      <c r="Q1915">
        <v>3</v>
      </c>
    </row>
    <row r="1916" spans="1:17" x14ac:dyDescent="0.75">
      <c r="A1916" t="s">
        <v>6096</v>
      </c>
      <c r="B1916" t="s">
        <v>53162</v>
      </c>
      <c r="C1916" s="1">
        <v>24068</v>
      </c>
      <c r="D1916" t="s">
        <v>16</v>
      </c>
      <c r="E1916" t="s">
        <v>53</v>
      </c>
      <c r="F1916" t="s">
        <v>45</v>
      </c>
      <c r="G1916" t="s">
        <v>58</v>
      </c>
      <c r="H1916" t="s">
        <v>20</v>
      </c>
      <c r="I1916" s="1">
        <v>40923</v>
      </c>
      <c r="J1916" s="1"/>
      <c r="K1916" t="s">
        <v>21</v>
      </c>
      <c r="L1916" t="s">
        <v>22</v>
      </c>
      <c r="M1916">
        <v>2012</v>
      </c>
      <c r="N1916" t="s">
        <v>51242</v>
      </c>
      <c r="Q1916">
        <v>1</v>
      </c>
    </row>
    <row r="1917" spans="1:17" x14ac:dyDescent="0.75">
      <c r="A1917" t="s">
        <v>6099</v>
      </c>
      <c r="B1917" t="s">
        <v>53163</v>
      </c>
      <c r="C1917" s="1">
        <v>29095</v>
      </c>
      <c r="D1917" t="s">
        <v>16</v>
      </c>
      <c r="E1917" t="s">
        <v>32</v>
      </c>
      <c r="F1917" t="s">
        <v>166</v>
      </c>
      <c r="G1917" t="s">
        <v>382</v>
      </c>
      <c r="H1917" t="s">
        <v>20</v>
      </c>
      <c r="I1917" s="1">
        <v>40817</v>
      </c>
      <c r="J1917" s="1"/>
      <c r="K1917" t="s">
        <v>21</v>
      </c>
      <c r="L1917" t="s">
        <v>22</v>
      </c>
      <c r="M1917">
        <v>2011</v>
      </c>
      <c r="N1917" t="s">
        <v>51245</v>
      </c>
      <c r="Q1917">
        <v>4</v>
      </c>
    </row>
    <row r="1918" spans="1:17" x14ac:dyDescent="0.75">
      <c r="A1918" t="s">
        <v>6102</v>
      </c>
      <c r="B1918" t="s">
        <v>53164</v>
      </c>
      <c r="C1918" s="1">
        <v>33252</v>
      </c>
      <c r="D1918" t="s">
        <v>16</v>
      </c>
      <c r="E1918" t="s">
        <v>17</v>
      </c>
      <c r="F1918" t="s">
        <v>27</v>
      </c>
      <c r="G1918" t="s">
        <v>85</v>
      </c>
      <c r="H1918" t="s">
        <v>20</v>
      </c>
      <c r="I1918" s="1">
        <v>37998</v>
      </c>
      <c r="J1918" s="1"/>
      <c r="K1918" t="s">
        <v>21</v>
      </c>
      <c r="L1918" t="s">
        <v>22</v>
      </c>
      <c r="M1918">
        <v>2004</v>
      </c>
      <c r="N1918" t="s">
        <v>51242</v>
      </c>
      <c r="Q1918">
        <v>1</v>
      </c>
    </row>
    <row r="1919" spans="1:17" x14ac:dyDescent="0.75">
      <c r="A1919" t="s">
        <v>6103</v>
      </c>
      <c r="B1919" t="s">
        <v>53165</v>
      </c>
      <c r="C1919" s="1">
        <v>35580</v>
      </c>
      <c r="D1919" t="s">
        <v>16</v>
      </c>
      <c r="E1919" t="s">
        <v>44</v>
      </c>
      <c r="F1919" t="s">
        <v>39</v>
      </c>
      <c r="G1919" t="s">
        <v>224</v>
      </c>
      <c r="H1919" t="s">
        <v>20</v>
      </c>
      <c r="I1919" s="1">
        <v>37879</v>
      </c>
      <c r="J1919" s="1">
        <v>41260</v>
      </c>
      <c r="K1919" t="s">
        <v>21</v>
      </c>
      <c r="L1919" t="s">
        <v>22</v>
      </c>
      <c r="M1919">
        <v>2003</v>
      </c>
      <c r="N1919" t="s">
        <v>51248</v>
      </c>
      <c r="O1919">
        <v>2012</v>
      </c>
      <c r="P1919" t="s">
        <v>51255</v>
      </c>
      <c r="Q1919">
        <v>3</v>
      </c>
    </row>
    <row r="1920" spans="1:17" x14ac:dyDescent="0.75">
      <c r="A1920" t="s">
        <v>6107</v>
      </c>
      <c r="B1920" t="s">
        <v>53166</v>
      </c>
      <c r="C1920" s="1">
        <v>32087</v>
      </c>
      <c r="D1920" t="s">
        <v>16</v>
      </c>
      <c r="E1920" t="s">
        <v>53</v>
      </c>
      <c r="F1920" t="s">
        <v>18</v>
      </c>
      <c r="G1920" t="s">
        <v>99</v>
      </c>
      <c r="H1920" t="s">
        <v>20</v>
      </c>
      <c r="I1920" s="1">
        <v>43509</v>
      </c>
      <c r="J1920" s="1"/>
      <c r="K1920" t="s">
        <v>21</v>
      </c>
      <c r="L1920" t="s">
        <v>22</v>
      </c>
      <c r="M1920">
        <v>2019</v>
      </c>
      <c r="N1920" t="s">
        <v>51254</v>
      </c>
      <c r="Q1920">
        <v>1</v>
      </c>
    </row>
    <row r="1921" spans="1:17" x14ac:dyDescent="0.75">
      <c r="A1921" t="s">
        <v>6109</v>
      </c>
      <c r="B1921" t="s">
        <v>53167</v>
      </c>
      <c r="C1921" s="1">
        <v>25378</v>
      </c>
      <c r="D1921" t="s">
        <v>38</v>
      </c>
      <c r="E1921" t="s">
        <v>44</v>
      </c>
      <c r="F1921" t="s">
        <v>27</v>
      </c>
      <c r="G1921" t="s">
        <v>250</v>
      </c>
      <c r="H1921" t="s">
        <v>20</v>
      </c>
      <c r="I1921" s="1">
        <v>43026</v>
      </c>
      <c r="J1921" s="1"/>
      <c r="K1921" t="s">
        <v>21</v>
      </c>
      <c r="L1921" t="s">
        <v>22</v>
      </c>
      <c r="M1921">
        <v>2017</v>
      </c>
      <c r="N1921" t="s">
        <v>51245</v>
      </c>
      <c r="Q1921">
        <v>4</v>
      </c>
    </row>
    <row r="1922" spans="1:17" x14ac:dyDescent="0.75">
      <c r="A1922" t="s">
        <v>6112</v>
      </c>
      <c r="B1922" t="s">
        <v>53168</v>
      </c>
      <c r="C1922" s="1">
        <v>30980</v>
      </c>
      <c r="D1922" t="s">
        <v>38</v>
      </c>
      <c r="E1922" t="s">
        <v>26</v>
      </c>
      <c r="F1922" t="s">
        <v>18</v>
      </c>
      <c r="G1922" t="s">
        <v>99</v>
      </c>
      <c r="H1922" t="s">
        <v>46</v>
      </c>
      <c r="I1922" s="1">
        <v>43282</v>
      </c>
      <c r="J1922" s="1"/>
      <c r="K1922" t="s">
        <v>539</v>
      </c>
      <c r="L1922" t="s">
        <v>22</v>
      </c>
      <c r="M1922">
        <v>2018</v>
      </c>
      <c r="N1922" t="s">
        <v>51266</v>
      </c>
      <c r="Q1922">
        <v>3</v>
      </c>
    </row>
    <row r="1923" spans="1:17" x14ac:dyDescent="0.75">
      <c r="A1923" t="s">
        <v>6115</v>
      </c>
      <c r="B1923" t="s">
        <v>53169</v>
      </c>
      <c r="C1923" s="1">
        <v>27909</v>
      </c>
      <c r="D1923" t="s">
        <v>16</v>
      </c>
      <c r="E1923" t="s">
        <v>17</v>
      </c>
      <c r="F1923" t="s">
        <v>217</v>
      </c>
      <c r="G1923" t="s">
        <v>314</v>
      </c>
      <c r="H1923" t="s">
        <v>46</v>
      </c>
      <c r="I1923" s="1">
        <v>40721</v>
      </c>
      <c r="J1923" s="1"/>
      <c r="K1923" t="s">
        <v>1144</v>
      </c>
      <c r="L1923" t="s">
        <v>446</v>
      </c>
      <c r="M1923">
        <v>2011</v>
      </c>
      <c r="N1923" t="s">
        <v>10935</v>
      </c>
      <c r="Q1923">
        <v>2</v>
      </c>
    </row>
    <row r="1924" spans="1:17" x14ac:dyDescent="0.75">
      <c r="A1924" t="s">
        <v>6118</v>
      </c>
      <c r="B1924" t="s">
        <v>53170</v>
      </c>
      <c r="C1924" s="1">
        <v>31329</v>
      </c>
      <c r="D1924" t="s">
        <v>16</v>
      </c>
      <c r="E1924" t="s">
        <v>26</v>
      </c>
      <c r="F1924" t="s">
        <v>18</v>
      </c>
      <c r="G1924" t="s">
        <v>2640</v>
      </c>
      <c r="H1924" t="s">
        <v>46</v>
      </c>
      <c r="I1924" s="1">
        <v>37011</v>
      </c>
      <c r="J1924" s="1">
        <v>38229</v>
      </c>
      <c r="K1924" t="s">
        <v>390</v>
      </c>
      <c r="L1924" t="s">
        <v>173</v>
      </c>
      <c r="M1924">
        <v>2001</v>
      </c>
      <c r="N1924" t="s">
        <v>12825</v>
      </c>
      <c r="O1924">
        <v>2004</v>
      </c>
      <c r="P1924" t="s">
        <v>16865</v>
      </c>
      <c r="Q1924">
        <v>2</v>
      </c>
    </row>
    <row r="1925" spans="1:17" x14ac:dyDescent="0.75">
      <c r="A1925" t="s">
        <v>6122</v>
      </c>
      <c r="B1925" t="s">
        <v>53171</v>
      </c>
      <c r="C1925" s="1">
        <v>36947</v>
      </c>
      <c r="D1925" t="s">
        <v>16</v>
      </c>
      <c r="E1925" t="s">
        <v>149</v>
      </c>
      <c r="F1925" t="s">
        <v>94</v>
      </c>
      <c r="G1925" t="s">
        <v>1490</v>
      </c>
      <c r="H1925" t="s">
        <v>20</v>
      </c>
      <c r="I1925" s="1">
        <v>37817</v>
      </c>
      <c r="J1925" s="1"/>
      <c r="K1925" t="s">
        <v>21</v>
      </c>
      <c r="L1925" t="s">
        <v>22</v>
      </c>
      <c r="M1925">
        <v>2003</v>
      </c>
      <c r="N1925" t="s">
        <v>51266</v>
      </c>
      <c r="Q1925">
        <v>3</v>
      </c>
    </row>
    <row r="1926" spans="1:17" x14ac:dyDescent="0.75">
      <c r="A1926" t="s">
        <v>6125</v>
      </c>
      <c r="B1926" t="s">
        <v>53172</v>
      </c>
      <c r="C1926" s="1">
        <v>33576</v>
      </c>
      <c r="D1926" t="s">
        <v>16</v>
      </c>
      <c r="E1926" t="s">
        <v>44</v>
      </c>
      <c r="F1926" t="s">
        <v>217</v>
      </c>
      <c r="G1926" t="s">
        <v>218</v>
      </c>
      <c r="H1926" t="s">
        <v>20</v>
      </c>
      <c r="I1926" s="1">
        <v>44070</v>
      </c>
      <c r="J1926" s="1">
        <v>50767</v>
      </c>
      <c r="K1926" t="s">
        <v>21</v>
      </c>
      <c r="L1926" t="s">
        <v>22</v>
      </c>
      <c r="M1926">
        <v>2020</v>
      </c>
      <c r="N1926" t="s">
        <v>16865</v>
      </c>
      <c r="O1926">
        <v>2038</v>
      </c>
      <c r="P1926" t="s">
        <v>51255</v>
      </c>
      <c r="Q1926">
        <v>3</v>
      </c>
    </row>
    <row r="1927" spans="1:17" x14ac:dyDescent="0.75">
      <c r="A1927" t="s">
        <v>6129</v>
      </c>
      <c r="B1927" t="s">
        <v>53173</v>
      </c>
      <c r="C1927" s="1">
        <v>33093</v>
      </c>
      <c r="D1927" t="s">
        <v>16</v>
      </c>
      <c r="E1927" t="s">
        <v>44</v>
      </c>
      <c r="F1927" t="s">
        <v>166</v>
      </c>
      <c r="G1927" t="s">
        <v>382</v>
      </c>
      <c r="H1927" t="s">
        <v>20</v>
      </c>
      <c r="I1927" s="1">
        <v>41097</v>
      </c>
      <c r="J1927" s="1">
        <v>41419</v>
      </c>
      <c r="K1927" t="s">
        <v>21</v>
      </c>
      <c r="L1927" t="s">
        <v>22</v>
      </c>
      <c r="M1927">
        <v>2012</v>
      </c>
      <c r="N1927" t="s">
        <v>51266</v>
      </c>
      <c r="O1927">
        <v>2013</v>
      </c>
      <c r="P1927" t="s">
        <v>6414</v>
      </c>
      <c r="Q1927">
        <v>3</v>
      </c>
    </row>
    <row r="1928" spans="1:17" x14ac:dyDescent="0.75">
      <c r="A1928" t="s">
        <v>6132</v>
      </c>
      <c r="B1928" t="s">
        <v>53174</v>
      </c>
      <c r="C1928" s="1">
        <v>34354</v>
      </c>
      <c r="D1928" t="s">
        <v>38</v>
      </c>
      <c r="E1928" t="s">
        <v>17</v>
      </c>
      <c r="F1928" t="s">
        <v>18</v>
      </c>
      <c r="G1928" t="s">
        <v>1184</v>
      </c>
      <c r="H1928" t="s">
        <v>20</v>
      </c>
      <c r="I1928" s="1">
        <v>36927</v>
      </c>
      <c r="J1928" s="1"/>
      <c r="K1928" t="s">
        <v>21</v>
      </c>
      <c r="L1928" t="s">
        <v>22</v>
      </c>
      <c r="M1928">
        <v>2001</v>
      </c>
      <c r="N1928" t="s">
        <v>51254</v>
      </c>
      <c r="Q1928">
        <v>1</v>
      </c>
    </row>
    <row r="1929" spans="1:17" x14ac:dyDescent="0.75">
      <c r="A1929" t="s">
        <v>6134</v>
      </c>
      <c r="B1929" t="s">
        <v>53175</v>
      </c>
      <c r="C1929" s="1">
        <v>36960</v>
      </c>
      <c r="D1929" t="s">
        <v>16</v>
      </c>
      <c r="E1929" t="s">
        <v>26</v>
      </c>
      <c r="F1929" t="s">
        <v>33</v>
      </c>
      <c r="G1929" t="s">
        <v>463</v>
      </c>
      <c r="H1929" t="s">
        <v>20</v>
      </c>
      <c r="I1929" s="1">
        <v>40574</v>
      </c>
      <c r="J1929" s="1"/>
      <c r="K1929" t="s">
        <v>21</v>
      </c>
      <c r="L1929" t="s">
        <v>22</v>
      </c>
      <c r="M1929">
        <v>2011</v>
      </c>
      <c r="N1929" t="s">
        <v>51242</v>
      </c>
      <c r="Q1929">
        <v>1</v>
      </c>
    </row>
    <row r="1930" spans="1:17" x14ac:dyDescent="0.75">
      <c r="A1930" t="s">
        <v>6136</v>
      </c>
      <c r="B1930" t="s">
        <v>53176</v>
      </c>
      <c r="C1930" s="1">
        <v>25126</v>
      </c>
      <c r="D1930" t="s">
        <v>16</v>
      </c>
      <c r="E1930" t="s">
        <v>26</v>
      </c>
      <c r="F1930" t="s">
        <v>18</v>
      </c>
      <c r="G1930" t="s">
        <v>646</v>
      </c>
      <c r="H1930" t="s">
        <v>20</v>
      </c>
      <c r="I1930" s="1">
        <v>43852</v>
      </c>
      <c r="J1930" s="1"/>
      <c r="K1930" t="s">
        <v>21</v>
      </c>
      <c r="L1930" t="s">
        <v>22</v>
      </c>
      <c r="M1930">
        <v>2020</v>
      </c>
      <c r="N1930" t="s">
        <v>51242</v>
      </c>
      <c r="Q1930">
        <v>1</v>
      </c>
    </row>
    <row r="1931" spans="1:17" x14ac:dyDescent="0.75">
      <c r="A1931" t="s">
        <v>6139</v>
      </c>
      <c r="B1931" t="s">
        <v>53177</v>
      </c>
      <c r="C1931" s="1">
        <v>27732</v>
      </c>
      <c r="D1931" t="s">
        <v>16</v>
      </c>
      <c r="E1931" t="s">
        <v>17</v>
      </c>
      <c r="F1931" t="s">
        <v>132</v>
      </c>
      <c r="G1931" t="s">
        <v>133</v>
      </c>
      <c r="H1931" t="s">
        <v>20</v>
      </c>
      <c r="I1931" s="1">
        <v>37879</v>
      </c>
      <c r="J1931" s="1">
        <v>41142</v>
      </c>
      <c r="K1931" t="s">
        <v>21</v>
      </c>
      <c r="L1931" t="s">
        <v>22</v>
      </c>
      <c r="M1931">
        <v>2003</v>
      </c>
      <c r="N1931" t="s">
        <v>51248</v>
      </c>
      <c r="O1931">
        <v>2012</v>
      </c>
      <c r="P1931" t="s">
        <v>16865</v>
      </c>
      <c r="Q1931">
        <v>3</v>
      </c>
    </row>
    <row r="1932" spans="1:17" x14ac:dyDescent="0.75">
      <c r="A1932" t="s">
        <v>6143</v>
      </c>
      <c r="B1932" t="s">
        <v>53178</v>
      </c>
      <c r="C1932" s="1">
        <v>33559</v>
      </c>
      <c r="D1932" t="s">
        <v>16</v>
      </c>
      <c r="E1932" t="s">
        <v>44</v>
      </c>
      <c r="F1932" t="s">
        <v>166</v>
      </c>
      <c r="G1932" t="s">
        <v>292</v>
      </c>
      <c r="H1932" t="s">
        <v>46</v>
      </c>
      <c r="I1932" s="1">
        <v>38204</v>
      </c>
      <c r="J1932" s="1">
        <v>43066</v>
      </c>
      <c r="K1932" t="s">
        <v>676</v>
      </c>
      <c r="L1932" t="s">
        <v>446</v>
      </c>
      <c r="M1932">
        <v>2004</v>
      </c>
      <c r="N1932" t="s">
        <v>16865</v>
      </c>
      <c r="O1932">
        <v>2017</v>
      </c>
      <c r="P1932" t="s">
        <v>51251</v>
      </c>
      <c r="Q1932">
        <v>3</v>
      </c>
    </row>
    <row r="1933" spans="1:17" x14ac:dyDescent="0.75">
      <c r="A1933" t="s">
        <v>6146</v>
      </c>
      <c r="B1933" t="s">
        <v>53179</v>
      </c>
      <c r="C1933" s="1">
        <v>26606</v>
      </c>
      <c r="D1933" t="s">
        <v>38</v>
      </c>
      <c r="E1933" t="s">
        <v>26</v>
      </c>
      <c r="F1933" t="s">
        <v>27</v>
      </c>
      <c r="G1933" t="s">
        <v>250</v>
      </c>
      <c r="H1933" t="s">
        <v>20</v>
      </c>
      <c r="I1933" s="1">
        <v>39024</v>
      </c>
      <c r="J1933" s="1">
        <v>44247</v>
      </c>
      <c r="K1933" t="s">
        <v>21</v>
      </c>
      <c r="L1933" t="s">
        <v>22</v>
      </c>
      <c r="M1933">
        <v>2006</v>
      </c>
      <c r="N1933" t="s">
        <v>51251</v>
      </c>
      <c r="O1933">
        <v>2021</v>
      </c>
      <c r="P1933" t="s">
        <v>51254</v>
      </c>
      <c r="Q1933">
        <v>4</v>
      </c>
    </row>
    <row r="1934" spans="1:17" x14ac:dyDescent="0.75">
      <c r="A1934" t="s">
        <v>6150</v>
      </c>
      <c r="B1934" t="s">
        <v>53180</v>
      </c>
      <c r="C1934" s="1">
        <v>36580</v>
      </c>
      <c r="D1934" t="s">
        <v>38</v>
      </c>
      <c r="E1934" t="s">
        <v>17</v>
      </c>
      <c r="F1934" t="s">
        <v>103</v>
      </c>
      <c r="G1934" t="s">
        <v>2556</v>
      </c>
      <c r="H1934" t="s">
        <v>46</v>
      </c>
      <c r="I1934" s="1">
        <v>40610</v>
      </c>
      <c r="J1934" s="1"/>
      <c r="K1934" t="s">
        <v>539</v>
      </c>
      <c r="L1934" t="s">
        <v>22</v>
      </c>
      <c r="M1934">
        <v>2011</v>
      </c>
      <c r="N1934" t="s">
        <v>45377</v>
      </c>
      <c r="Q1934">
        <v>1</v>
      </c>
    </row>
    <row r="1935" spans="1:17" x14ac:dyDescent="0.75">
      <c r="A1935" t="s">
        <v>6153</v>
      </c>
      <c r="B1935" t="s">
        <v>53181</v>
      </c>
      <c r="C1935" s="1">
        <v>28902</v>
      </c>
      <c r="D1935" t="s">
        <v>38</v>
      </c>
      <c r="E1935" t="s">
        <v>32</v>
      </c>
      <c r="F1935" t="s">
        <v>18</v>
      </c>
      <c r="G1935" t="s">
        <v>263</v>
      </c>
      <c r="H1935" t="s">
        <v>20</v>
      </c>
      <c r="I1935" s="1">
        <v>42828</v>
      </c>
      <c r="J1935" s="1"/>
      <c r="K1935" t="s">
        <v>21</v>
      </c>
      <c r="L1935" t="s">
        <v>22</v>
      </c>
      <c r="M1935">
        <v>2017</v>
      </c>
      <c r="N1935" t="s">
        <v>12825</v>
      </c>
      <c r="Q1935">
        <v>2</v>
      </c>
    </row>
    <row r="1936" spans="1:17" x14ac:dyDescent="0.75">
      <c r="A1936" t="s">
        <v>6156</v>
      </c>
      <c r="B1936" t="s">
        <v>53182</v>
      </c>
      <c r="C1936" s="1">
        <v>30168</v>
      </c>
      <c r="D1936" t="s">
        <v>38</v>
      </c>
      <c r="E1936" t="s">
        <v>32</v>
      </c>
      <c r="F1936" t="s">
        <v>33</v>
      </c>
      <c r="G1936" t="s">
        <v>6159</v>
      </c>
      <c r="H1936" t="s">
        <v>20</v>
      </c>
      <c r="I1936" s="1">
        <v>37544</v>
      </c>
      <c r="J1936" s="1"/>
      <c r="K1936" t="s">
        <v>21</v>
      </c>
      <c r="L1936" t="s">
        <v>22</v>
      </c>
      <c r="M1936">
        <v>2002</v>
      </c>
      <c r="N1936" t="s">
        <v>51245</v>
      </c>
      <c r="Q1936">
        <v>4</v>
      </c>
    </row>
    <row r="1937" spans="1:17" x14ac:dyDescent="0.75">
      <c r="A1937" t="s">
        <v>6160</v>
      </c>
      <c r="B1937" t="s">
        <v>53183</v>
      </c>
      <c r="C1937" s="1">
        <v>33796</v>
      </c>
      <c r="D1937" t="s">
        <v>16</v>
      </c>
      <c r="E1937" t="s">
        <v>93</v>
      </c>
      <c r="F1937" t="s">
        <v>94</v>
      </c>
      <c r="G1937" t="s">
        <v>518</v>
      </c>
      <c r="H1937" t="s">
        <v>46</v>
      </c>
      <c r="I1937" s="1">
        <v>40709</v>
      </c>
      <c r="J1937" s="1"/>
      <c r="K1937" t="s">
        <v>142</v>
      </c>
      <c r="L1937" t="s">
        <v>123</v>
      </c>
      <c r="M1937">
        <v>2011</v>
      </c>
      <c r="N1937" t="s">
        <v>10935</v>
      </c>
      <c r="Q1937">
        <v>2</v>
      </c>
    </row>
    <row r="1938" spans="1:17" x14ac:dyDescent="0.75">
      <c r="A1938" t="s">
        <v>6163</v>
      </c>
      <c r="B1938" t="s">
        <v>53184</v>
      </c>
      <c r="C1938" s="1">
        <v>28070</v>
      </c>
      <c r="D1938" t="s">
        <v>16</v>
      </c>
      <c r="E1938" t="s">
        <v>53</v>
      </c>
      <c r="F1938" t="s">
        <v>94</v>
      </c>
      <c r="G1938" t="s">
        <v>354</v>
      </c>
      <c r="H1938" t="s">
        <v>20</v>
      </c>
      <c r="I1938" s="1">
        <v>43535</v>
      </c>
      <c r="J1938" s="1"/>
      <c r="K1938" t="s">
        <v>21</v>
      </c>
      <c r="L1938" t="s">
        <v>22</v>
      </c>
      <c r="M1938">
        <v>2019</v>
      </c>
      <c r="N1938" t="s">
        <v>45377</v>
      </c>
      <c r="Q1938">
        <v>1</v>
      </c>
    </row>
    <row r="1939" spans="1:17" x14ac:dyDescent="0.75">
      <c r="A1939" t="s">
        <v>6165</v>
      </c>
      <c r="B1939" t="s">
        <v>53185</v>
      </c>
      <c r="C1939" s="1">
        <v>32243</v>
      </c>
      <c r="D1939" t="s">
        <v>38</v>
      </c>
      <c r="E1939" t="s">
        <v>26</v>
      </c>
      <c r="F1939" t="s">
        <v>132</v>
      </c>
      <c r="G1939" t="s">
        <v>133</v>
      </c>
      <c r="H1939" t="s">
        <v>46</v>
      </c>
      <c r="I1939" s="1">
        <v>43792</v>
      </c>
      <c r="J1939" s="1"/>
      <c r="K1939" t="s">
        <v>251</v>
      </c>
      <c r="L1939" t="s">
        <v>22</v>
      </c>
      <c r="M1939">
        <v>2019</v>
      </c>
      <c r="N1939" t="s">
        <v>51251</v>
      </c>
      <c r="Q1939">
        <v>4</v>
      </c>
    </row>
    <row r="1940" spans="1:17" x14ac:dyDescent="0.75">
      <c r="A1940" t="s">
        <v>6168</v>
      </c>
      <c r="B1940" t="s">
        <v>53186</v>
      </c>
      <c r="C1940" s="1">
        <v>35006</v>
      </c>
      <c r="D1940" t="s">
        <v>16</v>
      </c>
      <c r="E1940" t="s">
        <v>53</v>
      </c>
      <c r="F1940" t="s">
        <v>166</v>
      </c>
      <c r="G1940" t="s">
        <v>167</v>
      </c>
      <c r="H1940" t="s">
        <v>20</v>
      </c>
      <c r="I1940" s="1">
        <v>38863</v>
      </c>
      <c r="J1940" s="1"/>
      <c r="K1940" t="s">
        <v>21</v>
      </c>
      <c r="L1940" t="s">
        <v>22</v>
      </c>
      <c r="M1940">
        <v>2006</v>
      </c>
      <c r="N1940" t="s">
        <v>6414</v>
      </c>
      <c r="Q1940">
        <v>2</v>
      </c>
    </row>
    <row r="1941" spans="1:17" x14ac:dyDescent="0.75">
      <c r="A1941" t="s">
        <v>6170</v>
      </c>
      <c r="B1941" t="s">
        <v>53187</v>
      </c>
      <c r="C1941" s="1">
        <v>28355</v>
      </c>
      <c r="D1941" t="s">
        <v>16</v>
      </c>
      <c r="E1941" t="s">
        <v>44</v>
      </c>
      <c r="F1941" t="s">
        <v>112</v>
      </c>
      <c r="G1941" t="s">
        <v>113</v>
      </c>
      <c r="H1941" t="s">
        <v>20</v>
      </c>
      <c r="I1941" s="1">
        <v>39411</v>
      </c>
      <c r="J1941" s="1"/>
      <c r="K1941" t="s">
        <v>21</v>
      </c>
      <c r="L1941" t="s">
        <v>22</v>
      </c>
      <c r="M1941">
        <v>2007</v>
      </c>
      <c r="N1941" t="s">
        <v>51251</v>
      </c>
      <c r="Q1941">
        <v>4</v>
      </c>
    </row>
    <row r="1942" spans="1:17" x14ac:dyDescent="0.75">
      <c r="A1942" t="s">
        <v>6173</v>
      </c>
      <c r="B1942" t="s">
        <v>53188</v>
      </c>
      <c r="C1942" s="1">
        <v>24400</v>
      </c>
      <c r="D1942" t="s">
        <v>16</v>
      </c>
      <c r="E1942" t="s">
        <v>26</v>
      </c>
      <c r="F1942" t="s">
        <v>132</v>
      </c>
      <c r="G1942" t="s">
        <v>654</v>
      </c>
      <c r="H1942" t="s">
        <v>20</v>
      </c>
      <c r="I1942" s="1">
        <v>38951</v>
      </c>
      <c r="J1942" s="1"/>
      <c r="K1942" t="s">
        <v>21</v>
      </c>
      <c r="L1942" t="s">
        <v>22</v>
      </c>
      <c r="M1942">
        <v>2006</v>
      </c>
      <c r="N1942" t="s">
        <v>16865</v>
      </c>
      <c r="Q1942">
        <v>3</v>
      </c>
    </row>
    <row r="1943" spans="1:17" x14ac:dyDescent="0.75">
      <c r="A1943" t="s">
        <v>6176</v>
      </c>
      <c r="B1943" t="s">
        <v>53189</v>
      </c>
      <c r="C1943" s="1">
        <v>36189</v>
      </c>
      <c r="D1943" t="s">
        <v>16</v>
      </c>
      <c r="E1943" t="s">
        <v>17</v>
      </c>
      <c r="F1943" t="s">
        <v>18</v>
      </c>
      <c r="G1943" t="s">
        <v>646</v>
      </c>
      <c r="H1943" t="s">
        <v>20</v>
      </c>
      <c r="I1943" s="1">
        <v>40160</v>
      </c>
      <c r="J1943" s="1"/>
      <c r="K1943" t="s">
        <v>21</v>
      </c>
      <c r="L1943" t="s">
        <v>22</v>
      </c>
      <c r="M1943">
        <v>2009</v>
      </c>
      <c r="N1943" t="s">
        <v>51255</v>
      </c>
      <c r="Q1943">
        <v>4</v>
      </c>
    </row>
    <row r="1944" spans="1:17" x14ac:dyDescent="0.75">
      <c r="A1944" t="s">
        <v>6179</v>
      </c>
      <c r="B1944" t="s">
        <v>53190</v>
      </c>
      <c r="C1944" s="1">
        <v>33216</v>
      </c>
      <c r="D1944" t="s">
        <v>16</v>
      </c>
      <c r="E1944" t="s">
        <v>44</v>
      </c>
      <c r="F1944" t="s">
        <v>33</v>
      </c>
      <c r="G1944" t="s">
        <v>341</v>
      </c>
      <c r="H1944" t="s">
        <v>20</v>
      </c>
      <c r="I1944" s="1">
        <v>40140</v>
      </c>
      <c r="J1944" s="1"/>
      <c r="K1944" t="s">
        <v>21</v>
      </c>
      <c r="L1944" t="s">
        <v>22</v>
      </c>
      <c r="M1944">
        <v>2009</v>
      </c>
      <c r="N1944" t="s">
        <v>51251</v>
      </c>
      <c r="Q1944">
        <v>4</v>
      </c>
    </row>
    <row r="1945" spans="1:17" x14ac:dyDescent="0.75">
      <c r="A1945" t="s">
        <v>6182</v>
      </c>
      <c r="B1945" t="s">
        <v>53191</v>
      </c>
      <c r="C1945" s="1">
        <v>24120</v>
      </c>
      <c r="D1945" t="s">
        <v>38</v>
      </c>
      <c r="E1945" t="s">
        <v>32</v>
      </c>
      <c r="F1945" t="s">
        <v>94</v>
      </c>
      <c r="G1945" t="s">
        <v>693</v>
      </c>
      <c r="H1945" t="s">
        <v>20</v>
      </c>
      <c r="I1945" s="1">
        <v>42679</v>
      </c>
      <c r="J1945" s="1">
        <v>47500</v>
      </c>
      <c r="K1945" t="s">
        <v>21</v>
      </c>
      <c r="L1945" t="s">
        <v>22</v>
      </c>
      <c r="M1945">
        <v>2016</v>
      </c>
      <c r="N1945" t="s">
        <v>51251</v>
      </c>
      <c r="O1945">
        <v>2030</v>
      </c>
      <c r="P1945" t="s">
        <v>51242</v>
      </c>
      <c r="Q1945">
        <v>4</v>
      </c>
    </row>
    <row r="1946" spans="1:17" x14ac:dyDescent="0.75">
      <c r="A1946" t="s">
        <v>6186</v>
      </c>
      <c r="B1946" t="s">
        <v>53192</v>
      </c>
      <c r="C1946" s="1">
        <v>36905</v>
      </c>
      <c r="D1946" t="s">
        <v>16</v>
      </c>
      <c r="E1946" t="s">
        <v>44</v>
      </c>
      <c r="F1946" t="s">
        <v>27</v>
      </c>
      <c r="G1946" t="s">
        <v>28</v>
      </c>
      <c r="H1946" t="s">
        <v>46</v>
      </c>
      <c r="I1946" s="1">
        <v>39643</v>
      </c>
      <c r="J1946" s="1"/>
      <c r="K1946" t="s">
        <v>259</v>
      </c>
      <c r="L1946" t="s">
        <v>49</v>
      </c>
      <c r="M1946">
        <v>2008</v>
      </c>
      <c r="N1946" t="s">
        <v>51266</v>
      </c>
      <c r="Q1946">
        <v>3</v>
      </c>
    </row>
    <row r="1947" spans="1:17" x14ac:dyDescent="0.75">
      <c r="A1947" t="s">
        <v>6188</v>
      </c>
      <c r="B1947" t="s">
        <v>53193</v>
      </c>
      <c r="C1947" s="1">
        <v>25041</v>
      </c>
      <c r="D1947" t="s">
        <v>38</v>
      </c>
      <c r="E1947" t="s">
        <v>149</v>
      </c>
      <c r="F1947" t="s">
        <v>217</v>
      </c>
      <c r="G1947" t="s">
        <v>2659</v>
      </c>
      <c r="H1947" t="s">
        <v>20</v>
      </c>
      <c r="I1947" s="1">
        <v>39996</v>
      </c>
      <c r="J1947" s="1"/>
      <c r="K1947" t="s">
        <v>21</v>
      </c>
      <c r="L1947" t="s">
        <v>22</v>
      </c>
      <c r="M1947">
        <v>2009</v>
      </c>
      <c r="N1947" t="s">
        <v>51266</v>
      </c>
      <c r="Q1947">
        <v>3</v>
      </c>
    </row>
    <row r="1948" spans="1:17" x14ac:dyDescent="0.75">
      <c r="A1948" t="s">
        <v>6191</v>
      </c>
      <c r="B1948" t="s">
        <v>53194</v>
      </c>
      <c r="C1948" s="1">
        <v>35674</v>
      </c>
      <c r="D1948" t="s">
        <v>38</v>
      </c>
      <c r="E1948" t="s">
        <v>53</v>
      </c>
      <c r="F1948" t="s">
        <v>18</v>
      </c>
      <c r="G1948" t="s">
        <v>510</v>
      </c>
      <c r="H1948" t="s">
        <v>20</v>
      </c>
      <c r="I1948" s="1">
        <v>42279</v>
      </c>
      <c r="J1948" s="1">
        <v>48890</v>
      </c>
      <c r="K1948" t="s">
        <v>21</v>
      </c>
      <c r="L1948" t="s">
        <v>22</v>
      </c>
      <c r="M1948">
        <v>2015</v>
      </c>
      <c r="N1948" t="s">
        <v>51245</v>
      </c>
      <c r="O1948">
        <v>2033</v>
      </c>
      <c r="P1948" t="s">
        <v>51251</v>
      </c>
      <c r="Q1948">
        <v>4</v>
      </c>
    </row>
    <row r="1949" spans="1:17" x14ac:dyDescent="0.75">
      <c r="A1949" t="s">
        <v>6194</v>
      </c>
      <c r="B1949" t="s">
        <v>53195</v>
      </c>
      <c r="C1949" s="1">
        <v>36437</v>
      </c>
      <c r="D1949" t="s">
        <v>16</v>
      </c>
      <c r="E1949" t="s">
        <v>17</v>
      </c>
      <c r="F1949" t="s">
        <v>39</v>
      </c>
      <c r="G1949" t="s">
        <v>241</v>
      </c>
      <c r="H1949" t="s">
        <v>20</v>
      </c>
      <c r="I1949" s="1">
        <v>38260</v>
      </c>
      <c r="J1949" s="1"/>
      <c r="K1949" t="s">
        <v>21</v>
      </c>
      <c r="L1949" t="s">
        <v>22</v>
      </c>
      <c r="M1949">
        <v>2004</v>
      </c>
      <c r="N1949" t="s">
        <v>51248</v>
      </c>
      <c r="Q1949">
        <v>3</v>
      </c>
    </row>
    <row r="1950" spans="1:17" x14ac:dyDescent="0.75">
      <c r="A1950" t="s">
        <v>6197</v>
      </c>
      <c r="B1950" t="s">
        <v>53196</v>
      </c>
      <c r="C1950" s="1">
        <v>35504</v>
      </c>
      <c r="D1950" t="s">
        <v>16</v>
      </c>
      <c r="E1950" t="s">
        <v>17</v>
      </c>
      <c r="F1950" t="s">
        <v>18</v>
      </c>
      <c r="G1950" t="s">
        <v>1260</v>
      </c>
      <c r="H1950" t="s">
        <v>20</v>
      </c>
      <c r="I1950" s="1">
        <v>39291</v>
      </c>
      <c r="J1950" s="1"/>
      <c r="K1950" t="s">
        <v>21</v>
      </c>
      <c r="L1950" t="s">
        <v>22</v>
      </c>
      <c r="M1950">
        <v>2007</v>
      </c>
      <c r="N1950" t="s">
        <v>51266</v>
      </c>
      <c r="Q1950">
        <v>3</v>
      </c>
    </row>
    <row r="1951" spans="1:17" x14ac:dyDescent="0.75">
      <c r="A1951" t="s">
        <v>6198</v>
      </c>
      <c r="B1951" t="s">
        <v>53197</v>
      </c>
      <c r="C1951" s="1">
        <v>25327</v>
      </c>
      <c r="D1951" t="s">
        <v>16</v>
      </c>
      <c r="E1951" t="s">
        <v>44</v>
      </c>
      <c r="F1951" t="s">
        <v>39</v>
      </c>
      <c r="G1951" t="s">
        <v>232</v>
      </c>
      <c r="H1951" t="s">
        <v>20</v>
      </c>
      <c r="I1951" s="1">
        <v>38804</v>
      </c>
      <c r="J1951" s="1"/>
      <c r="K1951" t="s">
        <v>21</v>
      </c>
      <c r="L1951" t="s">
        <v>22</v>
      </c>
      <c r="M1951">
        <v>2006</v>
      </c>
      <c r="N1951" t="s">
        <v>45377</v>
      </c>
      <c r="Q1951">
        <v>1</v>
      </c>
    </row>
    <row r="1952" spans="1:17" x14ac:dyDescent="0.75">
      <c r="A1952" t="s">
        <v>6201</v>
      </c>
      <c r="B1952" t="s">
        <v>53198</v>
      </c>
      <c r="C1952" s="1">
        <v>37049</v>
      </c>
      <c r="D1952" t="s">
        <v>16</v>
      </c>
      <c r="E1952" t="s">
        <v>44</v>
      </c>
      <c r="F1952" t="s">
        <v>132</v>
      </c>
      <c r="G1952" t="s">
        <v>654</v>
      </c>
      <c r="H1952" t="s">
        <v>20</v>
      </c>
      <c r="I1952" s="1">
        <v>37499</v>
      </c>
      <c r="J1952" s="1"/>
      <c r="K1952" t="s">
        <v>21</v>
      </c>
      <c r="L1952" t="s">
        <v>22</v>
      </c>
      <c r="M1952">
        <v>2002</v>
      </c>
      <c r="N1952" t="s">
        <v>16865</v>
      </c>
      <c r="Q1952">
        <v>3</v>
      </c>
    </row>
    <row r="1953" spans="1:17" x14ac:dyDescent="0.75">
      <c r="A1953" t="s">
        <v>6204</v>
      </c>
      <c r="B1953" t="s">
        <v>53199</v>
      </c>
      <c r="C1953" s="1">
        <v>25761</v>
      </c>
      <c r="D1953" t="s">
        <v>16</v>
      </c>
      <c r="E1953" t="s">
        <v>149</v>
      </c>
      <c r="F1953" t="s">
        <v>39</v>
      </c>
      <c r="G1953" t="s">
        <v>75</v>
      </c>
      <c r="H1953" t="s">
        <v>20</v>
      </c>
      <c r="I1953" s="1">
        <v>39922</v>
      </c>
      <c r="J1953" s="1"/>
      <c r="K1953" t="s">
        <v>21</v>
      </c>
      <c r="L1953" t="s">
        <v>22</v>
      </c>
      <c r="M1953">
        <v>2009</v>
      </c>
      <c r="N1953" t="s">
        <v>12825</v>
      </c>
      <c r="Q1953">
        <v>2</v>
      </c>
    </row>
    <row r="1954" spans="1:17" x14ac:dyDescent="0.75">
      <c r="A1954" t="s">
        <v>6206</v>
      </c>
      <c r="B1954" t="s">
        <v>53200</v>
      </c>
      <c r="C1954" s="1">
        <v>27710</v>
      </c>
      <c r="D1954" t="s">
        <v>16</v>
      </c>
      <c r="E1954" t="s">
        <v>17</v>
      </c>
      <c r="F1954" t="s">
        <v>166</v>
      </c>
      <c r="G1954" t="s">
        <v>285</v>
      </c>
      <c r="H1954" t="s">
        <v>20</v>
      </c>
      <c r="I1954" s="1">
        <v>42415</v>
      </c>
      <c r="J1954" s="1"/>
      <c r="K1954" t="s">
        <v>21</v>
      </c>
      <c r="L1954" t="s">
        <v>22</v>
      </c>
      <c r="M1954">
        <v>2016</v>
      </c>
      <c r="N1954" t="s">
        <v>51254</v>
      </c>
      <c r="Q1954">
        <v>1</v>
      </c>
    </row>
    <row r="1955" spans="1:17" x14ac:dyDescent="0.75">
      <c r="A1955" t="s">
        <v>6209</v>
      </c>
      <c r="B1955" t="s">
        <v>53201</v>
      </c>
      <c r="C1955" s="1">
        <v>33930</v>
      </c>
      <c r="D1955" t="s">
        <v>16</v>
      </c>
      <c r="E1955" t="s">
        <v>32</v>
      </c>
      <c r="F1955" t="s">
        <v>166</v>
      </c>
      <c r="G1955" t="s">
        <v>285</v>
      </c>
      <c r="H1955" t="s">
        <v>20</v>
      </c>
      <c r="I1955" s="1">
        <v>39196</v>
      </c>
      <c r="J1955" s="1">
        <v>46730</v>
      </c>
      <c r="K1955" t="s">
        <v>21</v>
      </c>
      <c r="L1955" t="s">
        <v>22</v>
      </c>
      <c r="M1955">
        <v>2007</v>
      </c>
      <c r="N1955" t="s">
        <v>12825</v>
      </c>
      <c r="O1955">
        <v>2027</v>
      </c>
      <c r="P1955" t="s">
        <v>51255</v>
      </c>
      <c r="Q1955">
        <v>2</v>
      </c>
    </row>
    <row r="1956" spans="1:17" x14ac:dyDescent="0.75">
      <c r="A1956" t="s">
        <v>6212</v>
      </c>
      <c r="B1956" t="s">
        <v>53202</v>
      </c>
      <c r="C1956" s="1">
        <v>32547</v>
      </c>
      <c r="D1956" t="s">
        <v>38</v>
      </c>
      <c r="E1956" t="s">
        <v>32</v>
      </c>
      <c r="F1956" t="s">
        <v>217</v>
      </c>
      <c r="G1956" t="s">
        <v>218</v>
      </c>
      <c r="H1956" t="s">
        <v>20</v>
      </c>
      <c r="I1956" s="1">
        <v>41641</v>
      </c>
      <c r="J1956" s="1"/>
      <c r="K1956" t="s">
        <v>21</v>
      </c>
      <c r="L1956" t="s">
        <v>22</v>
      </c>
      <c r="M1956">
        <v>2014</v>
      </c>
      <c r="N1956" t="s">
        <v>51242</v>
      </c>
      <c r="Q1956">
        <v>1</v>
      </c>
    </row>
    <row r="1957" spans="1:17" x14ac:dyDescent="0.75">
      <c r="A1957" t="s">
        <v>6215</v>
      </c>
      <c r="B1957" t="s">
        <v>53203</v>
      </c>
      <c r="C1957" s="1">
        <v>25470</v>
      </c>
      <c r="D1957" t="s">
        <v>16</v>
      </c>
      <c r="E1957" t="s">
        <v>26</v>
      </c>
      <c r="F1957" t="s">
        <v>18</v>
      </c>
      <c r="G1957" t="s">
        <v>1311</v>
      </c>
      <c r="H1957" t="s">
        <v>46</v>
      </c>
      <c r="I1957" s="1">
        <v>39864</v>
      </c>
      <c r="J1957" s="1"/>
      <c r="K1957" t="s">
        <v>394</v>
      </c>
      <c r="L1957" t="s">
        <v>123</v>
      </c>
      <c r="M1957">
        <v>2009</v>
      </c>
      <c r="N1957" t="s">
        <v>51254</v>
      </c>
      <c r="Q1957">
        <v>1</v>
      </c>
    </row>
    <row r="1958" spans="1:17" x14ac:dyDescent="0.75">
      <c r="A1958" t="s">
        <v>6218</v>
      </c>
      <c r="B1958" t="s">
        <v>53204</v>
      </c>
      <c r="C1958" s="1">
        <v>33578</v>
      </c>
      <c r="D1958" t="s">
        <v>38</v>
      </c>
      <c r="E1958" t="s">
        <v>17</v>
      </c>
      <c r="F1958" t="s">
        <v>18</v>
      </c>
      <c r="G1958" t="s">
        <v>792</v>
      </c>
      <c r="H1958" t="s">
        <v>20</v>
      </c>
      <c r="I1958" s="1">
        <v>42869</v>
      </c>
      <c r="J1958" s="1"/>
      <c r="K1958" t="s">
        <v>21</v>
      </c>
      <c r="L1958" t="s">
        <v>22</v>
      </c>
      <c r="M1958">
        <v>2017</v>
      </c>
      <c r="N1958" t="s">
        <v>6414</v>
      </c>
      <c r="Q1958">
        <v>2</v>
      </c>
    </row>
    <row r="1959" spans="1:17" x14ac:dyDescent="0.75">
      <c r="A1959" t="s">
        <v>6221</v>
      </c>
      <c r="B1959" t="s">
        <v>53205</v>
      </c>
      <c r="C1959" s="1">
        <v>35811</v>
      </c>
      <c r="D1959" t="s">
        <v>38</v>
      </c>
      <c r="E1959" t="s">
        <v>32</v>
      </c>
      <c r="F1959" t="s">
        <v>94</v>
      </c>
      <c r="G1959" t="s">
        <v>450</v>
      </c>
      <c r="H1959" t="s">
        <v>46</v>
      </c>
      <c r="I1959" s="1">
        <v>43369</v>
      </c>
      <c r="J1959" s="1"/>
      <c r="K1959" t="s">
        <v>467</v>
      </c>
      <c r="L1959" t="s">
        <v>459</v>
      </c>
      <c r="M1959">
        <v>2018</v>
      </c>
      <c r="N1959" t="s">
        <v>51248</v>
      </c>
      <c r="Q1959">
        <v>3</v>
      </c>
    </row>
    <row r="1960" spans="1:17" x14ac:dyDescent="0.75">
      <c r="A1960" t="s">
        <v>6224</v>
      </c>
      <c r="B1960" t="s">
        <v>53206</v>
      </c>
      <c r="C1960" s="1">
        <v>33105</v>
      </c>
      <c r="D1960" t="s">
        <v>38</v>
      </c>
      <c r="E1960" t="s">
        <v>17</v>
      </c>
      <c r="F1960" t="s">
        <v>18</v>
      </c>
      <c r="G1960" t="s">
        <v>237</v>
      </c>
      <c r="H1960" t="s">
        <v>20</v>
      </c>
      <c r="I1960" s="1">
        <v>38316</v>
      </c>
      <c r="J1960" s="1"/>
      <c r="K1960" t="s">
        <v>21</v>
      </c>
      <c r="L1960" t="s">
        <v>22</v>
      </c>
      <c r="M1960">
        <v>2004</v>
      </c>
      <c r="N1960" t="s">
        <v>51251</v>
      </c>
      <c r="Q1960">
        <v>4</v>
      </c>
    </row>
    <row r="1961" spans="1:17" x14ac:dyDescent="0.75">
      <c r="A1961" t="s">
        <v>6227</v>
      </c>
      <c r="B1961" t="s">
        <v>53207</v>
      </c>
      <c r="C1961" s="1">
        <v>24309</v>
      </c>
      <c r="D1961" t="s">
        <v>38</v>
      </c>
      <c r="E1961" t="s">
        <v>44</v>
      </c>
      <c r="F1961" t="s">
        <v>18</v>
      </c>
      <c r="G1961" t="s">
        <v>1504</v>
      </c>
      <c r="H1961" t="s">
        <v>46</v>
      </c>
      <c r="I1961" s="1">
        <v>39223</v>
      </c>
      <c r="J1961" s="1"/>
      <c r="K1961" t="s">
        <v>172</v>
      </c>
      <c r="L1961" t="s">
        <v>173</v>
      </c>
      <c r="M1961">
        <v>2007</v>
      </c>
      <c r="N1961" t="s">
        <v>6414</v>
      </c>
      <c r="Q1961">
        <v>2</v>
      </c>
    </row>
    <row r="1962" spans="1:17" x14ac:dyDescent="0.75">
      <c r="A1962" t="s">
        <v>6230</v>
      </c>
      <c r="B1962" t="s">
        <v>53208</v>
      </c>
      <c r="C1962" s="1">
        <v>29549</v>
      </c>
      <c r="D1962" t="s">
        <v>16</v>
      </c>
      <c r="E1962" t="s">
        <v>32</v>
      </c>
      <c r="F1962" t="s">
        <v>94</v>
      </c>
      <c r="G1962" t="s">
        <v>450</v>
      </c>
      <c r="H1962" t="s">
        <v>20</v>
      </c>
      <c r="I1962" s="1">
        <v>43573</v>
      </c>
      <c r="J1962" s="1"/>
      <c r="K1962" t="s">
        <v>21</v>
      </c>
      <c r="L1962" t="s">
        <v>22</v>
      </c>
      <c r="M1962">
        <v>2019</v>
      </c>
      <c r="N1962" t="s">
        <v>12825</v>
      </c>
      <c r="Q1962">
        <v>2</v>
      </c>
    </row>
    <row r="1963" spans="1:17" x14ac:dyDescent="0.75">
      <c r="A1963" t="s">
        <v>6233</v>
      </c>
      <c r="B1963" t="s">
        <v>53209</v>
      </c>
      <c r="C1963" s="1">
        <v>33395</v>
      </c>
      <c r="D1963" t="s">
        <v>16</v>
      </c>
      <c r="E1963" t="s">
        <v>93</v>
      </c>
      <c r="F1963" t="s">
        <v>18</v>
      </c>
      <c r="G1963" t="s">
        <v>89</v>
      </c>
      <c r="H1963" t="s">
        <v>20</v>
      </c>
      <c r="I1963" s="1">
        <v>38192</v>
      </c>
      <c r="J1963" s="1"/>
      <c r="K1963" t="s">
        <v>21</v>
      </c>
      <c r="L1963" t="s">
        <v>22</v>
      </c>
      <c r="M1963">
        <v>2004</v>
      </c>
      <c r="N1963" t="s">
        <v>51266</v>
      </c>
      <c r="Q1963">
        <v>3</v>
      </c>
    </row>
    <row r="1964" spans="1:17" x14ac:dyDescent="0.75">
      <c r="A1964" t="s">
        <v>6236</v>
      </c>
      <c r="B1964" t="s">
        <v>53210</v>
      </c>
      <c r="C1964" s="1">
        <v>28208</v>
      </c>
      <c r="D1964" t="s">
        <v>38</v>
      </c>
      <c r="E1964" t="s">
        <v>17</v>
      </c>
      <c r="F1964" t="s">
        <v>39</v>
      </c>
      <c r="G1964" t="s">
        <v>241</v>
      </c>
      <c r="H1964" t="s">
        <v>20</v>
      </c>
      <c r="I1964" s="1">
        <v>37875</v>
      </c>
      <c r="J1964" s="1"/>
      <c r="K1964" t="s">
        <v>21</v>
      </c>
      <c r="L1964" t="s">
        <v>22</v>
      </c>
      <c r="M1964">
        <v>2003</v>
      </c>
      <c r="N1964" t="s">
        <v>51248</v>
      </c>
      <c r="Q1964">
        <v>3</v>
      </c>
    </row>
    <row r="1965" spans="1:17" x14ac:dyDescent="0.75">
      <c r="A1965" t="s">
        <v>6239</v>
      </c>
      <c r="B1965" t="s">
        <v>53211</v>
      </c>
      <c r="C1965" s="1">
        <v>31908</v>
      </c>
      <c r="D1965" t="s">
        <v>16</v>
      </c>
      <c r="E1965" t="s">
        <v>93</v>
      </c>
      <c r="F1965" t="s">
        <v>18</v>
      </c>
      <c r="G1965" t="s">
        <v>1260</v>
      </c>
      <c r="H1965" t="s">
        <v>20</v>
      </c>
      <c r="I1965" s="1">
        <v>37708</v>
      </c>
      <c r="J1965" s="1"/>
      <c r="K1965" t="s">
        <v>21</v>
      </c>
      <c r="L1965" t="s">
        <v>22</v>
      </c>
      <c r="M1965">
        <v>2003</v>
      </c>
      <c r="N1965" t="s">
        <v>45377</v>
      </c>
      <c r="Q1965">
        <v>1</v>
      </c>
    </row>
    <row r="1966" spans="1:17" x14ac:dyDescent="0.75">
      <c r="A1966" t="s">
        <v>6242</v>
      </c>
      <c r="B1966" t="s">
        <v>53212</v>
      </c>
      <c r="C1966" s="1">
        <v>30488</v>
      </c>
      <c r="D1966" t="s">
        <v>16</v>
      </c>
      <c r="E1966" t="s">
        <v>32</v>
      </c>
      <c r="F1966" t="s">
        <v>18</v>
      </c>
      <c r="G1966" t="s">
        <v>386</v>
      </c>
      <c r="H1966" t="s">
        <v>46</v>
      </c>
      <c r="I1966" s="1">
        <v>41131</v>
      </c>
      <c r="J1966" s="1"/>
      <c r="K1966" t="s">
        <v>671</v>
      </c>
      <c r="L1966" t="s">
        <v>22</v>
      </c>
      <c r="M1966">
        <v>2012</v>
      </c>
      <c r="N1966" t="s">
        <v>16865</v>
      </c>
      <c r="Q1966">
        <v>3</v>
      </c>
    </row>
    <row r="1967" spans="1:17" x14ac:dyDescent="0.75">
      <c r="A1967" t="s">
        <v>6245</v>
      </c>
      <c r="B1967" t="s">
        <v>53213</v>
      </c>
      <c r="C1967" s="1">
        <v>27332</v>
      </c>
      <c r="D1967" t="s">
        <v>38</v>
      </c>
      <c r="E1967" t="s">
        <v>149</v>
      </c>
      <c r="F1967" t="s">
        <v>112</v>
      </c>
      <c r="G1967" t="s">
        <v>1095</v>
      </c>
      <c r="H1967" t="s">
        <v>20</v>
      </c>
      <c r="I1967" s="1">
        <v>43071</v>
      </c>
      <c r="J1967" s="1"/>
      <c r="K1967" t="s">
        <v>21</v>
      </c>
      <c r="L1967" t="s">
        <v>22</v>
      </c>
      <c r="M1967">
        <v>2017</v>
      </c>
      <c r="N1967" t="s">
        <v>51255</v>
      </c>
      <c r="Q1967">
        <v>4</v>
      </c>
    </row>
    <row r="1968" spans="1:17" x14ac:dyDescent="0.75">
      <c r="A1968" t="s">
        <v>6247</v>
      </c>
      <c r="B1968" t="s">
        <v>53214</v>
      </c>
      <c r="C1968" s="1">
        <v>31957</v>
      </c>
      <c r="D1968" t="s">
        <v>38</v>
      </c>
      <c r="E1968" t="s">
        <v>32</v>
      </c>
      <c r="F1968" t="s">
        <v>27</v>
      </c>
      <c r="G1968" t="s">
        <v>85</v>
      </c>
      <c r="H1968" t="s">
        <v>20</v>
      </c>
      <c r="I1968" s="1">
        <v>39852</v>
      </c>
      <c r="J1968" s="1"/>
      <c r="K1968" t="s">
        <v>21</v>
      </c>
      <c r="L1968" t="s">
        <v>22</v>
      </c>
      <c r="M1968">
        <v>2009</v>
      </c>
      <c r="N1968" t="s">
        <v>51254</v>
      </c>
      <c r="Q1968">
        <v>1</v>
      </c>
    </row>
    <row r="1969" spans="1:17" x14ac:dyDescent="0.75">
      <c r="A1969" t="s">
        <v>6250</v>
      </c>
      <c r="B1969" t="s">
        <v>53215</v>
      </c>
      <c r="C1969" s="1">
        <v>29065</v>
      </c>
      <c r="D1969" t="s">
        <v>16</v>
      </c>
      <c r="E1969" t="s">
        <v>26</v>
      </c>
      <c r="F1969" t="s">
        <v>18</v>
      </c>
      <c r="G1969" t="s">
        <v>323</v>
      </c>
      <c r="H1969" t="s">
        <v>20</v>
      </c>
      <c r="I1969" s="1">
        <v>38602</v>
      </c>
      <c r="J1969" s="1"/>
      <c r="K1969" t="s">
        <v>21</v>
      </c>
      <c r="L1969" t="s">
        <v>22</v>
      </c>
      <c r="M1969">
        <v>2005</v>
      </c>
      <c r="N1969" t="s">
        <v>51248</v>
      </c>
      <c r="Q1969">
        <v>3</v>
      </c>
    </row>
    <row r="1970" spans="1:17" x14ac:dyDescent="0.75">
      <c r="A1970" t="s">
        <v>6252</v>
      </c>
      <c r="B1970" t="s">
        <v>53216</v>
      </c>
      <c r="C1970" s="1">
        <v>35427</v>
      </c>
      <c r="D1970" t="s">
        <v>16</v>
      </c>
      <c r="E1970" t="s">
        <v>149</v>
      </c>
      <c r="F1970" t="s">
        <v>27</v>
      </c>
      <c r="G1970" t="s">
        <v>85</v>
      </c>
      <c r="H1970" t="s">
        <v>46</v>
      </c>
      <c r="I1970" s="1">
        <v>41988</v>
      </c>
      <c r="J1970" s="1"/>
      <c r="K1970" t="s">
        <v>142</v>
      </c>
      <c r="L1970" t="s">
        <v>123</v>
      </c>
      <c r="M1970">
        <v>2014</v>
      </c>
      <c r="N1970" t="s">
        <v>51255</v>
      </c>
      <c r="Q1970">
        <v>4</v>
      </c>
    </row>
    <row r="1971" spans="1:17" x14ac:dyDescent="0.75">
      <c r="A1971" t="s">
        <v>6255</v>
      </c>
      <c r="B1971" t="s">
        <v>53217</v>
      </c>
      <c r="C1971" s="1">
        <v>29227</v>
      </c>
      <c r="D1971" t="s">
        <v>16</v>
      </c>
      <c r="E1971" t="s">
        <v>17</v>
      </c>
      <c r="F1971" t="s">
        <v>94</v>
      </c>
      <c r="G1971" t="s">
        <v>354</v>
      </c>
      <c r="H1971" t="s">
        <v>20</v>
      </c>
      <c r="I1971" s="1">
        <v>39737</v>
      </c>
      <c r="J1971" s="1"/>
      <c r="K1971" t="s">
        <v>21</v>
      </c>
      <c r="L1971" t="s">
        <v>22</v>
      </c>
      <c r="M1971">
        <v>2008</v>
      </c>
      <c r="N1971" t="s">
        <v>51245</v>
      </c>
      <c r="Q1971">
        <v>4</v>
      </c>
    </row>
    <row r="1972" spans="1:17" x14ac:dyDescent="0.75">
      <c r="A1972" t="s">
        <v>6258</v>
      </c>
      <c r="B1972" t="s">
        <v>53218</v>
      </c>
      <c r="C1972" s="1">
        <v>25353</v>
      </c>
      <c r="D1972" t="s">
        <v>38</v>
      </c>
      <c r="E1972" t="s">
        <v>26</v>
      </c>
      <c r="F1972" t="s">
        <v>18</v>
      </c>
      <c r="G1972" t="s">
        <v>171</v>
      </c>
      <c r="H1972" t="s">
        <v>20</v>
      </c>
      <c r="I1972" s="1">
        <v>43716</v>
      </c>
      <c r="J1972" s="1"/>
      <c r="K1972" t="s">
        <v>21</v>
      </c>
      <c r="L1972" t="s">
        <v>22</v>
      </c>
      <c r="M1972">
        <v>2019</v>
      </c>
      <c r="N1972" t="s">
        <v>51248</v>
      </c>
      <c r="Q1972">
        <v>3</v>
      </c>
    </row>
    <row r="1973" spans="1:17" x14ac:dyDescent="0.75">
      <c r="A1973" t="s">
        <v>6261</v>
      </c>
      <c r="B1973" t="s">
        <v>53219</v>
      </c>
      <c r="C1973" s="1">
        <v>27941</v>
      </c>
      <c r="D1973" t="s">
        <v>16</v>
      </c>
      <c r="E1973" t="s">
        <v>53</v>
      </c>
      <c r="F1973" t="s">
        <v>27</v>
      </c>
      <c r="G1973" t="s">
        <v>28</v>
      </c>
      <c r="H1973" t="s">
        <v>46</v>
      </c>
      <c r="I1973" s="1">
        <v>43629</v>
      </c>
      <c r="J1973" s="1"/>
      <c r="K1973" t="s">
        <v>6264</v>
      </c>
      <c r="L1973" t="s">
        <v>123</v>
      </c>
      <c r="M1973">
        <v>2019</v>
      </c>
      <c r="N1973" t="s">
        <v>10935</v>
      </c>
      <c r="Q1973">
        <v>2</v>
      </c>
    </row>
    <row r="1974" spans="1:17" x14ac:dyDescent="0.75">
      <c r="A1974" t="s">
        <v>6265</v>
      </c>
      <c r="B1974" t="s">
        <v>53220</v>
      </c>
      <c r="C1974" s="1">
        <v>33801</v>
      </c>
      <c r="D1974" t="s">
        <v>16</v>
      </c>
      <c r="E1974" t="s">
        <v>32</v>
      </c>
      <c r="F1974" t="s">
        <v>223</v>
      </c>
      <c r="G1974" t="s">
        <v>323</v>
      </c>
      <c r="H1974" t="s">
        <v>20</v>
      </c>
      <c r="I1974" s="1">
        <v>40812</v>
      </c>
      <c r="J1974" s="1"/>
      <c r="K1974" t="s">
        <v>21</v>
      </c>
      <c r="L1974" t="s">
        <v>22</v>
      </c>
      <c r="M1974">
        <v>2011</v>
      </c>
      <c r="N1974" t="s">
        <v>51248</v>
      </c>
      <c r="Q1974">
        <v>3</v>
      </c>
    </row>
    <row r="1975" spans="1:17" x14ac:dyDescent="0.75">
      <c r="A1975" t="s">
        <v>6268</v>
      </c>
      <c r="B1975" t="s">
        <v>53221</v>
      </c>
      <c r="C1975" s="1">
        <v>35370</v>
      </c>
      <c r="D1975" t="s">
        <v>16</v>
      </c>
      <c r="E1975" t="s">
        <v>26</v>
      </c>
      <c r="F1975" t="s">
        <v>27</v>
      </c>
      <c r="G1975" t="s">
        <v>85</v>
      </c>
      <c r="H1975" t="s">
        <v>20</v>
      </c>
      <c r="I1975" s="1">
        <v>37630</v>
      </c>
      <c r="J1975" s="1"/>
      <c r="K1975" t="s">
        <v>21</v>
      </c>
      <c r="L1975" t="s">
        <v>22</v>
      </c>
      <c r="M1975">
        <v>2003</v>
      </c>
      <c r="N1975" t="s">
        <v>51242</v>
      </c>
      <c r="Q1975">
        <v>1</v>
      </c>
    </row>
    <row r="1976" spans="1:17" x14ac:dyDescent="0.75">
      <c r="A1976" t="s">
        <v>6271</v>
      </c>
      <c r="B1976" t="s">
        <v>53222</v>
      </c>
      <c r="C1976" s="1">
        <v>37055</v>
      </c>
      <c r="D1976" t="s">
        <v>16</v>
      </c>
      <c r="E1976" t="s">
        <v>26</v>
      </c>
      <c r="F1976" t="s">
        <v>223</v>
      </c>
      <c r="G1976" t="s">
        <v>1148</v>
      </c>
      <c r="H1976" t="s">
        <v>46</v>
      </c>
      <c r="I1976" s="1">
        <v>38773</v>
      </c>
      <c r="J1976" s="1"/>
      <c r="K1976" t="s">
        <v>6274</v>
      </c>
      <c r="L1976" t="s">
        <v>123</v>
      </c>
      <c r="M1976">
        <v>2006</v>
      </c>
      <c r="N1976" t="s">
        <v>51254</v>
      </c>
      <c r="Q1976">
        <v>1</v>
      </c>
    </row>
    <row r="1977" spans="1:17" x14ac:dyDescent="0.75">
      <c r="A1977" t="s">
        <v>6275</v>
      </c>
      <c r="B1977" t="s">
        <v>53223</v>
      </c>
      <c r="C1977" s="1">
        <v>29792</v>
      </c>
      <c r="D1977" t="s">
        <v>16</v>
      </c>
      <c r="E1977" t="s">
        <v>32</v>
      </c>
      <c r="F1977" t="s">
        <v>166</v>
      </c>
      <c r="G1977" t="s">
        <v>1447</v>
      </c>
      <c r="H1977" t="s">
        <v>46</v>
      </c>
      <c r="I1977" s="1">
        <v>41276</v>
      </c>
      <c r="J1977" s="1"/>
      <c r="K1977" t="s">
        <v>539</v>
      </c>
      <c r="L1977" t="s">
        <v>22</v>
      </c>
      <c r="M1977">
        <v>2013</v>
      </c>
      <c r="N1977" t="s">
        <v>51242</v>
      </c>
      <c r="Q1977">
        <v>1</v>
      </c>
    </row>
    <row r="1978" spans="1:17" x14ac:dyDescent="0.75">
      <c r="A1978" t="s">
        <v>6277</v>
      </c>
      <c r="B1978" t="s">
        <v>53224</v>
      </c>
      <c r="C1978" s="1">
        <v>30635</v>
      </c>
      <c r="D1978" t="s">
        <v>38</v>
      </c>
      <c r="E1978" t="s">
        <v>26</v>
      </c>
      <c r="F1978" t="s">
        <v>18</v>
      </c>
      <c r="G1978" t="s">
        <v>99</v>
      </c>
      <c r="H1978" t="s">
        <v>20</v>
      </c>
      <c r="I1978" s="1">
        <v>40504</v>
      </c>
      <c r="J1978" s="1">
        <v>40634</v>
      </c>
      <c r="K1978" t="s">
        <v>21</v>
      </c>
      <c r="L1978" t="s">
        <v>22</v>
      </c>
      <c r="M1978">
        <v>2010</v>
      </c>
      <c r="N1978" t="s">
        <v>51251</v>
      </c>
      <c r="O1978">
        <v>2011</v>
      </c>
      <c r="P1978" t="s">
        <v>12825</v>
      </c>
      <c r="Q1978">
        <v>4</v>
      </c>
    </row>
    <row r="1979" spans="1:17" x14ac:dyDescent="0.75">
      <c r="A1979" t="s">
        <v>6281</v>
      </c>
      <c r="B1979" t="s">
        <v>53225</v>
      </c>
      <c r="C1979" s="1">
        <v>30255</v>
      </c>
      <c r="D1979" t="s">
        <v>16</v>
      </c>
      <c r="E1979" t="s">
        <v>32</v>
      </c>
      <c r="F1979" t="s">
        <v>103</v>
      </c>
      <c r="G1979" t="s">
        <v>1549</v>
      </c>
      <c r="H1979" t="s">
        <v>20</v>
      </c>
      <c r="I1979" s="1">
        <v>42493</v>
      </c>
      <c r="J1979" s="1">
        <v>45739</v>
      </c>
      <c r="K1979" t="s">
        <v>21</v>
      </c>
      <c r="L1979" t="s">
        <v>22</v>
      </c>
      <c r="M1979">
        <v>2016</v>
      </c>
      <c r="N1979" t="s">
        <v>6414</v>
      </c>
      <c r="O1979">
        <v>2025</v>
      </c>
      <c r="P1979" t="s">
        <v>45377</v>
      </c>
      <c r="Q1979">
        <v>2</v>
      </c>
    </row>
    <row r="1980" spans="1:17" x14ac:dyDescent="0.75">
      <c r="A1980" t="s">
        <v>6284</v>
      </c>
      <c r="B1980" t="s">
        <v>53226</v>
      </c>
      <c r="C1980" s="1">
        <v>24790</v>
      </c>
      <c r="D1980" t="s">
        <v>16</v>
      </c>
      <c r="E1980" t="s">
        <v>26</v>
      </c>
      <c r="F1980" t="s">
        <v>166</v>
      </c>
      <c r="G1980" t="s">
        <v>177</v>
      </c>
      <c r="H1980" t="s">
        <v>46</v>
      </c>
      <c r="I1980" s="1">
        <v>43272</v>
      </c>
      <c r="J1980" s="1"/>
      <c r="K1980" t="s">
        <v>467</v>
      </c>
      <c r="L1980" t="s">
        <v>459</v>
      </c>
      <c r="M1980">
        <v>2018</v>
      </c>
      <c r="N1980" t="s">
        <v>10935</v>
      </c>
      <c r="Q1980">
        <v>2</v>
      </c>
    </row>
    <row r="1981" spans="1:17" x14ac:dyDescent="0.75">
      <c r="A1981" t="s">
        <v>6286</v>
      </c>
      <c r="B1981" t="s">
        <v>53227</v>
      </c>
      <c r="C1981" s="1">
        <v>28884</v>
      </c>
      <c r="D1981" t="s">
        <v>628</v>
      </c>
      <c r="E1981" t="s">
        <v>32</v>
      </c>
      <c r="F1981" t="s">
        <v>94</v>
      </c>
      <c r="G1981" t="s">
        <v>228</v>
      </c>
      <c r="H1981" t="s">
        <v>20</v>
      </c>
      <c r="I1981" s="1">
        <v>37602</v>
      </c>
      <c r="J1981" s="1"/>
      <c r="K1981" t="s">
        <v>21</v>
      </c>
      <c r="L1981" t="s">
        <v>22</v>
      </c>
      <c r="M1981">
        <v>2002</v>
      </c>
      <c r="N1981" t="s">
        <v>51255</v>
      </c>
      <c r="Q1981">
        <v>4</v>
      </c>
    </row>
    <row r="1982" spans="1:17" x14ac:dyDescent="0.75">
      <c r="A1982" t="s">
        <v>6288</v>
      </c>
      <c r="B1982" t="s">
        <v>53228</v>
      </c>
      <c r="C1982" s="1">
        <v>34050</v>
      </c>
      <c r="D1982" t="s">
        <v>16</v>
      </c>
      <c r="E1982" t="s">
        <v>26</v>
      </c>
      <c r="F1982" t="s">
        <v>18</v>
      </c>
      <c r="G1982" t="s">
        <v>89</v>
      </c>
      <c r="H1982" t="s">
        <v>20</v>
      </c>
      <c r="I1982" s="1">
        <v>43015</v>
      </c>
      <c r="J1982" s="1"/>
      <c r="K1982" t="s">
        <v>21</v>
      </c>
      <c r="L1982" t="s">
        <v>22</v>
      </c>
      <c r="M1982">
        <v>2017</v>
      </c>
      <c r="N1982" t="s">
        <v>51245</v>
      </c>
      <c r="Q1982">
        <v>4</v>
      </c>
    </row>
    <row r="1983" spans="1:17" x14ac:dyDescent="0.75">
      <c r="A1983" t="s">
        <v>6290</v>
      </c>
      <c r="B1983" t="s">
        <v>53229</v>
      </c>
      <c r="C1983" s="1">
        <v>31379</v>
      </c>
      <c r="D1983" t="s">
        <v>38</v>
      </c>
      <c r="E1983" t="s">
        <v>17</v>
      </c>
      <c r="F1983" t="s">
        <v>94</v>
      </c>
      <c r="G1983" t="s">
        <v>354</v>
      </c>
      <c r="H1983" t="s">
        <v>20</v>
      </c>
      <c r="I1983" s="1">
        <v>42838</v>
      </c>
      <c r="J1983" s="1"/>
      <c r="K1983" t="s">
        <v>21</v>
      </c>
      <c r="L1983" t="s">
        <v>22</v>
      </c>
      <c r="M1983">
        <v>2017</v>
      </c>
      <c r="N1983" t="s">
        <v>12825</v>
      </c>
      <c r="Q1983">
        <v>2</v>
      </c>
    </row>
    <row r="1984" spans="1:17" x14ac:dyDescent="0.75">
      <c r="A1984" t="s">
        <v>6293</v>
      </c>
      <c r="B1984" t="s">
        <v>53230</v>
      </c>
      <c r="C1984" s="1">
        <v>32486</v>
      </c>
      <c r="D1984" t="s">
        <v>38</v>
      </c>
      <c r="E1984" t="s">
        <v>53</v>
      </c>
      <c r="F1984" t="s">
        <v>94</v>
      </c>
      <c r="G1984" t="s">
        <v>1179</v>
      </c>
      <c r="H1984" t="s">
        <v>20</v>
      </c>
      <c r="I1984" s="1">
        <v>41034</v>
      </c>
      <c r="J1984" s="1"/>
      <c r="K1984" t="s">
        <v>21</v>
      </c>
      <c r="L1984" t="s">
        <v>22</v>
      </c>
      <c r="M1984">
        <v>2012</v>
      </c>
      <c r="N1984" t="s">
        <v>6414</v>
      </c>
      <c r="Q1984">
        <v>2</v>
      </c>
    </row>
    <row r="1985" spans="1:17" x14ac:dyDescent="0.75">
      <c r="A1985" t="s">
        <v>6296</v>
      </c>
      <c r="B1985" t="s">
        <v>53231</v>
      </c>
      <c r="C1985" s="1">
        <v>32642</v>
      </c>
      <c r="D1985" t="s">
        <v>16</v>
      </c>
      <c r="E1985" t="s">
        <v>32</v>
      </c>
      <c r="F1985" t="s">
        <v>18</v>
      </c>
      <c r="G1985" t="s">
        <v>263</v>
      </c>
      <c r="H1985" t="s">
        <v>20</v>
      </c>
      <c r="I1985" s="1">
        <v>40000</v>
      </c>
      <c r="J1985" s="1"/>
      <c r="K1985" t="s">
        <v>21</v>
      </c>
      <c r="L1985" t="s">
        <v>22</v>
      </c>
      <c r="M1985">
        <v>2009</v>
      </c>
      <c r="N1985" t="s">
        <v>51266</v>
      </c>
      <c r="Q1985">
        <v>3</v>
      </c>
    </row>
    <row r="1986" spans="1:17" x14ac:dyDescent="0.75">
      <c r="A1986" t="s">
        <v>6299</v>
      </c>
      <c r="B1986" t="s">
        <v>53232</v>
      </c>
      <c r="C1986" s="1">
        <v>36923</v>
      </c>
      <c r="D1986" t="s">
        <v>16</v>
      </c>
      <c r="E1986" t="s">
        <v>26</v>
      </c>
      <c r="F1986" t="s">
        <v>27</v>
      </c>
      <c r="G1986" t="s">
        <v>28</v>
      </c>
      <c r="H1986" t="s">
        <v>20</v>
      </c>
      <c r="I1986" s="1">
        <v>38667</v>
      </c>
      <c r="J1986" s="1"/>
      <c r="K1986" t="s">
        <v>21</v>
      </c>
      <c r="L1986" t="s">
        <v>22</v>
      </c>
      <c r="M1986">
        <v>2005</v>
      </c>
      <c r="N1986" t="s">
        <v>51251</v>
      </c>
      <c r="Q1986">
        <v>4</v>
      </c>
    </row>
    <row r="1987" spans="1:17" x14ac:dyDescent="0.75">
      <c r="A1987" t="s">
        <v>6301</v>
      </c>
      <c r="B1987" t="s">
        <v>53233</v>
      </c>
      <c r="C1987" s="1">
        <v>25250</v>
      </c>
      <c r="D1987" t="s">
        <v>38</v>
      </c>
      <c r="E1987" t="s">
        <v>17</v>
      </c>
      <c r="F1987" t="s">
        <v>18</v>
      </c>
      <c r="G1987" t="s">
        <v>99</v>
      </c>
      <c r="H1987" t="s">
        <v>20</v>
      </c>
      <c r="I1987" s="1">
        <v>40086</v>
      </c>
      <c r="J1987" s="1"/>
      <c r="K1987" t="s">
        <v>21</v>
      </c>
      <c r="L1987" t="s">
        <v>22</v>
      </c>
      <c r="M1987">
        <v>2009</v>
      </c>
      <c r="N1987" t="s">
        <v>51248</v>
      </c>
      <c r="Q1987">
        <v>3</v>
      </c>
    </row>
    <row r="1988" spans="1:17" x14ac:dyDescent="0.75">
      <c r="A1988" t="s">
        <v>6303</v>
      </c>
      <c r="B1988" t="s">
        <v>53234</v>
      </c>
      <c r="C1988" s="1">
        <v>34320</v>
      </c>
      <c r="D1988" t="s">
        <v>16</v>
      </c>
      <c r="E1988" t="s">
        <v>32</v>
      </c>
      <c r="F1988" t="s">
        <v>132</v>
      </c>
      <c r="G1988" t="s">
        <v>158</v>
      </c>
      <c r="H1988" t="s">
        <v>20</v>
      </c>
      <c r="I1988" s="1">
        <v>42198</v>
      </c>
      <c r="J1988" s="1"/>
      <c r="K1988" t="s">
        <v>21</v>
      </c>
      <c r="L1988" t="s">
        <v>22</v>
      </c>
      <c r="M1988">
        <v>2015</v>
      </c>
      <c r="N1988" t="s">
        <v>51266</v>
      </c>
      <c r="Q1988">
        <v>3</v>
      </c>
    </row>
    <row r="1989" spans="1:17" x14ac:dyDescent="0.75">
      <c r="A1989" t="s">
        <v>6306</v>
      </c>
      <c r="B1989" t="s">
        <v>53235</v>
      </c>
      <c r="C1989" s="1">
        <v>26318</v>
      </c>
      <c r="D1989" t="s">
        <v>38</v>
      </c>
      <c r="E1989" t="s">
        <v>17</v>
      </c>
      <c r="F1989" t="s">
        <v>18</v>
      </c>
      <c r="G1989" t="s">
        <v>1574</v>
      </c>
      <c r="H1989" t="s">
        <v>20</v>
      </c>
      <c r="I1989" s="1">
        <v>39037</v>
      </c>
      <c r="J1989" s="1"/>
      <c r="K1989" t="s">
        <v>21</v>
      </c>
      <c r="L1989" t="s">
        <v>22</v>
      </c>
      <c r="M1989">
        <v>2006</v>
      </c>
      <c r="N1989" t="s">
        <v>51251</v>
      </c>
      <c r="Q1989">
        <v>4</v>
      </c>
    </row>
    <row r="1990" spans="1:17" x14ac:dyDescent="0.75">
      <c r="A1990" t="s">
        <v>6309</v>
      </c>
      <c r="B1990" t="s">
        <v>53236</v>
      </c>
      <c r="C1990" s="1">
        <v>24799</v>
      </c>
      <c r="D1990" t="s">
        <v>38</v>
      </c>
      <c r="E1990" t="s">
        <v>44</v>
      </c>
      <c r="F1990" t="s">
        <v>166</v>
      </c>
      <c r="G1990" t="s">
        <v>292</v>
      </c>
      <c r="H1990" t="s">
        <v>46</v>
      </c>
      <c r="I1990" s="1">
        <v>42573</v>
      </c>
      <c r="J1990" s="1"/>
      <c r="K1990" t="s">
        <v>4521</v>
      </c>
      <c r="L1990" t="s">
        <v>173</v>
      </c>
      <c r="M1990">
        <v>2016</v>
      </c>
      <c r="N1990" t="s">
        <v>51266</v>
      </c>
      <c r="Q1990">
        <v>3</v>
      </c>
    </row>
    <row r="1991" spans="1:17" x14ac:dyDescent="0.75">
      <c r="A1991" t="s">
        <v>6312</v>
      </c>
      <c r="B1991" t="s">
        <v>53237</v>
      </c>
      <c r="C1991" s="1">
        <v>35237</v>
      </c>
      <c r="D1991" t="s">
        <v>38</v>
      </c>
      <c r="E1991" t="s">
        <v>44</v>
      </c>
      <c r="F1991" t="s">
        <v>217</v>
      </c>
      <c r="G1991" t="s">
        <v>345</v>
      </c>
      <c r="H1991" t="s">
        <v>20</v>
      </c>
      <c r="I1991" s="1">
        <v>40202</v>
      </c>
      <c r="J1991" s="1"/>
      <c r="K1991" t="s">
        <v>21</v>
      </c>
      <c r="L1991" t="s">
        <v>22</v>
      </c>
      <c r="M1991">
        <v>2010</v>
      </c>
      <c r="N1991" t="s">
        <v>51242</v>
      </c>
      <c r="Q1991">
        <v>1</v>
      </c>
    </row>
    <row r="1992" spans="1:17" x14ac:dyDescent="0.75">
      <c r="A1992" t="s">
        <v>6314</v>
      </c>
      <c r="B1992" t="s">
        <v>53238</v>
      </c>
      <c r="C1992" s="1">
        <v>27172</v>
      </c>
      <c r="D1992" t="s">
        <v>16</v>
      </c>
      <c r="E1992" t="s">
        <v>44</v>
      </c>
      <c r="F1992" t="s">
        <v>166</v>
      </c>
      <c r="G1992" t="s">
        <v>292</v>
      </c>
      <c r="H1992" t="s">
        <v>20</v>
      </c>
      <c r="I1992" s="1">
        <v>42896</v>
      </c>
      <c r="J1992" s="1"/>
      <c r="K1992" t="s">
        <v>21</v>
      </c>
      <c r="L1992" t="s">
        <v>22</v>
      </c>
      <c r="M1992">
        <v>2017</v>
      </c>
      <c r="N1992" t="s">
        <v>10935</v>
      </c>
      <c r="Q1992">
        <v>2</v>
      </c>
    </row>
    <row r="1993" spans="1:17" x14ac:dyDescent="0.75">
      <c r="A1993" t="s">
        <v>6316</v>
      </c>
      <c r="B1993" t="s">
        <v>53239</v>
      </c>
      <c r="C1993" s="1">
        <v>30231</v>
      </c>
      <c r="D1993" t="s">
        <v>38</v>
      </c>
      <c r="E1993" t="s">
        <v>26</v>
      </c>
      <c r="F1993" t="s">
        <v>217</v>
      </c>
      <c r="G1993" t="s">
        <v>218</v>
      </c>
      <c r="H1993" t="s">
        <v>20</v>
      </c>
      <c r="I1993" s="1">
        <v>40417</v>
      </c>
      <c r="J1993" s="1"/>
      <c r="K1993" t="s">
        <v>21</v>
      </c>
      <c r="L1993" t="s">
        <v>22</v>
      </c>
      <c r="M1993">
        <v>2010</v>
      </c>
      <c r="N1993" t="s">
        <v>16865</v>
      </c>
      <c r="Q1993">
        <v>3</v>
      </c>
    </row>
    <row r="1994" spans="1:17" x14ac:dyDescent="0.75">
      <c r="A1994" t="s">
        <v>6318</v>
      </c>
      <c r="B1994" t="s">
        <v>53240</v>
      </c>
      <c r="C1994" s="1">
        <v>26763</v>
      </c>
      <c r="D1994" t="s">
        <v>16</v>
      </c>
      <c r="E1994" t="s">
        <v>149</v>
      </c>
      <c r="F1994" t="s">
        <v>27</v>
      </c>
      <c r="G1994" t="s">
        <v>250</v>
      </c>
      <c r="H1994" t="s">
        <v>20</v>
      </c>
      <c r="I1994" s="1">
        <v>43453</v>
      </c>
      <c r="J1994" s="1"/>
      <c r="K1994" t="s">
        <v>21</v>
      </c>
      <c r="L1994" t="s">
        <v>22</v>
      </c>
      <c r="M1994">
        <v>2018</v>
      </c>
      <c r="N1994" t="s">
        <v>51255</v>
      </c>
      <c r="Q1994">
        <v>4</v>
      </c>
    </row>
    <row r="1995" spans="1:17" x14ac:dyDescent="0.75">
      <c r="A1995" t="s">
        <v>6321</v>
      </c>
      <c r="B1995" t="s">
        <v>53241</v>
      </c>
      <c r="C1995" s="1">
        <v>25533</v>
      </c>
      <c r="D1995" t="s">
        <v>16</v>
      </c>
      <c r="E1995" t="s">
        <v>53</v>
      </c>
      <c r="F1995" t="s">
        <v>94</v>
      </c>
      <c r="G1995" t="s">
        <v>354</v>
      </c>
      <c r="H1995" t="s">
        <v>20</v>
      </c>
      <c r="I1995" s="1">
        <v>37618</v>
      </c>
      <c r="J1995" s="1"/>
      <c r="K1995" t="s">
        <v>21</v>
      </c>
      <c r="L1995" t="s">
        <v>22</v>
      </c>
      <c r="M1995">
        <v>2002</v>
      </c>
      <c r="N1995" t="s">
        <v>51255</v>
      </c>
      <c r="Q1995">
        <v>4</v>
      </c>
    </row>
    <row r="1996" spans="1:17" x14ac:dyDescent="0.75">
      <c r="A1996" t="s">
        <v>6324</v>
      </c>
      <c r="B1996" t="s">
        <v>53242</v>
      </c>
      <c r="C1996" s="1">
        <v>37023</v>
      </c>
      <c r="D1996" t="s">
        <v>16</v>
      </c>
      <c r="E1996" t="s">
        <v>44</v>
      </c>
      <c r="F1996" t="s">
        <v>18</v>
      </c>
      <c r="G1996" t="s">
        <v>71</v>
      </c>
      <c r="H1996" t="s">
        <v>20</v>
      </c>
      <c r="I1996" s="1">
        <v>37719</v>
      </c>
      <c r="J1996" s="1"/>
      <c r="K1996" t="s">
        <v>21</v>
      </c>
      <c r="L1996" t="s">
        <v>22</v>
      </c>
      <c r="M1996">
        <v>2003</v>
      </c>
      <c r="N1996" t="s">
        <v>12825</v>
      </c>
      <c r="Q1996">
        <v>2</v>
      </c>
    </row>
    <row r="1997" spans="1:17" x14ac:dyDescent="0.75">
      <c r="A1997" t="s">
        <v>6327</v>
      </c>
      <c r="B1997" t="s">
        <v>53243</v>
      </c>
      <c r="C1997" s="1">
        <v>27300</v>
      </c>
      <c r="D1997" t="s">
        <v>16</v>
      </c>
      <c r="E1997" t="s">
        <v>17</v>
      </c>
      <c r="F1997" t="s">
        <v>94</v>
      </c>
      <c r="G1997" t="s">
        <v>1179</v>
      </c>
      <c r="H1997" t="s">
        <v>20</v>
      </c>
      <c r="I1997" s="1">
        <v>42574</v>
      </c>
      <c r="J1997" s="1"/>
      <c r="K1997" t="s">
        <v>21</v>
      </c>
      <c r="L1997" t="s">
        <v>22</v>
      </c>
      <c r="M1997">
        <v>2016</v>
      </c>
      <c r="N1997" t="s">
        <v>51266</v>
      </c>
      <c r="Q1997">
        <v>3</v>
      </c>
    </row>
    <row r="1998" spans="1:17" x14ac:dyDescent="0.75">
      <c r="A1998" t="s">
        <v>6330</v>
      </c>
      <c r="B1998" t="s">
        <v>53244</v>
      </c>
      <c r="C1998" s="1">
        <v>24074</v>
      </c>
      <c r="D1998" t="s">
        <v>38</v>
      </c>
      <c r="E1998" t="s">
        <v>32</v>
      </c>
      <c r="F1998" t="s">
        <v>45</v>
      </c>
      <c r="G1998" t="s">
        <v>943</v>
      </c>
      <c r="H1998" t="s">
        <v>46</v>
      </c>
      <c r="I1998" s="1">
        <v>42399</v>
      </c>
      <c r="J1998" s="1"/>
      <c r="K1998" t="s">
        <v>21</v>
      </c>
      <c r="L1998" t="s">
        <v>22</v>
      </c>
      <c r="M1998">
        <v>2016</v>
      </c>
      <c r="N1998" t="s">
        <v>51242</v>
      </c>
      <c r="Q1998">
        <v>1</v>
      </c>
    </row>
    <row r="1999" spans="1:17" x14ac:dyDescent="0.75">
      <c r="A1999" t="s">
        <v>6333</v>
      </c>
      <c r="B1999" t="s">
        <v>53245</v>
      </c>
      <c r="C1999" s="1">
        <v>24877</v>
      </c>
      <c r="D1999" t="s">
        <v>16</v>
      </c>
      <c r="E1999" t="s">
        <v>17</v>
      </c>
      <c r="F1999" t="s">
        <v>27</v>
      </c>
      <c r="G1999" t="s">
        <v>28</v>
      </c>
      <c r="H1999" t="s">
        <v>20</v>
      </c>
      <c r="I1999" s="1">
        <v>37979</v>
      </c>
      <c r="J1999" s="1"/>
      <c r="K1999" t="s">
        <v>21</v>
      </c>
      <c r="L1999" t="s">
        <v>22</v>
      </c>
      <c r="M1999">
        <v>2003</v>
      </c>
      <c r="N1999" t="s">
        <v>51255</v>
      </c>
      <c r="Q1999">
        <v>4</v>
      </c>
    </row>
    <row r="2000" spans="1:17" x14ac:dyDescent="0.75">
      <c r="A2000" t="s">
        <v>6336</v>
      </c>
      <c r="B2000" t="s">
        <v>53246</v>
      </c>
      <c r="C2000" s="1">
        <v>27742</v>
      </c>
      <c r="D2000" t="s">
        <v>16</v>
      </c>
      <c r="E2000" t="s">
        <v>26</v>
      </c>
      <c r="F2000" t="s">
        <v>27</v>
      </c>
      <c r="G2000" t="s">
        <v>250</v>
      </c>
      <c r="H2000" t="s">
        <v>20</v>
      </c>
      <c r="I2000" s="1">
        <v>39092</v>
      </c>
      <c r="J2000" s="1"/>
      <c r="K2000" t="s">
        <v>21</v>
      </c>
      <c r="L2000" t="s">
        <v>22</v>
      </c>
      <c r="M2000">
        <v>2007</v>
      </c>
      <c r="N2000" t="s">
        <v>51242</v>
      </c>
      <c r="Q2000">
        <v>1</v>
      </c>
    </row>
    <row r="2001" spans="1:17" x14ac:dyDescent="0.75">
      <c r="A2001" t="s">
        <v>6339</v>
      </c>
      <c r="B2001" t="s">
        <v>53247</v>
      </c>
      <c r="C2001" s="1">
        <v>28640</v>
      </c>
      <c r="D2001" t="s">
        <v>16</v>
      </c>
      <c r="E2001" t="s">
        <v>44</v>
      </c>
      <c r="F2001" t="s">
        <v>94</v>
      </c>
      <c r="G2001" t="s">
        <v>499</v>
      </c>
      <c r="H2001" t="s">
        <v>20</v>
      </c>
      <c r="I2001" s="1">
        <v>38418</v>
      </c>
      <c r="J2001" s="1"/>
      <c r="K2001" t="s">
        <v>21</v>
      </c>
      <c r="L2001" t="s">
        <v>22</v>
      </c>
      <c r="M2001">
        <v>2005</v>
      </c>
      <c r="N2001" t="s">
        <v>45377</v>
      </c>
      <c r="Q2001">
        <v>1</v>
      </c>
    </row>
    <row r="2002" spans="1:17" x14ac:dyDescent="0.75">
      <c r="A2002" t="s">
        <v>6341</v>
      </c>
      <c r="B2002" t="s">
        <v>53248</v>
      </c>
      <c r="C2002" s="1">
        <v>32013</v>
      </c>
      <c r="D2002" t="s">
        <v>16</v>
      </c>
      <c r="E2002" t="s">
        <v>32</v>
      </c>
      <c r="F2002" t="s">
        <v>18</v>
      </c>
      <c r="G2002" t="s">
        <v>1672</v>
      </c>
      <c r="H2002" t="s">
        <v>20</v>
      </c>
      <c r="I2002" s="1">
        <v>41065</v>
      </c>
      <c r="J2002" s="1"/>
      <c r="K2002" t="s">
        <v>21</v>
      </c>
      <c r="L2002" t="s">
        <v>22</v>
      </c>
      <c r="M2002">
        <v>2012</v>
      </c>
      <c r="N2002" t="s">
        <v>10935</v>
      </c>
      <c r="Q2002">
        <v>2</v>
      </c>
    </row>
    <row r="2003" spans="1:17" x14ac:dyDescent="0.75">
      <c r="A2003" t="s">
        <v>6344</v>
      </c>
      <c r="B2003" t="s">
        <v>53249</v>
      </c>
      <c r="C2003" s="1">
        <v>26417</v>
      </c>
      <c r="D2003" t="s">
        <v>16</v>
      </c>
      <c r="E2003" t="s">
        <v>26</v>
      </c>
      <c r="F2003" t="s">
        <v>166</v>
      </c>
      <c r="G2003" t="s">
        <v>167</v>
      </c>
      <c r="H2003" t="s">
        <v>20</v>
      </c>
      <c r="I2003" s="1">
        <v>40887</v>
      </c>
      <c r="J2003" s="1"/>
      <c r="K2003" t="s">
        <v>21</v>
      </c>
      <c r="L2003" t="s">
        <v>22</v>
      </c>
      <c r="M2003">
        <v>2011</v>
      </c>
      <c r="N2003" t="s">
        <v>51255</v>
      </c>
      <c r="Q2003">
        <v>4</v>
      </c>
    </row>
    <row r="2004" spans="1:17" x14ac:dyDescent="0.75">
      <c r="A2004" t="s">
        <v>6347</v>
      </c>
      <c r="B2004" t="s">
        <v>53250</v>
      </c>
      <c r="C2004" s="1">
        <v>24112</v>
      </c>
      <c r="D2004" t="s">
        <v>16</v>
      </c>
      <c r="E2004" t="s">
        <v>44</v>
      </c>
      <c r="F2004" t="s">
        <v>39</v>
      </c>
      <c r="G2004" t="s">
        <v>224</v>
      </c>
      <c r="H2004" t="s">
        <v>20</v>
      </c>
      <c r="I2004" s="1">
        <v>40347</v>
      </c>
      <c r="J2004" s="1"/>
      <c r="K2004" t="s">
        <v>21</v>
      </c>
      <c r="L2004" t="s">
        <v>22</v>
      </c>
      <c r="M2004">
        <v>2010</v>
      </c>
      <c r="N2004" t="s">
        <v>10935</v>
      </c>
      <c r="Q2004">
        <v>2</v>
      </c>
    </row>
    <row r="2005" spans="1:17" x14ac:dyDescent="0.75">
      <c r="A2005" t="s">
        <v>6349</v>
      </c>
      <c r="B2005" t="s">
        <v>53251</v>
      </c>
      <c r="C2005" s="1">
        <v>36293</v>
      </c>
      <c r="D2005" t="s">
        <v>38</v>
      </c>
      <c r="E2005" t="s">
        <v>44</v>
      </c>
      <c r="F2005" t="s">
        <v>132</v>
      </c>
      <c r="G2005" t="s">
        <v>210</v>
      </c>
      <c r="H2005" t="s">
        <v>46</v>
      </c>
      <c r="I2005" s="1">
        <v>37290</v>
      </c>
      <c r="J2005" s="1"/>
      <c r="K2005" t="s">
        <v>539</v>
      </c>
      <c r="L2005" t="s">
        <v>22</v>
      </c>
      <c r="M2005">
        <v>2002</v>
      </c>
      <c r="N2005" t="s">
        <v>51254</v>
      </c>
      <c r="Q2005">
        <v>1</v>
      </c>
    </row>
    <row r="2006" spans="1:17" x14ac:dyDescent="0.75">
      <c r="A2006" t="s">
        <v>6352</v>
      </c>
      <c r="B2006" t="s">
        <v>53252</v>
      </c>
      <c r="C2006" s="1">
        <v>24586</v>
      </c>
      <c r="D2006" t="s">
        <v>38</v>
      </c>
      <c r="E2006" t="s">
        <v>32</v>
      </c>
      <c r="F2006" t="s">
        <v>27</v>
      </c>
      <c r="G2006" t="s">
        <v>85</v>
      </c>
      <c r="H2006" t="s">
        <v>20</v>
      </c>
      <c r="I2006" s="1">
        <v>40799</v>
      </c>
      <c r="J2006" s="1"/>
      <c r="K2006" t="s">
        <v>21</v>
      </c>
      <c r="L2006" t="s">
        <v>22</v>
      </c>
      <c r="M2006">
        <v>2011</v>
      </c>
      <c r="N2006" t="s">
        <v>51248</v>
      </c>
      <c r="Q2006">
        <v>3</v>
      </c>
    </row>
    <row r="2007" spans="1:17" x14ac:dyDescent="0.75">
      <c r="A2007" t="s">
        <v>6355</v>
      </c>
      <c r="B2007" t="s">
        <v>53253</v>
      </c>
      <c r="C2007" s="1">
        <v>34457</v>
      </c>
      <c r="D2007" t="s">
        <v>16</v>
      </c>
      <c r="E2007" t="s">
        <v>149</v>
      </c>
      <c r="F2007" t="s">
        <v>217</v>
      </c>
      <c r="G2007" t="s">
        <v>314</v>
      </c>
      <c r="H2007" t="s">
        <v>46</v>
      </c>
      <c r="I2007" s="1">
        <v>40109</v>
      </c>
      <c r="J2007" s="1"/>
      <c r="K2007" t="s">
        <v>172</v>
      </c>
      <c r="L2007" t="s">
        <v>173</v>
      </c>
      <c r="M2007">
        <v>2009</v>
      </c>
      <c r="N2007" t="s">
        <v>51245</v>
      </c>
      <c r="Q2007">
        <v>4</v>
      </c>
    </row>
    <row r="2008" spans="1:17" x14ac:dyDescent="0.75">
      <c r="A2008" t="s">
        <v>6358</v>
      </c>
      <c r="B2008" t="s">
        <v>53254</v>
      </c>
      <c r="C2008" s="1">
        <v>28560</v>
      </c>
      <c r="D2008" t="s">
        <v>38</v>
      </c>
      <c r="E2008" t="s">
        <v>93</v>
      </c>
      <c r="F2008" t="s">
        <v>33</v>
      </c>
      <c r="G2008" t="s">
        <v>731</v>
      </c>
      <c r="H2008" t="s">
        <v>46</v>
      </c>
      <c r="I2008" s="1">
        <v>41240</v>
      </c>
      <c r="J2008" s="1"/>
      <c r="K2008" t="s">
        <v>122</v>
      </c>
      <c r="L2008" t="s">
        <v>123</v>
      </c>
      <c r="M2008">
        <v>2012</v>
      </c>
      <c r="N2008" t="s">
        <v>51251</v>
      </c>
      <c r="Q2008">
        <v>4</v>
      </c>
    </row>
    <row r="2009" spans="1:17" x14ac:dyDescent="0.75">
      <c r="A2009" t="s">
        <v>6361</v>
      </c>
      <c r="B2009" t="s">
        <v>53255</v>
      </c>
      <c r="C2009" s="1">
        <v>30132</v>
      </c>
      <c r="D2009" t="s">
        <v>38</v>
      </c>
      <c r="E2009" t="s">
        <v>53</v>
      </c>
      <c r="F2009" t="s">
        <v>27</v>
      </c>
      <c r="G2009" t="s">
        <v>85</v>
      </c>
      <c r="H2009" t="s">
        <v>46</v>
      </c>
      <c r="I2009" s="1">
        <v>38617</v>
      </c>
      <c r="J2009" s="1"/>
      <c r="K2009" t="s">
        <v>324</v>
      </c>
      <c r="L2009" t="s">
        <v>22</v>
      </c>
      <c r="M2009">
        <v>2005</v>
      </c>
      <c r="N2009" t="s">
        <v>51248</v>
      </c>
      <c r="Q2009">
        <v>3</v>
      </c>
    </row>
    <row r="2010" spans="1:17" x14ac:dyDescent="0.75">
      <c r="A2010" t="s">
        <v>6364</v>
      </c>
      <c r="B2010" t="s">
        <v>53256</v>
      </c>
      <c r="C2010" s="1">
        <v>25113</v>
      </c>
      <c r="D2010" t="s">
        <v>38</v>
      </c>
      <c r="E2010" t="s">
        <v>26</v>
      </c>
      <c r="F2010" t="s">
        <v>223</v>
      </c>
      <c r="G2010" t="s">
        <v>1148</v>
      </c>
      <c r="H2010" t="s">
        <v>20</v>
      </c>
      <c r="I2010" s="1">
        <v>39333</v>
      </c>
      <c r="J2010" s="1"/>
      <c r="K2010" t="s">
        <v>21</v>
      </c>
      <c r="L2010" t="s">
        <v>22</v>
      </c>
      <c r="M2010">
        <v>2007</v>
      </c>
      <c r="N2010" t="s">
        <v>51248</v>
      </c>
      <c r="Q2010">
        <v>3</v>
      </c>
    </row>
    <row r="2011" spans="1:17" x14ac:dyDescent="0.75">
      <c r="A2011" t="s">
        <v>6367</v>
      </c>
      <c r="B2011" t="s">
        <v>53257</v>
      </c>
      <c r="C2011" s="1">
        <v>24209</v>
      </c>
      <c r="D2011" t="s">
        <v>628</v>
      </c>
      <c r="E2011" t="s">
        <v>26</v>
      </c>
      <c r="F2011" t="s">
        <v>33</v>
      </c>
      <c r="G2011" t="s">
        <v>195</v>
      </c>
      <c r="H2011" t="s">
        <v>20</v>
      </c>
      <c r="I2011" s="1">
        <v>43225</v>
      </c>
      <c r="J2011" s="1"/>
      <c r="K2011" t="s">
        <v>21</v>
      </c>
      <c r="L2011" t="s">
        <v>22</v>
      </c>
      <c r="M2011">
        <v>2018</v>
      </c>
      <c r="N2011" t="s">
        <v>6414</v>
      </c>
      <c r="Q2011">
        <v>2</v>
      </c>
    </row>
    <row r="2012" spans="1:17" x14ac:dyDescent="0.75">
      <c r="A2012" t="s">
        <v>6370</v>
      </c>
      <c r="B2012" t="s">
        <v>53258</v>
      </c>
      <c r="C2012" s="1">
        <v>31894</v>
      </c>
      <c r="D2012" t="s">
        <v>16</v>
      </c>
      <c r="E2012" t="s">
        <v>44</v>
      </c>
      <c r="F2012" t="s">
        <v>18</v>
      </c>
      <c r="G2012" t="s">
        <v>844</v>
      </c>
      <c r="H2012" t="s">
        <v>46</v>
      </c>
      <c r="I2012" s="1">
        <v>37914</v>
      </c>
      <c r="J2012" s="1">
        <v>43394</v>
      </c>
      <c r="K2012" t="s">
        <v>676</v>
      </c>
      <c r="L2012" t="s">
        <v>446</v>
      </c>
      <c r="M2012">
        <v>2003</v>
      </c>
      <c r="N2012" t="s">
        <v>51245</v>
      </c>
      <c r="O2012">
        <v>2018</v>
      </c>
      <c r="P2012" t="s">
        <v>51245</v>
      </c>
      <c r="Q2012">
        <v>4</v>
      </c>
    </row>
    <row r="2013" spans="1:17" x14ac:dyDescent="0.75">
      <c r="A2013" t="s">
        <v>6374</v>
      </c>
      <c r="B2013" t="s">
        <v>53259</v>
      </c>
      <c r="C2013" s="1">
        <v>26241</v>
      </c>
      <c r="D2013" t="s">
        <v>38</v>
      </c>
      <c r="E2013" t="s">
        <v>44</v>
      </c>
      <c r="F2013" t="s">
        <v>112</v>
      </c>
      <c r="G2013" t="s">
        <v>113</v>
      </c>
      <c r="H2013" t="s">
        <v>20</v>
      </c>
      <c r="I2013" s="1">
        <v>44132</v>
      </c>
      <c r="J2013" s="1"/>
      <c r="K2013" t="s">
        <v>21</v>
      </c>
      <c r="L2013" t="s">
        <v>22</v>
      </c>
      <c r="M2013">
        <v>2020</v>
      </c>
      <c r="N2013" t="s">
        <v>51245</v>
      </c>
      <c r="Q2013">
        <v>4</v>
      </c>
    </row>
    <row r="2014" spans="1:17" x14ac:dyDescent="0.75">
      <c r="A2014" t="s">
        <v>6377</v>
      </c>
      <c r="B2014" t="s">
        <v>53260</v>
      </c>
      <c r="C2014" s="1">
        <v>32382</v>
      </c>
      <c r="D2014" t="s">
        <v>38</v>
      </c>
      <c r="E2014" t="s">
        <v>44</v>
      </c>
      <c r="F2014" t="s">
        <v>39</v>
      </c>
      <c r="G2014" t="s">
        <v>40</v>
      </c>
      <c r="H2014" t="s">
        <v>20</v>
      </c>
      <c r="I2014" s="1">
        <v>40045</v>
      </c>
      <c r="J2014" s="1"/>
      <c r="K2014" t="s">
        <v>21</v>
      </c>
      <c r="L2014" t="s">
        <v>22</v>
      </c>
      <c r="M2014">
        <v>2009</v>
      </c>
      <c r="N2014" t="s">
        <v>16865</v>
      </c>
      <c r="Q2014">
        <v>3</v>
      </c>
    </row>
    <row r="2015" spans="1:17" x14ac:dyDescent="0.75">
      <c r="A2015" t="s">
        <v>6378</v>
      </c>
      <c r="B2015" t="s">
        <v>53261</v>
      </c>
      <c r="C2015" s="1">
        <v>37034</v>
      </c>
      <c r="D2015" t="s">
        <v>38</v>
      </c>
      <c r="E2015" t="s">
        <v>26</v>
      </c>
      <c r="F2015" t="s">
        <v>18</v>
      </c>
      <c r="G2015" t="s">
        <v>187</v>
      </c>
      <c r="H2015" t="s">
        <v>20</v>
      </c>
      <c r="I2015" s="1">
        <v>38185</v>
      </c>
      <c r="J2015" s="1"/>
      <c r="K2015" t="s">
        <v>21</v>
      </c>
      <c r="L2015" t="s">
        <v>22</v>
      </c>
      <c r="M2015">
        <v>2004</v>
      </c>
      <c r="N2015" t="s">
        <v>51266</v>
      </c>
      <c r="Q2015">
        <v>3</v>
      </c>
    </row>
    <row r="2016" spans="1:17" x14ac:dyDescent="0.75">
      <c r="A2016" t="s">
        <v>6381</v>
      </c>
      <c r="B2016" t="s">
        <v>53262</v>
      </c>
      <c r="C2016" s="1">
        <v>27130</v>
      </c>
      <c r="D2016" t="s">
        <v>16</v>
      </c>
      <c r="E2016" t="s">
        <v>26</v>
      </c>
      <c r="F2016" t="s">
        <v>27</v>
      </c>
      <c r="G2016" t="s">
        <v>250</v>
      </c>
      <c r="H2016" t="s">
        <v>20</v>
      </c>
      <c r="I2016" s="1">
        <v>41166</v>
      </c>
      <c r="J2016" s="1"/>
      <c r="K2016" t="s">
        <v>21</v>
      </c>
      <c r="L2016" t="s">
        <v>22</v>
      </c>
      <c r="M2016">
        <v>2012</v>
      </c>
      <c r="N2016" t="s">
        <v>51248</v>
      </c>
      <c r="Q2016">
        <v>3</v>
      </c>
    </row>
    <row r="2017" spans="1:17" x14ac:dyDescent="0.75">
      <c r="A2017" t="s">
        <v>6384</v>
      </c>
      <c r="B2017" t="s">
        <v>53263</v>
      </c>
      <c r="C2017" s="1">
        <v>29064</v>
      </c>
      <c r="D2017" t="s">
        <v>38</v>
      </c>
      <c r="E2017" t="s">
        <v>26</v>
      </c>
      <c r="F2017" t="s">
        <v>18</v>
      </c>
      <c r="G2017" t="s">
        <v>708</v>
      </c>
      <c r="H2017" t="s">
        <v>20</v>
      </c>
      <c r="I2017" s="1">
        <v>38019</v>
      </c>
      <c r="J2017" s="1"/>
      <c r="K2017" t="s">
        <v>21</v>
      </c>
      <c r="L2017" t="s">
        <v>22</v>
      </c>
      <c r="M2017">
        <v>2004</v>
      </c>
      <c r="N2017" t="s">
        <v>51254</v>
      </c>
      <c r="Q2017">
        <v>1</v>
      </c>
    </row>
    <row r="2018" spans="1:17" x14ac:dyDescent="0.75">
      <c r="A2018" t="s">
        <v>6387</v>
      </c>
      <c r="B2018" t="s">
        <v>53264</v>
      </c>
      <c r="C2018" s="1">
        <v>33133</v>
      </c>
      <c r="D2018" t="s">
        <v>628</v>
      </c>
      <c r="E2018" t="s">
        <v>26</v>
      </c>
      <c r="F2018" t="s">
        <v>18</v>
      </c>
      <c r="G2018" t="s">
        <v>108</v>
      </c>
      <c r="H2018" t="s">
        <v>20</v>
      </c>
      <c r="I2018" s="1">
        <v>37530</v>
      </c>
      <c r="J2018" s="1"/>
      <c r="K2018" t="s">
        <v>21</v>
      </c>
      <c r="L2018" t="s">
        <v>22</v>
      </c>
      <c r="M2018">
        <v>2002</v>
      </c>
      <c r="N2018" t="s">
        <v>51245</v>
      </c>
      <c r="Q2018">
        <v>4</v>
      </c>
    </row>
    <row r="2019" spans="1:17" x14ac:dyDescent="0.75">
      <c r="A2019" t="s">
        <v>6390</v>
      </c>
      <c r="B2019" t="s">
        <v>53265</v>
      </c>
      <c r="C2019" s="1">
        <v>36966</v>
      </c>
      <c r="D2019" t="s">
        <v>38</v>
      </c>
      <c r="E2019" t="s">
        <v>32</v>
      </c>
      <c r="F2019" t="s">
        <v>39</v>
      </c>
      <c r="G2019" t="s">
        <v>232</v>
      </c>
      <c r="H2019" t="s">
        <v>20</v>
      </c>
      <c r="I2019" s="1">
        <v>43352</v>
      </c>
      <c r="J2019" s="1"/>
      <c r="K2019" t="s">
        <v>21</v>
      </c>
      <c r="L2019" t="s">
        <v>22</v>
      </c>
      <c r="M2019">
        <v>2018</v>
      </c>
      <c r="N2019" t="s">
        <v>51248</v>
      </c>
      <c r="Q2019">
        <v>3</v>
      </c>
    </row>
    <row r="2020" spans="1:17" x14ac:dyDescent="0.75">
      <c r="A2020" t="s">
        <v>6393</v>
      </c>
      <c r="B2020" t="s">
        <v>53266</v>
      </c>
      <c r="C2020" s="1">
        <v>28421</v>
      </c>
      <c r="D2020" t="s">
        <v>628</v>
      </c>
      <c r="E2020" t="s">
        <v>26</v>
      </c>
      <c r="F2020" t="s">
        <v>33</v>
      </c>
      <c r="G2020" t="s">
        <v>463</v>
      </c>
      <c r="H2020" t="s">
        <v>20</v>
      </c>
      <c r="I2020" s="1">
        <v>39052</v>
      </c>
      <c r="J2020" s="1"/>
      <c r="K2020" t="s">
        <v>21</v>
      </c>
      <c r="L2020" t="s">
        <v>22</v>
      </c>
      <c r="M2020">
        <v>2006</v>
      </c>
      <c r="N2020" t="s">
        <v>51255</v>
      </c>
      <c r="Q2020">
        <v>4</v>
      </c>
    </row>
    <row r="2021" spans="1:17" x14ac:dyDescent="0.75">
      <c r="A2021" t="s">
        <v>6396</v>
      </c>
      <c r="B2021" t="s">
        <v>53267</v>
      </c>
      <c r="C2021" s="1">
        <v>27183</v>
      </c>
      <c r="D2021" t="s">
        <v>38</v>
      </c>
      <c r="E2021" t="s">
        <v>26</v>
      </c>
      <c r="F2021" t="s">
        <v>94</v>
      </c>
      <c r="G2021" t="s">
        <v>1688</v>
      </c>
      <c r="H2021" t="s">
        <v>20</v>
      </c>
      <c r="I2021" s="1">
        <v>39377</v>
      </c>
      <c r="J2021" s="1"/>
      <c r="K2021" t="s">
        <v>21</v>
      </c>
      <c r="L2021" t="s">
        <v>22</v>
      </c>
      <c r="M2021">
        <v>2007</v>
      </c>
      <c r="N2021" t="s">
        <v>51245</v>
      </c>
      <c r="Q2021">
        <v>4</v>
      </c>
    </row>
    <row r="2022" spans="1:17" x14ac:dyDescent="0.75">
      <c r="A2022" t="s">
        <v>6399</v>
      </c>
      <c r="B2022" t="s">
        <v>53268</v>
      </c>
      <c r="C2022" s="1">
        <v>25053</v>
      </c>
      <c r="D2022" t="s">
        <v>38</v>
      </c>
      <c r="E2022" t="s">
        <v>149</v>
      </c>
      <c r="F2022" t="s">
        <v>18</v>
      </c>
      <c r="G2022" t="s">
        <v>3990</v>
      </c>
      <c r="H2022" t="s">
        <v>46</v>
      </c>
      <c r="I2022" s="1">
        <v>40228</v>
      </c>
      <c r="J2022" s="1"/>
      <c r="K2022" t="s">
        <v>1239</v>
      </c>
      <c r="L2022" t="s">
        <v>123</v>
      </c>
      <c r="M2022">
        <v>2010</v>
      </c>
      <c r="N2022" t="s">
        <v>51254</v>
      </c>
      <c r="Q2022">
        <v>1</v>
      </c>
    </row>
    <row r="2023" spans="1:17" x14ac:dyDescent="0.75">
      <c r="A2023" t="s">
        <v>6402</v>
      </c>
      <c r="B2023" t="s">
        <v>53269</v>
      </c>
      <c r="C2023" s="1">
        <v>24621</v>
      </c>
      <c r="D2023" t="s">
        <v>38</v>
      </c>
      <c r="E2023" t="s">
        <v>26</v>
      </c>
      <c r="F2023" t="s">
        <v>18</v>
      </c>
      <c r="G2023" t="s">
        <v>62</v>
      </c>
      <c r="H2023" t="s">
        <v>20</v>
      </c>
      <c r="I2023" s="1">
        <v>40454</v>
      </c>
      <c r="J2023" s="1"/>
      <c r="K2023" t="s">
        <v>21</v>
      </c>
      <c r="L2023" t="s">
        <v>22</v>
      </c>
      <c r="M2023">
        <v>2010</v>
      </c>
      <c r="N2023" t="s">
        <v>51245</v>
      </c>
      <c r="Q2023">
        <v>4</v>
      </c>
    </row>
    <row r="2024" spans="1:17" x14ac:dyDescent="0.75">
      <c r="A2024" t="s">
        <v>6405</v>
      </c>
      <c r="B2024" t="s">
        <v>53270</v>
      </c>
      <c r="C2024" s="1">
        <v>34028</v>
      </c>
      <c r="D2024" t="s">
        <v>16</v>
      </c>
      <c r="E2024" t="s">
        <v>93</v>
      </c>
      <c r="F2024" t="s">
        <v>18</v>
      </c>
      <c r="G2024" t="s">
        <v>237</v>
      </c>
      <c r="H2024" t="s">
        <v>20</v>
      </c>
      <c r="I2024" s="1">
        <v>40670</v>
      </c>
      <c r="J2024" s="1"/>
      <c r="K2024" t="s">
        <v>21</v>
      </c>
      <c r="L2024" t="s">
        <v>22</v>
      </c>
      <c r="M2024">
        <v>2011</v>
      </c>
      <c r="N2024" t="s">
        <v>6414</v>
      </c>
      <c r="Q2024">
        <v>2</v>
      </c>
    </row>
    <row r="2025" spans="1:17" x14ac:dyDescent="0.75">
      <c r="A2025" t="s">
        <v>6408</v>
      </c>
      <c r="B2025" t="s">
        <v>53271</v>
      </c>
      <c r="C2025" s="1">
        <v>29740</v>
      </c>
      <c r="D2025" t="s">
        <v>38</v>
      </c>
      <c r="E2025" t="s">
        <v>26</v>
      </c>
      <c r="F2025" t="s">
        <v>132</v>
      </c>
      <c r="G2025" t="s">
        <v>654</v>
      </c>
      <c r="H2025" t="s">
        <v>46</v>
      </c>
      <c r="I2025" s="1">
        <v>43397</v>
      </c>
      <c r="J2025" s="1"/>
      <c r="K2025" t="s">
        <v>374</v>
      </c>
      <c r="L2025" t="s">
        <v>316</v>
      </c>
      <c r="M2025">
        <v>2018</v>
      </c>
      <c r="N2025" t="s">
        <v>51245</v>
      </c>
      <c r="Q2025">
        <v>4</v>
      </c>
    </row>
    <row r="2026" spans="1:17" x14ac:dyDescent="0.75">
      <c r="A2026" t="s">
        <v>6411</v>
      </c>
      <c r="B2026" t="s">
        <v>53272</v>
      </c>
      <c r="C2026" s="1">
        <v>24882</v>
      </c>
      <c r="D2026" t="s">
        <v>16</v>
      </c>
      <c r="E2026" t="s">
        <v>44</v>
      </c>
      <c r="F2026" t="s">
        <v>103</v>
      </c>
      <c r="G2026" t="s">
        <v>2386</v>
      </c>
      <c r="H2026" t="s">
        <v>20</v>
      </c>
      <c r="I2026" s="1">
        <v>39397</v>
      </c>
      <c r="J2026" s="1"/>
      <c r="K2026" t="s">
        <v>21</v>
      </c>
      <c r="L2026" t="s">
        <v>22</v>
      </c>
      <c r="M2026">
        <v>2007</v>
      </c>
      <c r="N2026" t="s">
        <v>51251</v>
      </c>
      <c r="Q2026">
        <v>4</v>
      </c>
    </row>
    <row r="2027" spans="1:17" x14ac:dyDescent="0.75">
      <c r="A2027" t="s">
        <v>6413</v>
      </c>
      <c r="B2027" t="s">
        <v>53273</v>
      </c>
      <c r="C2027" s="1">
        <v>28613</v>
      </c>
      <c r="D2027" t="s">
        <v>16</v>
      </c>
      <c r="E2027" t="s">
        <v>26</v>
      </c>
      <c r="F2027" t="s">
        <v>166</v>
      </c>
      <c r="G2027" t="s">
        <v>245</v>
      </c>
      <c r="H2027" t="s">
        <v>20</v>
      </c>
      <c r="I2027" s="1">
        <v>39405</v>
      </c>
      <c r="J2027" s="1"/>
      <c r="K2027" t="s">
        <v>21</v>
      </c>
      <c r="L2027" t="s">
        <v>22</v>
      </c>
      <c r="M2027">
        <v>2007</v>
      </c>
      <c r="N2027" t="s">
        <v>51251</v>
      </c>
      <c r="Q2027">
        <v>4</v>
      </c>
    </row>
    <row r="2028" spans="1:17" x14ac:dyDescent="0.75">
      <c r="A2028" t="s">
        <v>6416</v>
      </c>
      <c r="B2028" t="s">
        <v>53274</v>
      </c>
      <c r="C2028" s="1">
        <v>27488</v>
      </c>
      <c r="D2028" t="s">
        <v>38</v>
      </c>
      <c r="E2028" t="s">
        <v>53</v>
      </c>
      <c r="F2028" t="s">
        <v>103</v>
      </c>
      <c r="G2028" t="s">
        <v>104</v>
      </c>
      <c r="H2028" t="s">
        <v>20</v>
      </c>
      <c r="I2028" s="1">
        <v>40305</v>
      </c>
      <c r="J2028" s="1"/>
      <c r="K2028" t="s">
        <v>21</v>
      </c>
      <c r="L2028" t="s">
        <v>22</v>
      </c>
      <c r="M2028">
        <v>2010</v>
      </c>
      <c r="N2028" t="s">
        <v>6414</v>
      </c>
      <c r="Q2028">
        <v>2</v>
      </c>
    </row>
    <row r="2029" spans="1:17" x14ac:dyDescent="0.75">
      <c r="A2029" t="s">
        <v>6419</v>
      </c>
      <c r="B2029" t="s">
        <v>53275</v>
      </c>
      <c r="C2029" s="1">
        <v>31646</v>
      </c>
      <c r="D2029" t="s">
        <v>38</v>
      </c>
      <c r="E2029" t="s">
        <v>44</v>
      </c>
      <c r="F2029" t="s">
        <v>18</v>
      </c>
      <c r="G2029" t="s">
        <v>237</v>
      </c>
      <c r="H2029" t="s">
        <v>20</v>
      </c>
      <c r="I2029" s="1">
        <v>41795</v>
      </c>
      <c r="J2029" s="1"/>
      <c r="K2029" t="s">
        <v>21</v>
      </c>
      <c r="L2029" t="s">
        <v>22</v>
      </c>
      <c r="M2029">
        <v>2014</v>
      </c>
      <c r="N2029" t="s">
        <v>10935</v>
      </c>
      <c r="Q2029">
        <v>2</v>
      </c>
    </row>
    <row r="2030" spans="1:17" x14ac:dyDescent="0.75">
      <c r="A2030" t="s">
        <v>6421</v>
      </c>
      <c r="B2030" t="s">
        <v>53276</v>
      </c>
      <c r="C2030" s="1">
        <v>35430</v>
      </c>
      <c r="D2030" t="s">
        <v>16</v>
      </c>
      <c r="E2030" t="s">
        <v>26</v>
      </c>
      <c r="F2030" t="s">
        <v>18</v>
      </c>
      <c r="G2030" t="s">
        <v>4019</v>
      </c>
      <c r="H2030" t="s">
        <v>46</v>
      </c>
      <c r="I2030" s="1">
        <v>39012</v>
      </c>
      <c r="J2030" s="1"/>
      <c r="K2030" t="s">
        <v>424</v>
      </c>
      <c r="L2030" t="s">
        <v>22</v>
      </c>
      <c r="M2030">
        <v>2006</v>
      </c>
      <c r="N2030" t="s">
        <v>51245</v>
      </c>
      <c r="Q2030">
        <v>4</v>
      </c>
    </row>
    <row r="2031" spans="1:17" x14ac:dyDescent="0.75">
      <c r="A2031" t="s">
        <v>6424</v>
      </c>
      <c r="B2031" t="s">
        <v>53277</v>
      </c>
      <c r="C2031" s="1">
        <v>31529</v>
      </c>
      <c r="D2031" t="s">
        <v>38</v>
      </c>
      <c r="E2031" t="s">
        <v>32</v>
      </c>
      <c r="F2031" t="s">
        <v>94</v>
      </c>
      <c r="G2031" t="s">
        <v>480</v>
      </c>
      <c r="H2031" t="s">
        <v>46</v>
      </c>
      <c r="I2031" s="1">
        <v>40280</v>
      </c>
      <c r="J2031" s="1"/>
      <c r="K2031" t="s">
        <v>374</v>
      </c>
      <c r="L2031" t="s">
        <v>316</v>
      </c>
      <c r="M2031">
        <v>2010</v>
      </c>
      <c r="N2031" t="s">
        <v>12825</v>
      </c>
      <c r="Q2031">
        <v>2</v>
      </c>
    </row>
    <row r="2032" spans="1:17" x14ac:dyDescent="0.75">
      <c r="A2032" t="s">
        <v>6426</v>
      </c>
      <c r="B2032" t="s">
        <v>53278</v>
      </c>
      <c r="C2032" s="1">
        <v>36914</v>
      </c>
      <c r="D2032" t="s">
        <v>38</v>
      </c>
      <c r="E2032" t="s">
        <v>44</v>
      </c>
      <c r="F2032" t="s">
        <v>112</v>
      </c>
      <c r="G2032" t="s">
        <v>113</v>
      </c>
      <c r="H2032" t="s">
        <v>20</v>
      </c>
      <c r="I2032" s="1">
        <v>44088</v>
      </c>
      <c r="J2032" s="1"/>
      <c r="K2032" t="s">
        <v>21</v>
      </c>
      <c r="L2032" t="s">
        <v>22</v>
      </c>
      <c r="M2032">
        <v>2020</v>
      </c>
      <c r="N2032" t="s">
        <v>51248</v>
      </c>
      <c r="Q2032">
        <v>3</v>
      </c>
    </row>
    <row r="2033" spans="1:17" x14ac:dyDescent="0.75">
      <c r="A2033" t="s">
        <v>6429</v>
      </c>
      <c r="B2033" t="s">
        <v>53279</v>
      </c>
      <c r="C2033" s="1">
        <v>35879</v>
      </c>
      <c r="D2033" t="s">
        <v>16</v>
      </c>
      <c r="E2033" t="s">
        <v>26</v>
      </c>
      <c r="F2033" t="s">
        <v>33</v>
      </c>
      <c r="G2033" t="s">
        <v>731</v>
      </c>
      <c r="H2033" t="s">
        <v>20</v>
      </c>
      <c r="I2033" s="1">
        <v>42806</v>
      </c>
      <c r="J2033" s="1"/>
      <c r="K2033" t="s">
        <v>21</v>
      </c>
      <c r="L2033" t="s">
        <v>22</v>
      </c>
      <c r="M2033">
        <v>2017</v>
      </c>
      <c r="N2033" t="s">
        <v>45377</v>
      </c>
      <c r="Q2033">
        <v>1</v>
      </c>
    </row>
    <row r="2034" spans="1:17" x14ac:dyDescent="0.75">
      <c r="A2034" t="s">
        <v>6432</v>
      </c>
      <c r="B2034" t="s">
        <v>53280</v>
      </c>
      <c r="C2034" s="1">
        <v>27936</v>
      </c>
      <c r="D2034" t="s">
        <v>628</v>
      </c>
      <c r="E2034" t="s">
        <v>26</v>
      </c>
      <c r="F2034" t="s">
        <v>166</v>
      </c>
      <c r="G2034" t="s">
        <v>245</v>
      </c>
      <c r="H2034" t="s">
        <v>20</v>
      </c>
      <c r="I2034" s="1">
        <v>38275</v>
      </c>
      <c r="J2034" s="1"/>
      <c r="K2034" t="s">
        <v>21</v>
      </c>
      <c r="L2034" t="s">
        <v>22</v>
      </c>
      <c r="M2034">
        <v>2004</v>
      </c>
      <c r="N2034" t="s">
        <v>51245</v>
      </c>
      <c r="Q2034">
        <v>4</v>
      </c>
    </row>
    <row r="2035" spans="1:17" x14ac:dyDescent="0.75">
      <c r="A2035" t="s">
        <v>6435</v>
      </c>
      <c r="B2035" t="s">
        <v>53281</v>
      </c>
      <c r="C2035" s="1">
        <v>25692</v>
      </c>
      <c r="D2035" t="s">
        <v>16</v>
      </c>
      <c r="E2035" t="s">
        <v>17</v>
      </c>
      <c r="F2035" t="s">
        <v>18</v>
      </c>
      <c r="G2035" t="s">
        <v>66</v>
      </c>
      <c r="H2035" t="s">
        <v>20</v>
      </c>
      <c r="I2035" s="1">
        <v>40062</v>
      </c>
      <c r="J2035" s="1"/>
      <c r="K2035" t="s">
        <v>21</v>
      </c>
      <c r="L2035" t="s">
        <v>22</v>
      </c>
      <c r="M2035">
        <v>2009</v>
      </c>
      <c r="N2035" t="s">
        <v>51248</v>
      </c>
      <c r="Q2035">
        <v>3</v>
      </c>
    </row>
    <row r="2036" spans="1:17" x14ac:dyDescent="0.75">
      <c r="A2036" t="s">
        <v>6437</v>
      </c>
      <c r="B2036" t="s">
        <v>53282</v>
      </c>
      <c r="C2036" s="1">
        <v>30311</v>
      </c>
      <c r="D2036" t="s">
        <v>38</v>
      </c>
      <c r="E2036" t="s">
        <v>17</v>
      </c>
      <c r="F2036" t="s">
        <v>94</v>
      </c>
      <c r="G2036" t="s">
        <v>499</v>
      </c>
      <c r="H2036" t="s">
        <v>20</v>
      </c>
      <c r="I2036" s="1">
        <v>38792</v>
      </c>
      <c r="J2036" s="1">
        <v>46011</v>
      </c>
      <c r="K2036" t="s">
        <v>21</v>
      </c>
      <c r="L2036" t="s">
        <v>22</v>
      </c>
      <c r="M2036">
        <v>2006</v>
      </c>
      <c r="N2036" t="s">
        <v>45377</v>
      </c>
      <c r="O2036">
        <v>2025</v>
      </c>
      <c r="P2036" t="s">
        <v>51255</v>
      </c>
      <c r="Q2036">
        <v>1</v>
      </c>
    </row>
    <row r="2037" spans="1:17" x14ac:dyDescent="0.75">
      <c r="A2037" t="s">
        <v>6441</v>
      </c>
      <c r="B2037" t="s">
        <v>53283</v>
      </c>
      <c r="C2037" s="1">
        <v>24337</v>
      </c>
      <c r="D2037" t="s">
        <v>38</v>
      </c>
      <c r="E2037" t="s">
        <v>44</v>
      </c>
      <c r="F2037" t="s">
        <v>166</v>
      </c>
      <c r="G2037" t="s">
        <v>167</v>
      </c>
      <c r="H2037" t="s">
        <v>20</v>
      </c>
      <c r="I2037" s="1">
        <v>38214</v>
      </c>
      <c r="J2037" s="1"/>
      <c r="K2037" t="s">
        <v>21</v>
      </c>
      <c r="L2037" t="s">
        <v>22</v>
      </c>
      <c r="M2037">
        <v>2004</v>
      </c>
      <c r="N2037" t="s">
        <v>16865</v>
      </c>
      <c r="Q2037">
        <v>3</v>
      </c>
    </row>
    <row r="2038" spans="1:17" x14ac:dyDescent="0.75">
      <c r="A2038" t="s">
        <v>6444</v>
      </c>
      <c r="B2038" t="s">
        <v>53284</v>
      </c>
      <c r="C2038" s="1">
        <v>34701</v>
      </c>
      <c r="D2038" t="s">
        <v>38</v>
      </c>
      <c r="E2038" t="s">
        <v>26</v>
      </c>
      <c r="F2038" t="s">
        <v>27</v>
      </c>
      <c r="G2038" t="s">
        <v>85</v>
      </c>
      <c r="H2038" t="s">
        <v>20</v>
      </c>
      <c r="I2038" s="1">
        <v>39568</v>
      </c>
      <c r="J2038" s="1"/>
      <c r="K2038" t="s">
        <v>21</v>
      </c>
      <c r="L2038" t="s">
        <v>22</v>
      </c>
      <c r="M2038">
        <v>2008</v>
      </c>
      <c r="N2038" t="s">
        <v>12825</v>
      </c>
      <c r="Q2038">
        <v>2</v>
      </c>
    </row>
    <row r="2039" spans="1:17" x14ac:dyDescent="0.75">
      <c r="A2039" t="s">
        <v>6446</v>
      </c>
      <c r="B2039" t="s">
        <v>53285</v>
      </c>
      <c r="C2039" s="1">
        <v>26521</v>
      </c>
      <c r="D2039" t="s">
        <v>38</v>
      </c>
      <c r="E2039" t="s">
        <v>32</v>
      </c>
      <c r="F2039" t="s">
        <v>18</v>
      </c>
      <c r="G2039" t="s">
        <v>1574</v>
      </c>
      <c r="H2039" t="s">
        <v>20</v>
      </c>
      <c r="I2039" s="1">
        <v>41399</v>
      </c>
      <c r="J2039" s="1"/>
      <c r="K2039" t="s">
        <v>21</v>
      </c>
      <c r="L2039" t="s">
        <v>22</v>
      </c>
      <c r="M2039">
        <v>2013</v>
      </c>
      <c r="N2039" t="s">
        <v>6414</v>
      </c>
      <c r="Q2039">
        <v>2</v>
      </c>
    </row>
    <row r="2040" spans="1:17" x14ac:dyDescent="0.75">
      <c r="A2040" t="s">
        <v>6449</v>
      </c>
      <c r="B2040" t="s">
        <v>53286</v>
      </c>
      <c r="C2040" s="1">
        <v>32145</v>
      </c>
      <c r="D2040" t="s">
        <v>38</v>
      </c>
      <c r="E2040" t="s">
        <v>53</v>
      </c>
      <c r="F2040" t="s">
        <v>45</v>
      </c>
      <c r="G2040" t="s">
        <v>331</v>
      </c>
      <c r="H2040" t="s">
        <v>46</v>
      </c>
      <c r="I2040" s="1">
        <v>42983</v>
      </c>
      <c r="J2040" s="1"/>
      <c r="K2040" t="s">
        <v>1149</v>
      </c>
      <c r="L2040" t="s">
        <v>316</v>
      </c>
      <c r="M2040">
        <v>2017</v>
      </c>
      <c r="N2040" t="s">
        <v>51248</v>
      </c>
      <c r="Q2040">
        <v>3</v>
      </c>
    </row>
    <row r="2041" spans="1:17" x14ac:dyDescent="0.75">
      <c r="A2041" t="s">
        <v>6452</v>
      </c>
      <c r="B2041" t="s">
        <v>53287</v>
      </c>
      <c r="C2041" s="1">
        <v>36036</v>
      </c>
      <c r="D2041" t="s">
        <v>16</v>
      </c>
      <c r="E2041" t="s">
        <v>53</v>
      </c>
      <c r="F2041" t="s">
        <v>18</v>
      </c>
      <c r="G2041" t="s">
        <v>99</v>
      </c>
      <c r="H2041" t="s">
        <v>20</v>
      </c>
      <c r="I2041" s="1">
        <v>38925</v>
      </c>
      <c r="J2041" s="1"/>
      <c r="K2041" t="s">
        <v>21</v>
      </c>
      <c r="L2041" t="s">
        <v>22</v>
      </c>
      <c r="M2041">
        <v>2006</v>
      </c>
      <c r="N2041" t="s">
        <v>51266</v>
      </c>
      <c r="Q2041">
        <v>3</v>
      </c>
    </row>
    <row r="2042" spans="1:17" x14ac:dyDescent="0.75">
      <c r="A2042" t="s">
        <v>6455</v>
      </c>
      <c r="B2042" t="s">
        <v>53288</v>
      </c>
      <c r="C2042" s="1">
        <v>37188</v>
      </c>
      <c r="D2042" t="s">
        <v>38</v>
      </c>
      <c r="E2042" t="s">
        <v>44</v>
      </c>
      <c r="F2042" t="s">
        <v>94</v>
      </c>
      <c r="G2042" t="s">
        <v>450</v>
      </c>
      <c r="H2042" t="s">
        <v>20</v>
      </c>
      <c r="I2042" s="1">
        <v>43846</v>
      </c>
      <c r="J2042" s="1">
        <v>46153</v>
      </c>
      <c r="K2042" t="s">
        <v>21</v>
      </c>
      <c r="L2042" t="s">
        <v>22</v>
      </c>
      <c r="M2042">
        <v>2020</v>
      </c>
      <c r="N2042" t="s">
        <v>51242</v>
      </c>
      <c r="O2042">
        <v>2026</v>
      </c>
      <c r="P2042" t="s">
        <v>6414</v>
      </c>
      <c r="Q2042">
        <v>1</v>
      </c>
    </row>
    <row r="2043" spans="1:17" x14ac:dyDescent="0.75">
      <c r="A2043" t="s">
        <v>6459</v>
      </c>
      <c r="B2043" t="s">
        <v>53289</v>
      </c>
      <c r="C2043" s="1">
        <v>24320</v>
      </c>
      <c r="D2043" t="s">
        <v>16</v>
      </c>
      <c r="E2043" t="s">
        <v>149</v>
      </c>
      <c r="F2043" t="s">
        <v>33</v>
      </c>
      <c r="G2043" t="s">
        <v>195</v>
      </c>
      <c r="H2043" t="s">
        <v>20</v>
      </c>
      <c r="I2043" s="1">
        <v>42306</v>
      </c>
      <c r="J2043" s="1"/>
      <c r="K2043" t="s">
        <v>21</v>
      </c>
      <c r="L2043" t="s">
        <v>22</v>
      </c>
      <c r="M2043">
        <v>2015</v>
      </c>
      <c r="N2043" t="s">
        <v>51245</v>
      </c>
      <c r="Q2043">
        <v>4</v>
      </c>
    </row>
    <row r="2044" spans="1:17" x14ac:dyDescent="0.75">
      <c r="A2044" t="s">
        <v>6462</v>
      </c>
      <c r="B2044" t="s">
        <v>53290</v>
      </c>
      <c r="C2044" s="1">
        <v>30818</v>
      </c>
      <c r="D2044" t="s">
        <v>16</v>
      </c>
      <c r="E2044" t="s">
        <v>26</v>
      </c>
      <c r="F2044" t="s">
        <v>33</v>
      </c>
      <c r="G2044" t="s">
        <v>195</v>
      </c>
      <c r="H2044" t="s">
        <v>20</v>
      </c>
      <c r="I2044" s="1">
        <v>42684</v>
      </c>
      <c r="J2044" s="1"/>
      <c r="K2044" t="s">
        <v>21</v>
      </c>
      <c r="L2044" t="s">
        <v>22</v>
      </c>
      <c r="M2044">
        <v>2016</v>
      </c>
      <c r="N2044" t="s">
        <v>51251</v>
      </c>
      <c r="Q2044">
        <v>4</v>
      </c>
    </row>
    <row r="2045" spans="1:17" x14ac:dyDescent="0.75">
      <c r="A2045" t="s">
        <v>6465</v>
      </c>
      <c r="B2045" t="s">
        <v>53291</v>
      </c>
      <c r="C2045" s="1">
        <v>35662</v>
      </c>
      <c r="D2045" t="s">
        <v>38</v>
      </c>
      <c r="E2045" t="s">
        <v>26</v>
      </c>
      <c r="F2045" t="s">
        <v>166</v>
      </c>
      <c r="G2045" t="s">
        <v>1447</v>
      </c>
      <c r="H2045" t="s">
        <v>20</v>
      </c>
      <c r="I2045" s="1">
        <v>37772</v>
      </c>
      <c r="J2045" s="1">
        <v>43430</v>
      </c>
      <c r="K2045" t="s">
        <v>21</v>
      </c>
      <c r="L2045" t="s">
        <v>22</v>
      </c>
      <c r="M2045">
        <v>2003</v>
      </c>
      <c r="N2045" t="s">
        <v>6414</v>
      </c>
      <c r="O2045">
        <v>2018</v>
      </c>
      <c r="P2045" t="s">
        <v>51251</v>
      </c>
      <c r="Q2045">
        <v>2</v>
      </c>
    </row>
    <row r="2046" spans="1:17" x14ac:dyDescent="0.75">
      <c r="A2046" t="s">
        <v>6468</v>
      </c>
      <c r="B2046" t="s">
        <v>53292</v>
      </c>
      <c r="C2046" s="1">
        <v>33761</v>
      </c>
      <c r="D2046" t="s">
        <v>38</v>
      </c>
      <c r="E2046" t="s">
        <v>32</v>
      </c>
      <c r="F2046" t="s">
        <v>18</v>
      </c>
      <c r="G2046" t="s">
        <v>99</v>
      </c>
      <c r="H2046" t="s">
        <v>20</v>
      </c>
      <c r="I2046" s="1">
        <v>42289</v>
      </c>
      <c r="J2046" s="1"/>
      <c r="K2046" t="s">
        <v>21</v>
      </c>
      <c r="L2046" t="s">
        <v>22</v>
      </c>
      <c r="M2046">
        <v>2015</v>
      </c>
      <c r="N2046" t="s">
        <v>51245</v>
      </c>
      <c r="Q2046">
        <v>4</v>
      </c>
    </row>
    <row r="2047" spans="1:17" x14ac:dyDescent="0.75">
      <c r="A2047" t="s">
        <v>6470</v>
      </c>
      <c r="B2047" t="s">
        <v>53293</v>
      </c>
      <c r="C2047" s="1">
        <v>30884</v>
      </c>
      <c r="D2047" t="s">
        <v>16</v>
      </c>
      <c r="E2047" t="s">
        <v>44</v>
      </c>
      <c r="F2047" t="s">
        <v>18</v>
      </c>
      <c r="G2047" t="s">
        <v>611</v>
      </c>
      <c r="H2047" t="s">
        <v>20</v>
      </c>
      <c r="I2047" s="1">
        <v>41917</v>
      </c>
      <c r="J2047" s="1"/>
      <c r="K2047" t="s">
        <v>21</v>
      </c>
      <c r="L2047" t="s">
        <v>22</v>
      </c>
      <c r="M2047">
        <v>2014</v>
      </c>
      <c r="N2047" t="s">
        <v>51245</v>
      </c>
      <c r="Q2047">
        <v>4</v>
      </c>
    </row>
    <row r="2048" spans="1:17" x14ac:dyDescent="0.75">
      <c r="A2048" t="s">
        <v>6473</v>
      </c>
      <c r="B2048" t="s">
        <v>53294</v>
      </c>
      <c r="C2048" s="1">
        <v>29660</v>
      </c>
      <c r="D2048" t="s">
        <v>16</v>
      </c>
      <c r="E2048" t="s">
        <v>26</v>
      </c>
      <c r="F2048" t="s">
        <v>18</v>
      </c>
      <c r="G2048" t="s">
        <v>237</v>
      </c>
      <c r="H2048" t="s">
        <v>20</v>
      </c>
      <c r="I2048" s="1">
        <v>37973</v>
      </c>
      <c r="J2048" s="1"/>
      <c r="K2048" t="s">
        <v>21</v>
      </c>
      <c r="L2048" t="s">
        <v>22</v>
      </c>
      <c r="M2048">
        <v>2003</v>
      </c>
      <c r="N2048" t="s">
        <v>51255</v>
      </c>
      <c r="Q2048">
        <v>4</v>
      </c>
    </row>
    <row r="2049" spans="1:17" x14ac:dyDescent="0.75">
      <c r="A2049" t="s">
        <v>6476</v>
      </c>
      <c r="B2049" t="s">
        <v>53295</v>
      </c>
      <c r="C2049" s="1">
        <v>32528</v>
      </c>
      <c r="D2049" t="s">
        <v>16</v>
      </c>
      <c r="E2049" t="s">
        <v>44</v>
      </c>
      <c r="F2049" t="s">
        <v>18</v>
      </c>
      <c r="G2049" t="s">
        <v>906</v>
      </c>
      <c r="H2049" t="s">
        <v>20</v>
      </c>
      <c r="I2049" s="1">
        <v>40886</v>
      </c>
      <c r="J2049" s="1"/>
      <c r="K2049" t="s">
        <v>21</v>
      </c>
      <c r="L2049" t="s">
        <v>22</v>
      </c>
      <c r="M2049">
        <v>2011</v>
      </c>
      <c r="N2049" t="s">
        <v>51255</v>
      </c>
      <c r="Q2049">
        <v>4</v>
      </c>
    </row>
    <row r="2050" spans="1:17" x14ac:dyDescent="0.75">
      <c r="A2050" t="s">
        <v>6479</v>
      </c>
      <c r="B2050" t="s">
        <v>53296</v>
      </c>
      <c r="C2050" s="1">
        <v>24397</v>
      </c>
      <c r="D2050" t="s">
        <v>16</v>
      </c>
      <c r="E2050" t="s">
        <v>44</v>
      </c>
      <c r="F2050" t="s">
        <v>112</v>
      </c>
      <c r="G2050" t="s">
        <v>2266</v>
      </c>
      <c r="H2050" t="s">
        <v>20</v>
      </c>
      <c r="I2050" s="1">
        <v>40314</v>
      </c>
      <c r="J2050" s="1"/>
      <c r="K2050" t="s">
        <v>21</v>
      </c>
      <c r="L2050" t="s">
        <v>22</v>
      </c>
      <c r="M2050">
        <v>2010</v>
      </c>
      <c r="N2050" t="s">
        <v>6414</v>
      </c>
      <c r="Q2050">
        <v>2</v>
      </c>
    </row>
    <row r="2051" spans="1:17" x14ac:dyDescent="0.75">
      <c r="A2051" t="s">
        <v>6482</v>
      </c>
      <c r="B2051" t="s">
        <v>53297</v>
      </c>
      <c r="C2051" s="1">
        <v>37013</v>
      </c>
      <c r="D2051" t="s">
        <v>16</v>
      </c>
      <c r="E2051" t="s">
        <v>93</v>
      </c>
      <c r="F2051" t="s">
        <v>39</v>
      </c>
      <c r="G2051" t="s">
        <v>323</v>
      </c>
      <c r="H2051" t="s">
        <v>20</v>
      </c>
      <c r="I2051" s="1">
        <v>43930</v>
      </c>
      <c r="J2051" s="1"/>
      <c r="K2051" t="s">
        <v>21</v>
      </c>
      <c r="L2051" t="s">
        <v>22</v>
      </c>
      <c r="M2051">
        <v>2020</v>
      </c>
      <c r="N2051" t="s">
        <v>12825</v>
      </c>
      <c r="Q2051">
        <v>2</v>
      </c>
    </row>
    <row r="2052" spans="1:17" x14ac:dyDescent="0.75">
      <c r="A2052" t="s">
        <v>6485</v>
      </c>
      <c r="B2052" t="s">
        <v>53298</v>
      </c>
      <c r="C2052" s="1">
        <v>33476</v>
      </c>
      <c r="D2052" t="s">
        <v>16</v>
      </c>
      <c r="E2052" t="s">
        <v>26</v>
      </c>
      <c r="F2052" t="s">
        <v>166</v>
      </c>
      <c r="G2052" t="s">
        <v>1447</v>
      </c>
      <c r="H2052" t="s">
        <v>20</v>
      </c>
      <c r="I2052" s="1">
        <v>37054</v>
      </c>
      <c r="J2052" s="1"/>
      <c r="K2052" t="s">
        <v>21</v>
      </c>
      <c r="L2052" t="s">
        <v>22</v>
      </c>
      <c r="M2052">
        <v>2001</v>
      </c>
      <c r="N2052" t="s">
        <v>10935</v>
      </c>
      <c r="Q2052">
        <v>2</v>
      </c>
    </row>
    <row r="2053" spans="1:17" x14ac:dyDescent="0.75">
      <c r="A2053" t="s">
        <v>6488</v>
      </c>
      <c r="B2053" t="s">
        <v>53299</v>
      </c>
      <c r="C2053" s="1">
        <v>36717</v>
      </c>
      <c r="D2053" t="s">
        <v>38</v>
      </c>
      <c r="E2053" t="s">
        <v>44</v>
      </c>
      <c r="F2053" t="s">
        <v>18</v>
      </c>
      <c r="G2053" t="s">
        <v>187</v>
      </c>
      <c r="H2053" t="s">
        <v>20</v>
      </c>
      <c r="I2053" s="1">
        <v>37098</v>
      </c>
      <c r="J2053" s="1"/>
      <c r="K2053" t="s">
        <v>21</v>
      </c>
      <c r="L2053" t="s">
        <v>22</v>
      </c>
      <c r="M2053">
        <v>2001</v>
      </c>
      <c r="N2053" t="s">
        <v>51266</v>
      </c>
      <c r="Q2053">
        <v>3</v>
      </c>
    </row>
    <row r="2054" spans="1:17" x14ac:dyDescent="0.75">
      <c r="A2054" t="s">
        <v>6490</v>
      </c>
      <c r="B2054" t="s">
        <v>53300</v>
      </c>
      <c r="C2054" s="1">
        <v>37333</v>
      </c>
      <c r="D2054" t="s">
        <v>38</v>
      </c>
      <c r="E2054" t="s">
        <v>32</v>
      </c>
      <c r="F2054" t="s">
        <v>166</v>
      </c>
      <c r="G2054" t="s">
        <v>382</v>
      </c>
      <c r="H2054" t="s">
        <v>46</v>
      </c>
      <c r="I2054" s="1">
        <v>43890</v>
      </c>
      <c r="J2054" s="1">
        <v>45509</v>
      </c>
      <c r="K2054" t="s">
        <v>324</v>
      </c>
      <c r="L2054" t="s">
        <v>22</v>
      </c>
      <c r="M2054">
        <v>2020</v>
      </c>
      <c r="N2054" t="s">
        <v>51254</v>
      </c>
      <c r="O2054">
        <v>2024</v>
      </c>
      <c r="P2054" t="s">
        <v>16865</v>
      </c>
      <c r="Q2054">
        <v>1</v>
      </c>
    </row>
    <row r="2055" spans="1:17" x14ac:dyDescent="0.75">
      <c r="A2055" t="s">
        <v>6492</v>
      </c>
      <c r="B2055" t="s">
        <v>53301</v>
      </c>
      <c r="C2055" s="1">
        <v>35284</v>
      </c>
      <c r="D2055" t="s">
        <v>16</v>
      </c>
      <c r="E2055" t="s">
        <v>93</v>
      </c>
      <c r="F2055" t="s">
        <v>94</v>
      </c>
      <c r="G2055" t="s">
        <v>499</v>
      </c>
      <c r="H2055" t="s">
        <v>20</v>
      </c>
      <c r="I2055" s="1">
        <v>43854</v>
      </c>
      <c r="J2055" s="1">
        <v>46295</v>
      </c>
      <c r="K2055" t="s">
        <v>21</v>
      </c>
      <c r="L2055" t="s">
        <v>22</v>
      </c>
      <c r="M2055">
        <v>2020</v>
      </c>
      <c r="N2055" t="s">
        <v>51242</v>
      </c>
      <c r="O2055">
        <v>2026</v>
      </c>
      <c r="P2055" t="s">
        <v>51248</v>
      </c>
      <c r="Q2055">
        <v>1</v>
      </c>
    </row>
    <row r="2056" spans="1:17" x14ac:dyDescent="0.75">
      <c r="A2056" t="s">
        <v>6496</v>
      </c>
      <c r="B2056" t="s">
        <v>53302</v>
      </c>
      <c r="C2056" s="1">
        <v>28158</v>
      </c>
      <c r="D2056" t="s">
        <v>16</v>
      </c>
      <c r="E2056" t="s">
        <v>32</v>
      </c>
      <c r="F2056" t="s">
        <v>94</v>
      </c>
      <c r="G2056" t="s">
        <v>354</v>
      </c>
      <c r="H2056" t="s">
        <v>20</v>
      </c>
      <c r="I2056" s="1">
        <v>41892</v>
      </c>
      <c r="J2056" s="1"/>
      <c r="K2056" t="s">
        <v>21</v>
      </c>
      <c r="L2056" t="s">
        <v>22</v>
      </c>
      <c r="M2056">
        <v>2014</v>
      </c>
      <c r="N2056" t="s">
        <v>51248</v>
      </c>
      <c r="Q2056">
        <v>3</v>
      </c>
    </row>
    <row r="2057" spans="1:17" x14ac:dyDescent="0.75">
      <c r="A2057" t="s">
        <v>6499</v>
      </c>
      <c r="B2057" t="s">
        <v>53303</v>
      </c>
      <c r="C2057" s="1">
        <v>24225</v>
      </c>
      <c r="D2057" t="s">
        <v>16</v>
      </c>
      <c r="E2057" t="s">
        <v>93</v>
      </c>
      <c r="F2057" t="s">
        <v>45</v>
      </c>
      <c r="G2057" t="s">
        <v>724</v>
      </c>
      <c r="H2057" t="s">
        <v>20</v>
      </c>
      <c r="I2057" s="1">
        <v>43211</v>
      </c>
      <c r="J2057" s="1">
        <v>48756</v>
      </c>
      <c r="K2057" t="s">
        <v>21</v>
      </c>
      <c r="L2057" t="s">
        <v>22</v>
      </c>
      <c r="M2057">
        <v>2018</v>
      </c>
      <c r="N2057" t="s">
        <v>12825</v>
      </c>
      <c r="O2057">
        <v>2033</v>
      </c>
      <c r="P2057" t="s">
        <v>10935</v>
      </c>
      <c r="Q2057">
        <v>2</v>
      </c>
    </row>
    <row r="2058" spans="1:17" x14ac:dyDescent="0.75">
      <c r="A2058" t="s">
        <v>6503</v>
      </c>
      <c r="B2058" t="s">
        <v>53304</v>
      </c>
      <c r="C2058" s="1">
        <v>29130</v>
      </c>
      <c r="D2058" t="s">
        <v>16</v>
      </c>
      <c r="E2058" t="s">
        <v>26</v>
      </c>
      <c r="F2058" t="s">
        <v>18</v>
      </c>
      <c r="G2058" t="s">
        <v>99</v>
      </c>
      <c r="H2058" t="s">
        <v>20</v>
      </c>
      <c r="I2058" s="1">
        <v>41614</v>
      </c>
      <c r="J2058" s="1"/>
      <c r="K2058" t="s">
        <v>21</v>
      </c>
      <c r="L2058" t="s">
        <v>22</v>
      </c>
      <c r="M2058">
        <v>2013</v>
      </c>
      <c r="N2058" t="s">
        <v>51255</v>
      </c>
      <c r="Q2058">
        <v>4</v>
      </c>
    </row>
    <row r="2059" spans="1:17" x14ac:dyDescent="0.75">
      <c r="A2059" t="s">
        <v>6506</v>
      </c>
      <c r="B2059" t="s">
        <v>53305</v>
      </c>
      <c r="C2059" s="1">
        <v>36550</v>
      </c>
      <c r="D2059" t="s">
        <v>628</v>
      </c>
      <c r="E2059" t="s">
        <v>44</v>
      </c>
      <c r="F2059" t="s">
        <v>18</v>
      </c>
      <c r="G2059" t="s">
        <v>1329</v>
      </c>
      <c r="H2059" t="s">
        <v>20</v>
      </c>
      <c r="I2059" s="1">
        <v>39373</v>
      </c>
      <c r="J2059" s="1">
        <v>43386</v>
      </c>
      <c r="K2059" t="s">
        <v>21</v>
      </c>
      <c r="L2059" t="s">
        <v>22</v>
      </c>
      <c r="M2059">
        <v>2007</v>
      </c>
      <c r="N2059" t="s">
        <v>51245</v>
      </c>
      <c r="O2059">
        <v>2018</v>
      </c>
      <c r="P2059" t="s">
        <v>51245</v>
      </c>
      <c r="Q2059">
        <v>4</v>
      </c>
    </row>
    <row r="2060" spans="1:17" x14ac:dyDescent="0.75">
      <c r="A2060" t="s">
        <v>6510</v>
      </c>
      <c r="B2060" t="s">
        <v>53306</v>
      </c>
      <c r="C2060" s="1">
        <v>32738</v>
      </c>
      <c r="D2060" t="s">
        <v>16</v>
      </c>
      <c r="E2060" t="s">
        <v>44</v>
      </c>
      <c r="F2060" t="s">
        <v>18</v>
      </c>
      <c r="G2060" t="s">
        <v>784</v>
      </c>
      <c r="H2060" t="s">
        <v>20</v>
      </c>
      <c r="I2060" s="1">
        <v>39670</v>
      </c>
      <c r="J2060" s="1"/>
      <c r="K2060" t="s">
        <v>21</v>
      </c>
      <c r="L2060" t="s">
        <v>22</v>
      </c>
      <c r="M2060">
        <v>2008</v>
      </c>
      <c r="N2060" t="s">
        <v>16865</v>
      </c>
      <c r="Q2060">
        <v>3</v>
      </c>
    </row>
    <row r="2061" spans="1:17" x14ac:dyDescent="0.75">
      <c r="A2061" t="s">
        <v>6513</v>
      </c>
      <c r="B2061" t="s">
        <v>53307</v>
      </c>
      <c r="C2061" s="1">
        <v>24647</v>
      </c>
      <c r="D2061" t="s">
        <v>38</v>
      </c>
      <c r="E2061" t="s">
        <v>44</v>
      </c>
      <c r="F2061" t="s">
        <v>112</v>
      </c>
      <c r="G2061" t="s">
        <v>1361</v>
      </c>
      <c r="H2061" t="s">
        <v>20</v>
      </c>
      <c r="I2061" s="1">
        <v>42053</v>
      </c>
      <c r="J2061" s="1"/>
      <c r="K2061" t="s">
        <v>21</v>
      </c>
      <c r="L2061" t="s">
        <v>22</v>
      </c>
      <c r="M2061">
        <v>2015</v>
      </c>
      <c r="N2061" t="s">
        <v>51254</v>
      </c>
      <c r="Q2061">
        <v>1</v>
      </c>
    </row>
    <row r="2062" spans="1:17" x14ac:dyDescent="0.75">
      <c r="A2062" t="s">
        <v>6516</v>
      </c>
      <c r="B2062" t="s">
        <v>53308</v>
      </c>
      <c r="C2062" s="1">
        <v>26938</v>
      </c>
      <c r="D2062" t="s">
        <v>38</v>
      </c>
      <c r="E2062" t="s">
        <v>53</v>
      </c>
      <c r="F2062" t="s">
        <v>18</v>
      </c>
      <c r="G2062" t="s">
        <v>361</v>
      </c>
      <c r="H2062" t="s">
        <v>20</v>
      </c>
      <c r="I2062" s="1">
        <v>36992</v>
      </c>
      <c r="J2062" s="1"/>
      <c r="K2062" t="s">
        <v>21</v>
      </c>
      <c r="L2062" t="s">
        <v>22</v>
      </c>
      <c r="M2062">
        <v>2001</v>
      </c>
      <c r="N2062" t="s">
        <v>12825</v>
      </c>
      <c r="Q2062">
        <v>2</v>
      </c>
    </row>
    <row r="2063" spans="1:17" x14ac:dyDescent="0.75">
      <c r="A2063" t="s">
        <v>6519</v>
      </c>
      <c r="B2063" t="s">
        <v>53309</v>
      </c>
      <c r="C2063" s="1">
        <v>31001</v>
      </c>
      <c r="D2063" t="s">
        <v>16</v>
      </c>
      <c r="E2063" t="s">
        <v>44</v>
      </c>
      <c r="F2063" t="s">
        <v>27</v>
      </c>
      <c r="G2063" t="s">
        <v>85</v>
      </c>
      <c r="H2063" t="s">
        <v>46</v>
      </c>
      <c r="I2063" s="1">
        <v>43996</v>
      </c>
      <c r="J2063" s="1"/>
      <c r="K2063" t="s">
        <v>424</v>
      </c>
      <c r="L2063" t="s">
        <v>22</v>
      </c>
      <c r="M2063">
        <v>2020</v>
      </c>
      <c r="N2063" t="s">
        <v>10935</v>
      </c>
      <c r="Q2063">
        <v>2</v>
      </c>
    </row>
    <row r="2064" spans="1:17" x14ac:dyDescent="0.75">
      <c r="A2064" t="s">
        <v>6522</v>
      </c>
      <c r="B2064" t="s">
        <v>53310</v>
      </c>
      <c r="C2064" s="1">
        <v>26275</v>
      </c>
      <c r="D2064" t="s">
        <v>38</v>
      </c>
      <c r="E2064" t="s">
        <v>44</v>
      </c>
      <c r="F2064" t="s">
        <v>166</v>
      </c>
      <c r="G2064" t="s">
        <v>1447</v>
      </c>
      <c r="H2064" t="s">
        <v>46</v>
      </c>
      <c r="I2064" s="1">
        <v>41057</v>
      </c>
      <c r="J2064" s="1"/>
      <c r="K2064" t="s">
        <v>178</v>
      </c>
      <c r="L2064" t="s">
        <v>22</v>
      </c>
      <c r="M2064">
        <v>2012</v>
      </c>
      <c r="N2064" t="s">
        <v>6414</v>
      </c>
      <c r="Q2064">
        <v>2</v>
      </c>
    </row>
    <row r="2065" spans="1:17" x14ac:dyDescent="0.75">
      <c r="A2065" t="s">
        <v>6525</v>
      </c>
      <c r="B2065" t="s">
        <v>53311</v>
      </c>
      <c r="C2065" s="1">
        <v>30644</v>
      </c>
      <c r="D2065" t="s">
        <v>38</v>
      </c>
      <c r="E2065" t="s">
        <v>26</v>
      </c>
      <c r="F2065" t="s">
        <v>132</v>
      </c>
      <c r="G2065" t="s">
        <v>654</v>
      </c>
      <c r="H2065" t="s">
        <v>20</v>
      </c>
      <c r="I2065" s="1">
        <v>40274</v>
      </c>
      <c r="J2065" s="1"/>
      <c r="K2065" t="s">
        <v>21</v>
      </c>
      <c r="L2065" t="s">
        <v>22</v>
      </c>
      <c r="M2065">
        <v>2010</v>
      </c>
      <c r="N2065" t="s">
        <v>12825</v>
      </c>
      <c r="Q2065">
        <v>2</v>
      </c>
    </row>
    <row r="2066" spans="1:17" x14ac:dyDescent="0.75">
      <c r="A2066" t="s">
        <v>6527</v>
      </c>
      <c r="B2066" t="s">
        <v>53312</v>
      </c>
      <c r="C2066" s="1">
        <v>24834</v>
      </c>
      <c r="D2066" t="s">
        <v>38</v>
      </c>
      <c r="E2066" t="s">
        <v>17</v>
      </c>
      <c r="F2066" t="s">
        <v>94</v>
      </c>
      <c r="G2066" t="s">
        <v>499</v>
      </c>
      <c r="H2066" t="s">
        <v>46</v>
      </c>
      <c r="I2066" s="1">
        <v>38233</v>
      </c>
      <c r="J2066" s="1"/>
      <c r="K2066" t="s">
        <v>915</v>
      </c>
      <c r="L2066" t="s">
        <v>446</v>
      </c>
      <c r="M2066">
        <v>2004</v>
      </c>
      <c r="N2066" t="s">
        <v>51248</v>
      </c>
      <c r="Q2066">
        <v>3</v>
      </c>
    </row>
    <row r="2067" spans="1:17" x14ac:dyDescent="0.75">
      <c r="A2067" t="s">
        <v>6530</v>
      </c>
      <c r="B2067" t="s">
        <v>53313</v>
      </c>
      <c r="C2067" s="1">
        <v>37264</v>
      </c>
      <c r="D2067" t="s">
        <v>16</v>
      </c>
      <c r="E2067" t="s">
        <v>93</v>
      </c>
      <c r="F2067" t="s">
        <v>94</v>
      </c>
      <c r="G2067" t="s">
        <v>1179</v>
      </c>
      <c r="H2067" t="s">
        <v>20</v>
      </c>
      <c r="I2067" s="1">
        <v>37387</v>
      </c>
      <c r="J2067" s="1"/>
      <c r="K2067" t="s">
        <v>21</v>
      </c>
      <c r="L2067" t="s">
        <v>22</v>
      </c>
      <c r="M2067">
        <v>2002</v>
      </c>
      <c r="N2067" t="s">
        <v>6414</v>
      </c>
      <c r="Q2067">
        <v>2</v>
      </c>
    </row>
    <row r="2068" spans="1:17" x14ac:dyDescent="0.75">
      <c r="A2068" t="s">
        <v>6532</v>
      </c>
      <c r="B2068" t="s">
        <v>53314</v>
      </c>
      <c r="C2068" s="1">
        <v>25527</v>
      </c>
      <c r="D2068" t="s">
        <v>38</v>
      </c>
      <c r="E2068" t="s">
        <v>17</v>
      </c>
      <c r="F2068" t="s">
        <v>33</v>
      </c>
      <c r="G2068" t="s">
        <v>731</v>
      </c>
      <c r="H2068" t="s">
        <v>20</v>
      </c>
      <c r="I2068" s="1">
        <v>43537</v>
      </c>
      <c r="J2068" s="1">
        <v>50017</v>
      </c>
      <c r="K2068" t="s">
        <v>21</v>
      </c>
      <c r="L2068" t="s">
        <v>22</v>
      </c>
      <c r="M2068">
        <v>2019</v>
      </c>
      <c r="N2068" t="s">
        <v>45377</v>
      </c>
      <c r="O2068">
        <v>2036</v>
      </c>
      <c r="P2068" t="s">
        <v>51255</v>
      </c>
      <c r="Q2068">
        <v>1</v>
      </c>
    </row>
    <row r="2069" spans="1:17" x14ac:dyDescent="0.75">
      <c r="A2069" t="s">
        <v>6536</v>
      </c>
      <c r="B2069" t="s">
        <v>53315</v>
      </c>
      <c r="C2069" s="1">
        <v>26397</v>
      </c>
      <c r="D2069" t="s">
        <v>38</v>
      </c>
      <c r="E2069" t="s">
        <v>26</v>
      </c>
      <c r="F2069" t="s">
        <v>132</v>
      </c>
      <c r="G2069" t="s">
        <v>2038</v>
      </c>
      <c r="H2069" t="s">
        <v>20</v>
      </c>
      <c r="I2069" s="1">
        <v>42119</v>
      </c>
      <c r="J2069" s="1"/>
      <c r="K2069" t="s">
        <v>21</v>
      </c>
      <c r="L2069" t="s">
        <v>22</v>
      </c>
      <c r="M2069">
        <v>2015</v>
      </c>
      <c r="N2069" t="s">
        <v>12825</v>
      </c>
      <c r="Q2069">
        <v>2</v>
      </c>
    </row>
    <row r="2070" spans="1:17" x14ac:dyDescent="0.75">
      <c r="A2070" t="s">
        <v>6539</v>
      </c>
      <c r="B2070" t="s">
        <v>53316</v>
      </c>
      <c r="C2070" s="1">
        <v>37218</v>
      </c>
      <c r="D2070" t="s">
        <v>16</v>
      </c>
      <c r="E2070" t="s">
        <v>26</v>
      </c>
      <c r="F2070" t="s">
        <v>103</v>
      </c>
      <c r="G2070" t="s">
        <v>1100</v>
      </c>
      <c r="H2070" t="s">
        <v>20</v>
      </c>
      <c r="I2070" s="1">
        <v>37295</v>
      </c>
      <c r="J2070" s="1">
        <v>37486</v>
      </c>
      <c r="K2070" t="s">
        <v>21</v>
      </c>
      <c r="L2070" t="s">
        <v>22</v>
      </c>
      <c r="M2070">
        <v>2002</v>
      </c>
      <c r="N2070" t="s">
        <v>51254</v>
      </c>
      <c r="O2070">
        <v>2002</v>
      </c>
      <c r="P2070" t="s">
        <v>16865</v>
      </c>
      <c r="Q2070">
        <v>1</v>
      </c>
    </row>
    <row r="2071" spans="1:17" x14ac:dyDescent="0.75">
      <c r="A2071" t="s">
        <v>6542</v>
      </c>
      <c r="B2071" t="s">
        <v>53317</v>
      </c>
      <c r="C2071" s="1">
        <v>24992</v>
      </c>
      <c r="D2071" t="s">
        <v>38</v>
      </c>
      <c r="E2071" t="s">
        <v>26</v>
      </c>
      <c r="F2071" t="s">
        <v>94</v>
      </c>
      <c r="G2071" t="s">
        <v>763</v>
      </c>
      <c r="H2071" t="s">
        <v>20</v>
      </c>
      <c r="I2071" s="1">
        <v>39151</v>
      </c>
      <c r="J2071" s="1"/>
      <c r="K2071" t="s">
        <v>21</v>
      </c>
      <c r="L2071" t="s">
        <v>22</v>
      </c>
      <c r="M2071">
        <v>2007</v>
      </c>
      <c r="N2071" t="s">
        <v>45377</v>
      </c>
      <c r="Q2071">
        <v>1</v>
      </c>
    </row>
    <row r="2072" spans="1:17" x14ac:dyDescent="0.75">
      <c r="A2072" t="s">
        <v>6545</v>
      </c>
      <c r="B2072" t="s">
        <v>53318</v>
      </c>
      <c r="C2072" s="1">
        <v>35101</v>
      </c>
      <c r="D2072" t="s">
        <v>38</v>
      </c>
      <c r="E2072" t="s">
        <v>149</v>
      </c>
      <c r="F2072" t="s">
        <v>18</v>
      </c>
      <c r="G2072" t="s">
        <v>629</v>
      </c>
      <c r="H2072" t="s">
        <v>46</v>
      </c>
      <c r="I2072" s="1">
        <v>38573</v>
      </c>
      <c r="J2072" s="1"/>
      <c r="K2072" t="s">
        <v>793</v>
      </c>
      <c r="L2072" t="s">
        <v>49</v>
      </c>
      <c r="M2072">
        <v>2005</v>
      </c>
      <c r="N2072" t="s">
        <v>16865</v>
      </c>
      <c r="Q2072">
        <v>3</v>
      </c>
    </row>
    <row r="2073" spans="1:17" x14ac:dyDescent="0.75">
      <c r="A2073" t="s">
        <v>6548</v>
      </c>
      <c r="B2073" t="s">
        <v>53319</v>
      </c>
      <c r="C2073" s="1">
        <v>27516</v>
      </c>
      <c r="D2073" t="s">
        <v>38</v>
      </c>
      <c r="E2073" t="s">
        <v>53</v>
      </c>
      <c r="F2073" t="s">
        <v>18</v>
      </c>
      <c r="G2073" t="s">
        <v>1672</v>
      </c>
      <c r="H2073" t="s">
        <v>20</v>
      </c>
      <c r="I2073" s="1">
        <v>42868</v>
      </c>
      <c r="J2073" s="1"/>
      <c r="K2073" t="s">
        <v>21</v>
      </c>
      <c r="L2073" t="s">
        <v>22</v>
      </c>
      <c r="M2073">
        <v>2017</v>
      </c>
      <c r="N2073" t="s">
        <v>6414</v>
      </c>
      <c r="Q2073">
        <v>2</v>
      </c>
    </row>
    <row r="2074" spans="1:17" x14ac:dyDescent="0.75">
      <c r="A2074" t="s">
        <v>6551</v>
      </c>
      <c r="B2074" t="s">
        <v>53320</v>
      </c>
      <c r="C2074" s="1">
        <v>32230</v>
      </c>
      <c r="D2074" t="s">
        <v>38</v>
      </c>
      <c r="E2074" t="s">
        <v>32</v>
      </c>
      <c r="F2074" t="s">
        <v>103</v>
      </c>
      <c r="G2074" t="s">
        <v>1100</v>
      </c>
      <c r="H2074" t="s">
        <v>20</v>
      </c>
      <c r="I2074" s="1">
        <v>36961</v>
      </c>
      <c r="J2074" s="1"/>
      <c r="K2074" t="s">
        <v>21</v>
      </c>
      <c r="L2074" t="s">
        <v>22</v>
      </c>
      <c r="M2074">
        <v>2001</v>
      </c>
      <c r="N2074" t="s">
        <v>45377</v>
      </c>
      <c r="Q2074">
        <v>1</v>
      </c>
    </row>
    <row r="2075" spans="1:17" x14ac:dyDescent="0.75">
      <c r="A2075" t="s">
        <v>6554</v>
      </c>
      <c r="B2075" t="s">
        <v>53321</v>
      </c>
      <c r="C2075" s="1">
        <v>27448</v>
      </c>
      <c r="D2075" t="s">
        <v>38</v>
      </c>
      <c r="E2075" t="s">
        <v>17</v>
      </c>
      <c r="F2075" t="s">
        <v>33</v>
      </c>
      <c r="G2075" t="s">
        <v>463</v>
      </c>
      <c r="H2075" t="s">
        <v>20</v>
      </c>
      <c r="I2075" s="1">
        <v>43237</v>
      </c>
      <c r="J2075" s="1"/>
      <c r="K2075" t="s">
        <v>21</v>
      </c>
      <c r="L2075" t="s">
        <v>22</v>
      </c>
      <c r="M2075">
        <v>2018</v>
      </c>
      <c r="N2075" t="s">
        <v>6414</v>
      </c>
      <c r="Q2075">
        <v>2</v>
      </c>
    </row>
    <row r="2076" spans="1:17" x14ac:dyDescent="0.75">
      <c r="A2076" t="s">
        <v>6557</v>
      </c>
      <c r="B2076" t="s">
        <v>53322</v>
      </c>
      <c r="C2076" s="1">
        <v>37149</v>
      </c>
      <c r="D2076" t="s">
        <v>38</v>
      </c>
      <c r="E2076" t="s">
        <v>26</v>
      </c>
      <c r="F2076" t="s">
        <v>18</v>
      </c>
      <c r="G2076" t="s">
        <v>1570</v>
      </c>
      <c r="H2076" t="s">
        <v>20</v>
      </c>
      <c r="I2076" s="1">
        <v>38438</v>
      </c>
      <c r="J2076" s="1"/>
      <c r="K2076" t="s">
        <v>21</v>
      </c>
      <c r="L2076" t="s">
        <v>22</v>
      </c>
      <c r="M2076">
        <v>2005</v>
      </c>
      <c r="N2076" t="s">
        <v>45377</v>
      </c>
      <c r="Q2076">
        <v>1</v>
      </c>
    </row>
    <row r="2077" spans="1:17" x14ac:dyDescent="0.75">
      <c r="A2077" t="s">
        <v>6560</v>
      </c>
      <c r="B2077" t="s">
        <v>53323</v>
      </c>
      <c r="C2077" s="1">
        <v>32235</v>
      </c>
      <c r="D2077" t="s">
        <v>16</v>
      </c>
      <c r="E2077" t="s">
        <v>17</v>
      </c>
      <c r="F2077" t="s">
        <v>94</v>
      </c>
      <c r="G2077" t="s">
        <v>693</v>
      </c>
      <c r="H2077" t="s">
        <v>20</v>
      </c>
      <c r="I2077" s="1">
        <v>38288</v>
      </c>
      <c r="J2077" s="1">
        <v>42997</v>
      </c>
      <c r="K2077" t="s">
        <v>21</v>
      </c>
      <c r="L2077" t="s">
        <v>22</v>
      </c>
      <c r="M2077">
        <v>2004</v>
      </c>
      <c r="N2077" t="s">
        <v>51245</v>
      </c>
      <c r="O2077">
        <v>2017</v>
      </c>
      <c r="P2077" t="s">
        <v>51248</v>
      </c>
      <c r="Q2077">
        <v>4</v>
      </c>
    </row>
    <row r="2078" spans="1:17" x14ac:dyDescent="0.75">
      <c r="A2078" t="s">
        <v>6563</v>
      </c>
      <c r="B2078" t="s">
        <v>53324</v>
      </c>
      <c r="C2078" s="1">
        <v>33739</v>
      </c>
      <c r="D2078" t="s">
        <v>38</v>
      </c>
      <c r="E2078" t="s">
        <v>26</v>
      </c>
      <c r="F2078" t="s">
        <v>94</v>
      </c>
      <c r="G2078" t="s">
        <v>1179</v>
      </c>
      <c r="H2078" t="s">
        <v>46</v>
      </c>
      <c r="I2078" s="1">
        <v>38663</v>
      </c>
      <c r="J2078" s="1"/>
      <c r="K2078" t="s">
        <v>310</v>
      </c>
      <c r="L2078" t="s">
        <v>123</v>
      </c>
      <c r="M2078">
        <v>2005</v>
      </c>
      <c r="N2078" t="s">
        <v>51251</v>
      </c>
      <c r="Q2078">
        <v>4</v>
      </c>
    </row>
    <row r="2079" spans="1:17" x14ac:dyDescent="0.75">
      <c r="A2079" t="s">
        <v>6566</v>
      </c>
      <c r="B2079" t="s">
        <v>53325</v>
      </c>
      <c r="C2079" s="1">
        <v>32718</v>
      </c>
      <c r="D2079" t="s">
        <v>38</v>
      </c>
      <c r="E2079" t="s">
        <v>26</v>
      </c>
      <c r="F2079" t="s">
        <v>18</v>
      </c>
      <c r="G2079" t="s">
        <v>99</v>
      </c>
      <c r="H2079" t="s">
        <v>20</v>
      </c>
      <c r="I2079" s="1">
        <v>36938</v>
      </c>
      <c r="J2079" s="1"/>
      <c r="K2079" t="s">
        <v>21</v>
      </c>
      <c r="L2079" t="s">
        <v>22</v>
      </c>
      <c r="M2079">
        <v>2001</v>
      </c>
      <c r="N2079" t="s">
        <v>51254</v>
      </c>
      <c r="Q2079">
        <v>1</v>
      </c>
    </row>
    <row r="2080" spans="1:17" x14ac:dyDescent="0.75">
      <c r="A2080" t="s">
        <v>6569</v>
      </c>
      <c r="B2080" t="s">
        <v>53326</v>
      </c>
      <c r="C2080" s="1">
        <v>36260</v>
      </c>
      <c r="D2080" t="s">
        <v>38</v>
      </c>
      <c r="E2080" t="s">
        <v>53</v>
      </c>
      <c r="F2080" t="s">
        <v>18</v>
      </c>
      <c r="G2080" t="s">
        <v>237</v>
      </c>
      <c r="H2080" t="s">
        <v>20</v>
      </c>
      <c r="I2080" s="1">
        <v>39407</v>
      </c>
      <c r="J2080" s="1"/>
      <c r="K2080" t="s">
        <v>21</v>
      </c>
      <c r="L2080" t="s">
        <v>22</v>
      </c>
      <c r="M2080">
        <v>2007</v>
      </c>
      <c r="N2080" t="s">
        <v>51251</v>
      </c>
      <c r="Q2080">
        <v>4</v>
      </c>
    </row>
    <row r="2081" spans="1:17" x14ac:dyDescent="0.75">
      <c r="A2081" t="s">
        <v>6571</v>
      </c>
      <c r="B2081" t="s">
        <v>53327</v>
      </c>
      <c r="C2081" s="1">
        <v>36571</v>
      </c>
      <c r="D2081" t="s">
        <v>38</v>
      </c>
      <c r="E2081" t="s">
        <v>17</v>
      </c>
      <c r="F2081" t="s">
        <v>132</v>
      </c>
      <c r="G2081" t="s">
        <v>158</v>
      </c>
      <c r="H2081" t="s">
        <v>46</v>
      </c>
      <c r="I2081" s="1">
        <v>41799</v>
      </c>
      <c r="J2081" s="1"/>
      <c r="K2081" t="s">
        <v>374</v>
      </c>
      <c r="L2081" t="s">
        <v>316</v>
      </c>
      <c r="M2081">
        <v>2014</v>
      </c>
      <c r="N2081" t="s">
        <v>10935</v>
      </c>
      <c r="Q2081">
        <v>2</v>
      </c>
    </row>
    <row r="2082" spans="1:17" x14ac:dyDescent="0.75">
      <c r="A2082" t="s">
        <v>6572</v>
      </c>
      <c r="B2082" t="s">
        <v>53328</v>
      </c>
      <c r="C2082" s="1">
        <v>37235</v>
      </c>
      <c r="D2082" t="s">
        <v>16</v>
      </c>
      <c r="E2082" t="s">
        <v>53</v>
      </c>
      <c r="F2082" t="s">
        <v>27</v>
      </c>
      <c r="G2082" t="s">
        <v>85</v>
      </c>
      <c r="H2082" t="s">
        <v>46</v>
      </c>
      <c r="I2082" s="1">
        <v>39410</v>
      </c>
      <c r="J2082" s="1"/>
      <c r="K2082" t="s">
        <v>417</v>
      </c>
      <c r="L2082" t="s">
        <v>316</v>
      </c>
      <c r="M2082">
        <v>2007</v>
      </c>
      <c r="N2082" t="s">
        <v>51251</v>
      </c>
      <c r="Q2082">
        <v>4</v>
      </c>
    </row>
    <row r="2083" spans="1:17" x14ac:dyDescent="0.75">
      <c r="A2083" t="s">
        <v>6574</v>
      </c>
      <c r="B2083" t="s">
        <v>53329</v>
      </c>
      <c r="C2083" s="1">
        <v>32222</v>
      </c>
      <c r="D2083" t="s">
        <v>38</v>
      </c>
      <c r="E2083" t="s">
        <v>44</v>
      </c>
      <c r="F2083" t="s">
        <v>132</v>
      </c>
      <c r="G2083" t="s">
        <v>210</v>
      </c>
      <c r="H2083" t="s">
        <v>46</v>
      </c>
      <c r="I2083" s="1">
        <v>40222</v>
      </c>
      <c r="J2083" s="1"/>
      <c r="K2083" t="s">
        <v>1239</v>
      </c>
      <c r="L2083" t="s">
        <v>123</v>
      </c>
      <c r="M2083">
        <v>2010</v>
      </c>
      <c r="N2083" t="s">
        <v>51254</v>
      </c>
      <c r="Q2083">
        <v>1</v>
      </c>
    </row>
    <row r="2084" spans="1:17" x14ac:dyDescent="0.75">
      <c r="A2084" t="s">
        <v>6577</v>
      </c>
      <c r="B2084" t="s">
        <v>53330</v>
      </c>
      <c r="C2084" s="1">
        <v>27968</v>
      </c>
      <c r="D2084" t="s">
        <v>38</v>
      </c>
      <c r="E2084" t="s">
        <v>53</v>
      </c>
      <c r="F2084" t="s">
        <v>94</v>
      </c>
      <c r="G2084" t="s">
        <v>499</v>
      </c>
      <c r="H2084" t="s">
        <v>20</v>
      </c>
      <c r="I2084" s="1">
        <v>37043</v>
      </c>
      <c r="J2084" s="1">
        <v>39401</v>
      </c>
      <c r="K2084" t="s">
        <v>21</v>
      </c>
      <c r="L2084" t="s">
        <v>22</v>
      </c>
      <c r="M2084">
        <v>2001</v>
      </c>
      <c r="N2084" t="s">
        <v>10935</v>
      </c>
      <c r="O2084">
        <v>2007</v>
      </c>
      <c r="P2084" t="s">
        <v>51251</v>
      </c>
      <c r="Q2084">
        <v>2</v>
      </c>
    </row>
    <row r="2085" spans="1:17" x14ac:dyDescent="0.75">
      <c r="A2085" t="s">
        <v>6581</v>
      </c>
      <c r="B2085" t="s">
        <v>53331</v>
      </c>
      <c r="C2085" s="1">
        <v>36957</v>
      </c>
      <c r="D2085" t="s">
        <v>38</v>
      </c>
      <c r="E2085" t="s">
        <v>17</v>
      </c>
      <c r="F2085" t="s">
        <v>27</v>
      </c>
      <c r="G2085" t="s">
        <v>85</v>
      </c>
      <c r="H2085" t="s">
        <v>20</v>
      </c>
      <c r="I2085" s="1">
        <v>39493</v>
      </c>
      <c r="J2085" s="1"/>
      <c r="K2085" t="s">
        <v>21</v>
      </c>
      <c r="L2085" t="s">
        <v>22</v>
      </c>
      <c r="M2085">
        <v>2008</v>
      </c>
      <c r="N2085" t="s">
        <v>51254</v>
      </c>
      <c r="Q2085">
        <v>1</v>
      </c>
    </row>
    <row r="2086" spans="1:17" x14ac:dyDescent="0.75">
      <c r="A2086" t="s">
        <v>6584</v>
      </c>
      <c r="B2086" t="s">
        <v>53332</v>
      </c>
      <c r="C2086" s="1">
        <v>24580</v>
      </c>
      <c r="D2086" t="s">
        <v>16</v>
      </c>
      <c r="E2086" t="s">
        <v>53</v>
      </c>
      <c r="F2086" t="s">
        <v>112</v>
      </c>
      <c r="G2086" t="s">
        <v>2266</v>
      </c>
      <c r="H2086" t="s">
        <v>20</v>
      </c>
      <c r="I2086" s="1">
        <v>43924</v>
      </c>
      <c r="J2086" s="1"/>
      <c r="K2086" t="s">
        <v>21</v>
      </c>
      <c r="L2086" t="s">
        <v>22</v>
      </c>
      <c r="M2086">
        <v>2020</v>
      </c>
      <c r="N2086" t="s">
        <v>12825</v>
      </c>
      <c r="Q2086">
        <v>2</v>
      </c>
    </row>
    <row r="2087" spans="1:17" x14ac:dyDescent="0.75">
      <c r="A2087" t="s">
        <v>6587</v>
      </c>
      <c r="B2087" t="s">
        <v>53333</v>
      </c>
      <c r="C2087" s="1">
        <v>32155</v>
      </c>
      <c r="D2087" t="s">
        <v>16</v>
      </c>
      <c r="E2087" t="s">
        <v>32</v>
      </c>
      <c r="F2087" t="s">
        <v>94</v>
      </c>
      <c r="G2087" t="s">
        <v>480</v>
      </c>
      <c r="H2087" t="s">
        <v>20</v>
      </c>
      <c r="I2087" s="1">
        <v>41989</v>
      </c>
      <c r="J2087" s="1"/>
      <c r="K2087" t="s">
        <v>21</v>
      </c>
      <c r="L2087" t="s">
        <v>22</v>
      </c>
      <c r="M2087">
        <v>2014</v>
      </c>
      <c r="N2087" t="s">
        <v>51255</v>
      </c>
      <c r="Q2087">
        <v>4</v>
      </c>
    </row>
    <row r="2088" spans="1:17" x14ac:dyDescent="0.75">
      <c r="A2088" t="s">
        <v>6589</v>
      </c>
      <c r="B2088" t="s">
        <v>53334</v>
      </c>
      <c r="C2088" s="1">
        <v>30114</v>
      </c>
      <c r="D2088" t="s">
        <v>38</v>
      </c>
      <c r="E2088" t="s">
        <v>17</v>
      </c>
      <c r="F2088" t="s">
        <v>27</v>
      </c>
      <c r="G2088" t="s">
        <v>28</v>
      </c>
      <c r="H2088" t="s">
        <v>20</v>
      </c>
      <c r="I2088" s="1">
        <v>40295</v>
      </c>
      <c r="J2088" s="1"/>
      <c r="K2088" t="s">
        <v>21</v>
      </c>
      <c r="L2088" t="s">
        <v>22</v>
      </c>
      <c r="M2088">
        <v>2010</v>
      </c>
      <c r="N2088" t="s">
        <v>12825</v>
      </c>
      <c r="Q2088">
        <v>2</v>
      </c>
    </row>
    <row r="2089" spans="1:17" x14ac:dyDescent="0.75">
      <c r="A2089" t="s">
        <v>6592</v>
      </c>
      <c r="B2089" t="s">
        <v>53335</v>
      </c>
      <c r="C2089" s="1">
        <v>32966</v>
      </c>
      <c r="D2089" t="s">
        <v>16</v>
      </c>
      <c r="E2089" t="s">
        <v>32</v>
      </c>
      <c r="F2089" t="s">
        <v>132</v>
      </c>
      <c r="G2089" t="s">
        <v>133</v>
      </c>
      <c r="H2089" t="s">
        <v>46</v>
      </c>
      <c r="I2089" s="1">
        <v>36956</v>
      </c>
      <c r="J2089" s="1"/>
      <c r="K2089" t="s">
        <v>21</v>
      </c>
      <c r="L2089" t="s">
        <v>22</v>
      </c>
      <c r="M2089">
        <v>2001</v>
      </c>
      <c r="N2089" t="s">
        <v>45377</v>
      </c>
      <c r="Q2089">
        <v>1</v>
      </c>
    </row>
    <row r="2090" spans="1:17" x14ac:dyDescent="0.75">
      <c r="A2090" t="s">
        <v>6594</v>
      </c>
      <c r="B2090" t="s">
        <v>53336</v>
      </c>
      <c r="C2090" s="1">
        <v>36553</v>
      </c>
      <c r="D2090" t="s">
        <v>38</v>
      </c>
      <c r="E2090" t="s">
        <v>26</v>
      </c>
      <c r="F2090" t="s">
        <v>94</v>
      </c>
      <c r="G2090" t="s">
        <v>354</v>
      </c>
      <c r="H2090" t="s">
        <v>20</v>
      </c>
      <c r="I2090" s="1">
        <v>39122</v>
      </c>
      <c r="J2090" s="1"/>
      <c r="K2090" t="s">
        <v>21</v>
      </c>
      <c r="L2090" t="s">
        <v>22</v>
      </c>
      <c r="M2090">
        <v>2007</v>
      </c>
      <c r="N2090" t="s">
        <v>51254</v>
      </c>
      <c r="Q2090">
        <v>1</v>
      </c>
    </row>
    <row r="2091" spans="1:17" x14ac:dyDescent="0.75">
      <c r="A2091" t="s">
        <v>6597</v>
      </c>
      <c r="B2091" t="s">
        <v>53337</v>
      </c>
      <c r="C2091" s="1">
        <v>35257</v>
      </c>
      <c r="D2091" t="s">
        <v>16</v>
      </c>
      <c r="E2091" t="s">
        <v>32</v>
      </c>
      <c r="F2091" t="s">
        <v>132</v>
      </c>
      <c r="G2091" t="s">
        <v>133</v>
      </c>
      <c r="H2091" t="s">
        <v>46</v>
      </c>
      <c r="I2091" s="1">
        <v>41527</v>
      </c>
      <c r="J2091" s="1"/>
      <c r="K2091" t="s">
        <v>122</v>
      </c>
      <c r="L2091" t="s">
        <v>123</v>
      </c>
      <c r="M2091">
        <v>2013</v>
      </c>
      <c r="N2091" t="s">
        <v>51248</v>
      </c>
      <c r="Q2091">
        <v>3</v>
      </c>
    </row>
    <row r="2092" spans="1:17" x14ac:dyDescent="0.75">
      <c r="A2092" t="s">
        <v>6600</v>
      </c>
      <c r="B2092" t="s">
        <v>53338</v>
      </c>
      <c r="C2092" s="1">
        <v>31985</v>
      </c>
      <c r="D2092" t="s">
        <v>38</v>
      </c>
      <c r="E2092" t="s">
        <v>26</v>
      </c>
      <c r="F2092" t="s">
        <v>217</v>
      </c>
      <c r="G2092" t="s">
        <v>314</v>
      </c>
      <c r="H2092" t="s">
        <v>20</v>
      </c>
      <c r="I2092" s="1">
        <v>44136</v>
      </c>
      <c r="J2092" s="1"/>
      <c r="K2092" t="s">
        <v>21</v>
      </c>
      <c r="L2092" t="s">
        <v>22</v>
      </c>
      <c r="M2092">
        <v>2020</v>
      </c>
      <c r="N2092" t="s">
        <v>51251</v>
      </c>
      <c r="Q2092">
        <v>4</v>
      </c>
    </row>
    <row r="2093" spans="1:17" x14ac:dyDescent="0.75">
      <c r="A2093" t="s">
        <v>6603</v>
      </c>
      <c r="B2093" t="s">
        <v>53339</v>
      </c>
      <c r="C2093" s="1">
        <v>33767</v>
      </c>
      <c r="D2093" t="s">
        <v>38</v>
      </c>
      <c r="E2093" t="s">
        <v>149</v>
      </c>
      <c r="F2093" t="s">
        <v>166</v>
      </c>
      <c r="G2093" t="s">
        <v>270</v>
      </c>
      <c r="H2093" t="s">
        <v>20</v>
      </c>
      <c r="I2093" s="1">
        <v>42558</v>
      </c>
      <c r="J2093" s="1">
        <v>46248</v>
      </c>
      <c r="K2093" t="s">
        <v>21</v>
      </c>
      <c r="L2093" t="s">
        <v>22</v>
      </c>
      <c r="M2093">
        <v>2016</v>
      </c>
      <c r="N2093" t="s">
        <v>51266</v>
      </c>
      <c r="O2093">
        <v>2026</v>
      </c>
      <c r="P2093" t="s">
        <v>16865</v>
      </c>
      <c r="Q2093">
        <v>3</v>
      </c>
    </row>
    <row r="2094" spans="1:17" x14ac:dyDescent="0.75">
      <c r="A2094" t="s">
        <v>6607</v>
      </c>
      <c r="B2094" t="s">
        <v>53340</v>
      </c>
      <c r="C2094" s="1">
        <v>29408</v>
      </c>
      <c r="D2094" t="s">
        <v>16</v>
      </c>
      <c r="E2094" t="s">
        <v>93</v>
      </c>
      <c r="F2094" t="s">
        <v>18</v>
      </c>
      <c r="G2094" t="s">
        <v>263</v>
      </c>
      <c r="H2094" t="s">
        <v>20</v>
      </c>
      <c r="I2094" s="1">
        <v>41904</v>
      </c>
      <c r="J2094" s="1"/>
      <c r="K2094" t="s">
        <v>21</v>
      </c>
      <c r="L2094" t="s">
        <v>22</v>
      </c>
      <c r="M2094">
        <v>2014</v>
      </c>
      <c r="N2094" t="s">
        <v>51248</v>
      </c>
      <c r="Q2094">
        <v>3</v>
      </c>
    </row>
    <row r="2095" spans="1:17" x14ac:dyDescent="0.75">
      <c r="A2095" t="s">
        <v>6610</v>
      </c>
      <c r="B2095" t="s">
        <v>53341</v>
      </c>
      <c r="C2095" s="1">
        <v>24200</v>
      </c>
      <c r="D2095" t="s">
        <v>38</v>
      </c>
      <c r="E2095" t="s">
        <v>53</v>
      </c>
      <c r="F2095" t="s">
        <v>33</v>
      </c>
      <c r="G2095" t="s">
        <v>378</v>
      </c>
      <c r="H2095" t="s">
        <v>20</v>
      </c>
      <c r="I2095" s="1">
        <v>37812</v>
      </c>
      <c r="J2095" s="1"/>
      <c r="K2095" t="s">
        <v>21</v>
      </c>
      <c r="L2095" t="s">
        <v>22</v>
      </c>
      <c r="M2095">
        <v>2003</v>
      </c>
      <c r="N2095" t="s">
        <v>51266</v>
      </c>
      <c r="Q2095">
        <v>3</v>
      </c>
    </row>
    <row r="2096" spans="1:17" x14ac:dyDescent="0.75">
      <c r="A2096" t="s">
        <v>6613</v>
      </c>
      <c r="B2096" t="s">
        <v>53342</v>
      </c>
      <c r="C2096" s="1">
        <v>31948</v>
      </c>
      <c r="D2096" t="s">
        <v>38</v>
      </c>
      <c r="E2096" t="s">
        <v>32</v>
      </c>
      <c r="F2096" t="s">
        <v>18</v>
      </c>
      <c r="G2096" t="s">
        <v>263</v>
      </c>
      <c r="H2096" t="s">
        <v>20</v>
      </c>
      <c r="I2096" s="1">
        <v>43973</v>
      </c>
      <c r="J2096" s="1"/>
      <c r="K2096" t="s">
        <v>21</v>
      </c>
      <c r="L2096" t="s">
        <v>22</v>
      </c>
      <c r="M2096">
        <v>2020</v>
      </c>
      <c r="N2096" t="s">
        <v>6414</v>
      </c>
      <c r="Q2096">
        <v>2</v>
      </c>
    </row>
    <row r="2097" spans="1:17" x14ac:dyDescent="0.75">
      <c r="A2097" t="s">
        <v>6616</v>
      </c>
      <c r="B2097" t="s">
        <v>53343</v>
      </c>
      <c r="C2097" s="1">
        <v>26653</v>
      </c>
      <c r="D2097" t="s">
        <v>16</v>
      </c>
      <c r="E2097" t="s">
        <v>44</v>
      </c>
      <c r="F2097" t="s">
        <v>18</v>
      </c>
      <c r="G2097" t="s">
        <v>2636</v>
      </c>
      <c r="H2097" t="s">
        <v>20</v>
      </c>
      <c r="I2097" s="1">
        <v>38979</v>
      </c>
      <c r="J2097" s="1"/>
      <c r="K2097" t="s">
        <v>21</v>
      </c>
      <c r="L2097" t="s">
        <v>22</v>
      </c>
      <c r="M2097">
        <v>2006</v>
      </c>
      <c r="N2097" t="s">
        <v>51248</v>
      </c>
      <c r="Q2097">
        <v>3</v>
      </c>
    </row>
    <row r="2098" spans="1:17" x14ac:dyDescent="0.75">
      <c r="A2098" t="s">
        <v>6618</v>
      </c>
      <c r="B2098" t="s">
        <v>53344</v>
      </c>
      <c r="C2098" s="1">
        <v>27847</v>
      </c>
      <c r="D2098" t="s">
        <v>38</v>
      </c>
      <c r="E2098" t="s">
        <v>26</v>
      </c>
      <c r="F2098" t="s">
        <v>94</v>
      </c>
      <c r="G2098" t="s">
        <v>354</v>
      </c>
      <c r="H2098" t="s">
        <v>20</v>
      </c>
      <c r="I2098" s="1">
        <v>38028</v>
      </c>
      <c r="J2098" s="1">
        <v>42157</v>
      </c>
      <c r="K2098" t="s">
        <v>21</v>
      </c>
      <c r="L2098" t="s">
        <v>22</v>
      </c>
      <c r="M2098">
        <v>2004</v>
      </c>
      <c r="N2098" t="s">
        <v>51254</v>
      </c>
      <c r="O2098">
        <v>2015</v>
      </c>
      <c r="P2098" t="s">
        <v>10935</v>
      </c>
      <c r="Q2098">
        <v>1</v>
      </c>
    </row>
    <row r="2099" spans="1:17" x14ac:dyDescent="0.75">
      <c r="A2099" t="s">
        <v>6622</v>
      </c>
      <c r="B2099" t="s">
        <v>53345</v>
      </c>
      <c r="C2099" s="1">
        <v>37302</v>
      </c>
      <c r="D2099" t="s">
        <v>16</v>
      </c>
      <c r="E2099" t="s">
        <v>26</v>
      </c>
      <c r="F2099" t="s">
        <v>217</v>
      </c>
      <c r="G2099" t="s">
        <v>218</v>
      </c>
      <c r="H2099" t="s">
        <v>46</v>
      </c>
      <c r="I2099" s="1">
        <v>42016</v>
      </c>
      <c r="J2099" s="1"/>
      <c r="K2099" t="s">
        <v>4981</v>
      </c>
      <c r="L2099" t="s">
        <v>49</v>
      </c>
      <c r="M2099">
        <v>2015</v>
      </c>
      <c r="N2099" t="s">
        <v>51242</v>
      </c>
      <c r="Q2099">
        <v>1</v>
      </c>
    </row>
    <row r="2100" spans="1:17" x14ac:dyDescent="0.75">
      <c r="A2100" t="s">
        <v>6625</v>
      </c>
      <c r="B2100" t="s">
        <v>53346</v>
      </c>
      <c r="C2100" s="1">
        <v>24974</v>
      </c>
      <c r="D2100" t="s">
        <v>38</v>
      </c>
      <c r="E2100" t="s">
        <v>149</v>
      </c>
      <c r="F2100" t="s">
        <v>18</v>
      </c>
      <c r="G2100" t="s">
        <v>108</v>
      </c>
      <c r="H2100" t="s">
        <v>20</v>
      </c>
      <c r="I2100" s="1">
        <v>38871</v>
      </c>
      <c r="J2100" s="1">
        <v>44567</v>
      </c>
      <c r="K2100" t="s">
        <v>21</v>
      </c>
      <c r="L2100" t="s">
        <v>22</v>
      </c>
      <c r="M2100">
        <v>2006</v>
      </c>
      <c r="N2100" t="s">
        <v>10935</v>
      </c>
      <c r="O2100">
        <v>2022</v>
      </c>
      <c r="P2100" t="s">
        <v>51242</v>
      </c>
      <c r="Q2100">
        <v>2</v>
      </c>
    </row>
    <row r="2101" spans="1:17" x14ac:dyDescent="0.75">
      <c r="A2101" t="s">
        <v>6628</v>
      </c>
      <c r="B2101" t="s">
        <v>53347</v>
      </c>
      <c r="C2101" s="1">
        <v>33788</v>
      </c>
      <c r="D2101" t="s">
        <v>16</v>
      </c>
      <c r="E2101" t="s">
        <v>17</v>
      </c>
      <c r="F2101" t="s">
        <v>217</v>
      </c>
      <c r="G2101" t="s">
        <v>218</v>
      </c>
      <c r="H2101" t="s">
        <v>20</v>
      </c>
      <c r="I2101" s="1">
        <v>38925</v>
      </c>
      <c r="J2101" s="1"/>
      <c r="K2101" t="s">
        <v>21</v>
      </c>
      <c r="L2101" t="s">
        <v>22</v>
      </c>
      <c r="M2101">
        <v>2006</v>
      </c>
      <c r="N2101" t="s">
        <v>51266</v>
      </c>
      <c r="Q2101">
        <v>3</v>
      </c>
    </row>
    <row r="2102" spans="1:17" x14ac:dyDescent="0.75">
      <c r="A2102" t="s">
        <v>6631</v>
      </c>
      <c r="B2102" t="s">
        <v>53348</v>
      </c>
      <c r="C2102" s="1">
        <v>25428</v>
      </c>
      <c r="D2102" t="s">
        <v>16</v>
      </c>
      <c r="E2102" t="s">
        <v>26</v>
      </c>
      <c r="F2102" t="s">
        <v>18</v>
      </c>
      <c r="G2102" t="s">
        <v>1574</v>
      </c>
      <c r="H2102" t="s">
        <v>20</v>
      </c>
      <c r="I2102" s="1">
        <v>40565</v>
      </c>
      <c r="J2102" s="1"/>
      <c r="K2102" t="s">
        <v>21</v>
      </c>
      <c r="L2102" t="s">
        <v>22</v>
      </c>
      <c r="M2102">
        <v>2011</v>
      </c>
      <c r="N2102" t="s">
        <v>51242</v>
      </c>
      <c r="Q2102">
        <v>1</v>
      </c>
    </row>
    <row r="2103" spans="1:17" x14ac:dyDescent="0.75">
      <c r="A2103" t="s">
        <v>6634</v>
      </c>
      <c r="B2103" t="s">
        <v>53349</v>
      </c>
      <c r="C2103" s="1">
        <v>30219</v>
      </c>
      <c r="D2103" t="s">
        <v>38</v>
      </c>
      <c r="E2103" t="s">
        <v>93</v>
      </c>
      <c r="F2103" t="s">
        <v>18</v>
      </c>
      <c r="G2103" t="s">
        <v>66</v>
      </c>
      <c r="H2103" t="s">
        <v>20</v>
      </c>
      <c r="I2103" s="1">
        <v>42549</v>
      </c>
      <c r="J2103" s="1"/>
      <c r="K2103" t="s">
        <v>21</v>
      </c>
      <c r="L2103" t="s">
        <v>22</v>
      </c>
      <c r="M2103">
        <v>2016</v>
      </c>
      <c r="N2103" t="s">
        <v>10935</v>
      </c>
      <c r="Q2103">
        <v>2</v>
      </c>
    </row>
    <row r="2104" spans="1:17" x14ac:dyDescent="0.75">
      <c r="A2104" t="s">
        <v>6637</v>
      </c>
      <c r="B2104" t="s">
        <v>53350</v>
      </c>
      <c r="C2104" s="1">
        <v>28803</v>
      </c>
      <c r="D2104" t="s">
        <v>38</v>
      </c>
      <c r="E2104" t="s">
        <v>26</v>
      </c>
      <c r="F2104" t="s">
        <v>18</v>
      </c>
      <c r="G2104" t="s">
        <v>2364</v>
      </c>
      <c r="H2104" t="s">
        <v>20</v>
      </c>
      <c r="I2104" s="1">
        <v>41222</v>
      </c>
      <c r="J2104" s="1">
        <v>41547</v>
      </c>
      <c r="K2104" t="s">
        <v>21</v>
      </c>
      <c r="L2104" t="s">
        <v>22</v>
      </c>
      <c r="M2104">
        <v>2012</v>
      </c>
      <c r="N2104" t="s">
        <v>51251</v>
      </c>
      <c r="O2104">
        <v>2013</v>
      </c>
      <c r="P2104" t="s">
        <v>51248</v>
      </c>
      <c r="Q2104">
        <v>4</v>
      </c>
    </row>
    <row r="2105" spans="1:17" x14ac:dyDescent="0.75">
      <c r="A2105" t="s">
        <v>6641</v>
      </c>
      <c r="B2105" t="s">
        <v>53351</v>
      </c>
      <c r="C2105" s="1">
        <v>31340</v>
      </c>
      <c r="D2105" t="s">
        <v>16</v>
      </c>
      <c r="E2105" t="s">
        <v>26</v>
      </c>
      <c r="F2105" t="s">
        <v>166</v>
      </c>
      <c r="G2105" t="s">
        <v>270</v>
      </c>
      <c r="H2105" t="s">
        <v>20</v>
      </c>
      <c r="I2105" s="1">
        <v>42504</v>
      </c>
      <c r="J2105" s="1"/>
      <c r="K2105" t="s">
        <v>21</v>
      </c>
      <c r="L2105" t="s">
        <v>22</v>
      </c>
      <c r="M2105">
        <v>2016</v>
      </c>
      <c r="N2105" t="s">
        <v>6414</v>
      </c>
      <c r="Q2105">
        <v>2</v>
      </c>
    </row>
    <row r="2106" spans="1:17" x14ac:dyDescent="0.75">
      <c r="A2106" t="s">
        <v>6643</v>
      </c>
      <c r="B2106" t="s">
        <v>53352</v>
      </c>
      <c r="C2106" s="1">
        <v>32714</v>
      </c>
      <c r="D2106" t="s">
        <v>16</v>
      </c>
      <c r="E2106" t="s">
        <v>26</v>
      </c>
      <c r="F2106" t="s">
        <v>27</v>
      </c>
      <c r="G2106" t="s">
        <v>250</v>
      </c>
      <c r="H2106" t="s">
        <v>20</v>
      </c>
      <c r="I2106" s="1">
        <v>38761</v>
      </c>
      <c r="J2106" s="1"/>
      <c r="K2106" t="s">
        <v>21</v>
      </c>
      <c r="L2106" t="s">
        <v>22</v>
      </c>
      <c r="M2106">
        <v>2006</v>
      </c>
      <c r="N2106" t="s">
        <v>51254</v>
      </c>
      <c r="Q2106">
        <v>1</v>
      </c>
    </row>
    <row r="2107" spans="1:17" x14ac:dyDescent="0.75">
      <c r="A2107" t="s">
        <v>6646</v>
      </c>
      <c r="B2107" t="s">
        <v>53353</v>
      </c>
      <c r="C2107" s="1">
        <v>35502</v>
      </c>
      <c r="D2107" t="s">
        <v>16</v>
      </c>
      <c r="E2107" t="s">
        <v>53</v>
      </c>
      <c r="F2107" t="s">
        <v>33</v>
      </c>
      <c r="G2107" t="s">
        <v>463</v>
      </c>
      <c r="H2107" t="s">
        <v>46</v>
      </c>
      <c r="I2107" s="1">
        <v>41982</v>
      </c>
      <c r="J2107" s="1"/>
      <c r="K2107" t="s">
        <v>374</v>
      </c>
      <c r="L2107" t="s">
        <v>316</v>
      </c>
      <c r="M2107">
        <v>2014</v>
      </c>
      <c r="N2107" t="s">
        <v>51255</v>
      </c>
      <c r="Q2107">
        <v>4</v>
      </c>
    </row>
    <row r="2108" spans="1:17" x14ac:dyDescent="0.75">
      <c r="A2108" t="s">
        <v>6649</v>
      </c>
      <c r="B2108" t="s">
        <v>53354</v>
      </c>
      <c r="C2108" s="1">
        <v>25646</v>
      </c>
      <c r="D2108" t="s">
        <v>16</v>
      </c>
      <c r="E2108" t="s">
        <v>44</v>
      </c>
      <c r="F2108" t="s">
        <v>223</v>
      </c>
      <c r="G2108" t="s">
        <v>323</v>
      </c>
      <c r="H2108" t="s">
        <v>20</v>
      </c>
      <c r="I2108" s="1">
        <v>42918</v>
      </c>
      <c r="J2108" s="1"/>
      <c r="K2108" t="s">
        <v>21</v>
      </c>
      <c r="L2108" t="s">
        <v>22</v>
      </c>
      <c r="M2108">
        <v>2017</v>
      </c>
      <c r="N2108" t="s">
        <v>51266</v>
      </c>
      <c r="Q2108">
        <v>3</v>
      </c>
    </row>
    <row r="2109" spans="1:17" x14ac:dyDescent="0.75">
      <c r="A2109" t="s">
        <v>6652</v>
      </c>
      <c r="B2109" t="s">
        <v>53355</v>
      </c>
      <c r="C2109" s="1">
        <v>30539</v>
      </c>
      <c r="D2109" t="s">
        <v>38</v>
      </c>
      <c r="E2109" t="s">
        <v>32</v>
      </c>
      <c r="F2109" t="s">
        <v>112</v>
      </c>
      <c r="G2109" t="s">
        <v>113</v>
      </c>
      <c r="H2109" t="s">
        <v>46</v>
      </c>
      <c r="I2109" s="1">
        <v>41111</v>
      </c>
      <c r="J2109" s="1"/>
      <c r="K2109" t="s">
        <v>2191</v>
      </c>
      <c r="L2109" t="s">
        <v>49</v>
      </c>
      <c r="M2109">
        <v>2012</v>
      </c>
      <c r="N2109" t="s">
        <v>51266</v>
      </c>
      <c r="Q2109">
        <v>3</v>
      </c>
    </row>
    <row r="2110" spans="1:17" x14ac:dyDescent="0.75">
      <c r="A2110" t="s">
        <v>6655</v>
      </c>
      <c r="B2110" t="s">
        <v>53356</v>
      </c>
      <c r="C2110" s="1">
        <v>34163</v>
      </c>
      <c r="D2110" t="s">
        <v>38</v>
      </c>
      <c r="E2110" t="s">
        <v>93</v>
      </c>
      <c r="F2110" t="s">
        <v>39</v>
      </c>
      <c r="G2110" t="s">
        <v>75</v>
      </c>
      <c r="H2110" t="s">
        <v>20</v>
      </c>
      <c r="I2110" s="1">
        <v>39971</v>
      </c>
      <c r="J2110" s="1"/>
      <c r="K2110" t="s">
        <v>21</v>
      </c>
      <c r="L2110" t="s">
        <v>22</v>
      </c>
      <c r="M2110">
        <v>2009</v>
      </c>
      <c r="N2110" t="s">
        <v>10935</v>
      </c>
      <c r="Q2110">
        <v>2</v>
      </c>
    </row>
    <row r="2111" spans="1:17" x14ac:dyDescent="0.75">
      <c r="A2111" t="s">
        <v>6658</v>
      </c>
      <c r="B2111" t="s">
        <v>53357</v>
      </c>
      <c r="C2111" s="1">
        <v>28272</v>
      </c>
      <c r="D2111" t="s">
        <v>16</v>
      </c>
      <c r="E2111" t="s">
        <v>26</v>
      </c>
      <c r="F2111" t="s">
        <v>18</v>
      </c>
      <c r="G2111" t="s">
        <v>1574</v>
      </c>
      <c r="H2111" t="s">
        <v>20</v>
      </c>
      <c r="I2111" s="1">
        <v>39357</v>
      </c>
      <c r="J2111" s="1"/>
      <c r="K2111" t="s">
        <v>21</v>
      </c>
      <c r="L2111" t="s">
        <v>22</v>
      </c>
      <c r="M2111">
        <v>2007</v>
      </c>
      <c r="N2111" t="s">
        <v>51245</v>
      </c>
      <c r="Q2111">
        <v>4</v>
      </c>
    </row>
    <row r="2112" spans="1:17" x14ac:dyDescent="0.75">
      <c r="A2112" t="s">
        <v>6661</v>
      </c>
      <c r="B2112" t="s">
        <v>53358</v>
      </c>
      <c r="C2112" s="1">
        <v>28404</v>
      </c>
      <c r="D2112" t="s">
        <v>16</v>
      </c>
      <c r="E2112" t="s">
        <v>26</v>
      </c>
      <c r="F2112" t="s">
        <v>39</v>
      </c>
      <c r="G2112" t="s">
        <v>127</v>
      </c>
      <c r="H2112" t="s">
        <v>20</v>
      </c>
      <c r="I2112" s="1">
        <v>42448</v>
      </c>
      <c r="J2112" s="1"/>
      <c r="K2112" t="s">
        <v>21</v>
      </c>
      <c r="L2112" t="s">
        <v>22</v>
      </c>
      <c r="M2112">
        <v>2016</v>
      </c>
      <c r="N2112" t="s">
        <v>45377</v>
      </c>
      <c r="Q2112">
        <v>1</v>
      </c>
    </row>
    <row r="2113" spans="1:17" x14ac:dyDescent="0.75">
      <c r="A2113" t="s">
        <v>6663</v>
      </c>
      <c r="B2113" t="s">
        <v>53359</v>
      </c>
      <c r="C2113" s="1">
        <v>29522</v>
      </c>
      <c r="D2113" t="s">
        <v>16</v>
      </c>
      <c r="E2113" t="s">
        <v>26</v>
      </c>
      <c r="F2113" t="s">
        <v>45</v>
      </c>
      <c r="G2113" t="s">
        <v>28</v>
      </c>
      <c r="H2113" t="s">
        <v>20</v>
      </c>
      <c r="I2113" s="1">
        <v>41493</v>
      </c>
      <c r="J2113" s="1"/>
      <c r="K2113" t="s">
        <v>21</v>
      </c>
      <c r="L2113" t="s">
        <v>22</v>
      </c>
      <c r="M2113">
        <v>2013</v>
      </c>
      <c r="N2113" t="s">
        <v>16865</v>
      </c>
      <c r="Q2113">
        <v>3</v>
      </c>
    </row>
    <row r="2114" spans="1:17" x14ac:dyDescent="0.75">
      <c r="A2114" t="s">
        <v>6666</v>
      </c>
      <c r="B2114" t="s">
        <v>53360</v>
      </c>
      <c r="C2114" s="1">
        <v>24043</v>
      </c>
      <c r="D2114" t="s">
        <v>16</v>
      </c>
      <c r="E2114" t="s">
        <v>17</v>
      </c>
      <c r="F2114" t="s">
        <v>166</v>
      </c>
      <c r="G2114" t="s">
        <v>382</v>
      </c>
      <c r="H2114" t="s">
        <v>20</v>
      </c>
      <c r="I2114" s="1">
        <v>37587</v>
      </c>
      <c r="J2114" s="1"/>
      <c r="K2114" t="s">
        <v>21</v>
      </c>
      <c r="L2114" t="s">
        <v>22</v>
      </c>
      <c r="M2114">
        <v>2002</v>
      </c>
      <c r="N2114" t="s">
        <v>51251</v>
      </c>
      <c r="Q2114">
        <v>4</v>
      </c>
    </row>
    <row r="2115" spans="1:17" x14ac:dyDescent="0.75">
      <c r="A2115" t="s">
        <v>6669</v>
      </c>
      <c r="B2115" t="s">
        <v>53361</v>
      </c>
      <c r="C2115" s="1">
        <v>27318</v>
      </c>
      <c r="D2115" t="s">
        <v>38</v>
      </c>
      <c r="E2115" t="s">
        <v>149</v>
      </c>
      <c r="F2115" t="s">
        <v>18</v>
      </c>
      <c r="G2115" t="s">
        <v>99</v>
      </c>
      <c r="H2115" t="s">
        <v>20</v>
      </c>
      <c r="I2115" s="1">
        <v>43998</v>
      </c>
      <c r="J2115" s="1"/>
      <c r="K2115" t="s">
        <v>21</v>
      </c>
      <c r="L2115" t="s">
        <v>22</v>
      </c>
      <c r="M2115">
        <v>2020</v>
      </c>
      <c r="N2115" t="s">
        <v>10935</v>
      </c>
      <c r="Q2115">
        <v>2</v>
      </c>
    </row>
    <row r="2116" spans="1:17" x14ac:dyDescent="0.75">
      <c r="A2116" t="s">
        <v>6672</v>
      </c>
      <c r="B2116" t="s">
        <v>53362</v>
      </c>
      <c r="C2116" s="1">
        <v>31714</v>
      </c>
      <c r="D2116" t="s">
        <v>38</v>
      </c>
      <c r="E2116" t="s">
        <v>53</v>
      </c>
      <c r="F2116" t="s">
        <v>18</v>
      </c>
      <c r="G2116" t="s">
        <v>99</v>
      </c>
      <c r="H2116" t="s">
        <v>20</v>
      </c>
      <c r="I2116" s="1">
        <v>42883</v>
      </c>
      <c r="J2116" s="1">
        <v>48590</v>
      </c>
      <c r="K2116" t="s">
        <v>21</v>
      </c>
      <c r="L2116" t="s">
        <v>22</v>
      </c>
      <c r="M2116">
        <v>2017</v>
      </c>
      <c r="N2116" t="s">
        <v>6414</v>
      </c>
      <c r="O2116">
        <v>2033</v>
      </c>
      <c r="P2116" t="s">
        <v>51242</v>
      </c>
      <c r="Q2116">
        <v>2</v>
      </c>
    </row>
    <row r="2117" spans="1:17" x14ac:dyDescent="0.75">
      <c r="A2117" t="s">
        <v>6676</v>
      </c>
      <c r="B2117" t="s">
        <v>53363</v>
      </c>
      <c r="C2117" s="1">
        <v>28554</v>
      </c>
      <c r="D2117" t="s">
        <v>628</v>
      </c>
      <c r="E2117" t="s">
        <v>44</v>
      </c>
      <c r="F2117" t="s">
        <v>27</v>
      </c>
      <c r="G2117" t="s">
        <v>28</v>
      </c>
      <c r="H2117" t="s">
        <v>46</v>
      </c>
      <c r="I2117" s="1">
        <v>38461</v>
      </c>
      <c r="J2117" s="1"/>
      <c r="K2117" t="s">
        <v>374</v>
      </c>
      <c r="L2117" t="s">
        <v>316</v>
      </c>
      <c r="M2117">
        <v>2005</v>
      </c>
      <c r="N2117" t="s">
        <v>12825</v>
      </c>
      <c r="Q2117">
        <v>2</v>
      </c>
    </row>
    <row r="2118" spans="1:17" x14ac:dyDescent="0.75">
      <c r="A2118" t="s">
        <v>6679</v>
      </c>
      <c r="B2118" t="s">
        <v>53364</v>
      </c>
      <c r="C2118" s="1">
        <v>27276</v>
      </c>
      <c r="D2118" t="s">
        <v>16</v>
      </c>
      <c r="E2118" t="s">
        <v>32</v>
      </c>
      <c r="F2118" t="s">
        <v>132</v>
      </c>
      <c r="G2118" t="s">
        <v>654</v>
      </c>
      <c r="H2118" t="s">
        <v>20</v>
      </c>
      <c r="I2118" s="1">
        <v>40139</v>
      </c>
      <c r="J2118" s="1"/>
      <c r="K2118" t="s">
        <v>21</v>
      </c>
      <c r="L2118" t="s">
        <v>22</v>
      </c>
      <c r="M2118">
        <v>2009</v>
      </c>
      <c r="N2118" t="s">
        <v>51251</v>
      </c>
      <c r="Q2118">
        <v>4</v>
      </c>
    </row>
    <row r="2119" spans="1:17" x14ac:dyDescent="0.75">
      <c r="A2119" t="s">
        <v>6682</v>
      </c>
      <c r="B2119" t="s">
        <v>53365</v>
      </c>
      <c r="C2119" s="1">
        <v>29126</v>
      </c>
      <c r="D2119" t="s">
        <v>38</v>
      </c>
      <c r="E2119" t="s">
        <v>17</v>
      </c>
      <c r="F2119" t="s">
        <v>18</v>
      </c>
      <c r="G2119" t="s">
        <v>62</v>
      </c>
      <c r="H2119" t="s">
        <v>20</v>
      </c>
      <c r="I2119" s="1">
        <v>43663</v>
      </c>
      <c r="J2119" s="1"/>
      <c r="K2119" t="s">
        <v>21</v>
      </c>
      <c r="L2119" t="s">
        <v>22</v>
      </c>
      <c r="M2119">
        <v>2019</v>
      </c>
      <c r="N2119" t="s">
        <v>51266</v>
      </c>
      <c r="Q2119">
        <v>3</v>
      </c>
    </row>
    <row r="2120" spans="1:17" x14ac:dyDescent="0.75">
      <c r="A2120" t="s">
        <v>6685</v>
      </c>
      <c r="B2120" t="s">
        <v>53366</v>
      </c>
      <c r="C2120" s="1">
        <v>35748</v>
      </c>
      <c r="D2120" t="s">
        <v>16</v>
      </c>
      <c r="E2120" t="s">
        <v>93</v>
      </c>
      <c r="F2120" t="s">
        <v>27</v>
      </c>
      <c r="G2120" t="s">
        <v>85</v>
      </c>
      <c r="H2120" t="s">
        <v>20</v>
      </c>
      <c r="I2120" s="1">
        <v>40052</v>
      </c>
      <c r="J2120" s="1"/>
      <c r="K2120" t="s">
        <v>21</v>
      </c>
      <c r="L2120" t="s">
        <v>22</v>
      </c>
      <c r="M2120">
        <v>2009</v>
      </c>
      <c r="N2120" t="s">
        <v>16865</v>
      </c>
      <c r="Q2120">
        <v>3</v>
      </c>
    </row>
    <row r="2121" spans="1:17" x14ac:dyDescent="0.75">
      <c r="A2121" t="s">
        <v>6688</v>
      </c>
      <c r="B2121" t="s">
        <v>53367</v>
      </c>
      <c r="C2121" s="1">
        <v>29614</v>
      </c>
      <c r="D2121" t="s">
        <v>38</v>
      </c>
      <c r="E2121" t="s">
        <v>53</v>
      </c>
      <c r="F2121" t="s">
        <v>132</v>
      </c>
      <c r="G2121" t="s">
        <v>210</v>
      </c>
      <c r="H2121" t="s">
        <v>20</v>
      </c>
      <c r="I2121" s="1">
        <v>42161</v>
      </c>
      <c r="J2121" s="1"/>
      <c r="K2121" t="s">
        <v>21</v>
      </c>
      <c r="L2121" t="s">
        <v>22</v>
      </c>
      <c r="M2121">
        <v>2015</v>
      </c>
      <c r="N2121" t="s">
        <v>10935</v>
      </c>
      <c r="Q2121">
        <v>2</v>
      </c>
    </row>
    <row r="2122" spans="1:17" x14ac:dyDescent="0.75">
      <c r="A2122" t="s">
        <v>6691</v>
      </c>
      <c r="B2122" t="s">
        <v>53368</v>
      </c>
      <c r="C2122" s="1">
        <v>27615</v>
      </c>
      <c r="D2122" t="s">
        <v>38</v>
      </c>
      <c r="E2122" t="s">
        <v>53</v>
      </c>
      <c r="F2122" t="s">
        <v>132</v>
      </c>
      <c r="G2122" t="s">
        <v>158</v>
      </c>
      <c r="H2122" t="s">
        <v>46</v>
      </c>
      <c r="I2122" s="1">
        <v>40955</v>
      </c>
      <c r="J2122" s="1"/>
      <c r="K2122" t="s">
        <v>5981</v>
      </c>
      <c r="L2122" t="s">
        <v>49</v>
      </c>
      <c r="M2122">
        <v>2012</v>
      </c>
      <c r="N2122" t="s">
        <v>51254</v>
      </c>
      <c r="Q2122">
        <v>1</v>
      </c>
    </row>
    <row r="2123" spans="1:17" x14ac:dyDescent="0.75">
      <c r="A2123" t="s">
        <v>6694</v>
      </c>
      <c r="B2123" t="s">
        <v>53369</v>
      </c>
      <c r="C2123" s="1">
        <v>35170</v>
      </c>
      <c r="D2123" t="s">
        <v>16</v>
      </c>
      <c r="E2123" t="s">
        <v>26</v>
      </c>
      <c r="F2123" t="s">
        <v>217</v>
      </c>
      <c r="G2123" t="s">
        <v>218</v>
      </c>
      <c r="H2123" t="s">
        <v>20</v>
      </c>
      <c r="I2123" s="1">
        <v>43810</v>
      </c>
      <c r="J2123" s="1">
        <v>48505</v>
      </c>
      <c r="K2123" t="s">
        <v>21</v>
      </c>
      <c r="L2123" t="s">
        <v>22</v>
      </c>
      <c r="M2123">
        <v>2019</v>
      </c>
      <c r="N2123" t="s">
        <v>51255</v>
      </c>
      <c r="O2123">
        <v>2032</v>
      </c>
      <c r="P2123" t="s">
        <v>51245</v>
      </c>
      <c r="Q2123">
        <v>4</v>
      </c>
    </row>
    <row r="2124" spans="1:17" x14ac:dyDescent="0.75">
      <c r="A2124" t="s">
        <v>6698</v>
      </c>
      <c r="B2124" t="s">
        <v>53370</v>
      </c>
      <c r="C2124" s="1">
        <v>34852</v>
      </c>
      <c r="D2124" t="s">
        <v>38</v>
      </c>
      <c r="E2124" t="s">
        <v>149</v>
      </c>
      <c r="F2124" t="s">
        <v>94</v>
      </c>
      <c r="G2124" t="s">
        <v>1198</v>
      </c>
      <c r="H2124" t="s">
        <v>20</v>
      </c>
      <c r="I2124" s="1">
        <v>37194</v>
      </c>
      <c r="J2124" s="1"/>
      <c r="K2124" t="s">
        <v>21</v>
      </c>
      <c r="L2124" t="s">
        <v>22</v>
      </c>
      <c r="M2124">
        <v>2001</v>
      </c>
      <c r="N2124" t="s">
        <v>51245</v>
      </c>
      <c r="Q2124">
        <v>4</v>
      </c>
    </row>
    <row r="2125" spans="1:17" x14ac:dyDescent="0.75">
      <c r="A2125" t="s">
        <v>6701</v>
      </c>
      <c r="B2125" t="s">
        <v>53371</v>
      </c>
      <c r="C2125" s="1">
        <v>31331</v>
      </c>
      <c r="D2125" t="s">
        <v>16</v>
      </c>
      <c r="E2125" t="s">
        <v>32</v>
      </c>
      <c r="F2125" t="s">
        <v>45</v>
      </c>
      <c r="G2125" t="s">
        <v>409</v>
      </c>
      <c r="H2125" t="s">
        <v>20</v>
      </c>
      <c r="I2125" s="1">
        <v>38689</v>
      </c>
      <c r="J2125" s="1"/>
      <c r="K2125" t="s">
        <v>21</v>
      </c>
      <c r="L2125" t="s">
        <v>22</v>
      </c>
      <c r="M2125">
        <v>2005</v>
      </c>
      <c r="N2125" t="s">
        <v>51255</v>
      </c>
      <c r="Q2125">
        <v>4</v>
      </c>
    </row>
    <row r="2126" spans="1:17" x14ac:dyDescent="0.75">
      <c r="A2126" t="s">
        <v>6704</v>
      </c>
      <c r="B2126" t="s">
        <v>53372</v>
      </c>
      <c r="C2126" s="1">
        <v>24539</v>
      </c>
      <c r="D2126" t="s">
        <v>16</v>
      </c>
      <c r="E2126" t="s">
        <v>53</v>
      </c>
      <c r="F2126" t="s">
        <v>18</v>
      </c>
      <c r="G2126" t="s">
        <v>108</v>
      </c>
      <c r="H2126" t="s">
        <v>20</v>
      </c>
      <c r="I2126" s="1">
        <v>39606</v>
      </c>
      <c r="J2126" s="1"/>
      <c r="K2126" t="s">
        <v>21</v>
      </c>
      <c r="L2126" t="s">
        <v>22</v>
      </c>
      <c r="M2126">
        <v>2008</v>
      </c>
      <c r="N2126" t="s">
        <v>10935</v>
      </c>
      <c r="Q2126">
        <v>2</v>
      </c>
    </row>
    <row r="2127" spans="1:17" x14ac:dyDescent="0.75">
      <c r="A2127" t="s">
        <v>6707</v>
      </c>
      <c r="B2127" t="s">
        <v>53373</v>
      </c>
      <c r="C2127" s="1">
        <v>28977</v>
      </c>
      <c r="D2127" t="s">
        <v>38</v>
      </c>
      <c r="E2127" t="s">
        <v>32</v>
      </c>
      <c r="F2127" t="s">
        <v>18</v>
      </c>
      <c r="G2127" t="s">
        <v>1688</v>
      </c>
      <c r="H2127" t="s">
        <v>20</v>
      </c>
      <c r="I2127" s="1">
        <v>36827</v>
      </c>
      <c r="J2127" s="1"/>
      <c r="K2127" t="s">
        <v>21</v>
      </c>
      <c r="L2127" t="s">
        <v>22</v>
      </c>
      <c r="M2127">
        <v>2000</v>
      </c>
      <c r="N2127" t="s">
        <v>51245</v>
      </c>
      <c r="Q2127">
        <v>4</v>
      </c>
    </row>
    <row r="2128" spans="1:17" x14ac:dyDescent="0.75">
      <c r="A2128" t="s">
        <v>6710</v>
      </c>
      <c r="B2128" t="s">
        <v>53374</v>
      </c>
      <c r="C2128" s="1">
        <v>33348</v>
      </c>
      <c r="D2128" t="s">
        <v>38</v>
      </c>
      <c r="E2128" t="s">
        <v>32</v>
      </c>
      <c r="F2128" t="s">
        <v>33</v>
      </c>
      <c r="G2128" t="s">
        <v>195</v>
      </c>
      <c r="H2128" t="s">
        <v>20</v>
      </c>
      <c r="I2128" s="1">
        <v>42064</v>
      </c>
      <c r="J2128" s="1">
        <v>47748</v>
      </c>
      <c r="K2128" t="s">
        <v>21</v>
      </c>
      <c r="L2128" t="s">
        <v>22</v>
      </c>
      <c r="M2128">
        <v>2015</v>
      </c>
      <c r="N2128" t="s">
        <v>45377</v>
      </c>
      <c r="O2128">
        <v>2030</v>
      </c>
      <c r="P2128" t="s">
        <v>51248</v>
      </c>
      <c r="Q2128">
        <v>1</v>
      </c>
    </row>
    <row r="2129" spans="1:17" x14ac:dyDescent="0.75">
      <c r="A2129" t="s">
        <v>6714</v>
      </c>
      <c r="B2129" t="s">
        <v>53375</v>
      </c>
      <c r="C2129" s="1">
        <v>36742</v>
      </c>
      <c r="D2129" t="s">
        <v>38</v>
      </c>
      <c r="E2129" t="s">
        <v>44</v>
      </c>
      <c r="F2129" t="s">
        <v>27</v>
      </c>
      <c r="G2129" t="s">
        <v>250</v>
      </c>
      <c r="H2129" t="s">
        <v>20</v>
      </c>
      <c r="I2129" s="1">
        <v>39193</v>
      </c>
      <c r="J2129" s="1"/>
      <c r="K2129" t="s">
        <v>21</v>
      </c>
      <c r="L2129" t="s">
        <v>22</v>
      </c>
      <c r="M2129">
        <v>2007</v>
      </c>
      <c r="N2129" t="s">
        <v>12825</v>
      </c>
      <c r="Q2129">
        <v>2</v>
      </c>
    </row>
    <row r="2130" spans="1:17" x14ac:dyDescent="0.75">
      <c r="A2130" t="s">
        <v>6717</v>
      </c>
      <c r="B2130" t="s">
        <v>53376</v>
      </c>
      <c r="C2130" s="1">
        <v>32990</v>
      </c>
      <c r="D2130" t="s">
        <v>16</v>
      </c>
      <c r="E2130" t="s">
        <v>53</v>
      </c>
      <c r="F2130" t="s">
        <v>39</v>
      </c>
      <c r="G2130" t="s">
        <v>75</v>
      </c>
      <c r="H2130" t="s">
        <v>20</v>
      </c>
      <c r="I2130" s="1">
        <v>37922</v>
      </c>
      <c r="J2130" s="1"/>
      <c r="K2130" t="s">
        <v>21</v>
      </c>
      <c r="L2130" t="s">
        <v>22</v>
      </c>
      <c r="M2130">
        <v>2003</v>
      </c>
      <c r="N2130" t="s">
        <v>51245</v>
      </c>
      <c r="Q2130">
        <v>4</v>
      </c>
    </row>
    <row r="2131" spans="1:17" x14ac:dyDescent="0.75">
      <c r="A2131" t="s">
        <v>6720</v>
      </c>
      <c r="B2131" t="s">
        <v>53377</v>
      </c>
      <c r="C2131" s="1">
        <v>25981</v>
      </c>
      <c r="D2131" t="s">
        <v>16</v>
      </c>
      <c r="E2131" t="s">
        <v>93</v>
      </c>
      <c r="F2131" t="s">
        <v>94</v>
      </c>
      <c r="G2131" t="s">
        <v>499</v>
      </c>
      <c r="H2131" t="s">
        <v>20</v>
      </c>
      <c r="I2131" s="1">
        <v>39511</v>
      </c>
      <c r="J2131" s="1">
        <v>44538</v>
      </c>
      <c r="K2131" t="s">
        <v>21</v>
      </c>
      <c r="L2131" t="s">
        <v>22</v>
      </c>
      <c r="M2131">
        <v>2008</v>
      </c>
      <c r="N2131" t="s">
        <v>45377</v>
      </c>
      <c r="O2131">
        <v>2021</v>
      </c>
      <c r="P2131" t="s">
        <v>51255</v>
      </c>
      <c r="Q2131">
        <v>1</v>
      </c>
    </row>
    <row r="2132" spans="1:17" x14ac:dyDescent="0.75">
      <c r="A2132" t="s">
        <v>6724</v>
      </c>
      <c r="B2132" t="s">
        <v>53378</v>
      </c>
      <c r="C2132" s="1">
        <v>35094</v>
      </c>
      <c r="D2132" t="s">
        <v>16</v>
      </c>
      <c r="E2132" t="s">
        <v>26</v>
      </c>
      <c r="F2132" t="s">
        <v>27</v>
      </c>
      <c r="G2132" t="s">
        <v>28</v>
      </c>
      <c r="H2132" t="s">
        <v>20</v>
      </c>
      <c r="I2132" s="1">
        <v>36864</v>
      </c>
      <c r="J2132" s="1"/>
      <c r="K2132" t="s">
        <v>21</v>
      </c>
      <c r="L2132" t="s">
        <v>22</v>
      </c>
      <c r="M2132">
        <v>2000</v>
      </c>
      <c r="N2132" t="s">
        <v>51255</v>
      </c>
      <c r="Q2132">
        <v>4</v>
      </c>
    </row>
    <row r="2133" spans="1:17" x14ac:dyDescent="0.75">
      <c r="A2133" t="s">
        <v>6727</v>
      </c>
      <c r="B2133" t="s">
        <v>53379</v>
      </c>
      <c r="C2133" s="1">
        <v>28129</v>
      </c>
      <c r="D2133" t="s">
        <v>38</v>
      </c>
      <c r="E2133" t="s">
        <v>93</v>
      </c>
      <c r="F2133" t="s">
        <v>18</v>
      </c>
      <c r="G2133" t="s">
        <v>19</v>
      </c>
      <c r="H2133" t="s">
        <v>20</v>
      </c>
      <c r="I2133" s="1">
        <v>43661</v>
      </c>
      <c r="J2133" s="1"/>
      <c r="K2133" t="s">
        <v>21</v>
      </c>
      <c r="L2133" t="s">
        <v>22</v>
      </c>
      <c r="M2133">
        <v>2019</v>
      </c>
      <c r="N2133" t="s">
        <v>51266</v>
      </c>
      <c r="Q2133">
        <v>3</v>
      </c>
    </row>
    <row r="2134" spans="1:17" x14ac:dyDescent="0.75">
      <c r="A2134" t="s">
        <v>6730</v>
      </c>
      <c r="B2134" t="s">
        <v>53380</v>
      </c>
      <c r="C2134" s="1">
        <v>27318</v>
      </c>
      <c r="D2134" t="s">
        <v>16</v>
      </c>
      <c r="E2134" t="s">
        <v>17</v>
      </c>
      <c r="F2134" t="s">
        <v>18</v>
      </c>
      <c r="G2134" t="s">
        <v>386</v>
      </c>
      <c r="H2134" t="s">
        <v>20</v>
      </c>
      <c r="I2134" s="1">
        <v>37815</v>
      </c>
      <c r="J2134" s="1"/>
      <c r="K2134" t="s">
        <v>21</v>
      </c>
      <c r="L2134" t="s">
        <v>22</v>
      </c>
      <c r="M2134">
        <v>2003</v>
      </c>
      <c r="N2134" t="s">
        <v>51266</v>
      </c>
      <c r="Q2134">
        <v>3</v>
      </c>
    </row>
    <row r="2135" spans="1:17" x14ac:dyDescent="0.75">
      <c r="A2135" t="s">
        <v>6733</v>
      </c>
      <c r="B2135" t="s">
        <v>53381</v>
      </c>
      <c r="C2135" s="1">
        <v>28516</v>
      </c>
      <c r="D2135" t="s">
        <v>38</v>
      </c>
      <c r="E2135" t="s">
        <v>26</v>
      </c>
      <c r="F2135" t="s">
        <v>39</v>
      </c>
      <c r="G2135" t="s">
        <v>127</v>
      </c>
      <c r="H2135" t="s">
        <v>46</v>
      </c>
      <c r="I2135" s="1">
        <v>43012</v>
      </c>
      <c r="J2135" s="1"/>
      <c r="K2135" t="s">
        <v>1239</v>
      </c>
      <c r="L2135" t="s">
        <v>123</v>
      </c>
      <c r="M2135">
        <v>2017</v>
      </c>
      <c r="N2135" t="s">
        <v>51245</v>
      </c>
      <c r="Q2135">
        <v>4</v>
      </c>
    </row>
    <row r="2136" spans="1:17" x14ac:dyDescent="0.75">
      <c r="A2136" t="s">
        <v>6736</v>
      </c>
      <c r="B2136" t="s">
        <v>53382</v>
      </c>
      <c r="C2136" s="1">
        <v>31326</v>
      </c>
      <c r="D2136" t="s">
        <v>16</v>
      </c>
      <c r="E2136" t="s">
        <v>44</v>
      </c>
      <c r="F2136" t="s">
        <v>112</v>
      </c>
      <c r="G2136" t="s">
        <v>1095</v>
      </c>
      <c r="H2136" t="s">
        <v>20</v>
      </c>
      <c r="I2136" s="1">
        <v>37971</v>
      </c>
      <c r="J2136" s="1"/>
      <c r="K2136" t="s">
        <v>21</v>
      </c>
      <c r="L2136" t="s">
        <v>22</v>
      </c>
      <c r="M2136">
        <v>2003</v>
      </c>
      <c r="N2136" t="s">
        <v>51255</v>
      </c>
      <c r="Q2136">
        <v>4</v>
      </c>
    </row>
    <row r="2137" spans="1:17" x14ac:dyDescent="0.75">
      <c r="A2137" t="s">
        <v>6739</v>
      </c>
      <c r="B2137" t="s">
        <v>53383</v>
      </c>
      <c r="C2137" s="1">
        <v>30027</v>
      </c>
      <c r="D2137" t="s">
        <v>38</v>
      </c>
      <c r="E2137" t="s">
        <v>53</v>
      </c>
      <c r="F2137" t="s">
        <v>18</v>
      </c>
      <c r="G2137" t="s">
        <v>117</v>
      </c>
      <c r="H2137" t="s">
        <v>20</v>
      </c>
      <c r="I2137" s="1">
        <v>43055</v>
      </c>
      <c r="J2137" s="1">
        <v>48838</v>
      </c>
      <c r="K2137" t="s">
        <v>21</v>
      </c>
      <c r="L2137" t="s">
        <v>22</v>
      </c>
      <c r="M2137">
        <v>2017</v>
      </c>
      <c r="N2137" t="s">
        <v>51251</v>
      </c>
      <c r="O2137">
        <v>2033</v>
      </c>
      <c r="P2137" t="s">
        <v>51248</v>
      </c>
      <c r="Q2137">
        <v>4</v>
      </c>
    </row>
    <row r="2138" spans="1:17" x14ac:dyDescent="0.75">
      <c r="A2138" t="s">
        <v>6743</v>
      </c>
      <c r="B2138" t="s">
        <v>53384</v>
      </c>
      <c r="C2138" s="1">
        <v>28925</v>
      </c>
      <c r="D2138" t="s">
        <v>38</v>
      </c>
      <c r="E2138" t="s">
        <v>17</v>
      </c>
      <c r="F2138" t="s">
        <v>223</v>
      </c>
      <c r="G2138" t="s">
        <v>323</v>
      </c>
      <c r="H2138" t="s">
        <v>20</v>
      </c>
      <c r="I2138" s="1">
        <v>41675</v>
      </c>
      <c r="J2138" s="1"/>
      <c r="K2138" t="s">
        <v>21</v>
      </c>
      <c r="L2138" t="s">
        <v>22</v>
      </c>
      <c r="M2138">
        <v>2014</v>
      </c>
      <c r="N2138" t="s">
        <v>51254</v>
      </c>
      <c r="Q2138">
        <v>1</v>
      </c>
    </row>
    <row r="2139" spans="1:17" x14ac:dyDescent="0.75">
      <c r="A2139" t="s">
        <v>6745</v>
      </c>
      <c r="B2139" t="s">
        <v>53385</v>
      </c>
      <c r="C2139" s="1">
        <v>33325</v>
      </c>
      <c r="D2139" t="s">
        <v>16</v>
      </c>
      <c r="E2139" t="s">
        <v>26</v>
      </c>
      <c r="F2139" t="s">
        <v>45</v>
      </c>
      <c r="G2139" t="s">
        <v>28</v>
      </c>
      <c r="H2139" t="s">
        <v>20</v>
      </c>
      <c r="I2139" s="1">
        <v>39024</v>
      </c>
      <c r="J2139" s="1"/>
      <c r="K2139" t="s">
        <v>21</v>
      </c>
      <c r="L2139" t="s">
        <v>22</v>
      </c>
      <c r="M2139">
        <v>2006</v>
      </c>
      <c r="N2139" t="s">
        <v>51251</v>
      </c>
      <c r="Q2139">
        <v>4</v>
      </c>
    </row>
    <row r="2140" spans="1:17" x14ac:dyDescent="0.75">
      <c r="A2140" t="s">
        <v>6748</v>
      </c>
      <c r="B2140" t="s">
        <v>53386</v>
      </c>
      <c r="C2140" s="1">
        <v>33227</v>
      </c>
      <c r="D2140" t="s">
        <v>38</v>
      </c>
      <c r="E2140" t="s">
        <v>44</v>
      </c>
      <c r="F2140" t="s">
        <v>39</v>
      </c>
      <c r="G2140" t="s">
        <v>241</v>
      </c>
      <c r="H2140" t="s">
        <v>20</v>
      </c>
      <c r="I2140" s="1">
        <v>40996</v>
      </c>
      <c r="J2140" s="1"/>
      <c r="K2140" t="s">
        <v>21</v>
      </c>
      <c r="L2140" t="s">
        <v>22</v>
      </c>
      <c r="M2140">
        <v>2012</v>
      </c>
      <c r="N2140" t="s">
        <v>45377</v>
      </c>
      <c r="Q2140">
        <v>1</v>
      </c>
    </row>
    <row r="2141" spans="1:17" x14ac:dyDescent="0.75">
      <c r="A2141" t="s">
        <v>6750</v>
      </c>
      <c r="B2141" t="s">
        <v>53387</v>
      </c>
      <c r="C2141" s="1">
        <v>25505</v>
      </c>
      <c r="D2141" t="s">
        <v>16</v>
      </c>
      <c r="E2141" t="s">
        <v>32</v>
      </c>
      <c r="F2141" t="s">
        <v>18</v>
      </c>
      <c r="G2141" t="s">
        <v>250</v>
      </c>
      <c r="H2141" t="s">
        <v>20</v>
      </c>
      <c r="I2141" s="1">
        <v>36973</v>
      </c>
      <c r="J2141" s="1"/>
      <c r="K2141" t="s">
        <v>21</v>
      </c>
      <c r="L2141" t="s">
        <v>22</v>
      </c>
      <c r="M2141">
        <v>2001</v>
      </c>
      <c r="N2141" t="s">
        <v>45377</v>
      </c>
      <c r="Q2141">
        <v>1</v>
      </c>
    </row>
    <row r="2142" spans="1:17" x14ac:dyDescent="0.75">
      <c r="A2142" t="s">
        <v>6753</v>
      </c>
      <c r="B2142" t="s">
        <v>53388</v>
      </c>
      <c r="C2142" s="1">
        <v>30728</v>
      </c>
      <c r="D2142" t="s">
        <v>16</v>
      </c>
      <c r="E2142" t="s">
        <v>26</v>
      </c>
      <c r="F2142" t="s">
        <v>132</v>
      </c>
      <c r="G2142" t="s">
        <v>654</v>
      </c>
      <c r="H2142" t="s">
        <v>20</v>
      </c>
      <c r="I2142" s="1">
        <v>42650</v>
      </c>
      <c r="J2142" s="1">
        <v>50018</v>
      </c>
      <c r="K2142" t="s">
        <v>21</v>
      </c>
      <c r="L2142" t="s">
        <v>22</v>
      </c>
      <c r="M2142">
        <v>2016</v>
      </c>
      <c r="N2142" t="s">
        <v>51245</v>
      </c>
      <c r="O2142">
        <v>2036</v>
      </c>
      <c r="P2142" t="s">
        <v>51255</v>
      </c>
      <c r="Q2142">
        <v>4</v>
      </c>
    </row>
    <row r="2143" spans="1:17" x14ac:dyDescent="0.75">
      <c r="A2143" t="s">
        <v>6756</v>
      </c>
      <c r="B2143" t="s">
        <v>53389</v>
      </c>
      <c r="C2143" s="1">
        <v>28175</v>
      </c>
      <c r="D2143" t="s">
        <v>38</v>
      </c>
      <c r="E2143" t="s">
        <v>32</v>
      </c>
      <c r="F2143" t="s">
        <v>132</v>
      </c>
      <c r="G2143" t="s">
        <v>210</v>
      </c>
      <c r="H2143" t="s">
        <v>46</v>
      </c>
      <c r="I2143" s="1">
        <v>37213</v>
      </c>
      <c r="J2143" s="1"/>
      <c r="K2143" t="s">
        <v>172</v>
      </c>
      <c r="L2143" t="s">
        <v>173</v>
      </c>
      <c r="M2143">
        <v>2001</v>
      </c>
      <c r="N2143" t="s">
        <v>51251</v>
      </c>
      <c r="Q2143">
        <v>4</v>
      </c>
    </row>
    <row r="2144" spans="1:17" x14ac:dyDescent="0.75">
      <c r="A2144" t="s">
        <v>6759</v>
      </c>
      <c r="B2144" t="s">
        <v>53390</v>
      </c>
      <c r="C2144" s="1">
        <v>35608</v>
      </c>
      <c r="D2144" t="s">
        <v>628</v>
      </c>
      <c r="E2144" t="s">
        <v>149</v>
      </c>
      <c r="F2144" t="s">
        <v>27</v>
      </c>
      <c r="G2144" t="s">
        <v>85</v>
      </c>
      <c r="H2144" t="s">
        <v>20</v>
      </c>
      <c r="I2144" s="1">
        <v>40109</v>
      </c>
      <c r="J2144" s="1"/>
      <c r="K2144" t="s">
        <v>21</v>
      </c>
      <c r="L2144" t="s">
        <v>22</v>
      </c>
      <c r="M2144">
        <v>2009</v>
      </c>
      <c r="N2144" t="s">
        <v>51245</v>
      </c>
      <c r="Q2144">
        <v>4</v>
      </c>
    </row>
    <row r="2145" spans="1:17" x14ac:dyDescent="0.75">
      <c r="A2145" t="s">
        <v>6762</v>
      </c>
      <c r="B2145" t="s">
        <v>53391</v>
      </c>
      <c r="C2145" s="1">
        <v>31084</v>
      </c>
      <c r="D2145" t="s">
        <v>38</v>
      </c>
      <c r="E2145" t="s">
        <v>53</v>
      </c>
      <c r="F2145" t="s">
        <v>166</v>
      </c>
      <c r="G2145" t="s">
        <v>177</v>
      </c>
      <c r="H2145" t="s">
        <v>20</v>
      </c>
      <c r="I2145" s="1">
        <v>40750</v>
      </c>
      <c r="J2145" s="1"/>
      <c r="K2145" t="s">
        <v>21</v>
      </c>
      <c r="L2145" t="s">
        <v>22</v>
      </c>
      <c r="M2145">
        <v>2011</v>
      </c>
      <c r="N2145" t="s">
        <v>51266</v>
      </c>
      <c r="Q2145">
        <v>3</v>
      </c>
    </row>
    <row r="2146" spans="1:17" x14ac:dyDescent="0.75">
      <c r="A2146" t="s">
        <v>6764</v>
      </c>
      <c r="B2146" t="s">
        <v>53392</v>
      </c>
      <c r="C2146" s="1">
        <v>36077</v>
      </c>
      <c r="D2146" t="s">
        <v>16</v>
      </c>
      <c r="E2146" t="s">
        <v>44</v>
      </c>
      <c r="F2146" t="s">
        <v>45</v>
      </c>
      <c r="G2146" t="s">
        <v>784</v>
      </c>
      <c r="H2146" t="s">
        <v>20</v>
      </c>
      <c r="I2146" s="1">
        <v>36945</v>
      </c>
      <c r="J2146" s="1"/>
      <c r="K2146" t="s">
        <v>21</v>
      </c>
      <c r="L2146" t="s">
        <v>22</v>
      </c>
      <c r="M2146">
        <v>2001</v>
      </c>
      <c r="N2146" t="s">
        <v>51254</v>
      </c>
      <c r="Q2146">
        <v>1</v>
      </c>
    </row>
    <row r="2147" spans="1:17" x14ac:dyDescent="0.75">
      <c r="A2147" t="s">
        <v>6766</v>
      </c>
      <c r="B2147" t="s">
        <v>53393</v>
      </c>
      <c r="C2147" s="1">
        <v>32973</v>
      </c>
      <c r="D2147" t="s">
        <v>38</v>
      </c>
      <c r="E2147" t="s">
        <v>53</v>
      </c>
      <c r="F2147" t="s">
        <v>18</v>
      </c>
      <c r="G2147" t="s">
        <v>2636</v>
      </c>
      <c r="H2147" t="s">
        <v>46</v>
      </c>
      <c r="I2147" s="1">
        <v>40385</v>
      </c>
      <c r="J2147" s="1"/>
      <c r="K2147" t="s">
        <v>6768</v>
      </c>
      <c r="L2147" t="s">
        <v>173</v>
      </c>
      <c r="M2147">
        <v>2010</v>
      </c>
      <c r="N2147" t="s">
        <v>51266</v>
      </c>
      <c r="Q2147">
        <v>3</v>
      </c>
    </row>
    <row r="2148" spans="1:17" x14ac:dyDescent="0.75">
      <c r="A2148" t="s">
        <v>6769</v>
      </c>
      <c r="B2148" t="s">
        <v>53394</v>
      </c>
      <c r="C2148" s="1">
        <v>34437</v>
      </c>
      <c r="D2148" t="s">
        <v>38</v>
      </c>
      <c r="E2148" t="s">
        <v>32</v>
      </c>
      <c r="F2148" t="s">
        <v>217</v>
      </c>
      <c r="G2148" t="s">
        <v>218</v>
      </c>
      <c r="H2148" t="s">
        <v>46</v>
      </c>
      <c r="I2148" s="1">
        <v>41183</v>
      </c>
      <c r="J2148" s="1"/>
      <c r="K2148" t="s">
        <v>346</v>
      </c>
      <c r="L2148" t="s">
        <v>316</v>
      </c>
      <c r="M2148">
        <v>2012</v>
      </c>
      <c r="N2148" t="s">
        <v>51245</v>
      </c>
      <c r="Q2148">
        <v>4</v>
      </c>
    </row>
    <row r="2149" spans="1:17" x14ac:dyDescent="0.75">
      <c r="A2149" t="s">
        <v>6772</v>
      </c>
      <c r="B2149" t="s">
        <v>53395</v>
      </c>
      <c r="C2149" s="1">
        <v>26412</v>
      </c>
      <c r="D2149" t="s">
        <v>16</v>
      </c>
      <c r="E2149" t="s">
        <v>32</v>
      </c>
      <c r="F2149" t="s">
        <v>223</v>
      </c>
      <c r="G2149" t="s">
        <v>58</v>
      </c>
      <c r="H2149" t="s">
        <v>20</v>
      </c>
      <c r="I2149" s="1">
        <v>37826</v>
      </c>
      <c r="J2149" s="1"/>
      <c r="K2149" t="s">
        <v>21</v>
      </c>
      <c r="L2149" t="s">
        <v>22</v>
      </c>
      <c r="M2149">
        <v>2003</v>
      </c>
      <c r="N2149" t="s">
        <v>51266</v>
      </c>
      <c r="Q2149">
        <v>3</v>
      </c>
    </row>
    <row r="2150" spans="1:17" x14ac:dyDescent="0.75">
      <c r="A2150" t="s">
        <v>6775</v>
      </c>
      <c r="B2150" t="s">
        <v>53396</v>
      </c>
      <c r="C2150" s="1">
        <v>35612</v>
      </c>
      <c r="D2150" t="s">
        <v>16</v>
      </c>
      <c r="E2150" t="s">
        <v>93</v>
      </c>
      <c r="F2150" t="s">
        <v>166</v>
      </c>
      <c r="G2150" t="s">
        <v>1283</v>
      </c>
      <c r="H2150" t="s">
        <v>20</v>
      </c>
      <c r="I2150" s="1">
        <v>38427</v>
      </c>
      <c r="J2150" s="1"/>
      <c r="K2150" t="s">
        <v>21</v>
      </c>
      <c r="L2150" t="s">
        <v>22</v>
      </c>
      <c r="M2150">
        <v>2005</v>
      </c>
      <c r="N2150" t="s">
        <v>45377</v>
      </c>
      <c r="Q2150">
        <v>1</v>
      </c>
    </row>
    <row r="2151" spans="1:17" x14ac:dyDescent="0.75">
      <c r="A2151" t="s">
        <v>6778</v>
      </c>
      <c r="B2151" t="s">
        <v>53397</v>
      </c>
      <c r="C2151" s="1">
        <v>24295</v>
      </c>
      <c r="D2151" t="s">
        <v>16</v>
      </c>
      <c r="E2151" t="s">
        <v>26</v>
      </c>
      <c r="F2151" t="s">
        <v>18</v>
      </c>
      <c r="G2151" t="s">
        <v>1672</v>
      </c>
      <c r="H2151" t="s">
        <v>20</v>
      </c>
      <c r="I2151" s="1">
        <v>42837</v>
      </c>
      <c r="J2151" s="1"/>
      <c r="K2151" t="s">
        <v>21</v>
      </c>
      <c r="L2151" t="s">
        <v>22</v>
      </c>
      <c r="M2151">
        <v>2017</v>
      </c>
      <c r="N2151" t="s">
        <v>12825</v>
      </c>
      <c r="Q2151">
        <v>2</v>
      </c>
    </row>
    <row r="2152" spans="1:17" x14ac:dyDescent="0.75">
      <c r="A2152" t="s">
        <v>6781</v>
      </c>
      <c r="B2152" t="s">
        <v>53398</v>
      </c>
      <c r="C2152" s="1">
        <v>25473</v>
      </c>
      <c r="D2152" t="s">
        <v>38</v>
      </c>
      <c r="E2152" t="s">
        <v>26</v>
      </c>
      <c r="F2152" t="s">
        <v>18</v>
      </c>
      <c r="G2152" t="s">
        <v>3990</v>
      </c>
      <c r="H2152" t="s">
        <v>20</v>
      </c>
      <c r="I2152" s="1">
        <v>40248</v>
      </c>
      <c r="J2152" s="1"/>
      <c r="K2152" t="s">
        <v>21</v>
      </c>
      <c r="L2152" t="s">
        <v>22</v>
      </c>
      <c r="M2152">
        <v>2010</v>
      </c>
      <c r="N2152" t="s">
        <v>45377</v>
      </c>
      <c r="Q2152">
        <v>1</v>
      </c>
    </row>
    <row r="2153" spans="1:17" x14ac:dyDescent="0.75">
      <c r="A2153" t="s">
        <v>6783</v>
      </c>
      <c r="B2153" t="s">
        <v>53399</v>
      </c>
      <c r="C2153" s="1">
        <v>28713</v>
      </c>
      <c r="D2153" t="s">
        <v>38</v>
      </c>
      <c r="E2153" t="s">
        <v>17</v>
      </c>
      <c r="F2153" t="s">
        <v>18</v>
      </c>
      <c r="G2153" t="s">
        <v>1570</v>
      </c>
      <c r="H2153" t="s">
        <v>20</v>
      </c>
      <c r="I2153" s="1">
        <v>42346</v>
      </c>
      <c r="J2153" s="1"/>
      <c r="K2153" t="s">
        <v>21</v>
      </c>
      <c r="L2153" t="s">
        <v>22</v>
      </c>
      <c r="M2153">
        <v>2015</v>
      </c>
      <c r="N2153" t="s">
        <v>51255</v>
      </c>
      <c r="Q2153">
        <v>4</v>
      </c>
    </row>
    <row r="2154" spans="1:17" x14ac:dyDescent="0.75">
      <c r="A2154" t="s">
        <v>6786</v>
      </c>
      <c r="B2154" t="s">
        <v>53400</v>
      </c>
      <c r="C2154" s="1">
        <v>33139</v>
      </c>
      <c r="D2154" t="s">
        <v>38</v>
      </c>
      <c r="E2154" t="s">
        <v>53</v>
      </c>
      <c r="F2154" t="s">
        <v>18</v>
      </c>
      <c r="G2154" t="s">
        <v>1311</v>
      </c>
      <c r="H2154" t="s">
        <v>20</v>
      </c>
      <c r="I2154" s="1">
        <v>42435</v>
      </c>
      <c r="J2154" s="1"/>
      <c r="K2154" t="s">
        <v>21</v>
      </c>
      <c r="L2154" t="s">
        <v>22</v>
      </c>
      <c r="M2154">
        <v>2016</v>
      </c>
      <c r="N2154" t="s">
        <v>45377</v>
      </c>
      <c r="Q2154">
        <v>1</v>
      </c>
    </row>
    <row r="2155" spans="1:17" x14ac:dyDescent="0.75">
      <c r="A2155" t="s">
        <v>6788</v>
      </c>
      <c r="B2155" t="s">
        <v>53401</v>
      </c>
      <c r="C2155" s="1">
        <v>32198</v>
      </c>
      <c r="D2155" t="s">
        <v>16</v>
      </c>
      <c r="E2155" t="s">
        <v>32</v>
      </c>
      <c r="F2155" t="s">
        <v>18</v>
      </c>
      <c r="G2155" t="s">
        <v>99</v>
      </c>
      <c r="H2155" t="s">
        <v>46</v>
      </c>
      <c r="I2155" s="1">
        <v>42302</v>
      </c>
      <c r="J2155" s="1"/>
      <c r="K2155" t="s">
        <v>142</v>
      </c>
      <c r="L2155" t="s">
        <v>123</v>
      </c>
      <c r="M2155">
        <v>2015</v>
      </c>
      <c r="N2155" t="s">
        <v>51245</v>
      </c>
      <c r="Q2155">
        <v>4</v>
      </c>
    </row>
    <row r="2156" spans="1:17" x14ac:dyDescent="0.75">
      <c r="A2156" t="s">
        <v>6791</v>
      </c>
      <c r="B2156" t="s">
        <v>53402</v>
      </c>
      <c r="C2156" s="1">
        <v>35448</v>
      </c>
      <c r="D2156" t="s">
        <v>16</v>
      </c>
      <c r="E2156" t="s">
        <v>17</v>
      </c>
      <c r="F2156" t="s">
        <v>27</v>
      </c>
      <c r="G2156" t="s">
        <v>28</v>
      </c>
      <c r="H2156" t="s">
        <v>46</v>
      </c>
      <c r="I2156" s="1">
        <v>39408</v>
      </c>
      <c r="J2156" s="1"/>
      <c r="K2156" t="s">
        <v>899</v>
      </c>
      <c r="L2156" t="s">
        <v>316</v>
      </c>
      <c r="M2156">
        <v>2007</v>
      </c>
      <c r="N2156" t="s">
        <v>51251</v>
      </c>
      <c r="Q2156">
        <v>4</v>
      </c>
    </row>
    <row r="2157" spans="1:17" x14ac:dyDescent="0.75">
      <c r="A2157" t="s">
        <v>6793</v>
      </c>
      <c r="B2157" t="s">
        <v>53403</v>
      </c>
      <c r="C2157" s="1">
        <v>27177</v>
      </c>
      <c r="D2157" t="s">
        <v>38</v>
      </c>
      <c r="E2157" t="s">
        <v>44</v>
      </c>
      <c r="F2157" t="s">
        <v>217</v>
      </c>
      <c r="G2157" t="s">
        <v>255</v>
      </c>
      <c r="H2157" t="s">
        <v>46</v>
      </c>
      <c r="I2157" s="1">
        <v>38525</v>
      </c>
      <c r="J2157" s="1"/>
      <c r="K2157" t="s">
        <v>2014</v>
      </c>
      <c r="L2157" t="s">
        <v>49</v>
      </c>
      <c r="M2157">
        <v>2005</v>
      </c>
      <c r="N2157" t="s">
        <v>10935</v>
      </c>
      <c r="Q2157">
        <v>2</v>
      </c>
    </row>
    <row r="2158" spans="1:17" x14ac:dyDescent="0.75">
      <c r="A2158" t="s">
        <v>6796</v>
      </c>
      <c r="B2158" t="s">
        <v>53404</v>
      </c>
      <c r="C2158" s="1">
        <v>32775</v>
      </c>
      <c r="D2158" t="s">
        <v>38</v>
      </c>
      <c r="E2158" t="s">
        <v>17</v>
      </c>
      <c r="F2158" t="s">
        <v>18</v>
      </c>
      <c r="G2158" t="s">
        <v>117</v>
      </c>
      <c r="H2158" t="s">
        <v>46</v>
      </c>
      <c r="I2158" s="1">
        <v>38745</v>
      </c>
      <c r="J2158" s="1"/>
      <c r="K2158" t="s">
        <v>445</v>
      </c>
      <c r="L2158" t="s">
        <v>446</v>
      </c>
      <c r="M2158">
        <v>2006</v>
      </c>
      <c r="N2158" t="s">
        <v>51242</v>
      </c>
      <c r="Q2158">
        <v>1</v>
      </c>
    </row>
    <row r="2159" spans="1:17" x14ac:dyDescent="0.75">
      <c r="A2159" t="s">
        <v>6798</v>
      </c>
      <c r="B2159" t="s">
        <v>53405</v>
      </c>
      <c r="C2159" s="1">
        <v>26772</v>
      </c>
      <c r="D2159" t="s">
        <v>16</v>
      </c>
      <c r="E2159" t="s">
        <v>53</v>
      </c>
      <c r="F2159" t="s">
        <v>94</v>
      </c>
      <c r="G2159" t="s">
        <v>857</v>
      </c>
      <c r="H2159" t="s">
        <v>46</v>
      </c>
      <c r="I2159" s="1">
        <v>43149</v>
      </c>
      <c r="J2159" s="1"/>
      <c r="K2159" t="s">
        <v>142</v>
      </c>
      <c r="L2159" t="s">
        <v>123</v>
      </c>
      <c r="M2159">
        <v>2018</v>
      </c>
      <c r="N2159" t="s">
        <v>51254</v>
      </c>
      <c r="Q2159">
        <v>1</v>
      </c>
    </row>
    <row r="2160" spans="1:17" x14ac:dyDescent="0.75">
      <c r="A2160" t="s">
        <v>6801</v>
      </c>
      <c r="B2160" t="s">
        <v>53406</v>
      </c>
      <c r="C2160" s="1">
        <v>37473</v>
      </c>
      <c r="D2160" t="s">
        <v>16</v>
      </c>
      <c r="E2160" t="s">
        <v>44</v>
      </c>
      <c r="F2160" t="s">
        <v>223</v>
      </c>
      <c r="G2160" t="s">
        <v>1148</v>
      </c>
      <c r="H2160" t="s">
        <v>20</v>
      </c>
      <c r="I2160" s="1">
        <v>43958</v>
      </c>
      <c r="J2160" s="1">
        <v>49121</v>
      </c>
      <c r="K2160" t="s">
        <v>21</v>
      </c>
      <c r="L2160" t="s">
        <v>22</v>
      </c>
      <c r="M2160">
        <v>2020</v>
      </c>
      <c r="N2160" t="s">
        <v>6414</v>
      </c>
      <c r="O2160">
        <v>2034</v>
      </c>
      <c r="P2160" t="s">
        <v>10935</v>
      </c>
      <c r="Q2160">
        <v>2</v>
      </c>
    </row>
    <row r="2161" spans="1:17" x14ac:dyDescent="0.75">
      <c r="A2161" t="s">
        <v>6805</v>
      </c>
      <c r="B2161" t="s">
        <v>53407</v>
      </c>
      <c r="C2161" s="1">
        <v>32732</v>
      </c>
      <c r="D2161" t="s">
        <v>38</v>
      </c>
      <c r="E2161" t="s">
        <v>44</v>
      </c>
      <c r="F2161" t="s">
        <v>223</v>
      </c>
      <c r="G2161" t="s">
        <v>224</v>
      </c>
      <c r="H2161" t="s">
        <v>20</v>
      </c>
      <c r="I2161" s="1">
        <v>37131</v>
      </c>
      <c r="J2161" s="1"/>
      <c r="K2161" t="s">
        <v>21</v>
      </c>
      <c r="L2161" t="s">
        <v>22</v>
      </c>
      <c r="M2161">
        <v>2001</v>
      </c>
      <c r="N2161" t="s">
        <v>16865</v>
      </c>
      <c r="Q2161">
        <v>3</v>
      </c>
    </row>
    <row r="2162" spans="1:17" x14ac:dyDescent="0.75">
      <c r="A2162" t="s">
        <v>6807</v>
      </c>
      <c r="B2162" t="s">
        <v>53408</v>
      </c>
      <c r="C2162" s="1">
        <v>29182</v>
      </c>
      <c r="D2162" t="s">
        <v>16</v>
      </c>
      <c r="E2162" t="s">
        <v>53</v>
      </c>
      <c r="F2162" t="s">
        <v>132</v>
      </c>
      <c r="G2162" t="s">
        <v>210</v>
      </c>
      <c r="H2162" t="s">
        <v>46</v>
      </c>
      <c r="I2162" s="1">
        <v>39722</v>
      </c>
      <c r="J2162" s="1"/>
      <c r="K2162" t="s">
        <v>324</v>
      </c>
      <c r="L2162" t="s">
        <v>22</v>
      </c>
      <c r="M2162">
        <v>2008</v>
      </c>
      <c r="N2162" t="s">
        <v>51245</v>
      </c>
      <c r="Q2162">
        <v>4</v>
      </c>
    </row>
    <row r="2163" spans="1:17" x14ac:dyDescent="0.75">
      <c r="A2163" t="s">
        <v>6810</v>
      </c>
      <c r="B2163" t="s">
        <v>53409</v>
      </c>
      <c r="C2163" s="1">
        <v>30971</v>
      </c>
      <c r="D2163" t="s">
        <v>16</v>
      </c>
      <c r="E2163" t="s">
        <v>44</v>
      </c>
      <c r="F2163" t="s">
        <v>27</v>
      </c>
      <c r="G2163" t="s">
        <v>28</v>
      </c>
      <c r="H2163" t="s">
        <v>46</v>
      </c>
      <c r="I2163" s="1">
        <v>37333</v>
      </c>
      <c r="J2163" s="1"/>
      <c r="K2163" t="s">
        <v>324</v>
      </c>
      <c r="L2163" t="s">
        <v>22</v>
      </c>
      <c r="M2163">
        <v>2002</v>
      </c>
      <c r="N2163" t="s">
        <v>45377</v>
      </c>
      <c r="Q2163">
        <v>1</v>
      </c>
    </row>
    <row r="2164" spans="1:17" x14ac:dyDescent="0.75">
      <c r="A2164" t="s">
        <v>6813</v>
      </c>
      <c r="B2164" t="s">
        <v>53410</v>
      </c>
      <c r="C2164" s="1">
        <v>31934</v>
      </c>
      <c r="D2164" t="s">
        <v>38</v>
      </c>
      <c r="E2164" t="s">
        <v>32</v>
      </c>
      <c r="F2164" t="s">
        <v>18</v>
      </c>
      <c r="G2164" t="s">
        <v>1672</v>
      </c>
      <c r="H2164" t="s">
        <v>20</v>
      </c>
      <c r="I2164" s="1">
        <v>38100</v>
      </c>
      <c r="J2164" s="1"/>
      <c r="K2164" t="s">
        <v>21</v>
      </c>
      <c r="L2164" t="s">
        <v>22</v>
      </c>
      <c r="M2164">
        <v>2004</v>
      </c>
      <c r="N2164" t="s">
        <v>12825</v>
      </c>
      <c r="Q2164">
        <v>2</v>
      </c>
    </row>
    <row r="2165" spans="1:17" x14ac:dyDescent="0.75">
      <c r="A2165" t="s">
        <v>6815</v>
      </c>
      <c r="B2165" t="s">
        <v>53411</v>
      </c>
      <c r="C2165" s="1">
        <v>30809</v>
      </c>
      <c r="D2165" t="s">
        <v>38</v>
      </c>
      <c r="E2165" t="s">
        <v>26</v>
      </c>
      <c r="F2165" t="s">
        <v>132</v>
      </c>
      <c r="G2165" t="s">
        <v>133</v>
      </c>
      <c r="H2165" t="s">
        <v>20</v>
      </c>
      <c r="I2165" s="1">
        <v>43247</v>
      </c>
      <c r="J2165" s="1"/>
      <c r="K2165" t="s">
        <v>21</v>
      </c>
      <c r="L2165" t="s">
        <v>22</v>
      </c>
      <c r="M2165">
        <v>2018</v>
      </c>
      <c r="N2165" t="s">
        <v>6414</v>
      </c>
      <c r="Q2165">
        <v>2</v>
      </c>
    </row>
    <row r="2166" spans="1:17" x14ac:dyDescent="0.75">
      <c r="A2166" t="s">
        <v>6817</v>
      </c>
      <c r="B2166" t="s">
        <v>53412</v>
      </c>
      <c r="C2166" s="1">
        <v>34249</v>
      </c>
      <c r="D2166" t="s">
        <v>628</v>
      </c>
      <c r="E2166" t="s">
        <v>17</v>
      </c>
      <c r="F2166" t="s">
        <v>45</v>
      </c>
      <c r="G2166" t="s">
        <v>409</v>
      </c>
      <c r="H2166" t="s">
        <v>20</v>
      </c>
      <c r="I2166" s="1">
        <v>38566</v>
      </c>
      <c r="J2166" s="1"/>
      <c r="K2166" t="s">
        <v>21</v>
      </c>
      <c r="L2166" t="s">
        <v>22</v>
      </c>
      <c r="M2166">
        <v>2005</v>
      </c>
      <c r="N2166" t="s">
        <v>16865</v>
      </c>
      <c r="Q2166">
        <v>3</v>
      </c>
    </row>
    <row r="2167" spans="1:17" x14ac:dyDescent="0.75">
      <c r="A2167" t="s">
        <v>6820</v>
      </c>
      <c r="B2167" t="s">
        <v>53413</v>
      </c>
      <c r="C2167" s="1">
        <v>30259</v>
      </c>
      <c r="D2167" t="s">
        <v>16</v>
      </c>
      <c r="E2167" t="s">
        <v>26</v>
      </c>
      <c r="F2167" t="s">
        <v>39</v>
      </c>
      <c r="G2167" t="s">
        <v>127</v>
      </c>
      <c r="H2167" t="s">
        <v>20</v>
      </c>
      <c r="I2167" s="1">
        <v>39264</v>
      </c>
      <c r="J2167" s="1"/>
      <c r="K2167" t="s">
        <v>21</v>
      </c>
      <c r="L2167" t="s">
        <v>22</v>
      </c>
      <c r="M2167">
        <v>2007</v>
      </c>
      <c r="N2167" t="s">
        <v>51266</v>
      </c>
      <c r="Q2167">
        <v>3</v>
      </c>
    </row>
    <row r="2168" spans="1:17" x14ac:dyDescent="0.75">
      <c r="A2168" t="s">
        <v>6823</v>
      </c>
      <c r="B2168" t="s">
        <v>53414</v>
      </c>
      <c r="C2168" s="1">
        <v>28927</v>
      </c>
      <c r="D2168" t="s">
        <v>16</v>
      </c>
      <c r="E2168" t="s">
        <v>53</v>
      </c>
      <c r="F2168" t="s">
        <v>27</v>
      </c>
      <c r="G2168" t="s">
        <v>85</v>
      </c>
      <c r="H2168" t="s">
        <v>20</v>
      </c>
      <c r="I2168" s="1">
        <v>37154</v>
      </c>
      <c r="J2168" s="1"/>
      <c r="K2168" t="s">
        <v>21</v>
      </c>
      <c r="L2168" t="s">
        <v>22</v>
      </c>
      <c r="M2168">
        <v>2001</v>
      </c>
      <c r="N2168" t="s">
        <v>51248</v>
      </c>
      <c r="Q2168">
        <v>3</v>
      </c>
    </row>
    <row r="2169" spans="1:17" x14ac:dyDescent="0.75">
      <c r="A2169" t="s">
        <v>6826</v>
      </c>
      <c r="B2169" t="s">
        <v>53415</v>
      </c>
      <c r="C2169" s="1">
        <v>31235</v>
      </c>
      <c r="D2169" t="s">
        <v>16</v>
      </c>
      <c r="E2169" t="s">
        <v>17</v>
      </c>
      <c r="F2169" t="s">
        <v>18</v>
      </c>
      <c r="G2169" t="s">
        <v>485</v>
      </c>
      <c r="H2169" t="s">
        <v>20</v>
      </c>
      <c r="I2169" s="1">
        <v>38002</v>
      </c>
      <c r="J2169" s="1"/>
      <c r="K2169" t="s">
        <v>21</v>
      </c>
      <c r="L2169" t="s">
        <v>22</v>
      </c>
      <c r="M2169">
        <v>2004</v>
      </c>
      <c r="N2169" t="s">
        <v>51242</v>
      </c>
      <c r="Q2169">
        <v>1</v>
      </c>
    </row>
    <row r="2170" spans="1:17" x14ac:dyDescent="0.75">
      <c r="A2170" t="s">
        <v>6828</v>
      </c>
      <c r="B2170" t="s">
        <v>53416</v>
      </c>
      <c r="C2170" s="1">
        <v>33164</v>
      </c>
      <c r="D2170" t="s">
        <v>38</v>
      </c>
      <c r="E2170" t="s">
        <v>32</v>
      </c>
      <c r="F2170" t="s">
        <v>94</v>
      </c>
      <c r="G2170" t="s">
        <v>450</v>
      </c>
      <c r="H2170" t="s">
        <v>20</v>
      </c>
      <c r="I2170" s="1">
        <v>40716</v>
      </c>
      <c r="J2170" s="1">
        <v>46679</v>
      </c>
      <c r="K2170" t="s">
        <v>21</v>
      </c>
      <c r="L2170" t="s">
        <v>22</v>
      </c>
      <c r="M2170">
        <v>2011</v>
      </c>
      <c r="N2170" t="s">
        <v>10935</v>
      </c>
      <c r="O2170">
        <v>2027</v>
      </c>
      <c r="P2170" t="s">
        <v>51245</v>
      </c>
      <c r="Q2170">
        <v>2</v>
      </c>
    </row>
    <row r="2171" spans="1:17" x14ac:dyDescent="0.75">
      <c r="A2171" t="s">
        <v>6830</v>
      </c>
      <c r="B2171" t="s">
        <v>53417</v>
      </c>
      <c r="C2171" s="1">
        <v>31072</v>
      </c>
      <c r="D2171" t="s">
        <v>16</v>
      </c>
      <c r="E2171" t="s">
        <v>26</v>
      </c>
      <c r="F2171" t="s">
        <v>27</v>
      </c>
      <c r="G2171" t="s">
        <v>28</v>
      </c>
      <c r="H2171" t="s">
        <v>20</v>
      </c>
      <c r="I2171" s="1">
        <v>43898</v>
      </c>
      <c r="J2171" s="1"/>
      <c r="K2171" t="s">
        <v>21</v>
      </c>
      <c r="L2171" t="s">
        <v>22</v>
      </c>
      <c r="M2171">
        <v>2020</v>
      </c>
      <c r="N2171" t="s">
        <v>45377</v>
      </c>
      <c r="Q2171">
        <v>1</v>
      </c>
    </row>
    <row r="2172" spans="1:17" x14ac:dyDescent="0.75">
      <c r="A2172" t="s">
        <v>6833</v>
      </c>
      <c r="B2172" t="s">
        <v>53418</v>
      </c>
      <c r="C2172" s="1">
        <v>37406</v>
      </c>
      <c r="D2172" t="s">
        <v>16</v>
      </c>
      <c r="E2172" t="s">
        <v>53</v>
      </c>
      <c r="F2172" t="s">
        <v>18</v>
      </c>
      <c r="G2172" t="s">
        <v>1672</v>
      </c>
      <c r="H2172" t="s">
        <v>46</v>
      </c>
      <c r="I2172" s="1">
        <v>37899</v>
      </c>
      <c r="J2172" s="1"/>
      <c r="K2172" t="s">
        <v>671</v>
      </c>
      <c r="L2172" t="s">
        <v>22</v>
      </c>
      <c r="M2172">
        <v>2003</v>
      </c>
      <c r="N2172" t="s">
        <v>51245</v>
      </c>
      <c r="Q2172">
        <v>4</v>
      </c>
    </row>
    <row r="2173" spans="1:17" x14ac:dyDescent="0.75">
      <c r="A2173" t="s">
        <v>6836</v>
      </c>
      <c r="B2173" t="s">
        <v>53419</v>
      </c>
      <c r="C2173" s="1">
        <v>26365</v>
      </c>
      <c r="D2173" t="s">
        <v>16</v>
      </c>
      <c r="E2173" t="s">
        <v>26</v>
      </c>
      <c r="F2173" t="s">
        <v>103</v>
      </c>
      <c r="G2173" t="s">
        <v>2386</v>
      </c>
      <c r="H2173" t="s">
        <v>20</v>
      </c>
      <c r="I2173" s="1">
        <v>43322</v>
      </c>
      <c r="J2173" s="1"/>
      <c r="K2173" t="s">
        <v>21</v>
      </c>
      <c r="L2173" t="s">
        <v>22</v>
      </c>
      <c r="M2173">
        <v>2018</v>
      </c>
      <c r="N2173" t="s">
        <v>16865</v>
      </c>
      <c r="Q2173">
        <v>3</v>
      </c>
    </row>
    <row r="2174" spans="1:17" x14ac:dyDescent="0.75">
      <c r="A2174" t="s">
        <v>6838</v>
      </c>
      <c r="B2174" t="s">
        <v>53420</v>
      </c>
      <c r="C2174" s="1">
        <v>31458</v>
      </c>
      <c r="D2174" t="s">
        <v>16</v>
      </c>
      <c r="E2174" t="s">
        <v>32</v>
      </c>
      <c r="F2174" t="s">
        <v>18</v>
      </c>
      <c r="G2174" t="s">
        <v>6841</v>
      </c>
      <c r="H2174" t="s">
        <v>20</v>
      </c>
      <c r="I2174" s="1">
        <v>43159</v>
      </c>
      <c r="J2174" s="1"/>
      <c r="K2174" t="s">
        <v>21</v>
      </c>
      <c r="L2174" t="s">
        <v>22</v>
      </c>
      <c r="M2174">
        <v>2018</v>
      </c>
      <c r="N2174" t="s">
        <v>51254</v>
      </c>
      <c r="Q2174">
        <v>1</v>
      </c>
    </row>
    <row r="2175" spans="1:17" x14ac:dyDescent="0.75">
      <c r="A2175" t="s">
        <v>6842</v>
      </c>
      <c r="B2175" t="s">
        <v>53421</v>
      </c>
      <c r="C2175" s="1">
        <v>30946</v>
      </c>
      <c r="D2175" t="s">
        <v>16</v>
      </c>
      <c r="E2175" t="s">
        <v>53</v>
      </c>
      <c r="F2175" t="s">
        <v>223</v>
      </c>
      <c r="G2175" t="s">
        <v>224</v>
      </c>
      <c r="H2175" t="s">
        <v>20</v>
      </c>
      <c r="I2175" s="1">
        <v>43867</v>
      </c>
      <c r="J2175" s="1">
        <v>47703</v>
      </c>
      <c r="K2175" t="s">
        <v>21</v>
      </c>
      <c r="L2175" t="s">
        <v>22</v>
      </c>
      <c r="M2175">
        <v>2020</v>
      </c>
      <c r="N2175" t="s">
        <v>51254</v>
      </c>
      <c r="O2175">
        <v>2030</v>
      </c>
      <c r="P2175" t="s">
        <v>16865</v>
      </c>
      <c r="Q2175">
        <v>1</v>
      </c>
    </row>
    <row r="2176" spans="1:17" x14ac:dyDescent="0.75">
      <c r="A2176" t="s">
        <v>6845</v>
      </c>
      <c r="B2176" t="s">
        <v>53422</v>
      </c>
      <c r="C2176" s="1">
        <v>27415</v>
      </c>
      <c r="D2176" t="s">
        <v>16</v>
      </c>
      <c r="E2176" t="s">
        <v>17</v>
      </c>
      <c r="F2176" t="s">
        <v>39</v>
      </c>
      <c r="G2176" t="s">
        <v>40</v>
      </c>
      <c r="H2176" t="s">
        <v>20</v>
      </c>
      <c r="I2176" s="1">
        <v>38649</v>
      </c>
      <c r="J2176" s="1">
        <v>43760</v>
      </c>
      <c r="K2176" t="s">
        <v>21</v>
      </c>
      <c r="L2176" t="s">
        <v>22</v>
      </c>
      <c r="M2176">
        <v>2005</v>
      </c>
      <c r="N2176" t="s">
        <v>51245</v>
      </c>
      <c r="O2176">
        <v>2019</v>
      </c>
      <c r="P2176" t="s">
        <v>51245</v>
      </c>
      <c r="Q2176">
        <v>4</v>
      </c>
    </row>
    <row r="2177" spans="1:17" x14ac:dyDescent="0.75">
      <c r="A2177" t="s">
        <v>6848</v>
      </c>
      <c r="B2177" t="s">
        <v>53423</v>
      </c>
      <c r="C2177" s="1">
        <v>35288</v>
      </c>
      <c r="D2177" t="s">
        <v>16</v>
      </c>
      <c r="E2177" t="s">
        <v>32</v>
      </c>
      <c r="F2177" t="s">
        <v>132</v>
      </c>
      <c r="G2177" t="s">
        <v>210</v>
      </c>
      <c r="H2177" t="s">
        <v>20</v>
      </c>
      <c r="I2177" s="1">
        <v>43926</v>
      </c>
      <c r="J2177" s="1">
        <v>51232</v>
      </c>
      <c r="K2177" t="s">
        <v>21</v>
      </c>
      <c r="L2177" t="s">
        <v>22</v>
      </c>
      <c r="M2177">
        <v>2020</v>
      </c>
      <c r="N2177" t="s">
        <v>12825</v>
      </c>
      <c r="O2177">
        <v>2040</v>
      </c>
      <c r="P2177" t="s">
        <v>12825</v>
      </c>
      <c r="Q2177">
        <v>2</v>
      </c>
    </row>
    <row r="2178" spans="1:17" x14ac:dyDescent="0.75">
      <c r="A2178" t="s">
        <v>6852</v>
      </c>
      <c r="B2178" t="s">
        <v>53424</v>
      </c>
      <c r="C2178" s="1">
        <v>36623</v>
      </c>
      <c r="D2178" t="s">
        <v>38</v>
      </c>
      <c r="E2178" t="s">
        <v>93</v>
      </c>
      <c r="F2178" t="s">
        <v>39</v>
      </c>
      <c r="G2178" t="s">
        <v>75</v>
      </c>
      <c r="H2178" t="s">
        <v>20</v>
      </c>
      <c r="I2178" s="1">
        <v>41037</v>
      </c>
      <c r="J2178" s="1">
        <v>44250</v>
      </c>
      <c r="K2178" t="s">
        <v>21</v>
      </c>
      <c r="L2178" t="s">
        <v>22</v>
      </c>
      <c r="M2178">
        <v>2012</v>
      </c>
      <c r="N2178" t="s">
        <v>6414</v>
      </c>
      <c r="O2178">
        <v>2021</v>
      </c>
      <c r="P2178" t="s">
        <v>51254</v>
      </c>
      <c r="Q2178">
        <v>2</v>
      </c>
    </row>
    <row r="2179" spans="1:17" x14ac:dyDescent="0.75">
      <c r="A2179" t="s">
        <v>6856</v>
      </c>
      <c r="B2179" t="s">
        <v>53425</v>
      </c>
      <c r="C2179" s="1">
        <v>27209</v>
      </c>
      <c r="D2179" t="s">
        <v>38</v>
      </c>
      <c r="E2179" t="s">
        <v>53</v>
      </c>
      <c r="F2179" t="s">
        <v>27</v>
      </c>
      <c r="G2179" t="s">
        <v>28</v>
      </c>
      <c r="H2179" t="s">
        <v>20</v>
      </c>
      <c r="I2179" s="1">
        <v>37167</v>
      </c>
      <c r="J2179" s="1"/>
      <c r="K2179" t="s">
        <v>21</v>
      </c>
      <c r="L2179" t="s">
        <v>22</v>
      </c>
      <c r="M2179">
        <v>2001</v>
      </c>
      <c r="N2179" t="s">
        <v>51245</v>
      </c>
      <c r="Q2179">
        <v>4</v>
      </c>
    </row>
    <row r="2180" spans="1:17" x14ac:dyDescent="0.75">
      <c r="A2180" t="s">
        <v>6858</v>
      </c>
      <c r="B2180" t="s">
        <v>53426</v>
      </c>
      <c r="C2180" s="1">
        <v>36401</v>
      </c>
      <c r="D2180" t="s">
        <v>16</v>
      </c>
      <c r="E2180" t="s">
        <v>93</v>
      </c>
      <c r="F2180" t="s">
        <v>39</v>
      </c>
      <c r="G2180" t="s">
        <v>241</v>
      </c>
      <c r="H2180" t="s">
        <v>20</v>
      </c>
      <c r="I2180" s="1">
        <v>37779</v>
      </c>
      <c r="J2180" s="1"/>
      <c r="K2180" t="s">
        <v>21</v>
      </c>
      <c r="L2180" t="s">
        <v>22</v>
      </c>
      <c r="M2180">
        <v>2003</v>
      </c>
      <c r="N2180" t="s">
        <v>10935</v>
      </c>
      <c r="Q2180">
        <v>2</v>
      </c>
    </row>
    <row r="2181" spans="1:17" x14ac:dyDescent="0.75">
      <c r="A2181" t="s">
        <v>6861</v>
      </c>
      <c r="B2181" t="s">
        <v>53427</v>
      </c>
      <c r="C2181" s="1">
        <v>36439</v>
      </c>
      <c r="D2181" t="s">
        <v>16</v>
      </c>
      <c r="E2181" t="s">
        <v>32</v>
      </c>
      <c r="F2181" t="s">
        <v>27</v>
      </c>
      <c r="G2181" t="s">
        <v>250</v>
      </c>
      <c r="H2181" t="s">
        <v>20</v>
      </c>
      <c r="I2181" s="1">
        <v>43528</v>
      </c>
      <c r="J2181" s="1"/>
      <c r="K2181" t="s">
        <v>21</v>
      </c>
      <c r="L2181" t="s">
        <v>22</v>
      </c>
      <c r="M2181">
        <v>2019</v>
      </c>
      <c r="N2181" t="s">
        <v>45377</v>
      </c>
      <c r="Q2181">
        <v>1</v>
      </c>
    </row>
    <row r="2182" spans="1:17" x14ac:dyDescent="0.75">
      <c r="A2182" t="s">
        <v>6863</v>
      </c>
      <c r="B2182" t="s">
        <v>53428</v>
      </c>
      <c r="C2182" s="1">
        <v>25870</v>
      </c>
      <c r="D2182" t="s">
        <v>38</v>
      </c>
      <c r="E2182" t="s">
        <v>26</v>
      </c>
      <c r="F2182" t="s">
        <v>45</v>
      </c>
      <c r="G2182" t="s">
        <v>3536</v>
      </c>
      <c r="H2182" t="s">
        <v>46</v>
      </c>
      <c r="I2182" s="1">
        <v>37369</v>
      </c>
      <c r="J2182" s="1"/>
      <c r="K2182" t="s">
        <v>915</v>
      </c>
      <c r="L2182" t="s">
        <v>446</v>
      </c>
      <c r="M2182">
        <v>2002</v>
      </c>
      <c r="N2182" t="s">
        <v>12825</v>
      </c>
      <c r="Q2182">
        <v>2</v>
      </c>
    </row>
    <row r="2183" spans="1:17" x14ac:dyDescent="0.75">
      <c r="A2183" t="s">
        <v>6866</v>
      </c>
      <c r="B2183" t="s">
        <v>53429</v>
      </c>
      <c r="C2183" s="1">
        <v>25502</v>
      </c>
      <c r="D2183" t="s">
        <v>16</v>
      </c>
      <c r="E2183" t="s">
        <v>26</v>
      </c>
      <c r="F2183" t="s">
        <v>94</v>
      </c>
      <c r="G2183" t="s">
        <v>480</v>
      </c>
      <c r="H2183" t="s">
        <v>20</v>
      </c>
      <c r="I2183" s="1">
        <v>39400</v>
      </c>
      <c r="J2183" s="1"/>
      <c r="K2183" t="s">
        <v>21</v>
      </c>
      <c r="L2183" t="s">
        <v>22</v>
      </c>
      <c r="M2183">
        <v>2007</v>
      </c>
      <c r="N2183" t="s">
        <v>51251</v>
      </c>
      <c r="Q2183">
        <v>4</v>
      </c>
    </row>
    <row r="2184" spans="1:17" x14ac:dyDescent="0.75">
      <c r="A2184" t="s">
        <v>6868</v>
      </c>
      <c r="B2184" t="s">
        <v>53430</v>
      </c>
      <c r="C2184" s="1">
        <v>31153</v>
      </c>
      <c r="D2184" t="s">
        <v>16</v>
      </c>
      <c r="E2184" t="s">
        <v>32</v>
      </c>
      <c r="F2184" t="s">
        <v>33</v>
      </c>
      <c r="G2184" t="s">
        <v>341</v>
      </c>
      <c r="H2184" t="s">
        <v>20</v>
      </c>
      <c r="I2184" s="1">
        <v>37251</v>
      </c>
      <c r="J2184" s="1"/>
      <c r="K2184" t="s">
        <v>21</v>
      </c>
      <c r="L2184" t="s">
        <v>22</v>
      </c>
      <c r="M2184">
        <v>2001</v>
      </c>
      <c r="N2184" t="s">
        <v>51255</v>
      </c>
      <c r="Q2184">
        <v>4</v>
      </c>
    </row>
    <row r="2185" spans="1:17" x14ac:dyDescent="0.75">
      <c r="A2185" t="s">
        <v>6869</v>
      </c>
      <c r="B2185" t="s">
        <v>53431</v>
      </c>
      <c r="C2185" s="1">
        <v>35393</v>
      </c>
      <c r="D2185" t="s">
        <v>38</v>
      </c>
      <c r="E2185" t="s">
        <v>32</v>
      </c>
      <c r="F2185" t="s">
        <v>18</v>
      </c>
      <c r="G2185" t="s">
        <v>1260</v>
      </c>
      <c r="H2185" t="s">
        <v>46</v>
      </c>
      <c r="I2185" s="1">
        <v>38477</v>
      </c>
      <c r="J2185" s="1"/>
      <c r="K2185" t="s">
        <v>785</v>
      </c>
      <c r="L2185" t="s">
        <v>49</v>
      </c>
      <c r="M2185">
        <v>2005</v>
      </c>
      <c r="N2185" t="s">
        <v>6414</v>
      </c>
      <c r="Q2185">
        <v>2</v>
      </c>
    </row>
    <row r="2186" spans="1:17" x14ac:dyDescent="0.75">
      <c r="A2186" t="s">
        <v>6872</v>
      </c>
      <c r="B2186" t="s">
        <v>53432</v>
      </c>
      <c r="C2186" s="1">
        <v>27861</v>
      </c>
      <c r="D2186" t="s">
        <v>38</v>
      </c>
      <c r="E2186" t="s">
        <v>26</v>
      </c>
      <c r="F2186" t="s">
        <v>27</v>
      </c>
      <c r="G2186" t="s">
        <v>28</v>
      </c>
      <c r="H2186" t="s">
        <v>20</v>
      </c>
      <c r="I2186" s="1">
        <v>39469</v>
      </c>
      <c r="J2186" s="1"/>
      <c r="K2186" t="s">
        <v>21</v>
      </c>
      <c r="L2186" t="s">
        <v>22</v>
      </c>
      <c r="M2186">
        <v>2008</v>
      </c>
      <c r="N2186" t="s">
        <v>51242</v>
      </c>
      <c r="Q2186">
        <v>1</v>
      </c>
    </row>
    <row r="2187" spans="1:17" x14ac:dyDescent="0.75">
      <c r="A2187" t="s">
        <v>6875</v>
      </c>
      <c r="B2187" t="s">
        <v>53433</v>
      </c>
      <c r="C2187" s="1">
        <v>27061</v>
      </c>
      <c r="D2187" t="s">
        <v>16</v>
      </c>
      <c r="E2187" t="s">
        <v>53</v>
      </c>
      <c r="F2187" t="s">
        <v>27</v>
      </c>
      <c r="G2187" t="s">
        <v>28</v>
      </c>
      <c r="H2187" t="s">
        <v>20</v>
      </c>
      <c r="I2187" s="1">
        <v>42127</v>
      </c>
      <c r="J2187" s="1">
        <v>48899</v>
      </c>
      <c r="K2187" t="s">
        <v>21</v>
      </c>
      <c r="L2187" t="s">
        <v>22</v>
      </c>
      <c r="M2187">
        <v>2015</v>
      </c>
      <c r="N2187" t="s">
        <v>6414</v>
      </c>
      <c r="O2187">
        <v>2033</v>
      </c>
      <c r="P2187" t="s">
        <v>51251</v>
      </c>
      <c r="Q2187">
        <v>2</v>
      </c>
    </row>
    <row r="2188" spans="1:17" x14ac:dyDescent="0.75">
      <c r="A2188" t="s">
        <v>6879</v>
      </c>
      <c r="B2188" t="s">
        <v>53434</v>
      </c>
      <c r="C2188" s="1">
        <v>34933</v>
      </c>
      <c r="D2188" t="s">
        <v>16</v>
      </c>
      <c r="E2188" t="s">
        <v>53</v>
      </c>
      <c r="F2188" t="s">
        <v>27</v>
      </c>
      <c r="G2188" t="s">
        <v>85</v>
      </c>
      <c r="H2188" t="s">
        <v>20</v>
      </c>
      <c r="I2188" s="1">
        <v>40160</v>
      </c>
      <c r="J2188" s="1"/>
      <c r="K2188" t="s">
        <v>21</v>
      </c>
      <c r="L2188" t="s">
        <v>22</v>
      </c>
      <c r="M2188">
        <v>2009</v>
      </c>
      <c r="N2188" t="s">
        <v>51255</v>
      </c>
      <c r="Q2188">
        <v>4</v>
      </c>
    </row>
    <row r="2189" spans="1:17" x14ac:dyDescent="0.75">
      <c r="A2189" t="s">
        <v>6882</v>
      </c>
      <c r="B2189" t="s">
        <v>53435</v>
      </c>
      <c r="C2189" s="1">
        <v>24718</v>
      </c>
      <c r="D2189" t="s">
        <v>16</v>
      </c>
      <c r="E2189" t="s">
        <v>32</v>
      </c>
      <c r="F2189" t="s">
        <v>112</v>
      </c>
      <c r="G2189" t="s">
        <v>2266</v>
      </c>
      <c r="H2189" t="s">
        <v>20</v>
      </c>
      <c r="I2189" s="1">
        <v>40169</v>
      </c>
      <c r="J2189" s="1"/>
      <c r="K2189" t="s">
        <v>21</v>
      </c>
      <c r="L2189" t="s">
        <v>22</v>
      </c>
      <c r="M2189">
        <v>2009</v>
      </c>
      <c r="N2189" t="s">
        <v>51255</v>
      </c>
      <c r="Q2189">
        <v>4</v>
      </c>
    </row>
    <row r="2190" spans="1:17" x14ac:dyDescent="0.75">
      <c r="A2190" t="s">
        <v>6885</v>
      </c>
      <c r="B2190" t="s">
        <v>53436</v>
      </c>
      <c r="C2190" s="1">
        <v>35431</v>
      </c>
      <c r="D2190" t="s">
        <v>38</v>
      </c>
      <c r="E2190" t="s">
        <v>93</v>
      </c>
      <c r="F2190" t="s">
        <v>166</v>
      </c>
      <c r="G2190" t="s">
        <v>1447</v>
      </c>
      <c r="H2190" t="s">
        <v>20</v>
      </c>
      <c r="I2190" s="1">
        <v>41565</v>
      </c>
      <c r="J2190" s="1"/>
      <c r="K2190" t="s">
        <v>21</v>
      </c>
      <c r="L2190" t="s">
        <v>22</v>
      </c>
      <c r="M2190">
        <v>2013</v>
      </c>
      <c r="N2190" t="s">
        <v>51245</v>
      </c>
      <c r="Q2190">
        <v>4</v>
      </c>
    </row>
    <row r="2191" spans="1:17" x14ac:dyDescent="0.75">
      <c r="A2191" t="s">
        <v>6888</v>
      </c>
      <c r="B2191" t="s">
        <v>53437</v>
      </c>
      <c r="C2191" s="1">
        <v>30408</v>
      </c>
      <c r="D2191" t="s">
        <v>38</v>
      </c>
      <c r="E2191" t="s">
        <v>32</v>
      </c>
      <c r="F2191" t="s">
        <v>18</v>
      </c>
      <c r="G2191" t="s">
        <v>99</v>
      </c>
      <c r="H2191" t="s">
        <v>20</v>
      </c>
      <c r="I2191" s="1">
        <v>40262</v>
      </c>
      <c r="J2191" s="1">
        <v>47179</v>
      </c>
      <c r="K2191" t="s">
        <v>21</v>
      </c>
      <c r="L2191" t="s">
        <v>22</v>
      </c>
      <c r="M2191">
        <v>2010</v>
      </c>
      <c r="N2191" t="s">
        <v>45377</v>
      </c>
      <c r="O2191">
        <v>2029</v>
      </c>
      <c r="P2191" t="s">
        <v>45377</v>
      </c>
      <c r="Q2191">
        <v>1</v>
      </c>
    </row>
    <row r="2192" spans="1:17" x14ac:dyDescent="0.75">
      <c r="A2192" t="s">
        <v>6892</v>
      </c>
      <c r="B2192" t="s">
        <v>53438</v>
      </c>
      <c r="C2192" s="1">
        <v>34399</v>
      </c>
      <c r="D2192" t="s">
        <v>38</v>
      </c>
      <c r="E2192" t="s">
        <v>93</v>
      </c>
      <c r="F2192" t="s">
        <v>223</v>
      </c>
      <c r="G2192" t="s">
        <v>3039</v>
      </c>
      <c r="H2192" t="s">
        <v>20</v>
      </c>
      <c r="I2192" s="1">
        <v>42175</v>
      </c>
      <c r="J2192" s="1"/>
      <c r="K2192" t="s">
        <v>21</v>
      </c>
      <c r="L2192" t="s">
        <v>22</v>
      </c>
      <c r="M2192">
        <v>2015</v>
      </c>
      <c r="N2192" t="s">
        <v>10935</v>
      </c>
      <c r="Q2192">
        <v>2</v>
      </c>
    </row>
    <row r="2193" spans="1:17" x14ac:dyDescent="0.75">
      <c r="A2193" t="s">
        <v>6894</v>
      </c>
      <c r="B2193" t="s">
        <v>53439</v>
      </c>
      <c r="C2193" s="1">
        <v>37449</v>
      </c>
      <c r="D2193" t="s">
        <v>16</v>
      </c>
      <c r="E2193" t="s">
        <v>32</v>
      </c>
      <c r="F2193" t="s">
        <v>94</v>
      </c>
      <c r="G2193" t="s">
        <v>457</v>
      </c>
      <c r="H2193" t="s">
        <v>46</v>
      </c>
      <c r="I2193" s="1">
        <v>43461</v>
      </c>
      <c r="J2193" s="1"/>
      <c r="K2193" t="s">
        <v>142</v>
      </c>
      <c r="L2193" t="s">
        <v>123</v>
      </c>
      <c r="M2193">
        <v>2018</v>
      </c>
      <c r="N2193" t="s">
        <v>51255</v>
      </c>
      <c r="Q2193">
        <v>4</v>
      </c>
    </row>
    <row r="2194" spans="1:17" x14ac:dyDescent="0.75">
      <c r="A2194" t="s">
        <v>6897</v>
      </c>
      <c r="B2194" t="s">
        <v>53440</v>
      </c>
      <c r="C2194" s="1">
        <v>32795</v>
      </c>
      <c r="D2194" t="s">
        <v>38</v>
      </c>
      <c r="E2194" t="s">
        <v>26</v>
      </c>
      <c r="F2194" t="s">
        <v>18</v>
      </c>
      <c r="G2194" t="s">
        <v>99</v>
      </c>
      <c r="H2194" t="s">
        <v>20</v>
      </c>
      <c r="I2194" s="1">
        <v>43583</v>
      </c>
      <c r="J2194" s="1"/>
      <c r="K2194" t="s">
        <v>21</v>
      </c>
      <c r="L2194" t="s">
        <v>22</v>
      </c>
      <c r="M2194">
        <v>2019</v>
      </c>
      <c r="N2194" t="s">
        <v>12825</v>
      </c>
      <c r="Q2194">
        <v>2</v>
      </c>
    </row>
    <row r="2195" spans="1:17" x14ac:dyDescent="0.75">
      <c r="A2195" t="s">
        <v>6900</v>
      </c>
      <c r="B2195" t="s">
        <v>53441</v>
      </c>
      <c r="C2195" s="1">
        <v>34723</v>
      </c>
      <c r="D2195" t="s">
        <v>16</v>
      </c>
      <c r="E2195" t="s">
        <v>53</v>
      </c>
      <c r="F2195" t="s">
        <v>39</v>
      </c>
      <c r="G2195" t="s">
        <v>40</v>
      </c>
      <c r="H2195" t="s">
        <v>20</v>
      </c>
      <c r="I2195" s="1">
        <v>42661</v>
      </c>
      <c r="J2195" s="1">
        <v>49148</v>
      </c>
      <c r="K2195" t="s">
        <v>21</v>
      </c>
      <c r="L2195" t="s">
        <v>22</v>
      </c>
      <c r="M2195">
        <v>2016</v>
      </c>
      <c r="N2195" t="s">
        <v>51245</v>
      </c>
      <c r="O2195">
        <v>2034</v>
      </c>
      <c r="P2195" t="s">
        <v>51266</v>
      </c>
      <c r="Q2195">
        <v>4</v>
      </c>
    </row>
    <row r="2196" spans="1:17" x14ac:dyDescent="0.75">
      <c r="A2196" t="s">
        <v>6903</v>
      </c>
      <c r="B2196" t="s">
        <v>53442</v>
      </c>
      <c r="C2196" s="1">
        <v>37072</v>
      </c>
      <c r="D2196" t="s">
        <v>38</v>
      </c>
      <c r="E2196" t="s">
        <v>44</v>
      </c>
      <c r="F2196" t="s">
        <v>94</v>
      </c>
      <c r="G2196" t="s">
        <v>1490</v>
      </c>
      <c r="H2196" t="s">
        <v>46</v>
      </c>
      <c r="I2196" s="1">
        <v>39568</v>
      </c>
      <c r="J2196" s="1"/>
      <c r="K2196" t="s">
        <v>481</v>
      </c>
      <c r="L2196" t="s">
        <v>22</v>
      </c>
      <c r="M2196">
        <v>2008</v>
      </c>
      <c r="N2196" t="s">
        <v>12825</v>
      </c>
      <c r="Q2196">
        <v>2</v>
      </c>
    </row>
    <row r="2197" spans="1:17" x14ac:dyDescent="0.75">
      <c r="A2197" t="s">
        <v>6906</v>
      </c>
      <c r="B2197" t="s">
        <v>53443</v>
      </c>
      <c r="C2197" s="1">
        <v>36610</v>
      </c>
      <c r="D2197" t="s">
        <v>16</v>
      </c>
      <c r="E2197" t="s">
        <v>32</v>
      </c>
      <c r="F2197" t="s">
        <v>18</v>
      </c>
      <c r="G2197" t="s">
        <v>2364</v>
      </c>
      <c r="H2197" t="s">
        <v>20</v>
      </c>
      <c r="I2197" s="1">
        <v>37904</v>
      </c>
      <c r="J2197" s="1">
        <v>39629</v>
      </c>
      <c r="K2197" t="s">
        <v>21</v>
      </c>
      <c r="L2197" t="s">
        <v>22</v>
      </c>
      <c r="M2197">
        <v>2003</v>
      </c>
      <c r="N2197" t="s">
        <v>51245</v>
      </c>
      <c r="O2197">
        <v>2008</v>
      </c>
      <c r="P2197" t="s">
        <v>10935</v>
      </c>
      <c r="Q2197">
        <v>4</v>
      </c>
    </row>
    <row r="2198" spans="1:17" x14ac:dyDescent="0.75">
      <c r="A2198" t="s">
        <v>6910</v>
      </c>
      <c r="B2198" t="s">
        <v>53444</v>
      </c>
      <c r="C2198" s="1">
        <v>37112</v>
      </c>
      <c r="D2198" t="s">
        <v>16</v>
      </c>
      <c r="E2198" t="s">
        <v>26</v>
      </c>
      <c r="F2198" t="s">
        <v>94</v>
      </c>
      <c r="G2198" t="s">
        <v>228</v>
      </c>
      <c r="H2198" t="s">
        <v>20</v>
      </c>
      <c r="I2198" s="1">
        <v>42238</v>
      </c>
      <c r="J2198" s="1"/>
      <c r="K2198" t="s">
        <v>21</v>
      </c>
      <c r="L2198" t="s">
        <v>22</v>
      </c>
      <c r="M2198">
        <v>2015</v>
      </c>
      <c r="N2198" t="s">
        <v>16865</v>
      </c>
      <c r="Q2198">
        <v>3</v>
      </c>
    </row>
    <row r="2199" spans="1:17" x14ac:dyDescent="0.75">
      <c r="A2199" t="s">
        <v>6913</v>
      </c>
      <c r="B2199" t="s">
        <v>53445</v>
      </c>
      <c r="C2199" s="1">
        <v>27222</v>
      </c>
      <c r="D2199" t="s">
        <v>16</v>
      </c>
      <c r="E2199" t="s">
        <v>26</v>
      </c>
      <c r="F2199" t="s">
        <v>33</v>
      </c>
      <c r="G2199" t="s">
        <v>195</v>
      </c>
      <c r="H2199" t="s">
        <v>46</v>
      </c>
      <c r="I2199" s="1">
        <v>43859</v>
      </c>
      <c r="J2199" s="1"/>
      <c r="K2199" t="s">
        <v>1239</v>
      </c>
      <c r="L2199" t="s">
        <v>123</v>
      </c>
      <c r="M2199">
        <v>2020</v>
      </c>
      <c r="N2199" t="s">
        <v>51242</v>
      </c>
      <c r="Q2199">
        <v>1</v>
      </c>
    </row>
    <row r="2200" spans="1:17" x14ac:dyDescent="0.75">
      <c r="A2200" t="s">
        <v>6915</v>
      </c>
      <c r="B2200" t="s">
        <v>53446</v>
      </c>
      <c r="C2200" s="1">
        <v>36365</v>
      </c>
      <c r="D2200" t="s">
        <v>38</v>
      </c>
      <c r="E2200" t="s">
        <v>26</v>
      </c>
      <c r="F2200" t="s">
        <v>39</v>
      </c>
      <c r="G2200" t="s">
        <v>232</v>
      </c>
      <c r="H2200" t="s">
        <v>20</v>
      </c>
      <c r="I2200" s="1">
        <v>40050</v>
      </c>
      <c r="J2200" s="1"/>
      <c r="K2200" t="s">
        <v>21</v>
      </c>
      <c r="L2200" t="s">
        <v>22</v>
      </c>
      <c r="M2200">
        <v>2009</v>
      </c>
      <c r="N2200" t="s">
        <v>16865</v>
      </c>
      <c r="Q2200">
        <v>3</v>
      </c>
    </row>
    <row r="2201" spans="1:17" x14ac:dyDescent="0.75">
      <c r="A2201" t="s">
        <v>6918</v>
      </c>
      <c r="B2201" t="s">
        <v>53447</v>
      </c>
      <c r="C2201" s="1">
        <v>33709</v>
      </c>
      <c r="D2201" t="s">
        <v>16</v>
      </c>
      <c r="E2201" t="s">
        <v>44</v>
      </c>
      <c r="F2201" t="s">
        <v>132</v>
      </c>
      <c r="G2201" t="s">
        <v>158</v>
      </c>
      <c r="H2201" t="s">
        <v>20</v>
      </c>
      <c r="I2201" s="1">
        <v>39352</v>
      </c>
      <c r="J2201" s="1"/>
      <c r="K2201" t="s">
        <v>21</v>
      </c>
      <c r="L2201" t="s">
        <v>22</v>
      </c>
      <c r="M2201">
        <v>2007</v>
      </c>
      <c r="N2201" t="s">
        <v>51248</v>
      </c>
      <c r="Q2201">
        <v>3</v>
      </c>
    </row>
    <row r="2202" spans="1:17" x14ac:dyDescent="0.75">
      <c r="A2202" t="s">
        <v>6921</v>
      </c>
      <c r="B2202" t="s">
        <v>53448</v>
      </c>
      <c r="C2202" s="1">
        <v>35567</v>
      </c>
      <c r="D2202" t="s">
        <v>16</v>
      </c>
      <c r="E2202" t="s">
        <v>53</v>
      </c>
      <c r="F2202" t="s">
        <v>166</v>
      </c>
      <c r="G2202" t="s">
        <v>292</v>
      </c>
      <c r="H2202" t="s">
        <v>20</v>
      </c>
      <c r="I2202" s="1">
        <v>42363</v>
      </c>
      <c r="J2202" s="1"/>
      <c r="K2202" t="s">
        <v>21</v>
      </c>
      <c r="L2202" t="s">
        <v>22</v>
      </c>
      <c r="M2202">
        <v>2015</v>
      </c>
      <c r="N2202" t="s">
        <v>51255</v>
      </c>
      <c r="Q2202">
        <v>4</v>
      </c>
    </row>
    <row r="2203" spans="1:17" x14ac:dyDescent="0.75">
      <c r="A2203" t="s">
        <v>6924</v>
      </c>
      <c r="B2203" t="s">
        <v>53449</v>
      </c>
      <c r="C2203" s="1">
        <v>35812</v>
      </c>
      <c r="D2203" t="s">
        <v>16</v>
      </c>
      <c r="E2203" t="s">
        <v>32</v>
      </c>
      <c r="F2203" t="s">
        <v>33</v>
      </c>
      <c r="G2203" t="s">
        <v>195</v>
      </c>
      <c r="H2203" t="s">
        <v>20</v>
      </c>
      <c r="I2203" s="1">
        <v>41220</v>
      </c>
      <c r="J2203" s="1"/>
      <c r="K2203" t="s">
        <v>21</v>
      </c>
      <c r="L2203" t="s">
        <v>22</v>
      </c>
      <c r="M2203">
        <v>2012</v>
      </c>
      <c r="N2203" t="s">
        <v>51251</v>
      </c>
      <c r="Q2203">
        <v>4</v>
      </c>
    </row>
    <row r="2204" spans="1:17" x14ac:dyDescent="0.75">
      <c r="A2204" t="s">
        <v>6927</v>
      </c>
      <c r="B2204" t="s">
        <v>53450</v>
      </c>
      <c r="C2204" s="1">
        <v>33709</v>
      </c>
      <c r="D2204" t="s">
        <v>38</v>
      </c>
      <c r="E2204" t="s">
        <v>53</v>
      </c>
      <c r="F2204" t="s">
        <v>223</v>
      </c>
      <c r="G2204" t="s">
        <v>1148</v>
      </c>
      <c r="H2204" t="s">
        <v>20</v>
      </c>
      <c r="I2204" s="1">
        <v>40919</v>
      </c>
      <c r="J2204" s="1"/>
      <c r="K2204" t="s">
        <v>21</v>
      </c>
      <c r="L2204" t="s">
        <v>22</v>
      </c>
      <c r="M2204">
        <v>2012</v>
      </c>
      <c r="N2204" t="s">
        <v>51242</v>
      </c>
      <c r="Q2204">
        <v>1</v>
      </c>
    </row>
    <row r="2205" spans="1:17" x14ac:dyDescent="0.75">
      <c r="A2205" t="s">
        <v>6929</v>
      </c>
      <c r="B2205" t="s">
        <v>53451</v>
      </c>
      <c r="C2205" s="1">
        <v>26836</v>
      </c>
      <c r="D2205" t="s">
        <v>38</v>
      </c>
      <c r="E2205" t="s">
        <v>53</v>
      </c>
      <c r="F2205" t="s">
        <v>166</v>
      </c>
      <c r="G2205" t="s">
        <v>1447</v>
      </c>
      <c r="H2205" t="s">
        <v>20</v>
      </c>
      <c r="I2205" s="1">
        <v>38615</v>
      </c>
      <c r="J2205" s="1"/>
      <c r="K2205" t="s">
        <v>21</v>
      </c>
      <c r="L2205" t="s">
        <v>22</v>
      </c>
      <c r="M2205">
        <v>2005</v>
      </c>
      <c r="N2205" t="s">
        <v>51248</v>
      </c>
      <c r="Q2205">
        <v>3</v>
      </c>
    </row>
    <row r="2206" spans="1:17" x14ac:dyDescent="0.75">
      <c r="A2206" t="s">
        <v>6932</v>
      </c>
      <c r="B2206" t="s">
        <v>53452</v>
      </c>
      <c r="C2206" s="1">
        <v>24141</v>
      </c>
      <c r="D2206" t="s">
        <v>38</v>
      </c>
      <c r="E2206" t="s">
        <v>93</v>
      </c>
      <c r="F2206" t="s">
        <v>33</v>
      </c>
      <c r="G2206" t="s">
        <v>6935</v>
      </c>
      <c r="H2206" t="s">
        <v>46</v>
      </c>
      <c r="I2206" s="1">
        <v>43791</v>
      </c>
      <c r="J2206" s="1"/>
      <c r="K2206" t="s">
        <v>1144</v>
      </c>
      <c r="L2206" t="s">
        <v>446</v>
      </c>
      <c r="M2206">
        <v>2019</v>
      </c>
      <c r="N2206" t="s">
        <v>51251</v>
      </c>
      <c r="Q2206">
        <v>4</v>
      </c>
    </row>
    <row r="2207" spans="1:17" x14ac:dyDescent="0.75">
      <c r="A2207" t="s">
        <v>6936</v>
      </c>
      <c r="B2207" t="s">
        <v>53453</v>
      </c>
      <c r="C2207" s="1">
        <v>30954</v>
      </c>
      <c r="D2207" t="s">
        <v>16</v>
      </c>
      <c r="E2207" t="s">
        <v>53</v>
      </c>
      <c r="F2207" t="s">
        <v>18</v>
      </c>
      <c r="G2207" t="s">
        <v>171</v>
      </c>
      <c r="H2207" t="s">
        <v>20</v>
      </c>
      <c r="I2207" s="1">
        <v>37026</v>
      </c>
      <c r="J2207" s="1"/>
      <c r="K2207" t="s">
        <v>21</v>
      </c>
      <c r="L2207" t="s">
        <v>22</v>
      </c>
      <c r="M2207">
        <v>2001</v>
      </c>
      <c r="N2207" t="s">
        <v>6414</v>
      </c>
      <c r="Q2207">
        <v>2</v>
      </c>
    </row>
    <row r="2208" spans="1:17" x14ac:dyDescent="0.75">
      <c r="A2208" t="s">
        <v>6939</v>
      </c>
      <c r="B2208" t="s">
        <v>53454</v>
      </c>
      <c r="C2208" s="1">
        <v>25595</v>
      </c>
      <c r="D2208" t="s">
        <v>16</v>
      </c>
      <c r="E2208" t="s">
        <v>53</v>
      </c>
      <c r="F2208" t="s">
        <v>112</v>
      </c>
      <c r="G2208" t="s">
        <v>113</v>
      </c>
      <c r="H2208" t="s">
        <v>46</v>
      </c>
      <c r="I2208" s="1">
        <v>43572</v>
      </c>
      <c r="J2208" s="1"/>
      <c r="K2208" t="s">
        <v>2014</v>
      </c>
      <c r="L2208" t="s">
        <v>49</v>
      </c>
      <c r="M2208">
        <v>2019</v>
      </c>
      <c r="N2208" t="s">
        <v>12825</v>
      </c>
      <c r="Q2208">
        <v>2</v>
      </c>
    </row>
    <row r="2209" spans="1:17" x14ac:dyDescent="0.75">
      <c r="A2209" t="s">
        <v>6941</v>
      </c>
      <c r="B2209" t="s">
        <v>53455</v>
      </c>
      <c r="C2209" s="1">
        <v>34046</v>
      </c>
      <c r="D2209" t="s">
        <v>16</v>
      </c>
      <c r="E2209" t="s">
        <v>32</v>
      </c>
      <c r="F2209" t="s">
        <v>166</v>
      </c>
      <c r="G2209" t="s">
        <v>245</v>
      </c>
      <c r="H2209" t="s">
        <v>46</v>
      </c>
      <c r="I2209" s="1">
        <v>39282</v>
      </c>
      <c r="J2209" s="1">
        <v>46837</v>
      </c>
      <c r="K2209" t="s">
        <v>458</v>
      </c>
      <c r="L2209" t="s">
        <v>459</v>
      </c>
      <c r="M2209">
        <v>2007</v>
      </c>
      <c r="N2209" t="s">
        <v>51266</v>
      </c>
      <c r="O2209">
        <v>2028</v>
      </c>
      <c r="P2209" t="s">
        <v>45377</v>
      </c>
      <c r="Q2209">
        <v>3</v>
      </c>
    </row>
    <row r="2210" spans="1:17" x14ac:dyDescent="0.75">
      <c r="A2210" t="s">
        <v>6945</v>
      </c>
      <c r="B2210" t="s">
        <v>53456</v>
      </c>
      <c r="C2210" s="1">
        <v>35612</v>
      </c>
      <c r="D2210" t="s">
        <v>628</v>
      </c>
      <c r="E2210" t="s">
        <v>26</v>
      </c>
      <c r="F2210" t="s">
        <v>166</v>
      </c>
      <c r="G2210" t="s">
        <v>1447</v>
      </c>
      <c r="H2210" t="s">
        <v>20</v>
      </c>
      <c r="I2210" s="1">
        <v>42048</v>
      </c>
      <c r="J2210" s="1"/>
      <c r="K2210" t="s">
        <v>21</v>
      </c>
      <c r="L2210" t="s">
        <v>22</v>
      </c>
      <c r="M2210">
        <v>2015</v>
      </c>
      <c r="N2210" t="s">
        <v>51254</v>
      </c>
      <c r="Q2210">
        <v>1</v>
      </c>
    </row>
    <row r="2211" spans="1:17" x14ac:dyDescent="0.75">
      <c r="A2211" t="s">
        <v>6947</v>
      </c>
      <c r="B2211" t="s">
        <v>53457</v>
      </c>
      <c r="C2211" s="1">
        <v>24270</v>
      </c>
      <c r="D2211" t="s">
        <v>38</v>
      </c>
      <c r="E2211" t="s">
        <v>44</v>
      </c>
      <c r="F2211" t="s">
        <v>27</v>
      </c>
      <c r="G2211" t="s">
        <v>28</v>
      </c>
      <c r="H2211" t="s">
        <v>20</v>
      </c>
      <c r="I2211" s="1">
        <v>37682</v>
      </c>
      <c r="J2211" s="1">
        <v>38533</v>
      </c>
      <c r="K2211" t="s">
        <v>21</v>
      </c>
      <c r="L2211" t="s">
        <v>22</v>
      </c>
      <c r="M2211">
        <v>2003</v>
      </c>
      <c r="N2211" t="s">
        <v>45377</v>
      </c>
      <c r="O2211">
        <v>2005</v>
      </c>
      <c r="P2211" t="s">
        <v>10935</v>
      </c>
      <c r="Q2211">
        <v>1</v>
      </c>
    </row>
    <row r="2212" spans="1:17" x14ac:dyDescent="0.75">
      <c r="A2212" t="s">
        <v>6951</v>
      </c>
      <c r="B2212" t="s">
        <v>53458</v>
      </c>
      <c r="C2212" s="1">
        <v>32908</v>
      </c>
      <c r="D2212" t="s">
        <v>16</v>
      </c>
      <c r="E2212" t="s">
        <v>44</v>
      </c>
      <c r="F2212" t="s">
        <v>132</v>
      </c>
      <c r="G2212" t="s">
        <v>2038</v>
      </c>
      <c r="H2212" t="s">
        <v>46</v>
      </c>
      <c r="I2212" s="1">
        <v>44053</v>
      </c>
      <c r="J2212" s="1"/>
      <c r="K2212" t="s">
        <v>1144</v>
      </c>
      <c r="L2212" t="s">
        <v>446</v>
      </c>
      <c r="M2212">
        <v>2020</v>
      </c>
      <c r="N2212" t="s">
        <v>16865</v>
      </c>
      <c r="Q2212">
        <v>3</v>
      </c>
    </row>
    <row r="2213" spans="1:17" x14ac:dyDescent="0.75">
      <c r="A2213" t="s">
        <v>6953</v>
      </c>
      <c r="B2213" t="s">
        <v>53459</v>
      </c>
      <c r="C2213" s="1">
        <v>37001</v>
      </c>
      <c r="D2213" t="s">
        <v>38</v>
      </c>
      <c r="E2213" t="s">
        <v>26</v>
      </c>
      <c r="F2213" t="s">
        <v>18</v>
      </c>
      <c r="G2213" t="s">
        <v>1184</v>
      </c>
      <c r="H2213" t="s">
        <v>20</v>
      </c>
      <c r="I2213" s="1">
        <v>38180</v>
      </c>
      <c r="J2213" s="1"/>
      <c r="K2213" t="s">
        <v>21</v>
      </c>
      <c r="L2213" t="s">
        <v>22</v>
      </c>
      <c r="M2213">
        <v>2004</v>
      </c>
      <c r="N2213" t="s">
        <v>51266</v>
      </c>
      <c r="Q2213">
        <v>3</v>
      </c>
    </row>
    <row r="2214" spans="1:17" x14ac:dyDescent="0.75">
      <c r="A2214" t="s">
        <v>6956</v>
      </c>
      <c r="B2214" t="s">
        <v>53460</v>
      </c>
      <c r="C2214" s="1">
        <v>35677</v>
      </c>
      <c r="D2214" t="s">
        <v>38</v>
      </c>
      <c r="E2214" t="s">
        <v>93</v>
      </c>
      <c r="F2214" t="s">
        <v>223</v>
      </c>
      <c r="G2214" t="s">
        <v>250</v>
      </c>
      <c r="H2214" t="s">
        <v>20</v>
      </c>
      <c r="I2214" s="1">
        <v>42201</v>
      </c>
      <c r="J2214" s="1"/>
      <c r="K2214" t="s">
        <v>21</v>
      </c>
      <c r="L2214" t="s">
        <v>22</v>
      </c>
      <c r="M2214">
        <v>2015</v>
      </c>
      <c r="N2214" t="s">
        <v>51266</v>
      </c>
      <c r="Q2214">
        <v>3</v>
      </c>
    </row>
    <row r="2215" spans="1:17" x14ac:dyDescent="0.75">
      <c r="A2215" t="s">
        <v>6959</v>
      </c>
      <c r="B2215" t="s">
        <v>53461</v>
      </c>
      <c r="C2215" s="1">
        <v>28032</v>
      </c>
      <c r="D2215" t="s">
        <v>38</v>
      </c>
      <c r="E2215" t="s">
        <v>44</v>
      </c>
      <c r="F2215" t="s">
        <v>94</v>
      </c>
      <c r="G2215" t="s">
        <v>693</v>
      </c>
      <c r="H2215" t="s">
        <v>20</v>
      </c>
      <c r="I2215" s="1">
        <v>40861</v>
      </c>
      <c r="J2215" s="1"/>
      <c r="K2215" t="s">
        <v>21</v>
      </c>
      <c r="L2215" t="s">
        <v>22</v>
      </c>
      <c r="M2215">
        <v>2011</v>
      </c>
      <c r="N2215" t="s">
        <v>51251</v>
      </c>
      <c r="Q2215">
        <v>4</v>
      </c>
    </row>
    <row r="2216" spans="1:17" x14ac:dyDescent="0.75">
      <c r="A2216" t="s">
        <v>6962</v>
      </c>
      <c r="B2216" t="s">
        <v>53462</v>
      </c>
      <c r="C2216" s="1">
        <v>28093</v>
      </c>
      <c r="D2216" t="s">
        <v>16</v>
      </c>
      <c r="E2216" t="s">
        <v>32</v>
      </c>
      <c r="F2216" t="s">
        <v>166</v>
      </c>
      <c r="G2216" t="s">
        <v>292</v>
      </c>
      <c r="H2216" t="s">
        <v>20</v>
      </c>
      <c r="I2216" s="1">
        <v>39324</v>
      </c>
      <c r="J2216" s="1"/>
      <c r="K2216" t="s">
        <v>21</v>
      </c>
      <c r="L2216" t="s">
        <v>22</v>
      </c>
      <c r="M2216">
        <v>2007</v>
      </c>
      <c r="N2216" t="s">
        <v>16865</v>
      </c>
      <c r="Q2216">
        <v>3</v>
      </c>
    </row>
    <row r="2217" spans="1:17" x14ac:dyDescent="0.75">
      <c r="A2217" t="s">
        <v>6965</v>
      </c>
      <c r="B2217" t="s">
        <v>53463</v>
      </c>
      <c r="C2217" s="1">
        <v>24456</v>
      </c>
      <c r="D2217" t="s">
        <v>16</v>
      </c>
      <c r="E2217" t="s">
        <v>44</v>
      </c>
      <c r="F2217" t="s">
        <v>94</v>
      </c>
      <c r="G2217" t="s">
        <v>95</v>
      </c>
      <c r="H2217" t="s">
        <v>20</v>
      </c>
      <c r="I2217" s="1">
        <v>42793</v>
      </c>
      <c r="J2217" s="1"/>
      <c r="K2217" t="s">
        <v>21</v>
      </c>
      <c r="L2217" t="s">
        <v>22</v>
      </c>
      <c r="M2217">
        <v>2017</v>
      </c>
      <c r="N2217" t="s">
        <v>51254</v>
      </c>
      <c r="Q2217">
        <v>1</v>
      </c>
    </row>
    <row r="2218" spans="1:17" x14ac:dyDescent="0.75">
      <c r="A2218" t="s">
        <v>6968</v>
      </c>
      <c r="B2218" t="s">
        <v>53464</v>
      </c>
      <c r="C2218" s="1">
        <v>35920</v>
      </c>
      <c r="D2218" t="s">
        <v>16</v>
      </c>
      <c r="E2218" t="s">
        <v>149</v>
      </c>
      <c r="F2218" t="s">
        <v>27</v>
      </c>
      <c r="G2218" t="s">
        <v>85</v>
      </c>
      <c r="H2218" t="s">
        <v>46</v>
      </c>
      <c r="I2218" s="1">
        <v>40298</v>
      </c>
      <c r="J2218" s="1"/>
      <c r="K2218" t="s">
        <v>417</v>
      </c>
      <c r="L2218" t="s">
        <v>316</v>
      </c>
      <c r="M2218">
        <v>2010</v>
      </c>
      <c r="N2218" t="s">
        <v>12825</v>
      </c>
      <c r="Q2218">
        <v>2</v>
      </c>
    </row>
    <row r="2219" spans="1:17" x14ac:dyDescent="0.75">
      <c r="A2219" t="s">
        <v>6971</v>
      </c>
      <c r="B2219" t="s">
        <v>53465</v>
      </c>
      <c r="C2219" s="1">
        <v>32024</v>
      </c>
      <c r="D2219" t="s">
        <v>38</v>
      </c>
      <c r="E2219" t="s">
        <v>17</v>
      </c>
      <c r="F2219" t="s">
        <v>39</v>
      </c>
      <c r="G2219" t="s">
        <v>241</v>
      </c>
      <c r="H2219" t="s">
        <v>20</v>
      </c>
      <c r="I2219" s="1">
        <v>41012</v>
      </c>
      <c r="J2219" s="1"/>
      <c r="K2219" t="s">
        <v>21</v>
      </c>
      <c r="L2219" t="s">
        <v>22</v>
      </c>
      <c r="M2219">
        <v>2012</v>
      </c>
      <c r="N2219" t="s">
        <v>12825</v>
      </c>
      <c r="Q2219">
        <v>2</v>
      </c>
    </row>
    <row r="2220" spans="1:17" x14ac:dyDescent="0.75">
      <c r="A2220" t="s">
        <v>6974</v>
      </c>
      <c r="B2220" t="s">
        <v>53466</v>
      </c>
      <c r="C2220" s="1">
        <v>26498</v>
      </c>
      <c r="D2220" t="s">
        <v>38</v>
      </c>
      <c r="E2220" t="s">
        <v>17</v>
      </c>
      <c r="F2220" t="s">
        <v>33</v>
      </c>
      <c r="G2220" t="s">
        <v>731</v>
      </c>
      <c r="H2220" t="s">
        <v>20</v>
      </c>
      <c r="I2220" s="1">
        <v>41261</v>
      </c>
      <c r="J2220" s="1"/>
      <c r="K2220" t="s">
        <v>21</v>
      </c>
      <c r="L2220" t="s">
        <v>22</v>
      </c>
      <c r="M2220">
        <v>2012</v>
      </c>
      <c r="N2220" t="s">
        <v>51255</v>
      </c>
      <c r="Q2220">
        <v>4</v>
      </c>
    </row>
    <row r="2221" spans="1:17" x14ac:dyDescent="0.75">
      <c r="A2221" t="s">
        <v>6977</v>
      </c>
      <c r="B2221" t="s">
        <v>53467</v>
      </c>
      <c r="C2221" s="1">
        <v>24943</v>
      </c>
      <c r="D2221" t="s">
        <v>16</v>
      </c>
      <c r="E2221" t="s">
        <v>26</v>
      </c>
      <c r="F2221" t="s">
        <v>132</v>
      </c>
      <c r="G2221" t="s">
        <v>5675</v>
      </c>
      <c r="H2221" t="s">
        <v>20</v>
      </c>
      <c r="I2221" s="1">
        <v>41979</v>
      </c>
      <c r="J2221" s="1"/>
      <c r="K2221" t="s">
        <v>21</v>
      </c>
      <c r="L2221" t="s">
        <v>22</v>
      </c>
      <c r="M2221">
        <v>2014</v>
      </c>
      <c r="N2221" t="s">
        <v>51255</v>
      </c>
      <c r="Q2221">
        <v>4</v>
      </c>
    </row>
    <row r="2222" spans="1:17" x14ac:dyDescent="0.75">
      <c r="A2222" t="s">
        <v>6980</v>
      </c>
      <c r="B2222" t="s">
        <v>53468</v>
      </c>
      <c r="C2222" s="1">
        <v>26032</v>
      </c>
      <c r="D2222" t="s">
        <v>16</v>
      </c>
      <c r="E2222" t="s">
        <v>44</v>
      </c>
      <c r="F2222" t="s">
        <v>166</v>
      </c>
      <c r="G2222" t="s">
        <v>382</v>
      </c>
      <c r="H2222" t="s">
        <v>20</v>
      </c>
      <c r="I2222" s="1">
        <v>38629</v>
      </c>
      <c r="J2222" s="1"/>
      <c r="K2222" t="s">
        <v>21</v>
      </c>
      <c r="L2222" t="s">
        <v>22</v>
      </c>
      <c r="M2222">
        <v>2005</v>
      </c>
      <c r="N2222" t="s">
        <v>51245</v>
      </c>
      <c r="Q2222">
        <v>4</v>
      </c>
    </row>
    <row r="2223" spans="1:17" x14ac:dyDescent="0.75">
      <c r="A2223" t="s">
        <v>6983</v>
      </c>
      <c r="B2223" t="s">
        <v>53469</v>
      </c>
      <c r="C2223" s="1">
        <v>30834</v>
      </c>
      <c r="D2223" t="s">
        <v>38</v>
      </c>
      <c r="E2223" t="s">
        <v>53</v>
      </c>
      <c r="F2223" t="s">
        <v>33</v>
      </c>
      <c r="G2223" t="s">
        <v>182</v>
      </c>
      <c r="H2223" t="s">
        <v>20</v>
      </c>
      <c r="I2223" s="1">
        <v>41338</v>
      </c>
      <c r="J2223" s="1"/>
      <c r="K2223" t="s">
        <v>21</v>
      </c>
      <c r="L2223" t="s">
        <v>22</v>
      </c>
      <c r="M2223">
        <v>2013</v>
      </c>
      <c r="N2223" t="s">
        <v>45377</v>
      </c>
      <c r="Q2223">
        <v>1</v>
      </c>
    </row>
    <row r="2224" spans="1:17" x14ac:dyDescent="0.75">
      <c r="A2224" t="s">
        <v>6985</v>
      </c>
      <c r="B2224" t="s">
        <v>53470</v>
      </c>
      <c r="C2224" s="1">
        <v>29769</v>
      </c>
      <c r="D2224" t="s">
        <v>38</v>
      </c>
      <c r="E2224" t="s">
        <v>26</v>
      </c>
      <c r="F2224" t="s">
        <v>223</v>
      </c>
      <c r="G2224" t="s">
        <v>323</v>
      </c>
      <c r="H2224" t="s">
        <v>20</v>
      </c>
      <c r="I2224" s="1">
        <v>37383</v>
      </c>
      <c r="J2224" s="1"/>
      <c r="K2224" t="s">
        <v>21</v>
      </c>
      <c r="L2224" t="s">
        <v>22</v>
      </c>
      <c r="M2224">
        <v>2002</v>
      </c>
      <c r="N2224" t="s">
        <v>6414</v>
      </c>
      <c r="Q2224">
        <v>2</v>
      </c>
    </row>
    <row r="2225" spans="1:17" x14ac:dyDescent="0.75">
      <c r="A2225" t="s">
        <v>6987</v>
      </c>
      <c r="B2225" t="s">
        <v>53471</v>
      </c>
      <c r="C2225" s="1">
        <v>35964</v>
      </c>
      <c r="D2225" t="s">
        <v>16</v>
      </c>
      <c r="E2225" t="s">
        <v>32</v>
      </c>
      <c r="F2225" t="s">
        <v>94</v>
      </c>
      <c r="G2225" t="s">
        <v>499</v>
      </c>
      <c r="H2225" t="s">
        <v>20</v>
      </c>
      <c r="I2225" s="1">
        <v>38551</v>
      </c>
      <c r="J2225" s="1"/>
      <c r="K2225" t="s">
        <v>21</v>
      </c>
      <c r="L2225" t="s">
        <v>22</v>
      </c>
      <c r="M2225">
        <v>2005</v>
      </c>
      <c r="N2225" t="s">
        <v>51266</v>
      </c>
      <c r="Q2225">
        <v>3</v>
      </c>
    </row>
    <row r="2226" spans="1:17" x14ac:dyDescent="0.75">
      <c r="A2226" t="s">
        <v>6990</v>
      </c>
      <c r="B2226" t="s">
        <v>53472</v>
      </c>
      <c r="C2226" s="1">
        <v>26908</v>
      </c>
      <c r="D2226" t="s">
        <v>38</v>
      </c>
      <c r="E2226" t="s">
        <v>53</v>
      </c>
      <c r="F2226" t="s">
        <v>217</v>
      </c>
      <c r="G2226" t="s">
        <v>255</v>
      </c>
      <c r="H2226" t="s">
        <v>46</v>
      </c>
      <c r="I2226" s="1">
        <v>42454</v>
      </c>
      <c r="J2226" s="1"/>
      <c r="K2226" t="s">
        <v>2606</v>
      </c>
      <c r="L2226" t="s">
        <v>123</v>
      </c>
      <c r="M2226">
        <v>2016</v>
      </c>
      <c r="N2226" t="s">
        <v>45377</v>
      </c>
      <c r="Q2226">
        <v>1</v>
      </c>
    </row>
    <row r="2227" spans="1:17" x14ac:dyDescent="0.75">
      <c r="A2227" t="s">
        <v>6992</v>
      </c>
      <c r="B2227" t="s">
        <v>53473</v>
      </c>
      <c r="C2227" s="1">
        <v>32650</v>
      </c>
      <c r="D2227" t="s">
        <v>38</v>
      </c>
      <c r="E2227" t="s">
        <v>44</v>
      </c>
      <c r="F2227" t="s">
        <v>18</v>
      </c>
      <c r="G2227" t="s">
        <v>331</v>
      </c>
      <c r="H2227" t="s">
        <v>20</v>
      </c>
      <c r="I2227" s="1">
        <v>41694</v>
      </c>
      <c r="J2227" s="1"/>
      <c r="K2227" t="s">
        <v>21</v>
      </c>
      <c r="L2227" t="s">
        <v>22</v>
      </c>
      <c r="M2227">
        <v>2014</v>
      </c>
      <c r="N2227" t="s">
        <v>51254</v>
      </c>
      <c r="Q2227">
        <v>1</v>
      </c>
    </row>
    <row r="2228" spans="1:17" x14ac:dyDescent="0.75">
      <c r="A2228" t="s">
        <v>6994</v>
      </c>
      <c r="B2228" t="s">
        <v>53474</v>
      </c>
      <c r="C2228" s="1">
        <v>37307</v>
      </c>
      <c r="D2228" t="s">
        <v>16</v>
      </c>
      <c r="E2228" t="s">
        <v>26</v>
      </c>
      <c r="F2228" t="s">
        <v>18</v>
      </c>
      <c r="G2228" t="s">
        <v>89</v>
      </c>
      <c r="H2228" t="s">
        <v>46</v>
      </c>
      <c r="I2228" s="1">
        <v>40003</v>
      </c>
      <c r="J2228" s="1"/>
      <c r="K2228" t="s">
        <v>6997</v>
      </c>
      <c r="L2228" t="s">
        <v>173</v>
      </c>
      <c r="M2228">
        <v>2009</v>
      </c>
      <c r="N2228" t="s">
        <v>51266</v>
      </c>
      <c r="Q2228">
        <v>3</v>
      </c>
    </row>
    <row r="2229" spans="1:17" x14ac:dyDescent="0.75">
      <c r="A2229" t="s">
        <v>6998</v>
      </c>
      <c r="B2229" t="s">
        <v>53475</v>
      </c>
      <c r="C2229" s="1">
        <v>27514</v>
      </c>
      <c r="D2229" t="s">
        <v>38</v>
      </c>
      <c r="E2229" t="s">
        <v>26</v>
      </c>
      <c r="F2229" t="s">
        <v>18</v>
      </c>
      <c r="G2229" t="s">
        <v>89</v>
      </c>
      <c r="H2229" t="s">
        <v>20</v>
      </c>
      <c r="I2229" s="1">
        <v>41118</v>
      </c>
      <c r="J2229" s="1">
        <v>42717</v>
      </c>
      <c r="K2229" t="s">
        <v>21</v>
      </c>
      <c r="L2229" t="s">
        <v>22</v>
      </c>
      <c r="M2229">
        <v>2012</v>
      </c>
      <c r="N2229" t="s">
        <v>51266</v>
      </c>
      <c r="O2229">
        <v>2016</v>
      </c>
      <c r="P2229" t="s">
        <v>51255</v>
      </c>
      <c r="Q2229">
        <v>3</v>
      </c>
    </row>
    <row r="2230" spans="1:17" x14ac:dyDescent="0.75">
      <c r="A2230" t="s">
        <v>7002</v>
      </c>
      <c r="B2230" t="s">
        <v>53476</v>
      </c>
      <c r="C2230" s="1">
        <v>31991</v>
      </c>
      <c r="D2230" t="s">
        <v>16</v>
      </c>
      <c r="E2230" t="s">
        <v>44</v>
      </c>
      <c r="F2230" t="s">
        <v>94</v>
      </c>
      <c r="G2230" t="s">
        <v>693</v>
      </c>
      <c r="H2230" t="s">
        <v>46</v>
      </c>
      <c r="I2230" s="1">
        <v>38234</v>
      </c>
      <c r="J2230" s="1">
        <v>38788</v>
      </c>
      <c r="K2230" t="s">
        <v>374</v>
      </c>
      <c r="L2230" t="s">
        <v>316</v>
      </c>
      <c r="M2230">
        <v>2004</v>
      </c>
      <c r="N2230" t="s">
        <v>51248</v>
      </c>
      <c r="O2230">
        <v>2006</v>
      </c>
      <c r="P2230" t="s">
        <v>45377</v>
      </c>
      <c r="Q2230">
        <v>3</v>
      </c>
    </row>
    <row r="2231" spans="1:17" x14ac:dyDescent="0.75">
      <c r="A2231" t="s">
        <v>7005</v>
      </c>
      <c r="B2231" t="s">
        <v>53477</v>
      </c>
      <c r="C2231" s="1">
        <v>25263</v>
      </c>
      <c r="D2231" t="s">
        <v>38</v>
      </c>
      <c r="E2231" t="s">
        <v>26</v>
      </c>
      <c r="F2231" t="s">
        <v>94</v>
      </c>
      <c r="G2231" t="s">
        <v>1179</v>
      </c>
      <c r="H2231" t="s">
        <v>20</v>
      </c>
      <c r="I2231" s="1">
        <v>37996</v>
      </c>
      <c r="J2231" s="1"/>
      <c r="K2231" t="s">
        <v>21</v>
      </c>
      <c r="L2231" t="s">
        <v>22</v>
      </c>
      <c r="M2231">
        <v>2004</v>
      </c>
      <c r="N2231" t="s">
        <v>51242</v>
      </c>
      <c r="Q2231">
        <v>1</v>
      </c>
    </row>
    <row r="2232" spans="1:17" x14ac:dyDescent="0.75">
      <c r="A2232" t="s">
        <v>7008</v>
      </c>
      <c r="B2232" t="s">
        <v>53478</v>
      </c>
      <c r="C2232" s="1">
        <v>32729</v>
      </c>
      <c r="D2232" t="s">
        <v>16</v>
      </c>
      <c r="E2232" t="s">
        <v>32</v>
      </c>
      <c r="F2232" t="s">
        <v>39</v>
      </c>
      <c r="G2232" t="s">
        <v>75</v>
      </c>
      <c r="H2232" t="s">
        <v>20</v>
      </c>
      <c r="I2232" s="1">
        <v>38145</v>
      </c>
      <c r="J2232" s="1"/>
      <c r="K2232" t="s">
        <v>21</v>
      </c>
      <c r="L2232" t="s">
        <v>22</v>
      </c>
      <c r="M2232">
        <v>2004</v>
      </c>
      <c r="N2232" t="s">
        <v>10935</v>
      </c>
      <c r="Q2232">
        <v>2</v>
      </c>
    </row>
    <row r="2233" spans="1:17" x14ac:dyDescent="0.75">
      <c r="A2233" t="s">
        <v>7010</v>
      </c>
      <c r="B2233" t="s">
        <v>53479</v>
      </c>
      <c r="C2233" s="1">
        <v>27621</v>
      </c>
      <c r="D2233" t="s">
        <v>38</v>
      </c>
      <c r="E2233" t="s">
        <v>26</v>
      </c>
      <c r="F2233" t="s">
        <v>33</v>
      </c>
      <c r="G2233" t="s">
        <v>731</v>
      </c>
      <c r="H2233" t="s">
        <v>46</v>
      </c>
      <c r="I2233" s="1">
        <v>39648</v>
      </c>
      <c r="J2233" s="1"/>
      <c r="K2233" t="s">
        <v>4084</v>
      </c>
      <c r="L2233" t="s">
        <v>446</v>
      </c>
      <c r="M2233">
        <v>2008</v>
      </c>
      <c r="N2233" t="s">
        <v>51266</v>
      </c>
      <c r="Q2233">
        <v>3</v>
      </c>
    </row>
    <row r="2234" spans="1:17" x14ac:dyDescent="0.75">
      <c r="A2234" t="s">
        <v>7012</v>
      </c>
      <c r="B2234" t="s">
        <v>53480</v>
      </c>
      <c r="C2234" s="1">
        <v>27720</v>
      </c>
      <c r="D2234" t="s">
        <v>16</v>
      </c>
      <c r="E2234" t="s">
        <v>26</v>
      </c>
      <c r="F2234" t="s">
        <v>18</v>
      </c>
      <c r="G2234" t="s">
        <v>906</v>
      </c>
      <c r="H2234" t="s">
        <v>20</v>
      </c>
      <c r="I2234" s="1">
        <v>40345</v>
      </c>
      <c r="J2234" s="1"/>
      <c r="K2234" t="s">
        <v>21</v>
      </c>
      <c r="L2234" t="s">
        <v>22</v>
      </c>
      <c r="M2234">
        <v>2010</v>
      </c>
      <c r="N2234" t="s">
        <v>10935</v>
      </c>
      <c r="Q2234">
        <v>2</v>
      </c>
    </row>
    <row r="2235" spans="1:17" x14ac:dyDescent="0.75">
      <c r="A2235" t="s">
        <v>7015</v>
      </c>
      <c r="B2235" t="s">
        <v>53481</v>
      </c>
      <c r="C2235" s="1">
        <v>29518</v>
      </c>
      <c r="D2235" t="s">
        <v>38</v>
      </c>
      <c r="E2235" t="s">
        <v>26</v>
      </c>
      <c r="F2235" t="s">
        <v>18</v>
      </c>
      <c r="G2235" t="s">
        <v>684</v>
      </c>
      <c r="H2235" t="s">
        <v>46</v>
      </c>
      <c r="I2235" s="1">
        <v>40110</v>
      </c>
      <c r="J2235" s="1"/>
      <c r="K2235" t="s">
        <v>458</v>
      </c>
      <c r="L2235" t="s">
        <v>459</v>
      </c>
      <c r="M2235">
        <v>2009</v>
      </c>
      <c r="N2235" t="s">
        <v>51245</v>
      </c>
      <c r="Q2235">
        <v>4</v>
      </c>
    </row>
    <row r="2236" spans="1:17" x14ac:dyDescent="0.75">
      <c r="A2236" t="s">
        <v>7018</v>
      </c>
      <c r="B2236" t="s">
        <v>53482</v>
      </c>
      <c r="C2236" s="1">
        <v>34511</v>
      </c>
      <c r="D2236" t="s">
        <v>16</v>
      </c>
      <c r="E2236" t="s">
        <v>26</v>
      </c>
      <c r="F2236" t="s">
        <v>94</v>
      </c>
      <c r="G2236" t="s">
        <v>228</v>
      </c>
      <c r="H2236" t="s">
        <v>20</v>
      </c>
      <c r="I2236" s="1">
        <v>40190</v>
      </c>
      <c r="J2236" s="1"/>
      <c r="K2236" t="s">
        <v>21</v>
      </c>
      <c r="L2236" t="s">
        <v>22</v>
      </c>
      <c r="M2236">
        <v>2010</v>
      </c>
      <c r="N2236" t="s">
        <v>51242</v>
      </c>
      <c r="Q2236">
        <v>1</v>
      </c>
    </row>
    <row r="2237" spans="1:17" x14ac:dyDescent="0.75">
      <c r="A2237" t="s">
        <v>7021</v>
      </c>
      <c r="B2237" t="s">
        <v>53483</v>
      </c>
      <c r="C2237" s="1">
        <v>37140</v>
      </c>
      <c r="D2237" t="s">
        <v>16</v>
      </c>
      <c r="E2237" t="s">
        <v>53</v>
      </c>
      <c r="F2237" t="s">
        <v>18</v>
      </c>
      <c r="G2237" t="s">
        <v>89</v>
      </c>
      <c r="H2237" t="s">
        <v>20</v>
      </c>
      <c r="I2237" s="1">
        <v>37666</v>
      </c>
      <c r="J2237" s="1"/>
      <c r="K2237" t="s">
        <v>21</v>
      </c>
      <c r="L2237" t="s">
        <v>22</v>
      </c>
      <c r="M2237">
        <v>2003</v>
      </c>
      <c r="N2237" t="s">
        <v>51254</v>
      </c>
      <c r="Q2237">
        <v>1</v>
      </c>
    </row>
    <row r="2238" spans="1:17" x14ac:dyDescent="0.75">
      <c r="A2238" t="s">
        <v>7024</v>
      </c>
      <c r="B2238" t="s">
        <v>53484</v>
      </c>
      <c r="C2238" s="1">
        <v>37259</v>
      </c>
      <c r="D2238" t="s">
        <v>38</v>
      </c>
      <c r="E2238" t="s">
        <v>32</v>
      </c>
      <c r="F2238" t="s">
        <v>39</v>
      </c>
      <c r="G2238" t="s">
        <v>232</v>
      </c>
      <c r="H2238" t="s">
        <v>46</v>
      </c>
      <c r="I2238" s="1">
        <v>41887</v>
      </c>
      <c r="J2238" s="1">
        <v>45986</v>
      </c>
      <c r="K2238" t="s">
        <v>1818</v>
      </c>
      <c r="L2238" t="s">
        <v>123</v>
      </c>
      <c r="M2238">
        <v>2014</v>
      </c>
      <c r="N2238" t="s">
        <v>51248</v>
      </c>
      <c r="O2238">
        <v>2025</v>
      </c>
      <c r="P2238" t="s">
        <v>51251</v>
      </c>
      <c r="Q2238">
        <v>3</v>
      </c>
    </row>
    <row r="2239" spans="1:17" x14ac:dyDescent="0.75">
      <c r="A2239" t="s">
        <v>7028</v>
      </c>
      <c r="B2239" t="s">
        <v>53485</v>
      </c>
      <c r="C2239" s="1">
        <v>34782</v>
      </c>
      <c r="D2239" t="s">
        <v>16</v>
      </c>
      <c r="E2239" t="s">
        <v>26</v>
      </c>
      <c r="F2239" t="s">
        <v>18</v>
      </c>
      <c r="G2239" t="s">
        <v>187</v>
      </c>
      <c r="H2239" t="s">
        <v>20</v>
      </c>
      <c r="I2239" s="1">
        <v>43672</v>
      </c>
      <c r="J2239" s="1"/>
      <c r="K2239" t="s">
        <v>21</v>
      </c>
      <c r="L2239" t="s">
        <v>22</v>
      </c>
      <c r="M2239">
        <v>2019</v>
      </c>
      <c r="N2239" t="s">
        <v>51266</v>
      </c>
      <c r="Q2239">
        <v>3</v>
      </c>
    </row>
    <row r="2240" spans="1:17" x14ac:dyDescent="0.75">
      <c r="A2240" t="s">
        <v>7031</v>
      </c>
      <c r="B2240" t="s">
        <v>53486</v>
      </c>
      <c r="C2240" s="1">
        <v>28659</v>
      </c>
      <c r="D2240" t="s">
        <v>38</v>
      </c>
      <c r="E2240" t="s">
        <v>93</v>
      </c>
      <c r="F2240" t="s">
        <v>18</v>
      </c>
      <c r="G2240" t="s">
        <v>66</v>
      </c>
      <c r="H2240" t="s">
        <v>20</v>
      </c>
      <c r="I2240" s="1">
        <v>39785</v>
      </c>
      <c r="J2240" s="1">
        <v>46699</v>
      </c>
      <c r="K2240" t="s">
        <v>21</v>
      </c>
      <c r="L2240" t="s">
        <v>22</v>
      </c>
      <c r="M2240">
        <v>2008</v>
      </c>
      <c r="N2240" t="s">
        <v>51255</v>
      </c>
      <c r="O2240">
        <v>2027</v>
      </c>
      <c r="P2240" t="s">
        <v>51251</v>
      </c>
      <c r="Q2240">
        <v>4</v>
      </c>
    </row>
    <row r="2241" spans="1:17" x14ac:dyDescent="0.75">
      <c r="A2241" t="s">
        <v>7034</v>
      </c>
      <c r="B2241" t="s">
        <v>53487</v>
      </c>
      <c r="C2241" s="1">
        <v>26172</v>
      </c>
      <c r="D2241" t="s">
        <v>16</v>
      </c>
      <c r="E2241" t="s">
        <v>26</v>
      </c>
      <c r="F2241" t="s">
        <v>166</v>
      </c>
      <c r="G2241" t="s">
        <v>2535</v>
      </c>
      <c r="H2241" t="s">
        <v>46</v>
      </c>
      <c r="I2241" s="1">
        <v>37666</v>
      </c>
      <c r="J2241" s="1"/>
      <c r="K2241" t="s">
        <v>374</v>
      </c>
      <c r="L2241" t="s">
        <v>316</v>
      </c>
      <c r="M2241">
        <v>2003</v>
      </c>
      <c r="N2241" t="s">
        <v>51254</v>
      </c>
      <c r="Q2241">
        <v>1</v>
      </c>
    </row>
    <row r="2242" spans="1:17" x14ac:dyDescent="0.75">
      <c r="A2242" t="s">
        <v>7036</v>
      </c>
      <c r="B2242" t="s">
        <v>53488</v>
      </c>
      <c r="C2242" s="1">
        <v>35379</v>
      </c>
      <c r="D2242" t="s">
        <v>16</v>
      </c>
      <c r="E2242" t="s">
        <v>32</v>
      </c>
      <c r="F2242" t="s">
        <v>94</v>
      </c>
      <c r="G2242" t="s">
        <v>499</v>
      </c>
      <c r="H2242" t="s">
        <v>46</v>
      </c>
      <c r="I2242" s="1">
        <v>41059</v>
      </c>
      <c r="J2242" s="1"/>
      <c r="K2242" t="s">
        <v>259</v>
      </c>
      <c r="L2242" t="s">
        <v>49</v>
      </c>
      <c r="M2242">
        <v>2012</v>
      </c>
      <c r="N2242" t="s">
        <v>6414</v>
      </c>
      <c r="Q2242">
        <v>2</v>
      </c>
    </row>
    <row r="2243" spans="1:17" x14ac:dyDescent="0.75">
      <c r="A2243" t="s">
        <v>7039</v>
      </c>
      <c r="B2243" t="s">
        <v>53489</v>
      </c>
      <c r="C2243" s="1">
        <v>31079</v>
      </c>
      <c r="D2243" t="s">
        <v>38</v>
      </c>
      <c r="E2243" t="s">
        <v>93</v>
      </c>
      <c r="F2243" t="s">
        <v>33</v>
      </c>
      <c r="G2243" t="s">
        <v>463</v>
      </c>
      <c r="H2243" t="s">
        <v>46</v>
      </c>
      <c r="I2243" s="1">
        <v>40783</v>
      </c>
      <c r="J2243" s="1"/>
      <c r="K2243" t="s">
        <v>1239</v>
      </c>
      <c r="L2243" t="s">
        <v>123</v>
      </c>
      <c r="M2243">
        <v>2011</v>
      </c>
      <c r="N2243" t="s">
        <v>16865</v>
      </c>
      <c r="Q2243">
        <v>3</v>
      </c>
    </row>
    <row r="2244" spans="1:17" x14ac:dyDescent="0.75">
      <c r="A2244" t="s">
        <v>7042</v>
      </c>
      <c r="B2244" t="s">
        <v>53490</v>
      </c>
      <c r="C2244" s="1">
        <v>29118</v>
      </c>
      <c r="D2244" t="s">
        <v>16</v>
      </c>
      <c r="E2244" t="s">
        <v>53</v>
      </c>
      <c r="F2244" t="s">
        <v>18</v>
      </c>
      <c r="G2244" t="s">
        <v>428</v>
      </c>
      <c r="H2244" t="s">
        <v>20</v>
      </c>
      <c r="I2244" s="1">
        <v>41352</v>
      </c>
      <c r="J2244" s="1"/>
      <c r="K2244" t="s">
        <v>21</v>
      </c>
      <c r="L2244" t="s">
        <v>22</v>
      </c>
      <c r="M2244">
        <v>2013</v>
      </c>
      <c r="N2244" t="s">
        <v>45377</v>
      </c>
      <c r="Q2244">
        <v>1</v>
      </c>
    </row>
    <row r="2245" spans="1:17" x14ac:dyDescent="0.75">
      <c r="A2245" t="s">
        <v>7044</v>
      </c>
      <c r="B2245" t="s">
        <v>53491</v>
      </c>
      <c r="C2245" s="1">
        <v>27017</v>
      </c>
      <c r="D2245" t="s">
        <v>16</v>
      </c>
      <c r="E2245" t="s">
        <v>53</v>
      </c>
      <c r="F2245" t="s">
        <v>18</v>
      </c>
      <c r="G2245" t="s">
        <v>386</v>
      </c>
      <c r="H2245" t="s">
        <v>20</v>
      </c>
      <c r="I2245" s="1">
        <v>42276</v>
      </c>
      <c r="J2245" s="1"/>
      <c r="K2245" t="s">
        <v>21</v>
      </c>
      <c r="L2245" t="s">
        <v>22</v>
      </c>
      <c r="M2245">
        <v>2015</v>
      </c>
      <c r="N2245" t="s">
        <v>51248</v>
      </c>
      <c r="Q2245">
        <v>3</v>
      </c>
    </row>
    <row r="2246" spans="1:17" x14ac:dyDescent="0.75">
      <c r="A2246" t="s">
        <v>7046</v>
      </c>
      <c r="B2246" t="s">
        <v>53492</v>
      </c>
      <c r="C2246" s="1">
        <v>25702</v>
      </c>
      <c r="D2246" t="s">
        <v>38</v>
      </c>
      <c r="E2246" t="s">
        <v>44</v>
      </c>
      <c r="F2246" t="s">
        <v>45</v>
      </c>
      <c r="G2246" t="s">
        <v>1570</v>
      </c>
      <c r="H2246" t="s">
        <v>46</v>
      </c>
      <c r="I2246" s="1">
        <v>41342</v>
      </c>
      <c r="J2246" s="1"/>
      <c r="K2246" t="s">
        <v>1239</v>
      </c>
      <c r="L2246" t="s">
        <v>123</v>
      </c>
      <c r="M2246">
        <v>2013</v>
      </c>
      <c r="N2246" t="s">
        <v>45377</v>
      </c>
      <c r="Q2246">
        <v>1</v>
      </c>
    </row>
    <row r="2247" spans="1:17" x14ac:dyDescent="0.75">
      <c r="A2247" t="s">
        <v>7047</v>
      </c>
      <c r="B2247" t="s">
        <v>53493</v>
      </c>
      <c r="C2247" s="1">
        <v>29705</v>
      </c>
      <c r="D2247" t="s">
        <v>16</v>
      </c>
      <c r="E2247" t="s">
        <v>44</v>
      </c>
      <c r="F2247" t="s">
        <v>45</v>
      </c>
      <c r="G2247" t="s">
        <v>409</v>
      </c>
      <c r="H2247" t="s">
        <v>20</v>
      </c>
      <c r="I2247" s="1">
        <v>39161</v>
      </c>
      <c r="J2247" s="1"/>
      <c r="K2247" t="s">
        <v>21</v>
      </c>
      <c r="L2247" t="s">
        <v>22</v>
      </c>
      <c r="M2247">
        <v>2007</v>
      </c>
      <c r="N2247" t="s">
        <v>45377</v>
      </c>
      <c r="Q2247">
        <v>1</v>
      </c>
    </row>
    <row r="2248" spans="1:17" x14ac:dyDescent="0.75">
      <c r="A2248" t="s">
        <v>7050</v>
      </c>
      <c r="B2248" t="s">
        <v>53494</v>
      </c>
      <c r="C2248" s="1">
        <v>36768</v>
      </c>
      <c r="D2248" t="s">
        <v>16</v>
      </c>
      <c r="E2248" t="s">
        <v>26</v>
      </c>
      <c r="F2248" t="s">
        <v>33</v>
      </c>
      <c r="G2248" t="s">
        <v>182</v>
      </c>
      <c r="H2248" t="s">
        <v>20</v>
      </c>
      <c r="I2248" s="1">
        <v>39725</v>
      </c>
      <c r="J2248" s="1"/>
      <c r="K2248" t="s">
        <v>21</v>
      </c>
      <c r="L2248" t="s">
        <v>22</v>
      </c>
      <c r="M2248">
        <v>2008</v>
      </c>
      <c r="N2248" t="s">
        <v>51245</v>
      </c>
      <c r="Q2248">
        <v>4</v>
      </c>
    </row>
    <row r="2249" spans="1:17" x14ac:dyDescent="0.75">
      <c r="A2249" t="s">
        <v>7052</v>
      </c>
      <c r="B2249" t="s">
        <v>53495</v>
      </c>
      <c r="C2249" s="1">
        <v>34291</v>
      </c>
      <c r="D2249" t="s">
        <v>16</v>
      </c>
      <c r="E2249" t="s">
        <v>26</v>
      </c>
      <c r="F2249" t="s">
        <v>18</v>
      </c>
      <c r="G2249" t="s">
        <v>62</v>
      </c>
      <c r="H2249" t="s">
        <v>20</v>
      </c>
      <c r="I2249" s="1">
        <v>40939</v>
      </c>
      <c r="J2249" s="1"/>
      <c r="K2249" t="s">
        <v>21</v>
      </c>
      <c r="L2249" t="s">
        <v>22</v>
      </c>
      <c r="M2249">
        <v>2012</v>
      </c>
      <c r="N2249" t="s">
        <v>51242</v>
      </c>
      <c r="Q2249">
        <v>1</v>
      </c>
    </row>
    <row r="2250" spans="1:17" x14ac:dyDescent="0.75">
      <c r="A2250" t="s">
        <v>7055</v>
      </c>
      <c r="B2250" t="s">
        <v>53496</v>
      </c>
      <c r="C2250" s="1">
        <v>27929</v>
      </c>
      <c r="D2250" t="s">
        <v>38</v>
      </c>
      <c r="E2250" t="s">
        <v>17</v>
      </c>
      <c r="F2250" t="s">
        <v>18</v>
      </c>
      <c r="G2250" t="s">
        <v>66</v>
      </c>
      <c r="H2250" t="s">
        <v>20</v>
      </c>
      <c r="I2250" s="1">
        <v>43012</v>
      </c>
      <c r="J2250" s="1"/>
      <c r="K2250" t="s">
        <v>21</v>
      </c>
      <c r="L2250" t="s">
        <v>22</v>
      </c>
      <c r="M2250">
        <v>2017</v>
      </c>
      <c r="N2250" t="s">
        <v>51245</v>
      </c>
      <c r="Q2250">
        <v>4</v>
      </c>
    </row>
    <row r="2251" spans="1:17" x14ac:dyDescent="0.75">
      <c r="A2251" t="s">
        <v>7058</v>
      </c>
      <c r="B2251" t="s">
        <v>53497</v>
      </c>
      <c r="C2251" s="1">
        <v>26413</v>
      </c>
      <c r="D2251" t="s">
        <v>16</v>
      </c>
      <c r="E2251" t="s">
        <v>26</v>
      </c>
      <c r="F2251" t="s">
        <v>33</v>
      </c>
      <c r="G2251" t="s">
        <v>182</v>
      </c>
      <c r="H2251" t="s">
        <v>20</v>
      </c>
      <c r="I2251" s="1">
        <v>38339</v>
      </c>
      <c r="J2251" s="1"/>
      <c r="K2251" t="s">
        <v>21</v>
      </c>
      <c r="L2251" t="s">
        <v>22</v>
      </c>
      <c r="M2251">
        <v>2004</v>
      </c>
      <c r="N2251" t="s">
        <v>51255</v>
      </c>
      <c r="Q2251">
        <v>4</v>
      </c>
    </row>
    <row r="2252" spans="1:17" x14ac:dyDescent="0.75">
      <c r="A2252" t="s">
        <v>7060</v>
      </c>
      <c r="B2252" t="s">
        <v>53498</v>
      </c>
      <c r="C2252" s="1">
        <v>27605</v>
      </c>
      <c r="D2252" t="s">
        <v>38</v>
      </c>
      <c r="E2252" t="s">
        <v>53</v>
      </c>
      <c r="F2252" t="s">
        <v>39</v>
      </c>
      <c r="G2252" t="s">
        <v>75</v>
      </c>
      <c r="H2252" t="s">
        <v>20</v>
      </c>
      <c r="I2252" s="1">
        <v>39487</v>
      </c>
      <c r="J2252" s="1"/>
      <c r="K2252" t="s">
        <v>21</v>
      </c>
      <c r="L2252" t="s">
        <v>22</v>
      </c>
      <c r="M2252">
        <v>2008</v>
      </c>
      <c r="N2252" t="s">
        <v>51254</v>
      </c>
      <c r="Q2252">
        <v>1</v>
      </c>
    </row>
    <row r="2253" spans="1:17" x14ac:dyDescent="0.75">
      <c r="A2253" t="s">
        <v>7062</v>
      </c>
      <c r="B2253" t="s">
        <v>53499</v>
      </c>
      <c r="C2253" s="1">
        <v>25389</v>
      </c>
      <c r="D2253" t="s">
        <v>16</v>
      </c>
      <c r="E2253" t="s">
        <v>32</v>
      </c>
      <c r="F2253" t="s">
        <v>33</v>
      </c>
      <c r="G2253" t="s">
        <v>463</v>
      </c>
      <c r="H2253" t="s">
        <v>20</v>
      </c>
      <c r="I2253" s="1">
        <v>38976</v>
      </c>
      <c r="J2253" s="1"/>
      <c r="K2253" t="s">
        <v>21</v>
      </c>
      <c r="L2253" t="s">
        <v>22</v>
      </c>
      <c r="M2253">
        <v>2006</v>
      </c>
      <c r="N2253" t="s">
        <v>51248</v>
      </c>
      <c r="Q2253">
        <v>3</v>
      </c>
    </row>
    <row r="2254" spans="1:17" x14ac:dyDescent="0.75">
      <c r="A2254" t="s">
        <v>7064</v>
      </c>
      <c r="B2254" t="s">
        <v>53500</v>
      </c>
      <c r="C2254" s="1">
        <v>35459</v>
      </c>
      <c r="D2254" t="s">
        <v>38</v>
      </c>
      <c r="E2254" t="s">
        <v>53</v>
      </c>
      <c r="F2254" t="s">
        <v>132</v>
      </c>
      <c r="G2254" t="s">
        <v>654</v>
      </c>
      <c r="H2254" t="s">
        <v>46</v>
      </c>
      <c r="I2254" s="1">
        <v>42244</v>
      </c>
      <c r="J2254" s="1">
        <v>44974</v>
      </c>
      <c r="K2254" t="s">
        <v>458</v>
      </c>
      <c r="L2254" t="s">
        <v>459</v>
      </c>
      <c r="M2254">
        <v>2015</v>
      </c>
      <c r="N2254" t="s">
        <v>16865</v>
      </c>
      <c r="O2254">
        <v>2023</v>
      </c>
      <c r="P2254" t="s">
        <v>51254</v>
      </c>
      <c r="Q2254">
        <v>3</v>
      </c>
    </row>
    <row r="2255" spans="1:17" x14ac:dyDescent="0.75">
      <c r="A2255" t="s">
        <v>7068</v>
      </c>
      <c r="B2255" t="s">
        <v>53501</v>
      </c>
      <c r="C2255" s="1">
        <v>29962</v>
      </c>
      <c r="D2255" t="s">
        <v>16</v>
      </c>
      <c r="E2255" t="s">
        <v>26</v>
      </c>
      <c r="F2255" t="s">
        <v>33</v>
      </c>
      <c r="G2255" t="s">
        <v>341</v>
      </c>
      <c r="H2255" t="s">
        <v>20</v>
      </c>
      <c r="I2255" s="1">
        <v>37304</v>
      </c>
      <c r="J2255" s="1"/>
      <c r="K2255" t="s">
        <v>21</v>
      </c>
      <c r="L2255" t="s">
        <v>22</v>
      </c>
      <c r="M2255">
        <v>2002</v>
      </c>
      <c r="N2255" t="s">
        <v>51254</v>
      </c>
      <c r="Q2255">
        <v>1</v>
      </c>
    </row>
    <row r="2256" spans="1:17" x14ac:dyDescent="0.75">
      <c r="A2256" t="s">
        <v>7071</v>
      </c>
      <c r="B2256" t="s">
        <v>53502</v>
      </c>
      <c r="C2256" s="1">
        <v>25163</v>
      </c>
      <c r="D2256" t="s">
        <v>16</v>
      </c>
      <c r="E2256" t="s">
        <v>53</v>
      </c>
      <c r="F2256" t="s">
        <v>33</v>
      </c>
      <c r="G2256" t="s">
        <v>731</v>
      </c>
      <c r="H2256" t="s">
        <v>20</v>
      </c>
      <c r="I2256" s="1">
        <v>37168</v>
      </c>
      <c r="J2256" s="1"/>
      <c r="K2256" t="s">
        <v>21</v>
      </c>
      <c r="L2256" t="s">
        <v>22</v>
      </c>
      <c r="M2256">
        <v>2001</v>
      </c>
      <c r="N2256" t="s">
        <v>51245</v>
      </c>
      <c r="Q2256">
        <v>4</v>
      </c>
    </row>
    <row r="2257" spans="1:17" x14ac:dyDescent="0.75">
      <c r="A2257" t="s">
        <v>7073</v>
      </c>
      <c r="B2257" t="s">
        <v>53503</v>
      </c>
      <c r="C2257" s="1">
        <v>31324</v>
      </c>
      <c r="D2257" t="s">
        <v>38</v>
      </c>
      <c r="E2257" t="s">
        <v>44</v>
      </c>
      <c r="F2257" t="s">
        <v>33</v>
      </c>
      <c r="G2257" t="s">
        <v>182</v>
      </c>
      <c r="H2257" t="s">
        <v>46</v>
      </c>
      <c r="I2257" s="1">
        <v>43439</v>
      </c>
      <c r="J2257" s="1"/>
      <c r="K2257" t="s">
        <v>539</v>
      </c>
      <c r="L2257" t="s">
        <v>22</v>
      </c>
      <c r="M2257">
        <v>2018</v>
      </c>
      <c r="N2257" t="s">
        <v>51255</v>
      </c>
      <c r="Q2257">
        <v>4</v>
      </c>
    </row>
    <row r="2258" spans="1:17" x14ac:dyDescent="0.75">
      <c r="A2258" t="s">
        <v>7076</v>
      </c>
      <c r="B2258" t="s">
        <v>53504</v>
      </c>
      <c r="C2258" s="1">
        <v>26577</v>
      </c>
      <c r="D2258" t="s">
        <v>38</v>
      </c>
      <c r="E2258" t="s">
        <v>32</v>
      </c>
      <c r="F2258" t="s">
        <v>94</v>
      </c>
      <c r="G2258" t="s">
        <v>1490</v>
      </c>
      <c r="H2258" t="s">
        <v>20</v>
      </c>
      <c r="I2258" s="1">
        <v>39329</v>
      </c>
      <c r="J2258" s="1"/>
      <c r="K2258" t="s">
        <v>21</v>
      </c>
      <c r="L2258" t="s">
        <v>22</v>
      </c>
      <c r="M2258">
        <v>2007</v>
      </c>
      <c r="N2258" t="s">
        <v>51248</v>
      </c>
      <c r="Q2258">
        <v>3</v>
      </c>
    </row>
    <row r="2259" spans="1:17" x14ac:dyDescent="0.75">
      <c r="A2259" t="s">
        <v>7079</v>
      </c>
      <c r="B2259" t="s">
        <v>53505</v>
      </c>
      <c r="C2259" s="1">
        <v>33821</v>
      </c>
      <c r="D2259" t="s">
        <v>38</v>
      </c>
      <c r="E2259" t="s">
        <v>149</v>
      </c>
      <c r="F2259" t="s">
        <v>18</v>
      </c>
      <c r="G2259" t="s">
        <v>237</v>
      </c>
      <c r="H2259" t="s">
        <v>20</v>
      </c>
      <c r="I2259" s="1">
        <v>37879</v>
      </c>
      <c r="J2259" s="1">
        <v>43909</v>
      </c>
      <c r="K2259" t="s">
        <v>21</v>
      </c>
      <c r="L2259" t="s">
        <v>22</v>
      </c>
      <c r="M2259">
        <v>2003</v>
      </c>
      <c r="N2259" t="s">
        <v>51248</v>
      </c>
      <c r="O2259">
        <v>2020</v>
      </c>
      <c r="P2259" t="s">
        <v>45377</v>
      </c>
      <c r="Q2259">
        <v>3</v>
      </c>
    </row>
    <row r="2260" spans="1:17" x14ac:dyDescent="0.75">
      <c r="A2260" t="s">
        <v>7083</v>
      </c>
      <c r="B2260" t="s">
        <v>53506</v>
      </c>
      <c r="C2260" s="1">
        <v>34415</v>
      </c>
      <c r="D2260" t="s">
        <v>38</v>
      </c>
      <c r="E2260" t="s">
        <v>149</v>
      </c>
      <c r="F2260" t="s">
        <v>27</v>
      </c>
      <c r="G2260" t="s">
        <v>85</v>
      </c>
      <c r="H2260" t="s">
        <v>20</v>
      </c>
      <c r="I2260" s="1">
        <v>42147</v>
      </c>
      <c r="J2260" s="1"/>
      <c r="K2260" t="s">
        <v>21</v>
      </c>
      <c r="L2260" t="s">
        <v>22</v>
      </c>
      <c r="M2260">
        <v>2015</v>
      </c>
      <c r="N2260" t="s">
        <v>6414</v>
      </c>
      <c r="Q2260">
        <v>2</v>
      </c>
    </row>
    <row r="2261" spans="1:17" x14ac:dyDescent="0.75">
      <c r="A2261" t="s">
        <v>7085</v>
      </c>
      <c r="B2261" t="s">
        <v>53507</v>
      </c>
      <c r="C2261" s="1">
        <v>35997</v>
      </c>
      <c r="D2261" t="s">
        <v>38</v>
      </c>
      <c r="E2261" t="s">
        <v>53</v>
      </c>
      <c r="F2261" t="s">
        <v>18</v>
      </c>
      <c r="G2261" t="s">
        <v>1130</v>
      </c>
      <c r="H2261" t="s">
        <v>20</v>
      </c>
      <c r="I2261" s="1">
        <v>41317</v>
      </c>
      <c r="J2261" s="1"/>
      <c r="K2261" t="s">
        <v>21</v>
      </c>
      <c r="L2261" t="s">
        <v>22</v>
      </c>
      <c r="M2261">
        <v>2013</v>
      </c>
      <c r="N2261" t="s">
        <v>51254</v>
      </c>
      <c r="Q2261">
        <v>1</v>
      </c>
    </row>
    <row r="2262" spans="1:17" x14ac:dyDescent="0.75">
      <c r="A2262" t="s">
        <v>7088</v>
      </c>
      <c r="B2262" t="s">
        <v>53508</v>
      </c>
      <c r="C2262" s="1">
        <v>27724</v>
      </c>
      <c r="D2262" t="s">
        <v>38</v>
      </c>
      <c r="E2262" t="s">
        <v>32</v>
      </c>
      <c r="F2262" t="s">
        <v>112</v>
      </c>
      <c r="G2262" t="s">
        <v>113</v>
      </c>
      <c r="H2262" t="s">
        <v>20</v>
      </c>
      <c r="I2262" s="1">
        <v>44100</v>
      </c>
      <c r="J2262" s="1"/>
      <c r="K2262" t="s">
        <v>21</v>
      </c>
      <c r="L2262" t="s">
        <v>22</v>
      </c>
      <c r="M2262">
        <v>2020</v>
      </c>
      <c r="N2262" t="s">
        <v>51248</v>
      </c>
      <c r="Q2262">
        <v>3</v>
      </c>
    </row>
    <row r="2263" spans="1:17" x14ac:dyDescent="0.75">
      <c r="A2263" t="s">
        <v>7091</v>
      </c>
      <c r="B2263" t="s">
        <v>53509</v>
      </c>
      <c r="C2263" s="1">
        <v>31470</v>
      </c>
      <c r="D2263" t="s">
        <v>38</v>
      </c>
      <c r="E2263" t="s">
        <v>26</v>
      </c>
      <c r="F2263" t="s">
        <v>94</v>
      </c>
      <c r="G2263" t="s">
        <v>457</v>
      </c>
      <c r="H2263" t="s">
        <v>46</v>
      </c>
      <c r="I2263" s="1">
        <v>42821</v>
      </c>
      <c r="J2263" s="1">
        <v>47354</v>
      </c>
      <c r="K2263" t="s">
        <v>21</v>
      </c>
      <c r="L2263" t="s">
        <v>22</v>
      </c>
      <c r="M2263">
        <v>2017</v>
      </c>
      <c r="N2263" t="s">
        <v>45377</v>
      </c>
      <c r="O2263">
        <v>2029</v>
      </c>
      <c r="P2263" t="s">
        <v>16865</v>
      </c>
      <c r="Q2263">
        <v>1</v>
      </c>
    </row>
    <row r="2264" spans="1:17" x14ac:dyDescent="0.75">
      <c r="A2264" t="s">
        <v>7095</v>
      </c>
      <c r="B2264" t="s">
        <v>53510</v>
      </c>
      <c r="C2264" s="1">
        <v>26695</v>
      </c>
      <c r="D2264" t="s">
        <v>38</v>
      </c>
      <c r="E2264" t="s">
        <v>149</v>
      </c>
      <c r="F2264" t="s">
        <v>132</v>
      </c>
      <c r="G2264" t="s">
        <v>654</v>
      </c>
      <c r="H2264" t="s">
        <v>46</v>
      </c>
      <c r="I2264" s="1">
        <v>43663</v>
      </c>
      <c r="J2264" s="1"/>
      <c r="K2264" t="s">
        <v>1149</v>
      </c>
      <c r="L2264" t="s">
        <v>316</v>
      </c>
      <c r="M2264">
        <v>2019</v>
      </c>
      <c r="N2264" t="s">
        <v>51266</v>
      </c>
      <c r="Q2264">
        <v>3</v>
      </c>
    </row>
    <row r="2265" spans="1:17" x14ac:dyDescent="0.75">
      <c r="A2265" t="s">
        <v>7098</v>
      </c>
      <c r="B2265" t="s">
        <v>53511</v>
      </c>
      <c r="C2265" s="1">
        <v>27947</v>
      </c>
      <c r="D2265" t="s">
        <v>16</v>
      </c>
      <c r="E2265" t="s">
        <v>44</v>
      </c>
      <c r="F2265" t="s">
        <v>217</v>
      </c>
      <c r="G2265" t="s">
        <v>345</v>
      </c>
      <c r="H2265" t="s">
        <v>20</v>
      </c>
      <c r="I2265" s="1">
        <v>42140</v>
      </c>
      <c r="J2265" s="1"/>
      <c r="K2265" t="s">
        <v>21</v>
      </c>
      <c r="L2265" t="s">
        <v>22</v>
      </c>
      <c r="M2265">
        <v>2015</v>
      </c>
      <c r="N2265" t="s">
        <v>6414</v>
      </c>
      <c r="Q2265">
        <v>2</v>
      </c>
    </row>
    <row r="2266" spans="1:17" x14ac:dyDescent="0.75">
      <c r="A2266" t="s">
        <v>7101</v>
      </c>
      <c r="B2266" t="s">
        <v>53512</v>
      </c>
      <c r="C2266" s="1">
        <v>36257</v>
      </c>
      <c r="D2266" t="s">
        <v>38</v>
      </c>
      <c r="E2266" t="s">
        <v>26</v>
      </c>
      <c r="F2266" t="s">
        <v>18</v>
      </c>
      <c r="G2266" t="s">
        <v>7104</v>
      </c>
      <c r="H2266" t="s">
        <v>20</v>
      </c>
      <c r="I2266" s="1">
        <v>37395</v>
      </c>
      <c r="J2266" s="1">
        <v>37865</v>
      </c>
      <c r="K2266" t="s">
        <v>21</v>
      </c>
      <c r="L2266" t="s">
        <v>22</v>
      </c>
      <c r="M2266">
        <v>2002</v>
      </c>
      <c r="N2266" t="s">
        <v>6414</v>
      </c>
      <c r="O2266">
        <v>2003</v>
      </c>
      <c r="P2266" t="s">
        <v>51248</v>
      </c>
      <c r="Q2266">
        <v>2</v>
      </c>
    </row>
    <row r="2267" spans="1:17" x14ac:dyDescent="0.75">
      <c r="A2267" t="s">
        <v>7106</v>
      </c>
      <c r="B2267" t="s">
        <v>53513</v>
      </c>
      <c r="C2267" s="1">
        <v>31033</v>
      </c>
      <c r="D2267" t="s">
        <v>16</v>
      </c>
      <c r="E2267" t="s">
        <v>53</v>
      </c>
      <c r="F2267" t="s">
        <v>166</v>
      </c>
      <c r="G2267" t="s">
        <v>177</v>
      </c>
      <c r="H2267" t="s">
        <v>20</v>
      </c>
      <c r="I2267" s="1">
        <v>39401</v>
      </c>
      <c r="J2267" s="1"/>
      <c r="K2267" t="s">
        <v>21</v>
      </c>
      <c r="L2267" t="s">
        <v>22</v>
      </c>
      <c r="M2267">
        <v>2007</v>
      </c>
      <c r="N2267" t="s">
        <v>51251</v>
      </c>
      <c r="Q2267">
        <v>4</v>
      </c>
    </row>
    <row r="2268" spans="1:17" x14ac:dyDescent="0.75">
      <c r="A2268" t="s">
        <v>7109</v>
      </c>
      <c r="B2268" t="s">
        <v>53514</v>
      </c>
      <c r="C2268" s="1">
        <v>36482</v>
      </c>
      <c r="D2268" t="s">
        <v>16</v>
      </c>
      <c r="E2268" t="s">
        <v>53</v>
      </c>
      <c r="F2268" t="s">
        <v>18</v>
      </c>
      <c r="G2268" t="s">
        <v>784</v>
      </c>
      <c r="H2268" t="s">
        <v>20</v>
      </c>
      <c r="I2268" s="1">
        <v>40821</v>
      </c>
      <c r="J2268" s="1">
        <v>42238</v>
      </c>
      <c r="K2268" t="s">
        <v>21</v>
      </c>
      <c r="L2268" t="s">
        <v>22</v>
      </c>
      <c r="M2268">
        <v>2011</v>
      </c>
      <c r="N2268" t="s">
        <v>51245</v>
      </c>
      <c r="O2268">
        <v>2015</v>
      </c>
      <c r="P2268" t="s">
        <v>16865</v>
      </c>
      <c r="Q2268">
        <v>4</v>
      </c>
    </row>
    <row r="2269" spans="1:17" x14ac:dyDescent="0.75">
      <c r="A2269" t="s">
        <v>7112</v>
      </c>
      <c r="B2269" t="s">
        <v>53515</v>
      </c>
      <c r="C2269" s="1">
        <v>34771</v>
      </c>
      <c r="D2269" t="s">
        <v>16</v>
      </c>
      <c r="E2269" t="s">
        <v>17</v>
      </c>
      <c r="F2269" t="s">
        <v>112</v>
      </c>
      <c r="G2269" t="s">
        <v>113</v>
      </c>
      <c r="H2269" t="s">
        <v>20</v>
      </c>
      <c r="I2269" s="1">
        <v>37522</v>
      </c>
      <c r="J2269" s="1"/>
      <c r="K2269" t="s">
        <v>21</v>
      </c>
      <c r="L2269" t="s">
        <v>22</v>
      </c>
      <c r="M2269">
        <v>2002</v>
      </c>
      <c r="N2269" t="s">
        <v>51248</v>
      </c>
      <c r="Q2269">
        <v>3</v>
      </c>
    </row>
    <row r="2270" spans="1:17" x14ac:dyDescent="0.75">
      <c r="A2270" t="s">
        <v>7115</v>
      </c>
      <c r="B2270" t="s">
        <v>53516</v>
      </c>
      <c r="C2270" s="1">
        <v>25315</v>
      </c>
      <c r="D2270" t="s">
        <v>38</v>
      </c>
      <c r="E2270" t="s">
        <v>17</v>
      </c>
      <c r="F2270" t="s">
        <v>39</v>
      </c>
      <c r="G2270" t="s">
        <v>127</v>
      </c>
      <c r="H2270" t="s">
        <v>20</v>
      </c>
      <c r="I2270" s="1">
        <v>42543</v>
      </c>
      <c r="J2270" s="1"/>
      <c r="K2270" t="s">
        <v>21</v>
      </c>
      <c r="L2270" t="s">
        <v>22</v>
      </c>
      <c r="M2270">
        <v>2016</v>
      </c>
      <c r="N2270" t="s">
        <v>10935</v>
      </c>
      <c r="Q2270">
        <v>2</v>
      </c>
    </row>
    <row r="2271" spans="1:17" x14ac:dyDescent="0.75">
      <c r="A2271" t="s">
        <v>7118</v>
      </c>
      <c r="B2271" t="s">
        <v>53517</v>
      </c>
      <c r="C2271" s="1">
        <v>30716</v>
      </c>
      <c r="D2271" t="s">
        <v>38</v>
      </c>
      <c r="E2271" t="s">
        <v>44</v>
      </c>
      <c r="F2271" t="s">
        <v>33</v>
      </c>
      <c r="G2271" t="s">
        <v>7121</v>
      </c>
      <c r="H2271" t="s">
        <v>20</v>
      </c>
      <c r="I2271" s="1">
        <v>38232</v>
      </c>
      <c r="J2271" s="1">
        <v>39847</v>
      </c>
      <c r="K2271" t="s">
        <v>21</v>
      </c>
      <c r="L2271" t="s">
        <v>22</v>
      </c>
      <c r="M2271">
        <v>2004</v>
      </c>
      <c r="N2271" t="s">
        <v>51248</v>
      </c>
      <c r="O2271">
        <v>2009</v>
      </c>
      <c r="P2271" t="s">
        <v>51254</v>
      </c>
      <c r="Q2271">
        <v>3</v>
      </c>
    </row>
    <row r="2272" spans="1:17" x14ac:dyDescent="0.75">
      <c r="A2272" t="s">
        <v>7123</v>
      </c>
      <c r="B2272" t="s">
        <v>53518</v>
      </c>
      <c r="C2272" s="1">
        <v>34271</v>
      </c>
      <c r="D2272" t="s">
        <v>16</v>
      </c>
      <c r="E2272" t="s">
        <v>26</v>
      </c>
      <c r="F2272" t="s">
        <v>33</v>
      </c>
      <c r="G2272" t="s">
        <v>34</v>
      </c>
      <c r="H2272" t="s">
        <v>20</v>
      </c>
      <c r="I2272" s="1">
        <v>41018</v>
      </c>
      <c r="J2272" s="1"/>
      <c r="K2272" t="s">
        <v>21</v>
      </c>
      <c r="L2272" t="s">
        <v>22</v>
      </c>
      <c r="M2272">
        <v>2012</v>
      </c>
      <c r="N2272" t="s">
        <v>12825</v>
      </c>
      <c r="Q2272">
        <v>2</v>
      </c>
    </row>
    <row r="2273" spans="1:17" x14ac:dyDescent="0.75">
      <c r="A2273" t="s">
        <v>7125</v>
      </c>
      <c r="B2273" t="s">
        <v>53519</v>
      </c>
      <c r="C2273" s="1">
        <v>29331</v>
      </c>
      <c r="D2273" t="s">
        <v>16</v>
      </c>
      <c r="E2273" t="s">
        <v>53</v>
      </c>
      <c r="F2273" t="s">
        <v>18</v>
      </c>
      <c r="G2273" t="s">
        <v>263</v>
      </c>
      <c r="H2273" t="s">
        <v>20</v>
      </c>
      <c r="I2273" s="1">
        <v>36905</v>
      </c>
      <c r="J2273" s="1"/>
      <c r="K2273" t="s">
        <v>21</v>
      </c>
      <c r="L2273" t="s">
        <v>22</v>
      </c>
      <c r="M2273">
        <v>2001</v>
      </c>
      <c r="N2273" t="s">
        <v>51242</v>
      </c>
      <c r="Q2273">
        <v>1</v>
      </c>
    </row>
    <row r="2274" spans="1:17" x14ac:dyDescent="0.75">
      <c r="A2274" t="s">
        <v>7128</v>
      </c>
      <c r="B2274" t="s">
        <v>53520</v>
      </c>
      <c r="C2274" s="1">
        <v>30346</v>
      </c>
      <c r="D2274" t="s">
        <v>16</v>
      </c>
      <c r="E2274" t="s">
        <v>53</v>
      </c>
      <c r="F2274" t="s">
        <v>18</v>
      </c>
      <c r="G2274" t="s">
        <v>99</v>
      </c>
      <c r="H2274" t="s">
        <v>20</v>
      </c>
      <c r="I2274" s="1">
        <v>36910</v>
      </c>
      <c r="J2274" s="1">
        <v>39641</v>
      </c>
      <c r="K2274" t="s">
        <v>21</v>
      </c>
      <c r="L2274" t="s">
        <v>22</v>
      </c>
      <c r="M2274">
        <v>2001</v>
      </c>
      <c r="N2274" t="s">
        <v>51242</v>
      </c>
      <c r="O2274">
        <v>2008</v>
      </c>
      <c r="P2274" t="s">
        <v>51266</v>
      </c>
      <c r="Q2274">
        <v>1</v>
      </c>
    </row>
    <row r="2275" spans="1:17" x14ac:dyDescent="0.75">
      <c r="A2275" t="s">
        <v>7132</v>
      </c>
      <c r="B2275" t="s">
        <v>53521</v>
      </c>
      <c r="C2275" s="1">
        <v>36024</v>
      </c>
      <c r="D2275" t="s">
        <v>38</v>
      </c>
      <c r="E2275" t="s">
        <v>32</v>
      </c>
      <c r="F2275" t="s">
        <v>94</v>
      </c>
      <c r="G2275" t="s">
        <v>354</v>
      </c>
      <c r="H2275" t="s">
        <v>20</v>
      </c>
      <c r="I2275" s="1">
        <v>39399</v>
      </c>
      <c r="J2275" s="1"/>
      <c r="K2275" t="s">
        <v>21</v>
      </c>
      <c r="L2275" t="s">
        <v>22</v>
      </c>
      <c r="M2275">
        <v>2007</v>
      </c>
      <c r="N2275" t="s">
        <v>51251</v>
      </c>
      <c r="Q2275">
        <v>4</v>
      </c>
    </row>
    <row r="2276" spans="1:17" x14ac:dyDescent="0.75">
      <c r="A2276" t="s">
        <v>7135</v>
      </c>
      <c r="B2276" t="s">
        <v>53522</v>
      </c>
      <c r="C2276" s="1">
        <v>26307</v>
      </c>
      <c r="D2276" t="s">
        <v>16</v>
      </c>
      <c r="E2276" t="s">
        <v>32</v>
      </c>
      <c r="F2276" t="s">
        <v>94</v>
      </c>
      <c r="G2276" t="s">
        <v>1159</v>
      </c>
      <c r="H2276" t="s">
        <v>20</v>
      </c>
      <c r="I2276" s="1">
        <v>39163</v>
      </c>
      <c r="J2276" s="1">
        <v>45545</v>
      </c>
      <c r="K2276" t="s">
        <v>21</v>
      </c>
      <c r="L2276" t="s">
        <v>22</v>
      </c>
      <c r="M2276">
        <v>2007</v>
      </c>
      <c r="N2276" t="s">
        <v>45377</v>
      </c>
      <c r="O2276">
        <v>2024</v>
      </c>
      <c r="P2276" t="s">
        <v>51248</v>
      </c>
      <c r="Q2276">
        <v>1</v>
      </c>
    </row>
    <row r="2277" spans="1:17" x14ac:dyDescent="0.75">
      <c r="A2277" t="s">
        <v>7139</v>
      </c>
      <c r="B2277" t="s">
        <v>53523</v>
      </c>
      <c r="C2277" s="1">
        <v>27287</v>
      </c>
      <c r="D2277" t="s">
        <v>16</v>
      </c>
      <c r="E2277" t="s">
        <v>32</v>
      </c>
      <c r="F2277" t="s">
        <v>132</v>
      </c>
      <c r="G2277" t="s">
        <v>299</v>
      </c>
      <c r="H2277" t="s">
        <v>20</v>
      </c>
      <c r="I2277" s="1">
        <v>38240</v>
      </c>
      <c r="J2277" s="1"/>
      <c r="K2277" t="s">
        <v>21</v>
      </c>
      <c r="L2277" t="s">
        <v>22</v>
      </c>
      <c r="M2277">
        <v>2004</v>
      </c>
      <c r="N2277" t="s">
        <v>51248</v>
      </c>
      <c r="Q2277">
        <v>3</v>
      </c>
    </row>
    <row r="2278" spans="1:17" x14ac:dyDescent="0.75">
      <c r="A2278" t="s">
        <v>7142</v>
      </c>
      <c r="B2278" t="s">
        <v>53524</v>
      </c>
      <c r="C2278" s="1">
        <v>36180</v>
      </c>
      <c r="D2278" t="s">
        <v>16</v>
      </c>
      <c r="E2278" t="s">
        <v>44</v>
      </c>
      <c r="F2278" t="s">
        <v>94</v>
      </c>
      <c r="G2278" t="s">
        <v>1179</v>
      </c>
      <c r="H2278" t="s">
        <v>46</v>
      </c>
      <c r="I2278" s="1">
        <v>42125</v>
      </c>
      <c r="J2278" s="1"/>
      <c r="K2278" t="s">
        <v>374</v>
      </c>
      <c r="L2278" t="s">
        <v>316</v>
      </c>
      <c r="M2278">
        <v>2015</v>
      </c>
      <c r="N2278" t="s">
        <v>6414</v>
      </c>
      <c r="Q2278">
        <v>2</v>
      </c>
    </row>
    <row r="2279" spans="1:17" x14ac:dyDescent="0.75">
      <c r="A2279" t="s">
        <v>7145</v>
      </c>
      <c r="B2279" t="s">
        <v>53525</v>
      </c>
      <c r="C2279" s="1">
        <v>37321</v>
      </c>
      <c r="D2279" t="s">
        <v>38</v>
      </c>
      <c r="E2279" t="s">
        <v>26</v>
      </c>
      <c r="F2279" t="s">
        <v>217</v>
      </c>
      <c r="G2279" t="s">
        <v>345</v>
      </c>
      <c r="H2279" t="s">
        <v>20</v>
      </c>
      <c r="I2279" s="1">
        <v>42554</v>
      </c>
      <c r="J2279" s="1">
        <v>48302</v>
      </c>
      <c r="K2279" t="s">
        <v>21</v>
      </c>
      <c r="L2279" t="s">
        <v>22</v>
      </c>
      <c r="M2279">
        <v>2016</v>
      </c>
      <c r="N2279" t="s">
        <v>51266</v>
      </c>
      <c r="O2279">
        <v>2032</v>
      </c>
      <c r="P2279" t="s">
        <v>45377</v>
      </c>
      <c r="Q2279">
        <v>3</v>
      </c>
    </row>
    <row r="2280" spans="1:17" x14ac:dyDescent="0.75">
      <c r="A2280" t="s">
        <v>7149</v>
      </c>
      <c r="B2280" t="s">
        <v>53526</v>
      </c>
      <c r="C2280" s="1">
        <v>29566</v>
      </c>
      <c r="D2280" t="s">
        <v>38</v>
      </c>
      <c r="E2280" t="s">
        <v>17</v>
      </c>
      <c r="F2280" t="s">
        <v>94</v>
      </c>
      <c r="G2280" t="s">
        <v>763</v>
      </c>
      <c r="H2280" t="s">
        <v>20</v>
      </c>
      <c r="I2280" s="1">
        <v>42223</v>
      </c>
      <c r="J2280" s="1"/>
      <c r="K2280" t="s">
        <v>21</v>
      </c>
      <c r="L2280" t="s">
        <v>22</v>
      </c>
      <c r="M2280">
        <v>2015</v>
      </c>
      <c r="N2280" t="s">
        <v>16865</v>
      </c>
      <c r="Q2280">
        <v>3</v>
      </c>
    </row>
    <row r="2281" spans="1:17" x14ac:dyDescent="0.75">
      <c r="A2281" t="s">
        <v>7152</v>
      </c>
      <c r="B2281" t="s">
        <v>53527</v>
      </c>
      <c r="C2281" s="1">
        <v>32419</v>
      </c>
      <c r="D2281" t="s">
        <v>38</v>
      </c>
      <c r="E2281" t="s">
        <v>53</v>
      </c>
      <c r="F2281" t="s">
        <v>217</v>
      </c>
      <c r="G2281" t="s">
        <v>218</v>
      </c>
      <c r="H2281" t="s">
        <v>20</v>
      </c>
      <c r="I2281" s="1">
        <v>42307</v>
      </c>
      <c r="J2281" s="1"/>
      <c r="K2281" t="s">
        <v>21</v>
      </c>
      <c r="L2281" t="s">
        <v>22</v>
      </c>
      <c r="M2281">
        <v>2015</v>
      </c>
      <c r="N2281" t="s">
        <v>51245</v>
      </c>
      <c r="Q2281">
        <v>4</v>
      </c>
    </row>
    <row r="2282" spans="1:17" x14ac:dyDescent="0.75">
      <c r="A2282" t="s">
        <v>7155</v>
      </c>
      <c r="B2282" t="s">
        <v>53528</v>
      </c>
      <c r="C2282" s="1">
        <v>26902</v>
      </c>
      <c r="D2282" t="s">
        <v>38</v>
      </c>
      <c r="E2282" t="s">
        <v>53</v>
      </c>
      <c r="F2282" t="s">
        <v>18</v>
      </c>
      <c r="G2282" t="s">
        <v>250</v>
      </c>
      <c r="H2282" t="s">
        <v>20</v>
      </c>
      <c r="I2282" s="1">
        <v>40130</v>
      </c>
      <c r="J2282" s="1"/>
      <c r="K2282" t="s">
        <v>21</v>
      </c>
      <c r="L2282" t="s">
        <v>22</v>
      </c>
      <c r="M2282">
        <v>2009</v>
      </c>
      <c r="N2282" t="s">
        <v>51251</v>
      </c>
      <c r="Q2282">
        <v>4</v>
      </c>
    </row>
    <row r="2283" spans="1:17" x14ac:dyDescent="0.75">
      <c r="A2283" t="s">
        <v>7158</v>
      </c>
      <c r="B2283" t="s">
        <v>53529</v>
      </c>
      <c r="C2283" s="1">
        <v>34056</v>
      </c>
      <c r="D2283" t="s">
        <v>16</v>
      </c>
      <c r="E2283" t="s">
        <v>26</v>
      </c>
      <c r="F2283" t="s">
        <v>94</v>
      </c>
      <c r="G2283" t="s">
        <v>693</v>
      </c>
      <c r="H2283" t="s">
        <v>20</v>
      </c>
      <c r="I2283" s="1">
        <v>42930</v>
      </c>
      <c r="J2283" s="1">
        <v>48457</v>
      </c>
      <c r="K2283" t="s">
        <v>21</v>
      </c>
      <c r="L2283" t="s">
        <v>22</v>
      </c>
      <c r="M2283">
        <v>2017</v>
      </c>
      <c r="N2283" t="s">
        <v>51266</v>
      </c>
      <c r="O2283">
        <v>2032</v>
      </c>
      <c r="P2283" t="s">
        <v>16865</v>
      </c>
      <c r="Q2283">
        <v>3</v>
      </c>
    </row>
    <row r="2284" spans="1:17" x14ac:dyDescent="0.75">
      <c r="A2284" t="s">
        <v>7161</v>
      </c>
      <c r="B2284" t="s">
        <v>53530</v>
      </c>
      <c r="C2284" s="1">
        <v>32054</v>
      </c>
      <c r="D2284" t="s">
        <v>16</v>
      </c>
      <c r="E2284" t="s">
        <v>93</v>
      </c>
      <c r="F2284" t="s">
        <v>39</v>
      </c>
      <c r="G2284" t="s">
        <v>241</v>
      </c>
      <c r="H2284" t="s">
        <v>20</v>
      </c>
      <c r="I2284" s="1">
        <v>38652</v>
      </c>
      <c r="J2284" s="1"/>
      <c r="K2284" t="s">
        <v>21</v>
      </c>
      <c r="L2284" t="s">
        <v>22</v>
      </c>
      <c r="M2284">
        <v>2005</v>
      </c>
      <c r="N2284" t="s">
        <v>51245</v>
      </c>
      <c r="Q2284">
        <v>4</v>
      </c>
    </row>
    <row r="2285" spans="1:17" x14ac:dyDescent="0.75">
      <c r="A2285" t="s">
        <v>7164</v>
      </c>
      <c r="B2285" t="s">
        <v>53531</v>
      </c>
      <c r="C2285" s="1">
        <v>29430</v>
      </c>
      <c r="D2285" t="s">
        <v>38</v>
      </c>
      <c r="E2285" t="s">
        <v>17</v>
      </c>
      <c r="F2285" t="s">
        <v>94</v>
      </c>
      <c r="G2285" t="s">
        <v>457</v>
      </c>
      <c r="H2285" t="s">
        <v>20</v>
      </c>
      <c r="I2285" s="1">
        <v>42358</v>
      </c>
      <c r="J2285" s="1"/>
      <c r="K2285" t="s">
        <v>21</v>
      </c>
      <c r="L2285" t="s">
        <v>22</v>
      </c>
      <c r="M2285">
        <v>2015</v>
      </c>
      <c r="N2285" t="s">
        <v>51255</v>
      </c>
      <c r="Q2285">
        <v>4</v>
      </c>
    </row>
    <row r="2286" spans="1:17" x14ac:dyDescent="0.75">
      <c r="A2286" t="s">
        <v>7166</v>
      </c>
      <c r="B2286" t="s">
        <v>53532</v>
      </c>
      <c r="C2286" s="1">
        <v>36830</v>
      </c>
      <c r="D2286" t="s">
        <v>38</v>
      </c>
      <c r="E2286" t="s">
        <v>44</v>
      </c>
      <c r="F2286" t="s">
        <v>18</v>
      </c>
      <c r="G2286" t="s">
        <v>117</v>
      </c>
      <c r="H2286" t="s">
        <v>20</v>
      </c>
      <c r="I2286" s="1">
        <v>44040</v>
      </c>
      <c r="J2286" s="1"/>
      <c r="K2286" t="s">
        <v>21</v>
      </c>
      <c r="L2286" t="s">
        <v>22</v>
      </c>
      <c r="M2286">
        <v>2020</v>
      </c>
      <c r="N2286" t="s">
        <v>51266</v>
      </c>
      <c r="Q2286">
        <v>3</v>
      </c>
    </row>
    <row r="2287" spans="1:17" x14ac:dyDescent="0.75">
      <c r="A2287" t="s">
        <v>7169</v>
      </c>
      <c r="B2287" t="s">
        <v>53533</v>
      </c>
      <c r="C2287" s="1">
        <v>37498</v>
      </c>
      <c r="D2287" t="s">
        <v>38</v>
      </c>
      <c r="E2287" t="s">
        <v>26</v>
      </c>
      <c r="F2287" t="s">
        <v>27</v>
      </c>
      <c r="G2287" t="s">
        <v>28</v>
      </c>
      <c r="H2287" t="s">
        <v>20</v>
      </c>
      <c r="I2287" s="1">
        <v>36934</v>
      </c>
      <c r="J2287" s="1"/>
      <c r="K2287" t="s">
        <v>21</v>
      </c>
      <c r="L2287" t="s">
        <v>22</v>
      </c>
      <c r="M2287">
        <v>2001</v>
      </c>
      <c r="N2287" t="s">
        <v>51254</v>
      </c>
      <c r="Q2287">
        <v>1</v>
      </c>
    </row>
    <row r="2288" spans="1:17" x14ac:dyDescent="0.75">
      <c r="A2288" t="s">
        <v>7172</v>
      </c>
      <c r="B2288" t="s">
        <v>53534</v>
      </c>
      <c r="C2288" s="1">
        <v>31786</v>
      </c>
      <c r="D2288" t="s">
        <v>16</v>
      </c>
      <c r="E2288" t="s">
        <v>26</v>
      </c>
      <c r="F2288" t="s">
        <v>18</v>
      </c>
      <c r="G2288" t="s">
        <v>7175</v>
      </c>
      <c r="H2288" t="s">
        <v>46</v>
      </c>
      <c r="I2288" s="1">
        <v>44066</v>
      </c>
      <c r="J2288" s="1"/>
      <c r="K2288" t="s">
        <v>6768</v>
      </c>
      <c r="L2288" t="s">
        <v>173</v>
      </c>
      <c r="M2288">
        <v>2020</v>
      </c>
      <c r="N2288" t="s">
        <v>16865</v>
      </c>
      <c r="Q2288">
        <v>3</v>
      </c>
    </row>
    <row r="2289" spans="1:17" x14ac:dyDescent="0.75">
      <c r="A2289" t="s">
        <v>7176</v>
      </c>
      <c r="B2289" t="s">
        <v>53535</v>
      </c>
      <c r="C2289" s="1">
        <v>26657</v>
      </c>
      <c r="D2289" t="s">
        <v>38</v>
      </c>
      <c r="E2289" t="s">
        <v>32</v>
      </c>
      <c r="F2289" t="s">
        <v>132</v>
      </c>
      <c r="G2289" t="s">
        <v>133</v>
      </c>
      <c r="H2289" t="s">
        <v>20</v>
      </c>
      <c r="I2289" s="1">
        <v>41531</v>
      </c>
      <c r="J2289" s="1"/>
      <c r="K2289" t="s">
        <v>21</v>
      </c>
      <c r="L2289" t="s">
        <v>22</v>
      </c>
      <c r="M2289">
        <v>2013</v>
      </c>
      <c r="N2289" t="s">
        <v>51248</v>
      </c>
      <c r="Q2289">
        <v>3</v>
      </c>
    </row>
    <row r="2290" spans="1:17" x14ac:dyDescent="0.75">
      <c r="A2290" t="s">
        <v>7179</v>
      </c>
      <c r="B2290" t="s">
        <v>53536</v>
      </c>
      <c r="C2290" s="1">
        <v>26724</v>
      </c>
      <c r="D2290" t="s">
        <v>38</v>
      </c>
      <c r="E2290" t="s">
        <v>26</v>
      </c>
      <c r="F2290" t="s">
        <v>18</v>
      </c>
      <c r="G2290" t="s">
        <v>1329</v>
      </c>
      <c r="H2290" t="s">
        <v>20</v>
      </c>
      <c r="I2290" s="1">
        <v>43551</v>
      </c>
      <c r="J2290" s="1"/>
      <c r="K2290" t="s">
        <v>21</v>
      </c>
      <c r="L2290" t="s">
        <v>22</v>
      </c>
      <c r="M2290">
        <v>2019</v>
      </c>
      <c r="N2290" t="s">
        <v>45377</v>
      </c>
      <c r="Q2290">
        <v>1</v>
      </c>
    </row>
    <row r="2291" spans="1:17" x14ac:dyDescent="0.75">
      <c r="A2291" t="s">
        <v>7182</v>
      </c>
      <c r="B2291" t="s">
        <v>53537</v>
      </c>
      <c r="C2291" s="1">
        <v>30258</v>
      </c>
      <c r="D2291" t="s">
        <v>16</v>
      </c>
      <c r="E2291" t="s">
        <v>32</v>
      </c>
      <c r="F2291" t="s">
        <v>166</v>
      </c>
      <c r="G2291" t="s">
        <v>1283</v>
      </c>
      <c r="H2291" t="s">
        <v>20</v>
      </c>
      <c r="I2291" s="1">
        <v>43218</v>
      </c>
      <c r="J2291" s="1"/>
      <c r="K2291" t="s">
        <v>21</v>
      </c>
      <c r="L2291" t="s">
        <v>22</v>
      </c>
      <c r="M2291">
        <v>2018</v>
      </c>
      <c r="N2291" t="s">
        <v>12825</v>
      </c>
      <c r="Q2291">
        <v>2</v>
      </c>
    </row>
    <row r="2292" spans="1:17" x14ac:dyDescent="0.75">
      <c r="A2292" t="s">
        <v>7184</v>
      </c>
      <c r="B2292" t="s">
        <v>53538</v>
      </c>
      <c r="C2292" s="1">
        <v>28468</v>
      </c>
      <c r="D2292" t="s">
        <v>16</v>
      </c>
      <c r="E2292" t="s">
        <v>32</v>
      </c>
      <c r="F2292" t="s">
        <v>39</v>
      </c>
      <c r="G2292" t="s">
        <v>232</v>
      </c>
      <c r="H2292" t="s">
        <v>20</v>
      </c>
      <c r="I2292" s="1">
        <v>43905</v>
      </c>
      <c r="J2292" s="1"/>
      <c r="K2292" t="s">
        <v>21</v>
      </c>
      <c r="L2292" t="s">
        <v>22</v>
      </c>
      <c r="M2292">
        <v>2020</v>
      </c>
      <c r="N2292" t="s">
        <v>45377</v>
      </c>
      <c r="Q2292">
        <v>1</v>
      </c>
    </row>
    <row r="2293" spans="1:17" x14ac:dyDescent="0.75">
      <c r="A2293" t="s">
        <v>7187</v>
      </c>
      <c r="B2293" t="s">
        <v>53539</v>
      </c>
      <c r="C2293" s="1">
        <v>29424</v>
      </c>
      <c r="D2293" t="s">
        <v>16</v>
      </c>
      <c r="E2293" t="s">
        <v>32</v>
      </c>
      <c r="F2293" t="s">
        <v>27</v>
      </c>
      <c r="G2293" t="s">
        <v>85</v>
      </c>
      <c r="H2293" t="s">
        <v>20</v>
      </c>
      <c r="I2293" s="1">
        <v>37616</v>
      </c>
      <c r="J2293" s="1"/>
      <c r="K2293" t="s">
        <v>21</v>
      </c>
      <c r="L2293" t="s">
        <v>22</v>
      </c>
      <c r="M2293">
        <v>2002</v>
      </c>
      <c r="N2293" t="s">
        <v>51255</v>
      </c>
      <c r="Q2293">
        <v>4</v>
      </c>
    </row>
    <row r="2294" spans="1:17" x14ac:dyDescent="0.75">
      <c r="A2294" t="s">
        <v>7190</v>
      </c>
      <c r="B2294" t="s">
        <v>53540</v>
      </c>
      <c r="C2294" s="1">
        <v>27995</v>
      </c>
      <c r="D2294" t="s">
        <v>38</v>
      </c>
      <c r="E2294" t="s">
        <v>53</v>
      </c>
      <c r="F2294" t="s">
        <v>18</v>
      </c>
      <c r="G2294" t="s">
        <v>1570</v>
      </c>
      <c r="H2294" t="s">
        <v>20</v>
      </c>
      <c r="I2294" s="1">
        <v>37471</v>
      </c>
      <c r="J2294" s="1"/>
      <c r="K2294" t="s">
        <v>21</v>
      </c>
      <c r="L2294" t="s">
        <v>22</v>
      </c>
      <c r="M2294">
        <v>2002</v>
      </c>
      <c r="N2294" t="s">
        <v>16865</v>
      </c>
      <c r="Q2294">
        <v>3</v>
      </c>
    </row>
    <row r="2295" spans="1:17" x14ac:dyDescent="0.75">
      <c r="A2295" t="s">
        <v>7193</v>
      </c>
      <c r="B2295" t="s">
        <v>53541</v>
      </c>
      <c r="C2295" s="1">
        <v>36586</v>
      </c>
      <c r="D2295" t="s">
        <v>16</v>
      </c>
      <c r="E2295" t="s">
        <v>44</v>
      </c>
      <c r="F2295" t="s">
        <v>217</v>
      </c>
      <c r="G2295" t="s">
        <v>345</v>
      </c>
      <c r="H2295" t="s">
        <v>20</v>
      </c>
      <c r="I2295" s="1">
        <v>39741</v>
      </c>
      <c r="J2295" s="1">
        <v>42864</v>
      </c>
      <c r="K2295" t="s">
        <v>21</v>
      </c>
      <c r="L2295" t="s">
        <v>22</v>
      </c>
      <c r="M2295">
        <v>2008</v>
      </c>
      <c r="N2295" t="s">
        <v>51245</v>
      </c>
      <c r="O2295">
        <v>2017</v>
      </c>
      <c r="P2295" t="s">
        <v>6414</v>
      </c>
      <c r="Q2295">
        <v>4</v>
      </c>
    </row>
    <row r="2296" spans="1:17" x14ac:dyDescent="0.75">
      <c r="A2296" t="s">
        <v>7196</v>
      </c>
      <c r="B2296" t="s">
        <v>53542</v>
      </c>
      <c r="C2296" s="1">
        <v>33898</v>
      </c>
      <c r="D2296" t="s">
        <v>16</v>
      </c>
      <c r="E2296" t="s">
        <v>17</v>
      </c>
      <c r="F2296" t="s">
        <v>166</v>
      </c>
      <c r="G2296" t="s">
        <v>382</v>
      </c>
      <c r="H2296" t="s">
        <v>46</v>
      </c>
      <c r="I2296" s="1">
        <v>43122</v>
      </c>
      <c r="J2296" s="1"/>
      <c r="K2296" t="s">
        <v>374</v>
      </c>
      <c r="L2296" t="s">
        <v>316</v>
      </c>
      <c r="M2296">
        <v>2018</v>
      </c>
      <c r="N2296" t="s">
        <v>51242</v>
      </c>
      <c r="Q2296">
        <v>1</v>
      </c>
    </row>
    <row r="2297" spans="1:17" x14ac:dyDescent="0.75">
      <c r="A2297" t="s">
        <v>7199</v>
      </c>
      <c r="B2297" t="s">
        <v>53543</v>
      </c>
      <c r="C2297" s="1">
        <v>37329</v>
      </c>
      <c r="D2297" t="s">
        <v>16</v>
      </c>
      <c r="E2297" t="s">
        <v>26</v>
      </c>
      <c r="F2297" t="s">
        <v>27</v>
      </c>
      <c r="G2297" t="s">
        <v>85</v>
      </c>
      <c r="H2297" t="s">
        <v>46</v>
      </c>
      <c r="I2297" s="1">
        <v>38831</v>
      </c>
      <c r="J2297" s="1"/>
      <c r="K2297" t="s">
        <v>630</v>
      </c>
      <c r="L2297" t="s">
        <v>22</v>
      </c>
      <c r="M2297">
        <v>2006</v>
      </c>
      <c r="N2297" t="s">
        <v>12825</v>
      </c>
      <c r="Q2297">
        <v>2</v>
      </c>
    </row>
    <row r="2298" spans="1:17" x14ac:dyDescent="0.75">
      <c r="A2298" t="s">
        <v>7202</v>
      </c>
      <c r="B2298" t="s">
        <v>53544</v>
      </c>
      <c r="C2298" s="1">
        <v>25599</v>
      </c>
      <c r="D2298" t="s">
        <v>38</v>
      </c>
      <c r="E2298" t="s">
        <v>93</v>
      </c>
      <c r="F2298" t="s">
        <v>94</v>
      </c>
      <c r="G2298" t="s">
        <v>457</v>
      </c>
      <c r="H2298" t="s">
        <v>20</v>
      </c>
      <c r="I2298" s="1">
        <v>42500</v>
      </c>
      <c r="J2298" s="1"/>
      <c r="K2298" t="s">
        <v>21</v>
      </c>
      <c r="L2298" t="s">
        <v>22</v>
      </c>
      <c r="M2298">
        <v>2016</v>
      </c>
      <c r="N2298" t="s">
        <v>6414</v>
      </c>
      <c r="Q2298">
        <v>2</v>
      </c>
    </row>
    <row r="2299" spans="1:17" x14ac:dyDescent="0.75">
      <c r="A2299" t="s">
        <v>7205</v>
      </c>
      <c r="B2299" t="s">
        <v>53545</v>
      </c>
      <c r="C2299" s="1">
        <v>30543</v>
      </c>
      <c r="D2299" t="s">
        <v>16</v>
      </c>
      <c r="E2299" t="s">
        <v>26</v>
      </c>
      <c r="F2299" t="s">
        <v>39</v>
      </c>
      <c r="G2299" t="s">
        <v>232</v>
      </c>
      <c r="H2299" t="s">
        <v>20</v>
      </c>
      <c r="I2299" s="1">
        <v>38113</v>
      </c>
      <c r="J2299" s="1"/>
      <c r="K2299" t="s">
        <v>21</v>
      </c>
      <c r="L2299" t="s">
        <v>22</v>
      </c>
      <c r="M2299">
        <v>2004</v>
      </c>
      <c r="N2299" t="s">
        <v>6414</v>
      </c>
      <c r="Q2299">
        <v>2</v>
      </c>
    </row>
    <row r="2300" spans="1:17" x14ac:dyDescent="0.75">
      <c r="A2300" t="s">
        <v>7208</v>
      </c>
      <c r="B2300" t="s">
        <v>53546</v>
      </c>
      <c r="C2300" s="1">
        <v>37461</v>
      </c>
      <c r="D2300" t="s">
        <v>38</v>
      </c>
      <c r="E2300" t="s">
        <v>26</v>
      </c>
      <c r="F2300" t="s">
        <v>132</v>
      </c>
      <c r="G2300" t="s">
        <v>133</v>
      </c>
      <c r="H2300" t="s">
        <v>46</v>
      </c>
      <c r="I2300" s="1">
        <v>42262</v>
      </c>
      <c r="J2300" s="1"/>
      <c r="K2300" t="s">
        <v>374</v>
      </c>
      <c r="L2300" t="s">
        <v>316</v>
      </c>
      <c r="M2300">
        <v>2015</v>
      </c>
      <c r="N2300" t="s">
        <v>51248</v>
      </c>
      <c r="Q2300">
        <v>3</v>
      </c>
    </row>
    <row r="2301" spans="1:17" x14ac:dyDescent="0.75">
      <c r="A2301" t="s">
        <v>7211</v>
      </c>
      <c r="B2301" t="s">
        <v>53547</v>
      </c>
      <c r="C2301" s="1">
        <v>25598</v>
      </c>
      <c r="D2301" t="s">
        <v>16</v>
      </c>
      <c r="E2301" t="s">
        <v>44</v>
      </c>
      <c r="F2301" t="s">
        <v>94</v>
      </c>
      <c r="G2301" t="s">
        <v>354</v>
      </c>
      <c r="H2301" t="s">
        <v>20</v>
      </c>
      <c r="I2301" s="1">
        <v>43810</v>
      </c>
      <c r="J2301" s="1"/>
      <c r="K2301" t="s">
        <v>21</v>
      </c>
      <c r="L2301" t="s">
        <v>22</v>
      </c>
      <c r="M2301">
        <v>2019</v>
      </c>
      <c r="N2301" t="s">
        <v>51255</v>
      </c>
      <c r="Q2301">
        <v>4</v>
      </c>
    </row>
    <row r="2302" spans="1:17" x14ac:dyDescent="0.75">
      <c r="A2302" t="s">
        <v>7213</v>
      </c>
      <c r="B2302" t="s">
        <v>53548</v>
      </c>
      <c r="C2302" s="1">
        <v>25292</v>
      </c>
      <c r="D2302" t="s">
        <v>16</v>
      </c>
      <c r="E2302" t="s">
        <v>26</v>
      </c>
      <c r="F2302" t="s">
        <v>223</v>
      </c>
      <c r="G2302" t="s">
        <v>323</v>
      </c>
      <c r="H2302" t="s">
        <v>46</v>
      </c>
      <c r="I2302" s="1">
        <v>38441</v>
      </c>
      <c r="J2302" s="1"/>
      <c r="K2302" t="s">
        <v>539</v>
      </c>
      <c r="L2302" t="s">
        <v>22</v>
      </c>
      <c r="M2302">
        <v>2005</v>
      </c>
      <c r="N2302" t="s">
        <v>45377</v>
      </c>
      <c r="Q2302">
        <v>1</v>
      </c>
    </row>
    <row r="2303" spans="1:17" x14ac:dyDescent="0.75">
      <c r="A2303" t="s">
        <v>7216</v>
      </c>
      <c r="B2303" t="s">
        <v>53549</v>
      </c>
      <c r="C2303" s="1">
        <v>36489</v>
      </c>
      <c r="D2303" t="s">
        <v>16</v>
      </c>
      <c r="E2303" t="s">
        <v>149</v>
      </c>
      <c r="F2303" t="s">
        <v>18</v>
      </c>
      <c r="G2303" t="s">
        <v>2636</v>
      </c>
      <c r="H2303" t="s">
        <v>46</v>
      </c>
      <c r="I2303" s="1">
        <v>39930</v>
      </c>
      <c r="J2303" s="1">
        <v>45247</v>
      </c>
      <c r="K2303" t="s">
        <v>671</v>
      </c>
      <c r="L2303" t="s">
        <v>22</v>
      </c>
      <c r="M2303">
        <v>2009</v>
      </c>
      <c r="N2303" t="s">
        <v>12825</v>
      </c>
      <c r="O2303">
        <v>2023</v>
      </c>
      <c r="P2303" t="s">
        <v>51251</v>
      </c>
      <c r="Q2303">
        <v>2</v>
      </c>
    </row>
    <row r="2304" spans="1:17" x14ac:dyDescent="0.75">
      <c r="A2304" t="s">
        <v>7220</v>
      </c>
      <c r="B2304" t="s">
        <v>53550</v>
      </c>
      <c r="C2304" s="1">
        <v>24107</v>
      </c>
      <c r="D2304" t="s">
        <v>38</v>
      </c>
      <c r="E2304" t="s">
        <v>26</v>
      </c>
      <c r="F2304" t="s">
        <v>112</v>
      </c>
      <c r="G2304" t="s">
        <v>1095</v>
      </c>
      <c r="H2304" t="s">
        <v>46</v>
      </c>
      <c r="I2304" s="1">
        <v>39190</v>
      </c>
      <c r="J2304" s="1"/>
      <c r="K2304" t="s">
        <v>48</v>
      </c>
      <c r="L2304" t="s">
        <v>49</v>
      </c>
      <c r="M2304">
        <v>2007</v>
      </c>
      <c r="N2304" t="s">
        <v>12825</v>
      </c>
      <c r="Q2304">
        <v>2</v>
      </c>
    </row>
    <row r="2305" spans="1:17" x14ac:dyDescent="0.75">
      <c r="A2305" t="s">
        <v>7223</v>
      </c>
      <c r="B2305" t="s">
        <v>53551</v>
      </c>
      <c r="C2305" s="1">
        <v>26484</v>
      </c>
      <c r="D2305" t="s">
        <v>16</v>
      </c>
      <c r="E2305" t="s">
        <v>32</v>
      </c>
      <c r="F2305" t="s">
        <v>166</v>
      </c>
      <c r="G2305" t="s">
        <v>1447</v>
      </c>
      <c r="H2305" t="s">
        <v>20</v>
      </c>
      <c r="I2305" s="1">
        <v>42159</v>
      </c>
      <c r="J2305" s="1"/>
      <c r="K2305" t="s">
        <v>21</v>
      </c>
      <c r="L2305" t="s">
        <v>22</v>
      </c>
      <c r="M2305">
        <v>2015</v>
      </c>
      <c r="N2305" t="s">
        <v>10935</v>
      </c>
      <c r="Q2305">
        <v>2</v>
      </c>
    </row>
    <row r="2306" spans="1:17" x14ac:dyDescent="0.75">
      <c r="A2306" t="s">
        <v>7225</v>
      </c>
      <c r="B2306" t="s">
        <v>53552</v>
      </c>
      <c r="C2306" s="1">
        <v>28498</v>
      </c>
      <c r="D2306" t="s">
        <v>38</v>
      </c>
      <c r="E2306" t="s">
        <v>26</v>
      </c>
      <c r="F2306" t="s">
        <v>18</v>
      </c>
      <c r="G2306" t="s">
        <v>187</v>
      </c>
      <c r="H2306" t="s">
        <v>20</v>
      </c>
      <c r="I2306" s="1">
        <v>39784</v>
      </c>
      <c r="J2306" s="1"/>
      <c r="K2306" t="s">
        <v>21</v>
      </c>
      <c r="L2306" t="s">
        <v>22</v>
      </c>
      <c r="M2306">
        <v>2008</v>
      </c>
      <c r="N2306" t="s">
        <v>51255</v>
      </c>
      <c r="Q2306">
        <v>4</v>
      </c>
    </row>
    <row r="2307" spans="1:17" x14ac:dyDescent="0.75">
      <c r="A2307" t="s">
        <v>7228</v>
      </c>
      <c r="B2307" t="s">
        <v>53553</v>
      </c>
      <c r="C2307" s="1">
        <v>33315</v>
      </c>
      <c r="D2307" t="s">
        <v>38</v>
      </c>
      <c r="E2307" t="s">
        <v>17</v>
      </c>
      <c r="F2307" t="s">
        <v>33</v>
      </c>
      <c r="G2307" t="s">
        <v>195</v>
      </c>
      <c r="H2307" t="s">
        <v>46</v>
      </c>
      <c r="I2307" s="1">
        <v>41140</v>
      </c>
      <c r="J2307" s="1"/>
      <c r="K2307" t="s">
        <v>1239</v>
      </c>
      <c r="L2307" t="s">
        <v>123</v>
      </c>
      <c r="M2307">
        <v>2012</v>
      </c>
      <c r="N2307" t="s">
        <v>16865</v>
      </c>
      <c r="Q2307">
        <v>3</v>
      </c>
    </row>
    <row r="2308" spans="1:17" x14ac:dyDescent="0.75">
      <c r="A2308" t="s">
        <v>7231</v>
      </c>
      <c r="B2308" t="s">
        <v>53554</v>
      </c>
      <c r="C2308" s="1">
        <v>34610</v>
      </c>
      <c r="D2308" t="s">
        <v>38</v>
      </c>
      <c r="E2308" t="s">
        <v>26</v>
      </c>
      <c r="F2308" t="s">
        <v>223</v>
      </c>
      <c r="G2308" t="s">
        <v>250</v>
      </c>
      <c r="H2308" t="s">
        <v>20</v>
      </c>
      <c r="I2308" s="1">
        <v>42192</v>
      </c>
      <c r="J2308" s="1">
        <v>47323</v>
      </c>
      <c r="K2308" t="s">
        <v>21</v>
      </c>
      <c r="L2308" t="s">
        <v>22</v>
      </c>
      <c r="M2308">
        <v>2015</v>
      </c>
      <c r="N2308" t="s">
        <v>51266</v>
      </c>
      <c r="O2308">
        <v>2029</v>
      </c>
      <c r="P2308" t="s">
        <v>51266</v>
      </c>
      <c r="Q2308">
        <v>3</v>
      </c>
    </row>
    <row r="2309" spans="1:17" x14ac:dyDescent="0.75">
      <c r="A2309" t="s">
        <v>7235</v>
      </c>
      <c r="B2309" t="s">
        <v>53555</v>
      </c>
      <c r="C2309" s="1">
        <v>29344</v>
      </c>
      <c r="D2309" t="s">
        <v>38</v>
      </c>
      <c r="E2309" t="s">
        <v>26</v>
      </c>
      <c r="F2309" t="s">
        <v>94</v>
      </c>
      <c r="G2309" t="s">
        <v>1490</v>
      </c>
      <c r="H2309" t="s">
        <v>46</v>
      </c>
      <c r="I2309" s="1">
        <v>43839</v>
      </c>
      <c r="J2309" s="1">
        <v>47756</v>
      </c>
      <c r="K2309" t="s">
        <v>3392</v>
      </c>
      <c r="L2309" t="s">
        <v>446</v>
      </c>
      <c r="M2309">
        <v>2020</v>
      </c>
      <c r="N2309" t="s">
        <v>51242</v>
      </c>
      <c r="O2309">
        <v>2030</v>
      </c>
      <c r="P2309" t="s">
        <v>51248</v>
      </c>
      <c r="Q2309">
        <v>1</v>
      </c>
    </row>
    <row r="2310" spans="1:17" x14ac:dyDescent="0.75">
      <c r="A2310" t="s">
        <v>7239</v>
      </c>
      <c r="B2310" t="s">
        <v>53556</v>
      </c>
      <c r="C2310" s="1">
        <v>33331</v>
      </c>
      <c r="D2310" t="s">
        <v>628</v>
      </c>
      <c r="E2310" t="s">
        <v>32</v>
      </c>
      <c r="F2310" t="s">
        <v>132</v>
      </c>
      <c r="G2310" t="s">
        <v>210</v>
      </c>
      <c r="H2310" t="s">
        <v>20</v>
      </c>
      <c r="I2310" s="1">
        <v>38296</v>
      </c>
      <c r="J2310" s="1"/>
      <c r="K2310" t="s">
        <v>21</v>
      </c>
      <c r="L2310" t="s">
        <v>22</v>
      </c>
      <c r="M2310">
        <v>2004</v>
      </c>
      <c r="N2310" t="s">
        <v>51251</v>
      </c>
      <c r="Q2310">
        <v>4</v>
      </c>
    </row>
    <row r="2311" spans="1:17" x14ac:dyDescent="0.75">
      <c r="A2311" t="s">
        <v>7242</v>
      </c>
      <c r="B2311" t="s">
        <v>53557</v>
      </c>
      <c r="C2311" s="1">
        <v>28566</v>
      </c>
      <c r="D2311" t="s">
        <v>16</v>
      </c>
      <c r="E2311" t="s">
        <v>44</v>
      </c>
      <c r="F2311" t="s">
        <v>27</v>
      </c>
      <c r="G2311" t="s">
        <v>28</v>
      </c>
      <c r="H2311" t="s">
        <v>20</v>
      </c>
      <c r="I2311" s="1">
        <v>38083</v>
      </c>
      <c r="J2311" s="1"/>
      <c r="K2311" t="s">
        <v>21</v>
      </c>
      <c r="L2311" t="s">
        <v>22</v>
      </c>
      <c r="M2311">
        <v>2004</v>
      </c>
      <c r="N2311" t="s">
        <v>12825</v>
      </c>
      <c r="Q2311">
        <v>2</v>
      </c>
    </row>
    <row r="2312" spans="1:17" x14ac:dyDescent="0.75">
      <c r="A2312" t="s">
        <v>7245</v>
      </c>
      <c r="B2312" t="s">
        <v>53558</v>
      </c>
      <c r="C2312" s="1">
        <v>36878</v>
      </c>
      <c r="D2312" t="s">
        <v>16</v>
      </c>
      <c r="E2312" t="s">
        <v>26</v>
      </c>
      <c r="F2312" t="s">
        <v>27</v>
      </c>
      <c r="G2312" t="s">
        <v>28</v>
      </c>
      <c r="H2312" t="s">
        <v>20</v>
      </c>
      <c r="I2312" s="1">
        <v>40369</v>
      </c>
      <c r="J2312" s="1">
        <v>45549</v>
      </c>
      <c r="K2312" t="s">
        <v>21</v>
      </c>
      <c r="L2312" t="s">
        <v>22</v>
      </c>
      <c r="M2312">
        <v>2010</v>
      </c>
      <c r="N2312" t="s">
        <v>51266</v>
      </c>
      <c r="O2312">
        <v>2024</v>
      </c>
      <c r="P2312" t="s">
        <v>51248</v>
      </c>
      <c r="Q2312">
        <v>3</v>
      </c>
    </row>
    <row r="2313" spans="1:17" x14ac:dyDescent="0.75">
      <c r="A2313" t="s">
        <v>7248</v>
      </c>
      <c r="B2313" t="s">
        <v>53559</v>
      </c>
      <c r="C2313" s="1">
        <v>29647</v>
      </c>
      <c r="D2313" t="s">
        <v>16</v>
      </c>
      <c r="E2313" t="s">
        <v>17</v>
      </c>
      <c r="F2313" t="s">
        <v>94</v>
      </c>
      <c r="G2313" t="s">
        <v>1721</v>
      </c>
      <c r="H2313" t="s">
        <v>20</v>
      </c>
      <c r="I2313" s="1">
        <v>43775</v>
      </c>
      <c r="J2313" s="1">
        <v>44830</v>
      </c>
      <c r="K2313" t="s">
        <v>21</v>
      </c>
      <c r="L2313" t="s">
        <v>22</v>
      </c>
      <c r="M2313">
        <v>2019</v>
      </c>
      <c r="N2313" t="s">
        <v>51251</v>
      </c>
      <c r="O2313">
        <v>2022</v>
      </c>
      <c r="P2313" t="s">
        <v>51248</v>
      </c>
      <c r="Q2313">
        <v>4</v>
      </c>
    </row>
    <row r="2314" spans="1:17" x14ac:dyDescent="0.75">
      <c r="A2314" t="s">
        <v>7252</v>
      </c>
      <c r="B2314" t="s">
        <v>53560</v>
      </c>
      <c r="C2314" s="1">
        <v>30780</v>
      </c>
      <c r="D2314" t="s">
        <v>628</v>
      </c>
      <c r="E2314" t="s">
        <v>32</v>
      </c>
      <c r="F2314" t="s">
        <v>18</v>
      </c>
      <c r="G2314" t="s">
        <v>99</v>
      </c>
      <c r="H2314" t="s">
        <v>20</v>
      </c>
      <c r="I2314" s="1">
        <v>40563</v>
      </c>
      <c r="J2314" s="1"/>
      <c r="K2314" t="s">
        <v>21</v>
      </c>
      <c r="L2314" t="s">
        <v>22</v>
      </c>
      <c r="M2314">
        <v>2011</v>
      </c>
      <c r="N2314" t="s">
        <v>51242</v>
      </c>
      <c r="Q2314">
        <v>1</v>
      </c>
    </row>
    <row r="2315" spans="1:17" x14ac:dyDescent="0.75">
      <c r="A2315" t="s">
        <v>7255</v>
      </c>
      <c r="B2315" t="s">
        <v>53561</v>
      </c>
      <c r="C2315" s="1">
        <v>27861</v>
      </c>
      <c r="D2315" t="s">
        <v>38</v>
      </c>
      <c r="E2315" t="s">
        <v>26</v>
      </c>
      <c r="F2315" t="s">
        <v>45</v>
      </c>
      <c r="G2315" t="s">
        <v>409</v>
      </c>
      <c r="H2315" t="s">
        <v>20</v>
      </c>
      <c r="I2315" s="1">
        <v>40102</v>
      </c>
      <c r="J2315" s="1">
        <v>40356</v>
      </c>
      <c r="K2315" t="s">
        <v>21</v>
      </c>
      <c r="L2315" t="s">
        <v>22</v>
      </c>
      <c r="M2315">
        <v>2009</v>
      </c>
      <c r="N2315" t="s">
        <v>51245</v>
      </c>
      <c r="O2315">
        <v>2010</v>
      </c>
      <c r="P2315" t="s">
        <v>10935</v>
      </c>
      <c r="Q2315">
        <v>4</v>
      </c>
    </row>
    <row r="2316" spans="1:17" x14ac:dyDescent="0.75">
      <c r="A2316" t="s">
        <v>7258</v>
      </c>
      <c r="B2316" t="s">
        <v>53562</v>
      </c>
      <c r="C2316" s="1">
        <v>26049</v>
      </c>
      <c r="D2316" t="s">
        <v>38</v>
      </c>
      <c r="E2316" t="s">
        <v>26</v>
      </c>
      <c r="F2316" t="s">
        <v>39</v>
      </c>
      <c r="G2316" t="s">
        <v>127</v>
      </c>
      <c r="H2316" t="s">
        <v>20</v>
      </c>
      <c r="I2316" s="1">
        <v>41834</v>
      </c>
      <c r="J2316" s="1"/>
      <c r="K2316" t="s">
        <v>21</v>
      </c>
      <c r="L2316" t="s">
        <v>22</v>
      </c>
      <c r="M2316">
        <v>2014</v>
      </c>
      <c r="N2316" t="s">
        <v>51266</v>
      </c>
      <c r="Q2316">
        <v>3</v>
      </c>
    </row>
    <row r="2317" spans="1:17" x14ac:dyDescent="0.75">
      <c r="A2317" t="s">
        <v>7261</v>
      </c>
      <c r="B2317" t="s">
        <v>53563</v>
      </c>
      <c r="C2317" s="1">
        <v>27210</v>
      </c>
      <c r="D2317" t="s">
        <v>38</v>
      </c>
      <c r="E2317" t="s">
        <v>53</v>
      </c>
      <c r="F2317" t="s">
        <v>33</v>
      </c>
      <c r="G2317" t="s">
        <v>182</v>
      </c>
      <c r="H2317" t="s">
        <v>20</v>
      </c>
      <c r="I2317" s="1">
        <v>39433</v>
      </c>
      <c r="J2317" s="1"/>
      <c r="K2317" t="s">
        <v>21</v>
      </c>
      <c r="L2317" t="s">
        <v>22</v>
      </c>
      <c r="M2317">
        <v>2007</v>
      </c>
      <c r="N2317" t="s">
        <v>51255</v>
      </c>
      <c r="Q2317">
        <v>4</v>
      </c>
    </row>
    <row r="2318" spans="1:17" x14ac:dyDescent="0.75">
      <c r="A2318" t="s">
        <v>7264</v>
      </c>
      <c r="B2318" t="s">
        <v>53564</v>
      </c>
      <c r="C2318" s="1">
        <v>27651</v>
      </c>
      <c r="D2318" t="s">
        <v>16</v>
      </c>
      <c r="E2318" t="s">
        <v>53</v>
      </c>
      <c r="F2318" t="s">
        <v>94</v>
      </c>
      <c r="G2318" t="s">
        <v>518</v>
      </c>
      <c r="H2318" t="s">
        <v>20</v>
      </c>
      <c r="I2318" s="1">
        <v>42625</v>
      </c>
      <c r="J2318" s="1"/>
      <c r="K2318" t="s">
        <v>21</v>
      </c>
      <c r="L2318" t="s">
        <v>22</v>
      </c>
      <c r="M2318">
        <v>2016</v>
      </c>
      <c r="N2318" t="s">
        <v>51248</v>
      </c>
      <c r="Q2318">
        <v>3</v>
      </c>
    </row>
    <row r="2319" spans="1:17" x14ac:dyDescent="0.75">
      <c r="A2319" t="s">
        <v>7267</v>
      </c>
      <c r="B2319" t="s">
        <v>53565</v>
      </c>
      <c r="C2319" s="1">
        <v>37291</v>
      </c>
      <c r="D2319" t="s">
        <v>38</v>
      </c>
      <c r="E2319" t="s">
        <v>26</v>
      </c>
      <c r="F2319" t="s">
        <v>223</v>
      </c>
      <c r="G2319" t="s">
        <v>224</v>
      </c>
      <c r="H2319" t="s">
        <v>46</v>
      </c>
      <c r="I2319" s="1">
        <v>38726</v>
      </c>
      <c r="J2319" s="1"/>
      <c r="K2319" t="s">
        <v>4591</v>
      </c>
      <c r="L2319" t="s">
        <v>316</v>
      </c>
      <c r="M2319">
        <v>2006</v>
      </c>
      <c r="N2319" t="s">
        <v>51242</v>
      </c>
      <c r="Q2319">
        <v>1</v>
      </c>
    </row>
    <row r="2320" spans="1:17" x14ac:dyDescent="0.75">
      <c r="A2320" t="s">
        <v>7269</v>
      </c>
      <c r="B2320" t="s">
        <v>53566</v>
      </c>
      <c r="C2320" s="1">
        <v>34572</v>
      </c>
      <c r="D2320" t="s">
        <v>16</v>
      </c>
      <c r="E2320" t="s">
        <v>32</v>
      </c>
      <c r="F2320" t="s">
        <v>94</v>
      </c>
      <c r="G2320" t="s">
        <v>518</v>
      </c>
      <c r="H2320" t="s">
        <v>20</v>
      </c>
      <c r="I2320" s="1">
        <v>41735</v>
      </c>
      <c r="J2320" s="1"/>
      <c r="K2320" t="s">
        <v>21</v>
      </c>
      <c r="L2320" t="s">
        <v>22</v>
      </c>
      <c r="M2320">
        <v>2014</v>
      </c>
      <c r="N2320" t="s">
        <v>12825</v>
      </c>
      <c r="Q2320">
        <v>2</v>
      </c>
    </row>
    <row r="2321" spans="1:17" x14ac:dyDescent="0.75">
      <c r="A2321" t="s">
        <v>7271</v>
      </c>
      <c r="B2321" t="s">
        <v>53567</v>
      </c>
      <c r="C2321" s="1">
        <v>34270</v>
      </c>
      <c r="D2321" t="s">
        <v>16</v>
      </c>
      <c r="E2321" t="s">
        <v>32</v>
      </c>
      <c r="F2321" t="s">
        <v>18</v>
      </c>
      <c r="G2321" t="s">
        <v>108</v>
      </c>
      <c r="H2321" t="s">
        <v>20</v>
      </c>
      <c r="I2321" s="1">
        <v>36864</v>
      </c>
      <c r="J2321" s="1"/>
      <c r="K2321" t="s">
        <v>21</v>
      </c>
      <c r="L2321" t="s">
        <v>22</v>
      </c>
      <c r="M2321">
        <v>2000</v>
      </c>
      <c r="N2321" t="s">
        <v>51255</v>
      </c>
      <c r="Q2321">
        <v>4</v>
      </c>
    </row>
    <row r="2322" spans="1:17" x14ac:dyDescent="0.75">
      <c r="A2322" t="s">
        <v>7274</v>
      </c>
      <c r="B2322" t="s">
        <v>53568</v>
      </c>
      <c r="C2322" s="1">
        <v>34542</v>
      </c>
      <c r="D2322" t="s">
        <v>16</v>
      </c>
      <c r="E2322" t="s">
        <v>44</v>
      </c>
      <c r="F2322" t="s">
        <v>18</v>
      </c>
      <c r="G2322" t="s">
        <v>99</v>
      </c>
      <c r="H2322" t="s">
        <v>20</v>
      </c>
      <c r="I2322" s="1">
        <v>37380</v>
      </c>
      <c r="J2322" s="1"/>
      <c r="K2322" t="s">
        <v>21</v>
      </c>
      <c r="L2322" t="s">
        <v>22</v>
      </c>
      <c r="M2322">
        <v>2002</v>
      </c>
      <c r="N2322" t="s">
        <v>6414</v>
      </c>
      <c r="Q2322">
        <v>2</v>
      </c>
    </row>
    <row r="2323" spans="1:17" x14ac:dyDescent="0.75">
      <c r="A2323" t="s">
        <v>7276</v>
      </c>
      <c r="B2323" t="s">
        <v>53569</v>
      </c>
      <c r="C2323" s="1">
        <v>25641</v>
      </c>
      <c r="D2323" t="s">
        <v>16</v>
      </c>
      <c r="E2323" t="s">
        <v>26</v>
      </c>
      <c r="F2323" t="s">
        <v>18</v>
      </c>
      <c r="G2323" t="s">
        <v>4019</v>
      </c>
      <c r="H2323" t="s">
        <v>46</v>
      </c>
      <c r="I2323" s="1">
        <v>42788</v>
      </c>
      <c r="J2323" s="1"/>
      <c r="K2323" t="s">
        <v>5598</v>
      </c>
      <c r="L2323" t="s">
        <v>49</v>
      </c>
      <c r="M2323">
        <v>2017</v>
      </c>
      <c r="N2323" t="s">
        <v>51254</v>
      </c>
      <c r="Q2323">
        <v>1</v>
      </c>
    </row>
    <row r="2324" spans="1:17" x14ac:dyDescent="0.75">
      <c r="A2324" t="s">
        <v>7279</v>
      </c>
      <c r="B2324" t="s">
        <v>53570</v>
      </c>
      <c r="C2324" s="1">
        <v>25883</v>
      </c>
      <c r="D2324" t="s">
        <v>16</v>
      </c>
      <c r="E2324" t="s">
        <v>26</v>
      </c>
      <c r="F2324" t="s">
        <v>94</v>
      </c>
      <c r="G2324" t="s">
        <v>121</v>
      </c>
      <c r="H2324" t="s">
        <v>46</v>
      </c>
      <c r="I2324" s="1">
        <v>39848</v>
      </c>
      <c r="J2324" s="1"/>
      <c r="K2324" t="s">
        <v>539</v>
      </c>
      <c r="L2324" t="s">
        <v>22</v>
      </c>
      <c r="M2324">
        <v>2009</v>
      </c>
      <c r="N2324" t="s">
        <v>51254</v>
      </c>
      <c r="Q2324">
        <v>1</v>
      </c>
    </row>
    <row r="2325" spans="1:17" x14ac:dyDescent="0.75">
      <c r="A2325" t="s">
        <v>7282</v>
      </c>
      <c r="B2325" t="s">
        <v>53571</v>
      </c>
      <c r="C2325" s="1">
        <v>32440</v>
      </c>
      <c r="D2325" t="s">
        <v>38</v>
      </c>
      <c r="E2325" t="s">
        <v>44</v>
      </c>
      <c r="F2325" t="s">
        <v>18</v>
      </c>
      <c r="G2325" t="s">
        <v>237</v>
      </c>
      <c r="H2325" t="s">
        <v>20</v>
      </c>
      <c r="I2325" s="1">
        <v>40464</v>
      </c>
      <c r="J2325" s="1">
        <v>45031</v>
      </c>
      <c r="K2325" t="s">
        <v>21</v>
      </c>
      <c r="L2325" t="s">
        <v>22</v>
      </c>
      <c r="M2325">
        <v>2010</v>
      </c>
      <c r="N2325" t="s">
        <v>51245</v>
      </c>
      <c r="O2325">
        <v>2023</v>
      </c>
      <c r="P2325" t="s">
        <v>12825</v>
      </c>
      <c r="Q2325">
        <v>4</v>
      </c>
    </row>
    <row r="2326" spans="1:17" x14ac:dyDescent="0.75">
      <c r="A2326" t="s">
        <v>7285</v>
      </c>
      <c r="B2326" t="s">
        <v>53572</v>
      </c>
      <c r="C2326" s="1">
        <v>25483</v>
      </c>
      <c r="D2326" t="s">
        <v>16</v>
      </c>
      <c r="E2326" t="s">
        <v>26</v>
      </c>
      <c r="F2326" t="s">
        <v>94</v>
      </c>
      <c r="G2326" t="s">
        <v>350</v>
      </c>
      <c r="H2326" t="s">
        <v>20</v>
      </c>
      <c r="I2326" s="1">
        <v>43243</v>
      </c>
      <c r="J2326" s="1"/>
      <c r="K2326" t="s">
        <v>21</v>
      </c>
      <c r="L2326" t="s">
        <v>22</v>
      </c>
      <c r="M2326">
        <v>2018</v>
      </c>
      <c r="N2326" t="s">
        <v>6414</v>
      </c>
      <c r="Q2326">
        <v>2</v>
      </c>
    </row>
    <row r="2327" spans="1:17" x14ac:dyDescent="0.75">
      <c r="A2327" t="s">
        <v>7288</v>
      </c>
      <c r="B2327" t="s">
        <v>53573</v>
      </c>
      <c r="C2327" s="1">
        <v>32954</v>
      </c>
      <c r="D2327" t="s">
        <v>38</v>
      </c>
      <c r="E2327" t="s">
        <v>44</v>
      </c>
      <c r="F2327" t="s">
        <v>18</v>
      </c>
      <c r="G2327" t="s">
        <v>108</v>
      </c>
      <c r="H2327" t="s">
        <v>20</v>
      </c>
      <c r="I2327" s="1">
        <v>40524</v>
      </c>
      <c r="J2327" s="1"/>
      <c r="K2327" t="s">
        <v>21</v>
      </c>
      <c r="L2327" t="s">
        <v>22</v>
      </c>
      <c r="M2327">
        <v>2010</v>
      </c>
      <c r="N2327" t="s">
        <v>51255</v>
      </c>
      <c r="Q2327">
        <v>4</v>
      </c>
    </row>
    <row r="2328" spans="1:17" x14ac:dyDescent="0.75">
      <c r="A2328" t="s">
        <v>7291</v>
      </c>
      <c r="B2328" t="s">
        <v>53574</v>
      </c>
      <c r="C2328" s="1">
        <v>32784</v>
      </c>
      <c r="D2328" t="s">
        <v>16</v>
      </c>
      <c r="E2328" t="s">
        <v>53</v>
      </c>
      <c r="F2328" t="s">
        <v>166</v>
      </c>
      <c r="G2328" t="s">
        <v>1447</v>
      </c>
      <c r="H2328" t="s">
        <v>20</v>
      </c>
      <c r="I2328" s="1">
        <v>38624</v>
      </c>
      <c r="J2328" s="1">
        <v>44602</v>
      </c>
      <c r="K2328" t="s">
        <v>21</v>
      </c>
      <c r="L2328" t="s">
        <v>22</v>
      </c>
      <c r="M2328">
        <v>2005</v>
      </c>
      <c r="N2328" t="s">
        <v>51248</v>
      </c>
      <c r="O2328">
        <v>2022</v>
      </c>
      <c r="P2328" t="s">
        <v>51254</v>
      </c>
      <c r="Q2328">
        <v>3</v>
      </c>
    </row>
    <row r="2329" spans="1:17" x14ac:dyDescent="0.75">
      <c r="A2329" t="s">
        <v>7295</v>
      </c>
      <c r="B2329" t="s">
        <v>53575</v>
      </c>
      <c r="C2329" s="1">
        <v>31678</v>
      </c>
      <c r="D2329" t="s">
        <v>16</v>
      </c>
      <c r="E2329" t="s">
        <v>17</v>
      </c>
      <c r="F2329" t="s">
        <v>166</v>
      </c>
      <c r="G2329" t="s">
        <v>167</v>
      </c>
      <c r="H2329" t="s">
        <v>20</v>
      </c>
      <c r="I2329" s="1">
        <v>42927</v>
      </c>
      <c r="J2329" s="1">
        <v>43110</v>
      </c>
      <c r="K2329" t="s">
        <v>21</v>
      </c>
      <c r="L2329" t="s">
        <v>22</v>
      </c>
      <c r="M2329">
        <v>2017</v>
      </c>
      <c r="N2329" t="s">
        <v>51266</v>
      </c>
      <c r="O2329">
        <v>2018</v>
      </c>
      <c r="P2329" t="s">
        <v>51242</v>
      </c>
      <c r="Q2329">
        <v>3</v>
      </c>
    </row>
    <row r="2330" spans="1:17" x14ac:dyDescent="0.75">
      <c r="A2330" t="s">
        <v>7298</v>
      </c>
      <c r="B2330" t="s">
        <v>53576</v>
      </c>
      <c r="C2330" s="1">
        <v>31701</v>
      </c>
      <c r="D2330" t="s">
        <v>16</v>
      </c>
      <c r="E2330" t="s">
        <v>93</v>
      </c>
      <c r="F2330" t="s">
        <v>39</v>
      </c>
      <c r="G2330" t="s">
        <v>40</v>
      </c>
      <c r="H2330" t="s">
        <v>46</v>
      </c>
      <c r="I2330" s="1">
        <v>37950</v>
      </c>
      <c r="J2330" s="1">
        <v>42363</v>
      </c>
      <c r="K2330" t="s">
        <v>172</v>
      </c>
      <c r="L2330" t="s">
        <v>173</v>
      </c>
      <c r="M2330">
        <v>2003</v>
      </c>
      <c r="N2330" t="s">
        <v>51251</v>
      </c>
      <c r="O2330">
        <v>2015</v>
      </c>
      <c r="P2330" t="s">
        <v>51255</v>
      </c>
      <c r="Q2330">
        <v>4</v>
      </c>
    </row>
    <row r="2331" spans="1:17" x14ac:dyDescent="0.75">
      <c r="A2331" t="s">
        <v>7302</v>
      </c>
      <c r="B2331" t="s">
        <v>53577</v>
      </c>
      <c r="C2331" s="1">
        <v>26626</v>
      </c>
      <c r="D2331" t="s">
        <v>38</v>
      </c>
      <c r="E2331" t="s">
        <v>32</v>
      </c>
      <c r="F2331" t="s">
        <v>217</v>
      </c>
      <c r="G2331" t="s">
        <v>345</v>
      </c>
      <c r="H2331" t="s">
        <v>46</v>
      </c>
      <c r="I2331" s="1">
        <v>43719</v>
      </c>
      <c r="J2331" s="1"/>
      <c r="K2331" t="s">
        <v>785</v>
      </c>
      <c r="L2331" t="s">
        <v>49</v>
      </c>
      <c r="M2331">
        <v>2019</v>
      </c>
      <c r="N2331" t="s">
        <v>51248</v>
      </c>
      <c r="Q2331">
        <v>3</v>
      </c>
    </row>
    <row r="2332" spans="1:17" x14ac:dyDescent="0.75">
      <c r="A2332" t="s">
        <v>7305</v>
      </c>
      <c r="B2332" t="s">
        <v>53578</v>
      </c>
      <c r="C2332" s="1">
        <v>25316</v>
      </c>
      <c r="D2332" t="s">
        <v>38</v>
      </c>
      <c r="E2332" t="s">
        <v>32</v>
      </c>
      <c r="F2332" t="s">
        <v>18</v>
      </c>
      <c r="G2332" t="s">
        <v>556</v>
      </c>
      <c r="H2332" t="s">
        <v>20</v>
      </c>
      <c r="I2332" s="1">
        <v>43050</v>
      </c>
      <c r="J2332" s="1"/>
      <c r="K2332" t="s">
        <v>21</v>
      </c>
      <c r="L2332" t="s">
        <v>22</v>
      </c>
      <c r="M2332">
        <v>2017</v>
      </c>
      <c r="N2332" t="s">
        <v>51251</v>
      </c>
      <c r="Q2332">
        <v>4</v>
      </c>
    </row>
    <row r="2333" spans="1:17" x14ac:dyDescent="0.75">
      <c r="A2333" t="s">
        <v>7308</v>
      </c>
      <c r="B2333" t="s">
        <v>53579</v>
      </c>
      <c r="C2333" s="1">
        <v>34234</v>
      </c>
      <c r="D2333" t="s">
        <v>38</v>
      </c>
      <c r="E2333" t="s">
        <v>26</v>
      </c>
      <c r="F2333" t="s">
        <v>18</v>
      </c>
      <c r="G2333" t="s">
        <v>847</v>
      </c>
      <c r="H2333" t="s">
        <v>20</v>
      </c>
      <c r="I2333" s="1">
        <v>43354</v>
      </c>
      <c r="J2333" s="1"/>
      <c r="K2333" t="s">
        <v>21</v>
      </c>
      <c r="L2333" t="s">
        <v>22</v>
      </c>
      <c r="M2333">
        <v>2018</v>
      </c>
      <c r="N2333" t="s">
        <v>51248</v>
      </c>
      <c r="Q2333">
        <v>3</v>
      </c>
    </row>
    <row r="2334" spans="1:17" x14ac:dyDescent="0.75">
      <c r="A2334" t="s">
        <v>7311</v>
      </c>
      <c r="B2334" t="s">
        <v>53580</v>
      </c>
      <c r="C2334" s="1">
        <v>30815</v>
      </c>
      <c r="D2334" t="s">
        <v>16</v>
      </c>
      <c r="E2334" t="s">
        <v>26</v>
      </c>
      <c r="F2334" t="s">
        <v>217</v>
      </c>
      <c r="G2334" t="s">
        <v>878</v>
      </c>
      <c r="H2334" t="s">
        <v>20</v>
      </c>
      <c r="I2334" s="1">
        <v>43109</v>
      </c>
      <c r="J2334" s="1"/>
      <c r="K2334" t="s">
        <v>21</v>
      </c>
      <c r="L2334" t="s">
        <v>22</v>
      </c>
      <c r="M2334">
        <v>2018</v>
      </c>
      <c r="N2334" t="s">
        <v>51242</v>
      </c>
      <c r="Q2334">
        <v>1</v>
      </c>
    </row>
    <row r="2335" spans="1:17" x14ac:dyDescent="0.75">
      <c r="A2335" t="s">
        <v>7314</v>
      </c>
      <c r="B2335" t="s">
        <v>53581</v>
      </c>
      <c r="C2335" s="1">
        <v>25988</v>
      </c>
      <c r="D2335" t="s">
        <v>38</v>
      </c>
      <c r="E2335" t="s">
        <v>26</v>
      </c>
      <c r="F2335" t="s">
        <v>166</v>
      </c>
      <c r="G2335" t="s">
        <v>167</v>
      </c>
      <c r="H2335" t="s">
        <v>46</v>
      </c>
      <c r="I2335" s="1">
        <v>38633</v>
      </c>
      <c r="J2335" s="1"/>
      <c r="K2335" t="s">
        <v>915</v>
      </c>
      <c r="L2335" t="s">
        <v>446</v>
      </c>
      <c r="M2335">
        <v>2005</v>
      </c>
      <c r="N2335" t="s">
        <v>51245</v>
      </c>
      <c r="Q2335">
        <v>4</v>
      </c>
    </row>
    <row r="2336" spans="1:17" x14ac:dyDescent="0.75">
      <c r="A2336" t="s">
        <v>7316</v>
      </c>
      <c r="B2336" t="s">
        <v>53582</v>
      </c>
      <c r="C2336" s="1">
        <v>35983</v>
      </c>
      <c r="D2336" t="s">
        <v>16</v>
      </c>
      <c r="E2336" t="s">
        <v>93</v>
      </c>
      <c r="F2336" t="s">
        <v>18</v>
      </c>
      <c r="G2336" t="s">
        <v>58</v>
      </c>
      <c r="H2336" t="s">
        <v>46</v>
      </c>
      <c r="I2336" s="1">
        <v>42340</v>
      </c>
      <c r="J2336" s="1"/>
      <c r="K2336" t="s">
        <v>467</v>
      </c>
      <c r="L2336" t="s">
        <v>459</v>
      </c>
      <c r="M2336">
        <v>2015</v>
      </c>
      <c r="N2336" t="s">
        <v>51255</v>
      </c>
      <c r="Q2336">
        <v>4</v>
      </c>
    </row>
    <row r="2337" spans="1:17" x14ac:dyDescent="0.75">
      <c r="A2337" t="s">
        <v>7319</v>
      </c>
      <c r="B2337" t="s">
        <v>53583</v>
      </c>
      <c r="C2337" s="1">
        <v>29954</v>
      </c>
      <c r="D2337" t="s">
        <v>16</v>
      </c>
      <c r="E2337" t="s">
        <v>26</v>
      </c>
      <c r="F2337" t="s">
        <v>94</v>
      </c>
      <c r="G2337" t="s">
        <v>1198</v>
      </c>
      <c r="H2337" t="s">
        <v>46</v>
      </c>
      <c r="I2337" s="1">
        <v>38893</v>
      </c>
      <c r="J2337" s="1"/>
      <c r="K2337" t="s">
        <v>172</v>
      </c>
      <c r="L2337" t="s">
        <v>173</v>
      </c>
      <c r="M2337">
        <v>2006</v>
      </c>
      <c r="N2337" t="s">
        <v>10935</v>
      </c>
      <c r="Q2337">
        <v>2</v>
      </c>
    </row>
    <row r="2338" spans="1:17" x14ac:dyDescent="0.75">
      <c r="A2338" t="s">
        <v>7322</v>
      </c>
      <c r="B2338" t="s">
        <v>53584</v>
      </c>
      <c r="C2338" s="1">
        <v>27499</v>
      </c>
      <c r="D2338" t="s">
        <v>38</v>
      </c>
      <c r="E2338" t="s">
        <v>32</v>
      </c>
      <c r="F2338" t="s">
        <v>18</v>
      </c>
      <c r="G2338" t="s">
        <v>844</v>
      </c>
      <c r="H2338" t="s">
        <v>20</v>
      </c>
      <c r="I2338" s="1">
        <v>37168</v>
      </c>
      <c r="J2338" s="1"/>
      <c r="K2338" t="s">
        <v>21</v>
      </c>
      <c r="L2338" t="s">
        <v>22</v>
      </c>
      <c r="M2338">
        <v>2001</v>
      </c>
      <c r="N2338" t="s">
        <v>51245</v>
      </c>
      <c r="Q2338">
        <v>4</v>
      </c>
    </row>
    <row r="2339" spans="1:17" x14ac:dyDescent="0.75">
      <c r="A2339" t="s">
        <v>7324</v>
      </c>
      <c r="B2339" t="s">
        <v>53585</v>
      </c>
      <c r="C2339" s="1">
        <v>25564</v>
      </c>
      <c r="D2339" t="s">
        <v>16</v>
      </c>
      <c r="E2339" t="s">
        <v>26</v>
      </c>
      <c r="F2339" t="s">
        <v>94</v>
      </c>
      <c r="G2339" t="s">
        <v>354</v>
      </c>
      <c r="H2339" t="s">
        <v>20</v>
      </c>
      <c r="I2339" s="1">
        <v>38543</v>
      </c>
      <c r="J2339" s="1"/>
      <c r="K2339" t="s">
        <v>21</v>
      </c>
      <c r="L2339" t="s">
        <v>22</v>
      </c>
      <c r="M2339">
        <v>2005</v>
      </c>
      <c r="N2339" t="s">
        <v>51266</v>
      </c>
      <c r="Q2339">
        <v>3</v>
      </c>
    </row>
    <row r="2340" spans="1:17" x14ac:dyDescent="0.75">
      <c r="A2340" t="s">
        <v>7327</v>
      </c>
      <c r="B2340" t="s">
        <v>53586</v>
      </c>
      <c r="C2340" s="1">
        <v>34177</v>
      </c>
      <c r="D2340" t="s">
        <v>16</v>
      </c>
      <c r="E2340" t="s">
        <v>149</v>
      </c>
      <c r="F2340" t="s">
        <v>33</v>
      </c>
      <c r="G2340" t="s">
        <v>463</v>
      </c>
      <c r="H2340" t="s">
        <v>46</v>
      </c>
      <c r="I2340" s="1">
        <v>39285</v>
      </c>
      <c r="J2340" s="1"/>
      <c r="K2340" t="s">
        <v>676</v>
      </c>
      <c r="L2340" t="s">
        <v>446</v>
      </c>
      <c r="M2340">
        <v>2007</v>
      </c>
      <c r="N2340" t="s">
        <v>51266</v>
      </c>
      <c r="Q2340">
        <v>3</v>
      </c>
    </row>
    <row r="2341" spans="1:17" x14ac:dyDescent="0.75">
      <c r="A2341" t="s">
        <v>7330</v>
      </c>
      <c r="B2341" t="s">
        <v>53587</v>
      </c>
      <c r="C2341" s="1">
        <v>32653</v>
      </c>
      <c r="D2341" t="s">
        <v>38</v>
      </c>
      <c r="E2341" t="s">
        <v>32</v>
      </c>
      <c r="F2341" t="s">
        <v>217</v>
      </c>
      <c r="G2341" t="s">
        <v>345</v>
      </c>
      <c r="H2341" t="s">
        <v>20</v>
      </c>
      <c r="I2341" s="1">
        <v>39203</v>
      </c>
      <c r="J2341" s="1"/>
      <c r="K2341" t="s">
        <v>21</v>
      </c>
      <c r="L2341" t="s">
        <v>22</v>
      </c>
      <c r="M2341">
        <v>2007</v>
      </c>
      <c r="N2341" t="s">
        <v>6414</v>
      </c>
      <c r="Q2341">
        <v>2</v>
      </c>
    </row>
    <row r="2342" spans="1:17" x14ac:dyDescent="0.75">
      <c r="A2342" t="s">
        <v>7332</v>
      </c>
      <c r="B2342" t="s">
        <v>53588</v>
      </c>
      <c r="C2342" s="1">
        <v>28396</v>
      </c>
      <c r="D2342" t="s">
        <v>38</v>
      </c>
      <c r="E2342" t="s">
        <v>17</v>
      </c>
      <c r="F2342" t="s">
        <v>18</v>
      </c>
      <c r="G2342" t="s">
        <v>99</v>
      </c>
      <c r="H2342" t="s">
        <v>20</v>
      </c>
      <c r="I2342" s="1">
        <v>43254</v>
      </c>
      <c r="J2342" s="1"/>
      <c r="K2342" t="s">
        <v>21</v>
      </c>
      <c r="L2342" t="s">
        <v>22</v>
      </c>
      <c r="M2342">
        <v>2018</v>
      </c>
      <c r="N2342" t="s">
        <v>10935</v>
      </c>
      <c r="Q2342">
        <v>2</v>
      </c>
    </row>
    <row r="2343" spans="1:17" x14ac:dyDescent="0.75">
      <c r="A2343" t="s">
        <v>7334</v>
      </c>
      <c r="B2343" t="s">
        <v>53589</v>
      </c>
      <c r="C2343" s="1">
        <v>33307</v>
      </c>
      <c r="D2343" t="s">
        <v>16</v>
      </c>
      <c r="E2343" t="s">
        <v>53</v>
      </c>
      <c r="F2343" t="s">
        <v>18</v>
      </c>
      <c r="G2343" t="s">
        <v>4019</v>
      </c>
      <c r="H2343" t="s">
        <v>20</v>
      </c>
      <c r="I2343" s="1">
        <v>42758</v>
      </c>
      <c r="J2343" s="1"/>
      <c r="K2343" t="s">
        <v>21</v>
      </c>
      <c r="L2343" t="s">
        <v>22</v>
      </c>
      <c r="M2343">
        <v>2017</v>
      </c>
      <c r="N2343" t="s">
        <v>51242</v>
      </c>
      <c r="Q2343">
        <v>1</v>
      </c>
    </row>
    <row r="2344" spans="1:17" x14ac:dyDescent="0.75">
      <c r="A2344" t="s">
        <v>7337</v>
      </c>
      <c r="B2344" t="s">
        <v>53590</v>
      </c>
      <c r="C2344" s="1">
        <v>29659</v>
      </c>
      <c r="D2344" t="s">
        <v>16</v>
      </c>
      <c r="E2344" t="s">
        <v>32</v>
      </c>
      <c r="F2344" t="s">
        <v>45</v>
      </c>
      <c r="G2344" t="s">
        <v>409</v>
      </c>
      <c r="H2344" t="s">
        <v>20</v>
      </c>
      <c r="I2344" s="1">
        <v>38150</v>
      </c>
      <c r="J2344" s="1"/>
      <c r="K2344" t="s">
        <v>21</v>
      </c>
      <c r="L2344" t="s">
        <v>22</v>
      </c>
      <c r="M2344">
        <v>2004</v>
      </c>
      <c r="N2344" t="s">
        <v>10935</v>
      </c>
      <c r="Q2344">
        <v>2</v>
      </c>
    </row>
    <row r="2345" spans="1:17" x14ac:dyDescent="0.75">
      <c r="A2345" t="s">
        <v>7340</v>
      </c>
      <c r="B2345" t="s">
        <v>53591</v>
      </c>
      <c r="C2345" s="1">
        <v>27998</v>
      </c>
      <c r="D2345" t="s">
        <v>38</v>
      </c>
      <c r="E2345" t="s">
        <v>17</v>
      </c>
      <c r="F2345" t="s">
        <v>39</v>
      </c>
      <c r="G2345" t="s">
        <v>241</v>
      </c>
      <c r="H2345" t="s">
        <v>20</v>
      </c>
      <c r="I2345" s="1">
        <v>43500</v>
      </c>
      <c r="J2345" s="1"/>
      <c r="K2345" t="s">
        <v>21</v>
      </c>
      <c r="L2345" t="s">
        <v>22</v>
      </c>
      <c r="M2345">
        <v>2019</v>
      </c>
      <c r="N2345" t="s">
        <v>51254</v>
      </c>
      <c r="Q2345">
        <v>1</v>
      </c>
    </row>
    <row r="2346" spans="1:17" x14ac:dyDescent="0.75">
      <c r="A2346" t="s">
        <v>7343</v>
      </c>
      <c r="B2346" t="s">
        <v>53592</v>
      </c>
      <c r="C2346" s="1">
        <v>35442</v>
      </c>
      <c r="D2346" t="s">
        <v>38</v>
      </c>
      <c r="E2346" t="s">
        <v>44</v>
      </c>
      <c r="F2346" t="s">
        <v>18</v>
      </c>
      <c r="G2346" t="s">
        <v>1260</v>
      </c>
      <c r="H2346" t="s">
        <v>20</v>
      </c>
      <c r="I2346" s="1">
        <v>37101</v>
      </c>
      <c r="J2346" s="1"/>
      <c r="K2346" t="s">
        <v>21</v>
      </c>
      <c r="L2346" t="s">
        <v>22</v>
      </c>
      <c r="M2346">
        <v>2001</v>
      </c>
      <c r="N2346" t="s">
        <v>51266</v>
      </c>
      <c r="Q2346">
        <v>3</v>
      </c>
    </row>
    <row r="2347" spans="1:17" x14ac:dyDescent="0.75">
      <c r="A2347" t="s">
        <v>7345</v>
      </c>
      <c r="B2347" t="s">
        <v>53593</v>
      </c>
      <c r="C2347" s="1">
        <v>37501</v>
      </c>
      <c r="D2347" t="s">
        <v>16</v>
      </c>
      <c r="E2347" t="s">
        <v>17</v>
      </c>
      <c r="F2347" t="s">
        <v>94</v>
      </c>
      <c r="G2347" t="s">
        <v>457</v>
      </c>
      <c r="H2347" t="s">
        <v>46</v>
      </c>
      <c r="I2347" s="1">
        <v>41600</v>
      </c>
      <c r="J2347" s="1"/>
      <c r="K2347" t="s">
        <v>467</v>
      </c>
      <c r="L2347" t="s">
        <v>459</v>
      </c>
      <c r="M2347">
        <v>2013</v>
      </c>
      <c r="N2347" t="s">
        <v>51251</v>
      </c>
      <c r="Q2347">
        <v>4</v>
      </c>
    </row>
    <row r="2348" spans="1:17" x14ac:dyDescent="0.75">
      <c r="A2348" t="s">
        <v>7348</v>
      </c>
      <c r="B2348" t="s">
        <v>53594</v>
      </c>
      <c r="C2348" s="1">
        <v>33982</v>
      </c>
      <c r="D2348" t="s">
        <v>16</v>
      </c>
      <c r="E2348" t="s">
        <v>44</v>
      </c>
      <c r="F2348" t="s">
        <v>39</v>
      </c>
      <c r="G2348" t="s">
        <v>40</v>
      </c>
      <c r="H2348" t="s">
        <v>20</v>
      </c>
      <c r="I2348" s="1">
        <v>40312</v>
      </c>
      <c r="J2348" s="1">
        <v>43530</v>
      </c>
      <c r="K2348" t="s">
        <v>21</v>
      </c>
      <c r="L2348" t="s">
        <v>22</v>
      </c>
      <c r="M2348">
        <v>2010</v>
      </c>
      <c r="N2348" t="s">
        <v>6414</v>
      </c>
      <c r="O2348">
        <v>2019</v>
      </c>
      <c r="P2348" t="s">
        <v>45377</v>
      </c>
      <c r="Q2348">
        <v>2</v>
      </c>
    </row>
    <row r="2349" spans="1:17" x14ac:dyDescent="0.75">
      <c r="A2349" t="s">
        <v>7352</v>
      </c>
      <c r="B2349" t="s">
        <v>53595</v>
      </c>
      <c r="C2349" s="1">
        <v>24689</v>
      </c>
      <c r="D2349" t="s">
        <v>38</v>
      </c>
      <c r="E2349" t="s">
        <v>93</v>
      </c>
      <c r="F2349" t="s">
        <v>33</v>
      </c>
      <c r="G2349" t="s">
        <v>182</v>
      </c>
      <c r="H2349" t="s">
        <v>46</v>
      </c>
      <c r="I2349" s="1">
        <v>40141</v>
      </c>
      <c r="J2349" s="1"/>
      <c r="K2349" t="s">
        <v>142</v>
      </c>
      <c r="L2349" t="s">
        <v>123</v>
      </c>
      <c r="M2349">
        <v>2009</v>
      </c>
      <c r="N2349" t="s">
        <v>51251</v>
      </c>
      <c r="Q2349">
        <v>4</v>
      </c>
    </row>
    <row r="2350" spans="1:17" x14ac:dyDescent="0.75">
      <c r="A2350" t="s">
        <v>7355</v>
      </c>
      <c r="B2350" t="s">
        <v>53596</v>
      </c>
      <c r="C2350" s="1">
        <v>34512</v>
      </c>
      <c r="D2350" t="s">
        <v>16</v>
      </c>
      <c r="E2350" t="s">
        <v>32</v>
      </c>
      <c r="F2350" t="s">
        <v>217</v>
      </c>
      <c r="G2350" t="s">
        <v>218</v>
      </c>
      <c r="H2350" t="s">
        <v>20</v>
      </c>
      <c r="I2350" s="1">
        <v>40001</v>
      </c>
      <c r="J2350" s="1"/>
      <c r="K2350" t="s">
        <v>21</v>
      </c>
      <c r="L2350" t="s">
        <v>22</v>
      </c>
      <c r="M2350">
        <v>2009</v>
      </c>
      <c r="N2350" t="s">
        <v>51266</v>
      </c>
      <c r="Q2350">
        <v>3</v>
      </c>
    </row>
    <row r="2351" spans="1:17" x14ac:dyDescent="0.75">
      <c r="A2351" t="s">
        <v>7358</v>
      </c>
      <c r="B2351" t="s">
        <v>53597</v>
      </c>
      <c r="C2351" s="1">
        <v>28056</v>
      </c>
      <c r="D2351" t="s">
        <v>16</v>
      </c>
      <c r="E2351" t="s">
        <v>26</v>
      </c>
      <c r="F2351" t="s">
        <v>18</v>
      </c>
      <c r="G2351" t="s">
        <v>187</v>
      </c>
      <c r="H2351" t="s">
        <v>20</v>
      </c>
      <c r="I2351" s="1">
        <v>43530</v>
      </c>
      <c r="J2351" s="1">
        <v>49979</v>
      </c>
      <c r="K2351" t="s">
        <v>21</v>
      </c>
      <c r="L2351" t="s">
        <v>22</v>
      </c>
      <c r="M2351">
        <v>2019</v>
      </c>
      <c r="N2351" t="s">
        <v>45377</v>
      </c>
      <c r="O2351">
        <v>2036</v>
      </c>
      <c r="P2351" t="s">
        <v>51245</v>
      </c>
      <c r="Q2351">
        <v>1</v>
      </c>
    </row>
    <row r="2352" spans="1:17" x14ac:dyDescent="0.75">
      <c r="A2352" t="s">
        <v>7362</v>
      </c>
      <c r="B2352" t="s">
        <v>53598</v>
      </c>
      <c r="C2352" s="1">
        <v>25089</v>
      </c>
      <c r="D2352" t="s">
        <v>16</v>
      </c>
      <c r="E2352" t="s">
        <v>93</v>
      </c>
      <c r="F2352" t="s">
        <v>18</v>
      </c>
      <c r="G2352" t="s">
        <v>1278</v>
      </c>
      <c r="H2352" t="s">
        <v>20</v>
      </c>
      <c r="I2352" s="1">
        <v>37545</v>
      </c>
      <c r="J2352" s="1"/>
      <c r="K2352" t="s">
        <v>21</v>
      </c>
      <c r="L2352" t="s">
        <v>22</v>
      </c>
      <c r="M2352">
        <v>2002</v>
      </c>
      <c r="N2352" t="s">
        <v>51245</v>
      </c>
      <c r="Q2352">
        <v>4</v>
      </c>
    </row>
    <row r="2353" spans="1:17" x14ac:dyDescent="0.75">
      <c r="A2353" t="s">
        <v>7364</v>
      </c>
      <c r="B2353" t="s">
        <v>53599</v>
      </c>
      <c r="C2353" s="1">
        <v>29241</v>
      </c>
      <c r="D2353" t="s">
        <v>16</v>
      </c>
      <c r="E2353" t="s">
        <v>17</v>
      </c>
      <c r="F2353" t="s">
        <v>18</v>
      </c>
      <c r="G2353" t="s">
        <v>263</v>
      </c>
      <c r="H2353" t="s">
        <v>20</v>
      </c>
      <c r="I2353" s="1">
        <v>43433</v>
      </c>
      <c r="J2353" s="1"/>
      <c r="K2353" t="s">
        <v>21</v>
      </c>
      <c r="L2353" t="s">
        <v>22</v>
      </c>
      <c r="M2353">
        <v>2018</v>
      </c>
      <c r="N2353" t="s">
        <v>51251</v>
      </c>
      <c r="Q2353">
        <v>4</v>
      </c>
    </row>
    <row r="2354" spans="1:17" x14ac:dyDescent="0.75">
      <c r="A2354" t="s">
        <v>7367</v>
      </c>
      <c r="B2354" t="s">
        <v>53600</v>
      </c>
      <c r="C2354" s="1">
        <v>36313</v>
      </c>
      <c r="D2354" t="s">
        <v>16</v>
      </c>
      <c r="E2354" t="s">
        <v>32</v>
      </c>
      <c r="F2354" t="s">
        <v>132</v>
      </c>
      <c r="G2354" t="s">
        <v>654</v>
      </c>
      <c r="H2354" t="s">
        <v>20</v>
      </c>
      <c r="I2354" s="1">
        <v>38185</v>
      </c>
      <c r="J2354" s="1"/>
      <c r="K2354" t="s">
        <v>21</v>
      </c>
      <c r="L2354" t="s">
        <v>22</v>
      </c>
      <c r="M2354">
        <v>2004</v>
      </c>
      <c r="N2354" t="s">
        <v>51266</v>
      </c>
      <c r="Q2354">
        <v>3</v>
      </c>
    </row>
    <row r="2355" spans="1:17" x14ac:dyDescent="0.75">
      <c r="A2355" t="s">
        <v>7370</v>
      </c>
      <c r="B2355" t="s">
        <v>53601</v>
      </c>
      <c r="C2355" s="1">
        <v>32997</v>
      </c>
      <c r="D2355" t="s">
        <v>38</v>
      </c>
      <c r="E2355" t="s">
        <v>93</v>
      </c>
      <c r="F2355" t="s">
        <v>94</v>
      </c>
      <c r="G2355" t="s">
        <v>228</v>
      </c>
      <c r="H2355" t="s">
        <v>20</v>
      </c>
      <c r="I2355" s="1">
        <v>38824</v>
      </c>
      <c r="J2355" s="1">
        <v>46249</v>
      </c>
      <c r="K2355" t="s">
        <v>21</v>
      </c>
      <c r="L2355" t="s">
        <v>22</v>
      </c>
      <c r="M2355">
        <v>2006</v>
      </c>
      <c r="N2355" t="s">
        <v>12825</v>
      </c>
      <c r="O2355">
        <v>2026</v>
      </c>
      <c r="P2355" t="s">
        <v>16865</v>
      </c>
      <c r="Q2355">
        <v>2</v>
      </c>
    </row>
    <row r="2356" spans="1:17" x14ac:dyDescent="0.75">
      <c r="A2356" t="s">
        <v>7374</v>
      </c>
      <c r="B2356" t="s">
        <v>53602</v>
      </c>
      <c r="C2356" s="1">
        <v>27084</v>
      </c>
      <c r="D2356" t="s">
        <v>628</v>
      </c>
      <c r="E2356" t="s">
        <v>53</v>
      </c>
      <c r="F2356" t="s">
        <v>39</v>
      </c>
      <c r="G2356" t="s">
        <v>40</v>
      </c>
      <c r="H2356" t="s">
        <v>20</v>
      </c>
      <c r="I2356" s="1">
        <v>41646</v>
      </c>
      <c r="J2356" s="1"/>
      <c r="K2356" t="s">
        <v>21</v>
      </c>
      <c r="L2356" t="s">
        <v>22</v>
      </c>
      <c r="M2356">
        <v>2014</v>
      </c>
      <c r="N2356" t="s">
        <v>51242</v>
      </c>
      <c r="Q2356">
        <v>1</v>
      </c>
    </row>
    <row r="2357" spans="1:17" x14ac:dyDescent="0.75">
      <c r="A2357" t="s">
        <v>7377</v>
      </c>
      <c r="B2357" t="s">
        <v>53603</v>
      </c>
      <c r="C2357" s="1">
        <v>28166</v>
      </c>
      <c r="D2357" t="s">
        <v>38</v>
      </c>
      <c r="E2357" t="s">
        <v>44</v>
      </c>
      <c r="F2357" t="s">
        <v>18</v>
      </c>
      <c r="G2357" t="s">
        <v>263</v>
      </c>
      <c r="H2357" t="s">
        <v>20</v>
      </c>
      <c r="I2357" s="1">
        <v>37654</v>
      </c>
      <c r="J2357" s="1">
        <v>41460</v>
      </c>
      <c r="K2357" t="s">
        <v>21</v>
      </c>
      <c r="L2357" t="s">
        <v>22</v>
      </c>
      <c r="M2357">
        <v>2003</v>
      </c>
      <c r="N2357" t="s">
        <v>51254</v>
      </c>
      <c r="O2357">
        <v>2013</v>
      </c>
      <c r="P2357" t="s">
        <v>51266</v>
      </c>
      <c r="Q2357">
        <v>1</v>
      </c>
    </row>
    <row r="2358" spans="1:17" x14ac:dyDescent="0.75">
      <c r="A2358" t="s">
        <v>7381</v>
      </c>
      <c r="B2358" t="s">
        <v>53604</v>
      </c>
      <c r="C2358" s="1">
        <v>26987</v>
      </c>
      <c r="D2358" t="s">
        <v>38</v>
      </c>
      <c r="E2358" t="s">
        <v>26</v>
      </c>
      <c r="F2358" t="s">
        <v>45</v>
      </c>
      <c r="G2358" t="s">
        <v>28</v>
      </c>
      <c r="H2358" t="s">
        <v>20</v>
      </c>
      <c r="I2358" s="1">
        <v>38244</v>
      </c>
      <c r="J2358" s="1"/>
      <c r="K2358" t="s">
        <v>21</v>
      </c>
      <c r="L2358" t="s">
        <v>22</v>
      </c>
      <c r="M2358">
        <v>2004</v>
      </c>
      <c r="N2358" t="s">
        <v>51248</v>
      </c>
      <c r="Q2358">
        <v>3</v>
      </c>
    </row>
    <row r="2359" spans="1:17" x14ac:dyDescent="0.75">
      <c r="A2359" t="s">
        <v>7383</v>
      </c>
      <c r="B2359" t="s">
        <v>53605</v>
      </c>
      <c r="C2359" s="1">
        <v>36721</v>
      </c>
      <c r="D2359" t="s">
        <v>16</v>
      </c>
      <c r="E2359" t="s">
        <v>53</v>
      </c>
      <c r="F2359" t="s">
        <v>223</v>
      </c>
      <c r="G2359" t="s">
        <v>323</v>
      </c>
      <c r="H2359" t="s">
        <v>46</v>
      </c>
      <c r="I2359" s="1">
        <v>40520</v>
      </c>
      <c r="J2359" s="1"/>
      <c r="K2359" t="s">
        <v>142</v>
      </c>
      <c r="L2359" t="s">
        <v>123</v>
      </c>
      <c r="M2359">
        <v>2010</v>
      </c>
      <c r="N2359" t="s">
        <v>51255</v>
      </c>
      <c r="Q2359">
        <v>4</v>
      </c>
    </row>
    <row r="2360" spans="1:17" x14ac:dyDescent="0.75">
      <c r="A2360" t="s">
        <v>7385</v>
      </c>
      <c r="B2360" t="s">
        <v>53606</v>
      </c>
      <c r="C2360" s="1">
        <v>28175</v>
      </c>
      <c r="D2360" t="s">
        <v>16</v>
      </c>
      <c r="E2360" t="s">
        <v>17</v>
      </c>
      <c r="F2360" t="s">
        <v>18</v>
      </c>
      <c r="G2360" t="s">
        <v>1311</v>
      </c>
      <c r="H2360" t="s">
        <v>20</v>
      </c>
      <c r="I2360" s="1">
        <v>41303</v>
      </c>
      <c r="J2360" s="1"/>
      <c r="K2360" t="s">
        <v>21</v>
      </c>
      <c r="L2360" t="s">
        <v>22</v>
      </c>
      <c r="M2360">
        <v>2013</v>
      </c>
      <c r="N2360" t="s">
        <v>51242</v>
      </c>
      <c r="Q2360">
        <v>1</v>
      </c>
    </row>
    <row r="2361" spans="1:17" x14ac:dyDescent="0.75">
      <c r="A2361" t="s">
        <v>7388</v>
      </c>
      <c r="B2361" t="s">
        <v>53607</v>
      </c>
      <c r="C2361" s="1">
        <v>36759</v>
      </c>
      <c r="D2361" t="s">
        <v>16</v>
      </c>
      <c r="E2361" t="s">
        <v>17</v>
      </c>
      <c r="F2361" t="s">
        <v>18</v>
      </c>
      <c r="G2361" t="s">
        <v>117</v>
      </c>
      <c r="H2361" t="s">
        <v>20</v>
      </c>
      <c r="I2361" s="1">
        <v>38726</v>
      </c>
      <c r="J2361" s="1"/>
      <c r="K2361" t="s">
        <v>21</v>
      </c>
      <c r="L2361" t="s">
        <v>22</v>
      </c>
      <c r="M2361">
        <v>2006</v>
      </c>
      <c r="N2361" t="s">
        <v>51242</v>
      </c>
      <c r="Q2361">
        <v>1</v>
      </c>
    </row>
    <row r="2362" spans="1:17" x14ac:dyDescent="0.75">
      <c r="A2362" t="s">
        <v>7391</v>
      </c>
      <c r="B2362" t="s">
        <v>53608</v>
      </c>
      <c r="C2362" s="1">
        <v>30395</v>
      </c>
      <c r="D2362" t="s">
        <v>38</v>
      </c>
      <c r="E2362" t="s">
        <v>32</v>
      </c>
      <c r="F2362" t="s">
        <v>18</v>
      </c>
      <c r="G2362" t="s">
        <v>1311</v>
      </c>
      <c r="H2362" t="s">
        <v>20</v>
      </c>
      <c r="I2362" s="1">
        <v>41951</v>
      </c>
      <c r="J2362" s="1"/>
      <c r="K2362" t="s">
        <v>21</v>
      </c>
      <c r="L2362" t="s">
        <v>22</v>
      </c>
      <c r="M2362">
        <v>2014</v>
      </c>
      <c r="N2362" t="s">
        <v>51251</v>
      </c>
      <c r="Q2362">
        <v>4</v>
      </c>
    </row>
    <row r="2363" spans="1:17" x14ac:dyDescent="0.75">
      <c r="A2363" t="s">
        <v>7393</v>
      </c>
      <c r="B2363" t="s">
        <v>53609</v>
      </c>
      <c r="C2363" s="1">
        <v>36141</v>
      </c>
      <c r="D2363" t="s">
        <v>38</v>
      </c>
      <c r="E2363" t="s">
        <v>44</v>
      </c>
      <c r="F2363" t="s">
        <v>94</v>
      </c>
      <c r="G2363" t="s">
        <v>450</v>
      </c>
      <c r="H2363" t="s">
        <v>20</v>
      </c>
      <c r="I2363" s="1">
        <v>43097</v>
      </c>
      <c r="J2363" s="1">
        <v>45674</v>
      </c>
      <c r="K2363" t="s">
        <v>21</v>
      </c>
      <c r="L2363" t="s">
        <v>22</v>
      </c>
      <c r="M2363">
        <v>2017</v>
      </c>
      <c r="N2363" t="s">
        <v>51255</v>
      </c>
      <c r="O2363">
        <v>2025</v>
      </c>
      <c r="P2363" t="s">
        <v>51242</v>
      </c>
      <c r="Q2363">
        <v>4</v>
      </c>
    </row>
    <row r="2364" spans="1:17" x14ac:dyDescent="0.75">
      <c r="A2364" t="s">
        <v>7397</v>
      </c>
      <c r="B2364" t="s">
        <v>53610</v>
      </c>
      <c r="C2364" s="1">
        <v>34575</v>
      </c>
      <c r="D2364" t="s">
        <v>16</v>
      </c>
      <c r="E2364" t="s">
        <v>26</v>
      </c>
      <c r="F2364" t="s">
        <v>94</v>
      </c>
      <c r="G2364" t="s">
        <v>457</v>
      </c>
      <c r="H2364" t="s">
        <v>46</v>
      </c>
      <c r="I2364" s="1">
        <v>36872</v>
      </c>
      <c r="J2364" s="1"/>
      <c r="K2364" t="s">
        <v>251</v>
      </c>
      <c r="L2364" t="s">
        <v>22</v>
      </c>
      <c r="M2364">
        <v>2000</v>
      </c>
      <c r="N2364" t="s">
        <v>51255</v>
      </c>
      <c r="Q2364">
        <v>4</v>
      </c>
    </row>
    <row r="2365" spans="1:17" x14ac:dyDescent="0.75">
      <c r="A2365" t="s">
        <v>7400</v>
      </c>
      <c r="B2365" t="s">
        <v>53611</v>
      </c>
      <c r="C2365" s="1">
        <v>34702</v>
      </c>
      <c r="D2365" t="s">
        <v>38</v>
      </c>
      <c r="E2365" t="s">
        <v>26</v>
      </c>
      <c r="F2365" t="s">
        <v>18</v>
      </c>
      <c r="G2365" t="s">
        <v>99</v>
      </c>
      <c r="H2365" t="s">
        <v>20</v>
      </c>
      <c r="I2365" s="1">
        <v>41178</v>
      </c>
      <c r="J2365" s="1"/>
      <c r="K2365" t="s">
        <v>21</v>
      </c>
      <c r="L2365" t="s">
        <v>22</v>
      </c>
      <c r="M2365">
        <v>2012</v>
      </c>
      <c r="N2365" t="s">
        <v>51248</v>
      </c>
      <c r="Q2365">
        <v>3</v>
      </c>
    </row>
    <row r="2366" spans="1:17" x14ac:dyDescent="0.75">
      <c r="A2366" t="s">
        <v>7403</v>
      </c>
      <c r="B2366" t="s">
        <v>53612</v>
      </c>
      <c r="C2366" s="1">
        <v>29137</v>
      </c>
      <c r="D2366" t="s">
        <v>16</v>
      </c>
      <c r="E2366" t="s">
        <v>17</v>
      </c>
      <c r="F2366" t="s">
        <v>166</v>
      </c>
      <c r="G2366" t="s">
        <v>285</v>
      </c>
      <c r="H2366" t="s">
        <v>20</v>
      </c>
      <c r="I2366" s="1">
        <v>41788</v>
      </c>
      <c r="J2366" s="1"/>
      <c r="K2366" t="s">
        <v>21</v>
      </c>
      <c r="L2366" t="s">
        <v>22</v>
      </c>
      <c r="M2366">
        <v>2014</v>
      </c>
      <c r="N2366" t="s">
        <v>6414</v>
      </c>
      <c r="Q2366">
        <v>2</v>
      </c>
    </row>
    <row r="2367" spans="1:17" x14ac:dyDescent="0.75">
      <c r="A2367" t="s">
        <v>7406</v>
      </c>
      <c r="B2367" t="s">
        <v>53613</v>
      </c>
      <c r="C2367" s="1">
        <v>29068</v>
      </c>
      <c r="D2367" t="s">
        <v>38</v>
      </c>
      <c r="E2367" t="s">
        <v>32</v>
      </c>
      <c r="F2367" t="s">
        <v>18</v>
      </c>
      <c r="G2367" t="s">
        <v>510</v>
      </c>
      <c r="H2367" t="s">
        <v>20</v>
      </c>
      <c r="I2367" s="1">
        <v>39624</v>
      </c>
      <c r="J2367" s="1">
        <v>43141</v>
      </c>
      <c r="K2367" t="s">
        <v>21</v>
      </c>
      <c r="L2367" t="s">
        <v>22</v>
      </c>
      <c r="M2367">
        <v>2008</v>
      </c>
      <c r="N2367" t="s">
        <v>10935</v>
      </c>
      <c r="O2367">
        <v>2018</v>
      </c>
      <c r="P2367" t="s">
        <v>51254</v>
      </c>
      <c r="Q2367">
        <v>2</v>
      </c>
    </row>
    <row r="2368" spans="1:17" x14ac:dyDescent="0.75">
      <c r="A2368" t="s">
        <v>7410</v>
      </c>
      <c r="B2368" t="s">
        <v>53614</v>
      </c>
      <c r="C2368" s="1">
        <v>34757</v>
      </c>
      <c r="D2368" t="s">
        <v>16</v>
      </c>
      <c r="E2368" t="s">
        <v>53</v>
      </c>
      <c r="F2368" t="s">
        <v>18</v>
      </c>
      <c r="G2368" t="s">
        <v>708</v>
      </c>
      <c r="H2368" t="s">
        <v>20</v>
      </c>
      <c r="I2368" s="1">
        <v>38632</v>
      </c>
      <c r="J2368" s="1"/>
      <c r="K2368" t="s">
        <v>21</v>
      </c>
      <c r="L2368" t="s">
        <v>22</v>
      </c>
      <c r="M2368">
        <v>2005</v>
      </c>
      <c r="N2368" t="s">
        <v>51245</v>
      </c>
      <c r="Q2368">
        <v>4</v>
      </c>
    </row>
    <row r="2369" spans="1:17" x14ac:dyDescent="0.75">
      <c r="A2369" t="s">
        <v>7412</v>
      </c>
      <c r="B2369" t="s">
        <v>53615</v>
      </c>
      <c r="C2369" s="1">
        <v>29127</v>
      </c>
      <c r="D2369" t="s">
        <v>628</v>
      </c>
      <c r="E2369" t="s">
        <v>44</v>
      </c>
      <c r="F2369" t="s">
        <v>94</v>
      </c>
      <c r="G2369" t="s">
        <v>457</v>
      </c>
      <c r="H2369" t="s">
        <v>20</v>
      </c>
      <c r="I2369" s="1">
        <v>37467</v>
      </c>
      <c r="J2369" s="1"/>
      <c r="K2369" t="s">
        <v>21</v>
      </c>
      <c r="L2369" t="s">
        <v>22</v>
      </c>
      <c r="M2369">
        <v>2002</v>
      </c>
      <c r="N2369" t="s">
        <v>51266</v>
      </c>
      <c r="Q2369">
        <v>3</v>
      </c>
    </row>
    <row r="2370" spans="1:17" x14ac:dyDescent="0.75">
      <c r="A2370" t="s">
        <v>7415</v>
      </c>
      <c r="B2370" t="s">
        <v>53616</v>
      </c>
      <c r="C2370" s="1">
        <v>24152</v>
      </c>
      <c r="D2370" t="s">
        <v>38</v>
      </c>
      <c r="E2370" t="s">
        <v>44</v>
      </c>
      <c r="F2370" t="s">
        <v>18</v>
      </c>
      <c r="G2370" t="s">
        <v>66</v>
      </c>
      <c r="H2370" t="s">
        <v>20</v>
      </c>
      <c r="I2370" s="1">
        <v>41857</v>
      </c>
      <c r="J2370" s="1"/>
      <c r="K2370" t="s">
        <v>21</v>
      </c>
      <c r="L2370" t="s">
        <v>22</v>
      </c>
      <c r="M2370">
        <v>2014</v>
      </c>
      <c r="N2370" t="s">
        <v>16865</v>
      </c>
      <c r="Q2370">
        <v>3</v>
      </c>
    </row>
    <row r="2371" spans="1:17" x14ac:dyDescent="0.75">
      <c r="A2371" t="s">
        <v>7418</v>
      </c>
      <c r="B2371" t="s">
        <v>53617</v>
      </c>
      <c r="C2371" s="1">
        <v>33295</v>
      </c>
      <c r="D2371" t="s">
        <v>16</v>
      </c>
      <c r="E2371" t="s">
        <v>32</v>
      </c>
      <c r="F2371" t="s">
        <v>39</v>
      </c>
      <c r="G2371" t="s">
        <v>127</v>
      </c>
      <c r="H2371" t="s">
        <v>20</v>
      </c>
      <c r="I2371" s="1">
        <v>42470</v>
      </c>
      <c r="J2371" s="1"/>
      <c r="K2371" t="s">
        <v>21</v>
      </c>
      <c r="L2371" t="s">
        <v>22</v>
      </c>
      <c r="M2371">
        <v>2016</v>
      </c>
      <c r="N2371" t="s">
        <v>12825</v>
      </c>
      <c r="Q2371">
        <v>2</v>
      </c>
    </row>
    <row r="2372" spans="1:17" x14ac:dyDescent="0.75">
      <c r="A2372" t="s">
        <v>7421</v>
      </c>
      <c r="B2372" t="s">
        <v>53618</v>
      </c>
      <c r="C2372" s="1">
        <v>24554</v>
      </c>
      <c r="D2372" t="s">
        <v>38</v>
      </c>
      <c r="E2372" t="s">
        <v>53</v>
      </c>
      <c r="F2372" t="s">
        <v>45</v>
      </c>
      <c r="G2372" t="s">
        <v>409</v>
      </c>
      <c r="H2372" t="s">
        <v>20</v>
      </c>
      <c r="I2372" s="1">
        <v>43265</v>
      </c>
      <c r="J2372" s="1"/>
      <c r="K2372" t="s">
        <v>21</v>
      </c>
      <c r="L2372" t="s">
        <v>22</v>
      </c>
      <c r="M2372">
        <v>2018</v>
      </c>
      <c r="N2372" t="s">
        <v>10935</v>
      </c>
      <c r="Q2372">
        <v>2</v>
      </c>
    </row>
    <row r="2373" spans="1:17" x14ac:dyDescent="0.75">
      <c r="A2373" t="s">
        <v>7424</v>
      </c>
      <c r="B2373" t="s">
        <v>53619</v>
      </c>
      <c r="C2373" s="1">
        <v>31677</v>
      </c>
      <c r="D2373" t="s">
        <v>16</v>
      </c>
      <c r="E2373" t="s">
        <v>17</v>
      </c>
      <c r="F2373" t="s">
        <v>166</v>
      </c>
      <c r="G2373" t="s">
        <v>2535</v>
      </c>
      <c r="H2373" t="s">
        <v>20</v>
      </c>
      <c r="I2373" s="1">
        <v>41650</v>
      </c>
      <c r="J2373" s="1"/>
      <c r="K2373" t="s">
        <v>21</v>
      </c>
      <c r="L2373" t="s">
        <v>22</v>
      </c>
      <c r="M2373">
        <v>2014</v>
      </c>
      <c r="N2373" t="s">
        <v>51242</v>
      </c>
      <c r="Q2373">
        <v>1</v>
      </c>
    </row>
    <row r="2374" spans="1:17" x14ac:dyDescent="0.75">
      <c r="A2374" t="s">
        <v>7425</v>
      </c>
      <c r="B2374" t="s">
        <v>53620</v>
      </c>
      <c r="C2374" s="1">
        <v>30812</v>
      </c>
      <c r="D2374" t="s">
        <v>16</v>
      </c>
      <c r="E2374" t="s">
        <v>32</v>
      </c>
      <c r="F2374" t="s">
        <v>27</v>
      </c>
      <c r="G2374" t="s">
        <v>28</v>
      </c>
      <c r="H2374" t="s">
        <v>46</v>
      </c>
      <c r="I2374" s="1">
        <v>37006</v>
      </c>
      <c r="J2374" s="1"/>
      <c r="K2374" t="s">
        <v>899</v>
      </c>
      <c r="L2374" t="s">
        <v>316</v>
      </c>
      <c r="M2374">
        <v>2001</v>
      </c>
      <c r="N2374" t="s">
        <v>12825</v>
      </c>
      <c r="Q2374">
        <v>2</v>
      </c>
    </row>
    <row r="2375" spans="1:17" x14ac:dyDescent="0.75">
      <c r="A2375" t="s">
        <v>7427</v>
      </c>
      <c r="B2375" t="s">
        <v>53621</v>
      </c>
      <c r="C2375" s="1">
        <v>25408</v>
      </c>
      <c r="D2375" t="s">
        <v>38</v>
      </c>
      <c r="E2375" t="s">
        <v>93</v>
      </c>
      <c r="F2375" t="s">
        <v>27</v>
      </c>
      <c r="G2375" t="s">
        <v>250</v>
      </c>
      <c r="H2375" t="s">
        <v>20</v>
      </c>
      <c r="I2375" s="1">
        <v>43317</v>
      </c>
      <c r="J2375" s="1"/>
      <c r="K2375" t="s">
        <v>21</v>
      </c>
      <c r="L2375" t="s">
        <v>22</v>
      </c>
      <c r="M2375">
        <v>2018</v>
      </c>
      <c r="N2375" t="s">
        <v>16865</v>
      </c>
      <c r="Q2375">
        <v>3</v>
      </c>
    </row>
    <row r="2376" spans="1:17" x14ac:dyDescent="0.75">
      <c r="A2376" t="s">
        <v>7429</v>
      </c>
      <c r="B2376" t="s">
        <v>53622</v>
      </c>
      <c r="C2376" s="1">
        <v>26827</v>
      </c>
      <c r="D2376" t="s">
        <v>38</v>
      </c>
      <c r="E2376" t="s">
        <v>149</v>
      </c>
      <c r="F2376" t="s">
        <v>223</v>
      </c>
      <c r="G2376" t="s">
        <v>724</v>
      </c>
      <c r="H2376" t="s">
        <v>46</v>
      </c>
      <c r="I2376" s="1">
        <v>37783</v>
      </c>
      <c r="J2376" s="1"/>
      <c r="K2376" t="s">
        <v>3709</v>
      </c>
      <c r="L2376" t="s">
        <v>123</v>
      </c>
      <c r="M2376">
        <v>2003</v>
      </c>
      <c r="N2376" t="s">
        <v>10935</v>
      </c>
      <c r="Q2376">
        <v>2</v>
      </c>
    </row>
    <row r="2377" spans="1:17" x14ac:dyDescent="0.75">
      <c r="A2377" t="s">
        <v>7432</v>
      </c>
      <c r="B2377" t="s">
        <v>53623</v>
      </c>
      <c r="C2377" s="1">
        <v>30369</v>
      </c>
      <c r="D2377" t="s">
        <v>16</v>
      </c>
      <c r="E2377" t="s">
        <v>53</v>
      </c>
      <c r="F2377" t="s">
        <v>18</v>
      </c>
      <c r="G2377" t="s">
        <v>237</v>
      </c>
      <c r="H2377" t="s">
        <v>20</v>
      </c>
      <c r="I2377" s="1">
        <v>43827</v>
      </c>
      <c r="J2377" s="1"/>
      <c r="K2377" t="s">
        <v>21</v>
      </c>
      <c r="L2377" t="s">
        <v>22</v>
      </c>
      <c r="M2377">
        <v>2019</v>
      </c>
      <c r="N2377" t="s">
        <v>51255</v>
      </c>
      <c r="Q2377">
        <v>4</v>
      </c>
    </row>
    <row r="2378" spans="1:17" x14ac:dyDescent="0.75">
      <c r="A2378" t="s">
        <v>7434</v>
      </c>
      <c r="B2378" t="s">
        <v>53624</v>
      </c>
      <c r="C2378" s="1">
        <v>26862</v>
      </c>
      <c r="D2378" t="s">
        <v>38</v>
      </c>
      <c r="E2378" t="s">
        <v>53</v>
      </c>
      <c r="F2378" t="s">
        <v>27</v>
      </c>
      <c r="G2378" t="s">
        <v>28</v>
      </c>
      <c r="H2378" t="s">
        <v>20</v>
      </c>
      <c r="I2378" s="1">
        <v>43897</v>
      </c>
      <c r="J2378" s="1"/>
      <c r="K2378" t="s">
        <v>21</v>
      </c>
      <c r="L2378" t="s">
        <v>22</v>
      </c>
      <c r="M2378">
        <v>2020</v>
      </c>
      <c r="N2378" t="s">
        <v>45377</v>
      </c>
      <c r="Q2378">
        <v>1</v>
      </c>
    </row>
    <row r="2379" spans="1:17" x14ac:dyDescent="0.75">
      <c r="A2379" t="s">
        <v>7437</v>
      </c>
      <c r="B2379" t="s">
        <v>53625</v>
      </c>
      <c r="C2379" s="1">
        <v>27611</v>
      </c>
      <c r="D2379" t="s">
        <v>38</v>
      </c>
      <c r="E2379" t="s">
        <v>44</v>
      </c>
      <c r="F2379" t="s">
        <v>39</v>
      </c>
      <c r="G2379" t="s">
        <v>241</v>
      </c>
      <c r="H2379" t="s">
        <v>20</v>
      </c>
      <c r="I2379" s="1">
        <v>43646</v>
      </c>
      <c r="J2379" s="1"/>
      <c r="K2379" t="s">
        <v>21</v>
      </c>
      <c r="L2379" t="s">
        <v>22</v>
      </c>
      <c r="M2379">
        <v>2019</v>
      </c>
      <c r="N2379" t="s">
        <v>10935</v>
      </c>
      <c r="Q2379">
        <v>2</v>
      </c>
    </row>
    <row r="2380" spans="1:17" x14ac:dyDescent="0.75">
      <c r="A2380" t="s">
        <v>7439</v>
      </c>
      <c r="B2380" t="s">
        <v>53626</v>
      </c>
      <c r="C2380" s="1">
        <v>28102</v>
      </c>
      <c r="D2380" t="s">
        <v>16</v>
      </c>
      <c r="E2380" t="s">
        <v>44</v>
      </c>
      <c r="F2380" t="s">
        <v>217</v>
      </c>
      <c r="G2380" t="s">
        <v>218</v>
      </c>
      <c r="H2380" t="s">
        <v>20</v>
      </c>
      <c r="I2380" s="1">
        <v>42528</v>
      </c>
      <c r="J2380" s="1"/>
      <c r="K2380" t="s">
        <v>21</v>
      </c>
      <c r="L2380" t="s">
        <v>22</v>
      </c>
      <c r="M2380">
        <v>2016</v>
      </c>
      <c r="N2380" t="s">
        <v>10935</v>
      </c>
      <c r="Q2380">
        <v>2</v>
      </c>
    </row>
    <row r="2381" spans="1:17" x14ac:dyDescent="0.75">
      <c r="A2381" t="s">
        <v>7442</v>
      </c>
      <c r="B2381" t="s">
        <v>53627</v>
      </c>
      <c r="C2381" s="1">
        <v>31378</v>
      </c>
      <c r="D2381" t="s">
        <v>16</v>
      </c>
      <c r="E2381" t="s">
        <v>44</v>
      </c>
      <c r="F2381" t="s">
        <v>18</v>
      </c>
      <c r="G2381" t="s">
        <v>263</v>
      </c>
      <c r="H2381" t="s">
        <v>20</v>
      </c>
      <c r="I2381" s="1">
        <v>38089</v>
      </c>
      <c r="J2381" s="1"/>
      <c r="K2381" t="s">
        <v>21</v>
      </c>
      <c r="L2381" t="s">
        <v>22</v>
      </c>
      <c r="M2381">
        <v>2004</v>
      </c>
      <c r="N2381" t="s">
        <v>12825</v>
      </c>
      <c r="Q2381">
        <v>2</v>
      </c>
    </row>
    <row r="2382" spans="1:17" x14ac:dyDescent="0.75">
      <c r="A2382" t="s">
        <v>7445</v>
      </c>
      <c r="B2382" t="s">
        <v>53628</v>
      </c>
      <c r="C2382" s="1">
        <v>34184</v>
      </c>
      <c r="D2382" t="s">
        <v>16</v>
      </c>
      <c r="E2382" t="s">
        <v>149</v>
      </c>
      <c r="F2382" t="s">
        <v>27</v>
      </c>
      <c r="G2382" t="s">
        <v>250</v>
      </c>
      <c r="H2382" t="s">
        <v>20</v>
      </c>
      <c r="I2382" s="1">
        <v>39376</v>
      </c>
      <c r="J2382" s="1">
        <v>42266</v>
      </c>
      <c r="K2382" t="s">
        <v>21</v>
      </c>
      <c r="L2382" t="s">
        <v>22</v>
      </c>
      <c r="M2382">
        <v>2007</v>
      </c>
      <c r="N2382" t="s">
        <v>51245</v>
      </c>
      <c r="O2382">
        <v>2015</v>
      </c>
      <c r="P2382" t="s">
        <v>51248</v>
      </c>
      <c r="Q2382">
        <v>4</v>
      </c>
    </row>
    <row r="2383" spans="1:17" x14ac:dyDescent="0.75">
      <c r="A2383" t="s">
        <v>7448</v>
      </c>
      <c r="B2383" t="s">
        <v>53629</v>
      </c>
      <c r="C2383" s="1">
        <v>27005</v>
      </c>
      <c r="D2383" t="s">
        <v>38</v>
      </c>
      <c r="E2383" t="s">
        <v>44</v>
      </c>
      <c r="F2383" t="s">
        <v>33</v>
      </c>
      <c r="G2383" t="s">
        <v>731</v>
      </c>
      <c r="H2383" t="s">
        <v>20</v>
      </c>
      <c r="I2383" s="1">
        <v>38859</v>
      </c>
      <c r="J2383" s="1">
        <v>40616</v>
      </c>
      <c r="K2383" t="s">
        <v>21</v>
      </c>
      <c r="L2383" t="s">
        <v>22</v>
      </c>
      <c r="M2383">
        <v>2006</v>
      </c>
      <c r="N2383" t="s">
        <v>6414</v>
      </c>
      <c r="O2383">
        <v>2011</v>
      </c>
      <c r="P2383" t="s">
        <v>45377</v>
      </c>
      <c r="Q2383">
        <v>2</v>
      </c>
    </row>
    <row r="2384" spans="1:17" x14ac:dyDescent="0.75">
      <c r="A2384" t="s">
        <v>7452</v>
      </c>
      <c r="B2384" t="s">
        <v>53630</v>
      </c>
      <c r="C2384" s="1">
        <v>32288</v>
      </c>
      <c r="D2384" t="s">
        <v>16</v>
      </c>
      <c r="E2384" t="s">
        <v>149</v>
      </c>
      <c r="F2384" t="s">
        <v>27</v>
      </c>
      <c r="G2384" t="s">
        <v>85</v>
      </c>
      <c r="H2384" t="s">
        <v>20</v>
      </c>
      <c r="I2384" s="1">
        <v>40512</v>
      </c>
      <c r="J2384" s="1">
        <v>43102</v>
      </c>
      <c r="K2384" t="s">
        <v>21</v>
      </c>
      <c r="L2384" t="s">
        <v>22</v>
      </c>
      <c r="M2384">
        <v>2010</v>
      </c>
      <c r="N2384" t="s">
        <v>51251</v>
      </c>
      <c r="O2384">
        <v>2018</v>
      </c>
      <c r="P2384" t="s">
        <v>51242</v>
      </c>
      <c r="Q2384">
        <v>4</v>
      </c>
    </row>
    <row r="2385" spans="1:17" x14ac:dyDescent="0.75">
      <c r="A2385" t="s">
        <v>7455</v>
      </c>
      <c r="B2385" t="s">
        <v>53631</v>
      </c>
      <c r="C2385" s="1">
        <v>33172</v>
      </c>
      <c r="D2385" t="s">
        <v>38</v>
      </c>
      <c r="E2385" t="s">
        <v>26</v>
      </c>
      <c r="F2385" t="s">
        <v>39</v>
      </c>
      <c r="G2385" t="s">
        <v>75</v>
      </c>
      <c r="H2385" t="s">
        <v>20</v>
      </c>
      <c r="I2385" s="1">
        <v>37568</v>
      </c>
      <c r="J2385" s="1"/>
      <c r="K2385" t="s">
        <v>21</v>
      </c>
      <c r="L2385" t="s">
        <v>22</v>
      </c>
      <c r="M2385">
        <v>2002</v>
      </c>
      <c r="N2385" t="s">
        <v>51251</v>
      </c>
      <c r="Q2385">
        <v>4</v>
      </c>
    </row>
    <row r="2386" spans="1:17" x14ac:dyDescent="0.75">
      <c r="A2386" t="s">
        <v>7458</v>
      </c>
      <c r="B2386" t="s">
        <v>53632</v>
      </c>
      <c r="C2386" s="1">
        <v>35663</v>
      </c>
      <c r="D2386" t="s">
        <v>38</v>
      </c>
      <c r="E2386" t="s">
        <v>26</v>
      </c>
      <c r="F2386" t="s">
        <v>217</v>
      </c>
      <c r="G2386" t="s">
        <v>218</v>
      </c>
      <c r="H2386" t="s">
        <v>20</v>
      </c>
      <c r="I2386" s="1">
        <v>39804</v>
      </c>
      <c r="J2386" s="1"/>
      <c r="K2386" t="s">
        <v>21</v>
      </c>
      <c r="L2386" t="s">
        <v>22</v>
      </c>
      <c r="M2386">
        <v>2008</v>
      </c>
      <c r="N2386" t="s">
        <v>51255</v>
      </c>
      <c r="Q2386">
        <v>4</v>
      </c>
    </row>
    <row r="2387" spans="1:17" x14ac:dyDescent="0.75">
      <c r="A2387" t="s">
        <v>7461</v>
      </c>
      <c r="B2387" t="s">
        <v>53633</v>
      </c>
      <c r="C2387" s="1">
        <v>35375</v>
      </c>
      <c r="D2387" t="s">
        <v>38</v>
      </c>
      <c r="E2387" t="s">
        <v>32</v>
      </c>
      <c r="F2387" t="s">
        <v>94</v>
      </c>
      <c r="G2387" t="s">
        <v>857</v>
      </c>
      <c r="H2387" t="s">
        <v>20</v>
      </c>
      <c r="I2387" s="1">
        <v>42067</v>
      </c>
      <c r="J2387" s="1"/>
      <c r="K2387" t="s">
        <v>21</v>
      </c>
      <c r="L2387" t="s">
        <v>22</v>
      </c>
      <c r="M2387">
        <v>2015</v>
      </c>
      <c r="N2387" t="s">
        <v>45377</v>
      </c>
      <c r="Q2387">
        <v>1</v>
      </c>
    </row>
    <row r="2388" spans="1:17" x14ac:dyDescent="0.75">
      <c r="A2388" t="s">
        <v>7464</v>
      </c>
      <c r="B2388" t="s">
        <v>53634</v>
      </c>
      <c r="C2388" s="1">
        <v>37191</v>
      </c>
      <c r="D2388" t="s">
        <v>16</v>
      </c>
      <c r="E2388" t="s">
        <v>53</v>
      </c>
      <c r="F2388" t="s">
        <v>94</v>
      </c>
      <c r="G2388" t="s">
        <v>755</v>
      </c>
      <c r="H2388" t="s">
        <v>20</v>
      </c>
      <c r="I2388" s="1">
        <v>38912</v>
      </c>
      <c r="J2388" s="1"/>
      <c r="K2388" t="s">
        <v>21</v>
      </c>
      <c r="L2388" t="s">
        <v>22</v>
      </c>
      <c r="M2388">
        <v>2006</v>
      </c>
      <c r="N2388" t="s">
        <v>51266</v>
      </c>
      <c r="Q2388">
        <v>3</v>
      </c>
    </row>
    <row r="2389" spans="1:17" x14ac:dyDescent="0.75">
      <c r="A2389" t="s">
        <v>7467</v>
      </c>
      <c r="B2389" t="s">
        <v>53635</v>
      </c>
      <c r="C2389" s="1">
        <v>33669</v>
      </c>
      <c r="D2389" t="s">
        <v>16</v>
      </c>
      <c r="E2389" t="s">
        <v>44</v>
      </c>
      <c r="F2389" t="s">
        <v>18</v>
      </c>
      <c r="G2389" t="s">
        <v>1148</v>
      </c>
      <c r="H2389" t="s">
        <v>20</v>
      </c>
      <c r="I2389" s="1">
        <v>38268</v>
      </c>
      <c r="J2389" s="1"/>
      <c r="K2389" t="s">
        <v>21</v>
      </c>
      <c r="L2389" t="s">
        <v>22</v>
      </c>
      <c r="M2389">
        <v>2004</v>
      </c>
      <c r="N2389" t="s">
        <v>51245</v>
      </c>
      <c r="Q2389">
        <v>4</v>
      </c>
    </row>
    <row r="2390" spans="1:17" x14ac:dyDescent="0.75">
      <c r="A2390" t="s">
        <v>7469</v>
      </c>
      <c r="B2390" t="s">
        <v>53636</v>
      </c>
      <c r="C2390" s="1">
        <v>34405</v>
      </c>
      <c r="D2390" t="s">
        <v>38</v>
      </c>
      <c r="E2390" t="s">
        <v>53</v>
      </c>
      <c r="F2390" t="s">
        <v>39</v>
      </c>
      <c r="G2390" t="s">
        <v>127</v>
      </c>
      <c r="H2390" t="s">
        <v>20</v>
      </c>
      <c r="I2390" s="1">
        <v>43827</v>
      </c>
      <c r="J2390" s="1"/>
      <c r="K2390" t="s">
        <v>21</v>
      </c>
      <c r="L2390" t="s">
        <v>22</v>
      </c>
      <c r="M2390">
        <v>2019</v>
      </c>
      <c r="N2390" t="s">
        <v>51255</v>
      </c>
      <c r="Q2390">
        <v>4</v>
      </c>
    </row>
    <row r="2391" spans="1:17" x14ac:dyDescent="0.75">
      <c r="A2391" t="s">
        <v>7471</v>
      </c>
      <c r="B2391" t="s">
        <v>53637</v>
      </c>
      <c r="C2391" s="1">
        <v>36419</v>
      </c>
      <c r="D2391" t="s">
        <v>38</v>
      </c>
      <c r="E2391" t="s">
        <v>17</v>
      </c>
      <c r="F2391" t="s">
        <v>18</v>
      </c>
      <c r="G2391" t="s">
        <v>661</v>
      </c>
      <c r="H2391" t="s">
        <v>20</v>
      </c>
      <c r="I2391" s="1">
        <v>40674</v>
      </c>
      <c r="J2391" s="1"/>
      <c r="K2391" t="s">
        <v>21</v>
      </c>
      <c r="L2391" t="s">
        <v>22</v>
      </c>
      <c r="M2391">
        <v>2011</v>
      </c>
      <c r="N2391" t="s">
        <v>6414</v>
      </c>
      <c r="Q2391">
        <v>2</v>
      </c>
    </row>
    <row r="2392" spans="1:17" x14ac:dyDescent="0.75">
      <c r="A2392" t="s">
        <v>7474</v>
      </c>
      <c r="B2392" t="s">
        <v>53638</v>
      </c>
      <c r="C2392" s="1">
        <v>33395</v>
      </c>
      <c r="D2392" t="s">
        <v>628</v>
      </c>
      <c r="E2392" t="s">
        <v>32</v>
      </c>
      <c r="F2392" t="s">
        <v>18</v>
      </c>
      <c r="G2392" t="s">
        <v>1130</v>
      </c>
      <c r="H2392" t="s">
        <v>20</v>
      </c>
      <c r="I2392" s="1">
        <v>41391</v>
      </c>
      <c r="J2392" s="1"/>
      <c r="K2392" t="s">
        <v>21</v>
      </c>
      <c r="L2392" t="s">
        <v>22</v>
      </c>
      <c r="M2392">
        <v>2013</v>
      </c>
      <c r="N2392" t="s">
        <v>12825</v>
      </c>
      <c r="Q2392">
        <v>2</v>
      </c>
    </row>
    <row r="2393" spans="1:17" x14ac:dyDescent="0.75">
      <c r="A2393" t="s">
        <v>7476</v>
      </c>
      <c r="B2393" t="s">
        <v>53639</v>
      </c>
      <c r="C2393" s="1">
        <v>33124</v>
      </c>
      <c r="D2393" t="s">
        <v>16</v>
      </c>
      <c r="E2393" t="s">
        <v>32</v>
      </c>
      <c r="F2393" t="s">
        <v>18</v>
      </c>
      <c r="G2393" t="s">
        <v>263</v>
      </c>
      <c r="H2393" t="s">
        <v>20</v>
      </c>
      <c r="I2393" s="1">
        <v>41760</v>
      </c>
      <c r="J2393" s="1"/>
      <c r="K2393" t="s">
        <v>21</v>
      </c>
      <c r="L2393" t="s">
        <v>22</v>
      </c>
      <c r="M2393">
        <v>2014</v>
      </c>
      <c r="N2393" t="s">
        <v>6414</v>
      </c>
      <c r="Q2393">
        <v>2</v>
      </c>
    </row>
    <row r="2394" spans="1:17" x14ac:dyDescent="0.75">
      <c r="A2394" t="s">
        <v>7478</v>
      </c>
      <c r="B2394" t="s">
        <v>53640</v>
      </c>
      <c r="C2394" s="1">
        <v>26465</v>
      </c>
      <c r="D2394" t="s">
        <v>16</v>
      </c>
      <c r="E2394" t="s">
        <v>44</v>
      </c>
      <c r="F2394" t="s">
        <v>18</v>
      </c>
      <c r="G2394" t="s">
        <v>66</v>
      </c>
      <c r="H2394" t="s">
        <v>20</v>
      </c>
      <c r="I2394" s="1">
        <v>41214</v>
      </c>
      <c r="J2394" s="1"/>
      <c r="K2394" t="s">
        <v>21</v>
      </c>
      <c r="L2394" t="s">
        <v>22</v>
      </c>
      <c r="M2394">
        <v>2012</v>
      </c>
      <c r="N2394" t="s">
        <v>51251</v>
      </c>
      <c r="Q2394">
        <v>4</v>
      </c>
    </row>
    <row r="2395" spans="1:17" x14ac:dyDescent="0.75">
      <c r="A2395" t="s">
        <v>7481</v>
      </c>
      <c r="B2395" t="s">
        <v>53641</v>
      </c>
      <c r="C2395" s="1">
        <v>29219</v>
      </c>
      <c r="D2395" t="s">
        <v>38</v>
      </c>
      <c r="E2395" t="s">
        <v>44</v>
      </c>
      <c r="F2395" t="s">
        <v>132</v>
      </c>
      <c r="G2395" t="s">
        <v>654</v>
      </c>
      <c r="H2395" t="s">
        <v>20</v>
      </c>
      <c r="I2395" s="1">
        <v>37443</v>
      </c>
      <c r="J2395" s="1"/>
      <c r="K2395" t="s">
        <v>21</v>
      </c>
      <c r="L2395" t="s">
        <v>22</v>
      </c>
      <c r="M2395">
        <v>2002</v>
      </c>
      <c r="N2395" t="s">
        <v>51266</v>
      </c>
      <c r="Q2395">
        <v>3</v>
      </c>
    </row>
    <row r="2396" spans="1:17" x14ac:dyDescent="0.75">
      <c r="A2396" t="s">
        <v>7484</v>
      </c>
      <c r="B2396" t="s">
        <v>53642</v>
      </c>
      <c r="C2396" s="1">
        <v>37358</v>
      </c>
      <c r="D2396" t="s">
        <v>38</v>
      </c>
      <c r="E2396" t="s">
        <v>26</v>
      </c>
      <c r="F2396" t="s">
        <v>94</v>
      </c>
      <c r="G2396" t="s">
        <v>480</v>
      </c>
      <c r="H2396" t="s">
        <v>46</v>
      </c>
      <c r="I2396" s="1">
        <v>42614</v>
      </c>
      <c r="J2396" s="1"/>
      <c r="K2396" t="s">
        <v>2300</v>
      </c>
      <c r="L2396" t="s">
        <v>49</v>
      </c>
      <c r="M2396">
        <v>2016</v>
      </c>
      <c r="N2396" t="s">
        <v>51248</v>
      </c>
      <c r="Q2396">
        <v>3</v>
      </c>
    </row>
    <row r="2397" spans="1:17" x14ac:dyDescent="0.75">
      <c r="A2397" t="s">
        <v>7487</v>
      </c>
      <c r="B2397" t="s">
        <v>53643</v>
      </c>
      <c r="C2397" s="1">
        <v>33793</v>
      </c>
      <c r="D2397" t="s">
        <v>16</v>
      </c>
      <c r="E2397" t="s">
        <v>53</v>
      </c>
      <c r="F2397" t="s">
        <v>94</v>
      </c>
      <c r="G2397" t="s">
        <v>354</v>
      </c>
      <c r="H2397" t="s">
        <v>46</v>
      </c>
      <c r="I2397" s="1">
        <v>40517</v>
      </c>
      <c r="J2397" s="1"/>
      <c r="K2397" t="s">
        <v>374</v>
      </c>
      <c r="L2397" t="s">
        <v>316</v>
      </c>
      <c r="M2397">
        <v>2010</v>
      </c>
      <c r="N2397" t="s">
        <v>51255</v>
      </c>
      <c r="Q2397">
        <v>4</v>
      </c>
    </row>
    <row r="2398" spans="1:17" x14ac:dyDescent="0.75">
      <c r="A2398" t="s">
        <v>7490</v>
      </c>
      <c r="B2398" t="s">
        <v>53644</v>
      </c>
      <c r="C2398" s="1">
        <v>33517</v>
      </c>
      <c r="D2398" t="s">
        <v>16</v>
      </c>
      <c r="E2398" t="s">
        <v>17</v>
      </c>
      <c r="F2398" t="s">
        <v>132</v>
      </c>
      <c r="G2398" t="s">
        <v>158</v>
      </c>
      <c r="H2398" t="s">
        <v>20</v>
      </c>
      <c r="I2398" s="1">
        <v>37498</v>
      </c>
      <c r="J2398" s="1"/>
      <c r="K2398" t="s">
        <v>21</v>
      </c>
      <c r="L2398" t="s">
        <v>22</v>
      </c>
      <c r="M2398">
        <v>2002</v>
      </c>
      <c r="N2398" t="s">
        <v>16865</v>
      </c>
      <c r="Q2398">
        <v>3</v>
      </c>
    </row>
    <row r="2399" spans="1:17" x14ac:dyDescent="0.75">
      <c r="A2399" t="s">
        <v>7493</v>
      </c>
      <c r="B2399" t="s">
        <v>53645</v>
      </c>
      <c r="C2399" s="1">
        <v>30705</v>
      </c>
      <c r="D2399" t="s">
        <v>16</v>
      </c>
      <c r="E2399" t="s">
        <v>53</v>
      </c>
      <c r="F2399" t="s">
        <v>39</v>
      </c>
      <c r="G2399" t="s">
        <v>75</v>
      </c>
      <c r="H2399" t="s">
        <v>20</v>
      </c>
      <c r="I2399" s="1">
        <v>44061</v>
      </c>
      <c r="J2399" s="1"/>
      <c r="K2399" t="s">
        <v>21</v>
      </c>
      <c r="L2399" t="s">
        <v>22</v>
      </c>
      <c r="M2399">
        <v>2020</v>
      </c>
      <c r="N2399" t="s">
        <v>16865</v>
      </c>
      <c r="Q2399">
        <v>3</v>
      </c>
    </row>
    <row r="2400" spans="1:17" x14ac:dyDescent="0.75">
      <c r="A2400" t="s">
        <v>7496</v>
      </c>
      <c r="B2400" t="s">
        <v>53646</v>
      </c>
      <c r="C2400" s="1">
        <v>35779</v>
      </c>
      <c r="D2400" t="s">
        <v>16</v>
      </c>
      <c r="E2400" t="s">
        <v>26</v>
      </c>
      <c r="F2400" t="s">
        <v>217</v>
      </c>
      <c r="G2400" t="s">
        <v>345</v>
      </c>
      <c r="H2400" t="s">
        <v>20</v>
      </c>
      <c r="I2400" s="1">
        <v>43307</v>
      </c>
      <c r="J2400" s="1">
        <v>44270</v>
      </c>
      <c r="K2400" t="s">
        <v>21</v>
      </c>
      <c r="L2400" t="s">
        <v>22</v>
      </c>
      <c r="M2400">
        <v>2018</v>
      </c>
      <c r="N2400" t="s">
        <v>51266</v>
      </c>
      <c r="O2400">
        <v>2021</v>
      </c>
      <c r="P2400" t="s">
        <v>45377</v>
      </c>
      <c r="Q2400">
        <v>3</v>
      </c>
    </row>
    <row r="2401" spans="1:17" x14ac:dyDescent="0.75">
      <c r="A2401" t="s">
        <v>7500</v>
      </c>
      <c r="B2401" t="s">
        <v>53647</v>
      </c>
      <c r="C2401" s="1">
        <v>32967</v>
      </c>
      <c r="D2401" t="s">
        <v>16</v>
      </c>
      <c r="E2401" t="s">
        <v>26</v>
      </c>
      <c r="F2401" t="s">
        <v>94</v>
      </c>
      <c r="G2401" t="s">
        <v>1179</v>
      </c>
      <c r="H2401" t="s">
        <v>20</v>
      </c>
      <c r="I2401" s="1">
        <v>41761</v>
      </c>
      <c r="J2401" s="1">
        <v>42053</v>
      </c>
      <c r="K2401" t="s">
        <v>21</v>
      </c>
      <c r="L2401" t="s">
        <v>22</v>
      </c>
      <c r="M2401">
        <v>2014</v>
      </c>
      <c r="N2401" t="s">
        <v>6414</v>
      </c>
      <c r="O2401">
        <v>2015</v>
      </c>
      <c r="P2401" t="s">
        <v>51254</v>
      </c>
      <c r="Q2401">
        <v>2</v>
      </c>
    </row>
    <row r="2402" spans="1:17" x14ac:dyDescent="0.75">
      <c r="A2402" t="s">
        <v>7503</v>
      </c>
      <c r="B2402" t="s">
        <v>53648</v>
      </c>
      <c r="C2402" s="1">
        <v>30128</v>
      </c>
      <c r="D2402" t="s">
        <v>16</v>
      </c>
      <c r="E2402" t="s">
        <v>32</v>
      </c>
      <c r="F2402" t="s">
        <v>166</v>
      </c>
      <c r="G2402" t="s">
        <v>382</v>
      </c>
      <c r="H2402" t="s">
        <v>20</v>
      </c>
      <c r="I2402" s="1">
        <v>39566</v>
      </c>
      <c r="J2402" s="1"/>
      <c r="K2402" t="s">
        <v>21</v>
      </c>
      <c r="L2402" t="s">
        <v>22</v>
      </c>
      <c r="M2402">
        <v>2008</v>
      </c>
      <c r="N2402" t="s">
        <v>12825</v>
      </c>
      <c r="Q2402">
        <v>2</v>
      </c>
    </row>
    <row r="2403" spans="1:17" x14ac:dyDescent="0.75">
      <c r="A2403" t="s">
        <v>7506</v>
      </c>
      <c r="B2403" t="s">
        <v>53649</v>
      </c>
      <c r="C2403" s="1">
        <v>34474</v>
      </c>
      <c r="D2403" t="s">
        <v>16</v>
      </c>
      <c r="E2403" t="s">
        <v>53</v>
      </c>
      <c r="F2403" t="s">
        <v>27</v>
      </c>
      <c r="G2403" t="s">
        <v>250</v>
      </c>
      <c r="H2403" t="s">
        <v>46</v>
      </c>
      <c r="I2403" s="1">
        <v>39426</v>
      </c>
      <c r="J2403" s="1"/>
      <c r="K2403" t="s">
        <v>374</v>
      </c>
      <c r="L2403" t="s">
        <v>316</v>
      </c>
      <c r="M2403">
        <v>2007</v>
      </c>
      <c r="N2403" t="s">
        <v>51255</v>
      </c>
      <c r="Q2403">
        <v>4</v>
      </c>
    </row>
    <row r="2404" spans="1:17" x14ac:dyDescent="0.75">
      <c r="A2404" t="s">
        <v>7509</v>
      </c>
      <c r="B2404" t="s">
        <v>53650</v>
      </c>
      <c r="C2404" s="1">
        <v>34902</v>
      </c>
      <c r="D2404" t="s">
        <v>16</v>
      </c>
      <c r="E2404" t="s">
        <v>32</v>
      </c>
      <c r="F2404" t="s">
        <v>166</v>
      </c>
      <c r="G2404" t="s">
        <v>1447</v>
      </c>
      <c r="H2404" t="s">
        <v>20</v>
      </c>
      <c r="I2404" s="1">
        <v>36909</v>
      </c>
      <c r="J2404" s="1">
        <v>37763</v>
      </c>
      <c r="K2404" t="s">
        <v>21</v>
      </c>
      <c r="L2404" t="s">
        <v>22</v>
      </c>
      <c r="M2404">
        <v>2001</v>
      </c>
      <c r="N2404" t="s">
        <v>51242</v>
      </c>
      <c r="O2404">
        <v>2003</v>
      </c>
      <c r="P2404" t="s">
        <v>6414</v>
      </c>
      <c r="Q2404">
        <v>1</v>
      </c>
    </row>
    <row r="2405" spans="1:17" x14ac:dyDescent="0.75">
      <c r="A2405" t="s">
        <v>7512</v>
      </c>
      <c r="B2405" t="s">
        <v>53651</v>
      </c>
      <c r="C2405" s="1">
        <v>24541</v>
      </c>
      <c r="D2405" t="s">
        <v>38</v>
      </c>
      <c r="E2405" t="s">
        <v>53</v>
      </c>
      <c r="F2405" t="s">
        <v>166</v>
      </c>
      <c r="G2405" t="s">
        <v>1283</v>
      </c>
      <c r="H2405" t="s">
        <v>46</v>
      </c>
      <c r="I2405" s="1">
        <v>41473</v>
      </c>
      <c r="J2405" s="1"/>
      <c r="K2405" t="s">
        <v>445</v>
      </c>
      <c r="L2405" t="s">
        <v>446</v>
      </c>
      <c r="M2405">
        <v>2013</v>
      </c>
      <c r="N2405" t="s">
        <v>51266</v>
      </c>
      <c r="Q2405">
        <v>3</v>
      </c>
    </row>
    <row r="2406" spans="1:17" x14ac:dyDescent="0.75">
      <c r="A2406" t="s">
        <v>7514</v>
      </c>
      <c r="B2406" t="s">
        <v>53652</v>
      </c>
      <c r="C2406" s="1">
        <v>24203</v>
      </c>
      <c r="D2406" t="s">
        <v>16</v>
      </c>
      <c r="E2406" t="s">
        <v>26</v>
      </c>
      <c r="F2406" t="s">
        <v>166</v>
      </c>
      <c r="G2406" t="s">
        <v>745</v>
      </c>
      <c r="H2406" t="s">
        <v>20</v>
      </c>
      <c r="I2406" s="1">
        <v>37066</v>
      </c>
      <c r="J2406" s="1"/>
      <c r="K2406" t="s">
        <v>21</v>
      </c>
      <c r="L2406" t="s">
        <v>22</v>
      </c>
      <c r="M2406">
        <v>2001</v>
      </c>
      <c r="N2406" t="s">
        <v>10935</v>
      </c>
      <c r="Q2406">
        <v>2</v>
      </c>
    </row>
    <row r="2407" spans="1:17" x14ac:dyDescent="0.75">
      <c r="A2407" t="s">
        <v>7517</v>
      </c>
      <c r="B2407" t="s">
        <v>53653</v>
      </c>
      <c r="C2407" s="1">
        <v>33612</v>
      </c>
      <c r="D2407" t="s">
        <v>16</v>
      </c>
      <c r="E2407" t="s">
        <v>17</v>
      </c>
      <c r="F2407" t="s">
        <v>18</v>
      </c>
      <c r="G2407" t="s">
        <v>361</v>
      </c>
      <c r="H2407" t="s">
        <v>46</v>
      </c>
      <c r="I2407" s="1">
        <v>37798</v>
      </c>
      <c r="J2407" s="1">
        <v>38651</v>
      </c>
      <c r="K2407" t="s">
        <v>671</v>
      </c>
      <c r="L2407" t="s">
        <v>22</v>
      </c>
      <c r="M2407">
        <v>2003</v>
      </c>
      <c r="N2407" t="s">
        <v>10935</v>
      </c>
      <c r="O2407">
        <v>2005</v>
      </c>
      <c r="P2407" t="s">
        <v>51245</v>
      </c>
      <c r="Q2407">
        <v>2</v>
      </c>
    </row>
    <row r="2408" spans="1:17" x14ac:dyDescent="0.75">
      <c r="A2408" t="s">
        <v>7520</v>
      </c>
      <c r="B2408" t="s">
        <v>53654</v>
      </c>
      <c r="C2408" s="1">
        <v>31668</v>
      </c>
      <c r="D2408" t="s">
        <v>16</v>
      </c>
      <c r="E2408" t="s">
        <v>17</v>
      </c>
      <c r="F2408" t="s">
        <v>39</v>
      </c>
      <c r="G2408" t="s">
        <v>40</v>
      </c>
      <c r="H2408" t="s">
        <v>20</v>
      </c>
      <c r="I2408" s="1">
        <v>39352</v>
      </c>
      <c r="J2408" s="1"/>
      <c r="K2408" t="s">
        <v>21</v>
      </c>
      <c r="L2408" t="s">
        <v>22</v>
      </c>
      <c r="M2408">
        <v>2007</v>
      </c>
      <c r="N2408" t="s">
        <v>51248</v>
      </c>
      <c r="Q2408">
        <v>3</v>
      </c>
    </row>
    <row r="2409" spans="1:17" x14ac:dyDescent="0.75">
      <c r="A2409" t="s">
        <v>7523</v>
      </c>
      <c r="B2409" t="s">
        <v>53655</v>
      </c>
      <c r="C2409" s="1">
        <v>33223</v>
      </c>
      <c r="D2409" t="s">
        <v>38</v>
      </c>
      <c r="E2409" t="s">
        <v>44</v>
      </c>
      <c r="F2409" t="s">
        <v>223</v>
      </c>
      <c r="G2409" t="s">
        <v>224</v>
      </c>
      <c r="H2409" t="s">
        <v>20</v>
      </c>
      <c r="I2409" s="1">
        <v>39953</v>
      </c>
      <c r="J2409" s="1">
        <v>41698</v>
      </c>
      <c r="K2409" t="s">
        <v>21</v>
      </c>
      <c r="L2409" t="s">
        <v>22</v>
      </c>
      <c r="M2409">
        <v>2009</v>
      </c>
      <c r="N2409" t="s">
        <v>6414</v>
      </c>
      <c r="O2409">
        <v>2014</v>
      </c>
      <c r="P2409" t="s">
        <v>51254</v>
      </c>
      <c r="Q2409">
        <v>2</v>
      </c>
    </row>
    <row r="2410" spans="1:17" x14ac:dyDescent="0.75">
      <c r="A2410" t="s">
        <v>7527</v>
      </c>
      <c r="B2410" t="s">
        <v>53656</v>
      </c>
      <c r="C2410" s="1">
        <v>24614</v>
      </c>
      <c r="D2410" t="s">
        <v>16</v>
      </c>
      <c r="E2410" t="s">
        <v>93</v>
      </c>
      <c r="F2410" t="s">
        <v>94</v>
      </c>
      <c r="G2410" t="s">
        <v>228</v>
      </c>
      <c r="H2410" t="s">
        <v>46</v>
      </c>
      <c r="I2410" s="1">
        <v>38496</v>
      </c>
      <c r="J2410" s="1"/>
      <c r="K2410" t="s">
        <v>394</v>
      </c>
      <c r="L2410" t="s">
        <v>123</v>
      </c>
      <c r="M2410">
        <v>2005</v>
      </c>
      <c r="N2410" t="s">
        <v>6414</v>
      </c>
      <c r="Q2410">
        <v>2</v>
      </c>
    </row>
    <row r="2411" spans="1:17" x14ac:dyDescent="0.75">
      <c r="A2411" t="s">
        <v>7530</v>
      </c>
      <c r="B2411" t="s">
        <v>53657</v>
      </c>
      <c r="C2411" s="1">
        <v>31680</v>
      </c>
      <c r="D2411" t="s">
        <v>38</v>
      </c>
      <c r="E2411" t="s">
        <v>26</v>
      </c>
      <c r="F2411" t="s">
        <v>33</v>
      </c>
      <c r="G2411" t="s">
        <v>463</v>
      </c>
      <c r="H2411" t="s">
        <v>46</v>
      </c>
      <c r="I2411" s="1">
        <v>44168</v>
      </c>
      <c r="J2411" s="1"/>
      <c r="K2411" t="s">
        <v>390</v>
      </c>
      <c r="L2411" t="s">
        <v>173</v>
      </c>
      <c r="M2411">
        <v>2020</v>
      </c>
      <c r="N2411" t="s">
        <v>51255</v>
      </c>
      <c r="Q2411">
        <v>4</v>
      </c>
    </row>
    <row r="2412" spans="1:17" x14ac:dyDescent="0.75">
      <c r="A2412" t="s">
        <v>7533</v>
      </c>
      <c r="B2412" t="s">
        <v>53658</v>
      </c>
      <c r="C2412" s="1">
        <v>24770</v>
      </c>
      <c r="D2412" t="s">
        <v>38</v>
      </c>
      <c r="E2412" t="s">
        <v>17</v>
      </c>
      <c r="F2412" t="s">
        <v>18</v>
      </c>
      <c r="G2412" t="s">
        <v>263</v>
      </c>
      <c r="H2412" t="s">
        <v>20</v>
      </c>
      <c r="I2412" s="1">
        <v>40522</v>
      </c>
      <c r="J2412" s="1"/>
      <c r="K2412" t="s">
        <v>21</v>
      </c>
      <c r="L2412" t="s">
        <v>22</v>
      </c>
      <c r="M2412">
        <v>2010</v>
      </c>
      <c r="N2412" t="s">
        <v>51255</v>
      </c>
      <c r="Q2412">
        <v>4</v>
      </c>
    </row>
    <row r="2413" spans="1:17" x14ac:dyDescent="0.75">
      <c r="A2413" t="s">
        <v>7536</v>
      </c>
      <c r="B2413" t="s">
        <v>53659</v>
      </c>
      <c r="C2413" s="1">
        <v>36461</v>
      </c>
      <c r="D2413" t="s">
        <v>38</v>
      </c>
      <c r="E2413" t="s">
        <v>53</v>
      </c>
      <c r="F2413" t="s">
        <v>223</v>
      </c>
      <c r="G2413" t="s">
        <v>323</v>
      </c>
      <c r="H2413" t="s">
        <v>20</v>
      </c>
      <c r="I2413" s="1">
        <v>38752</v>
      </c>
      <c r="J2413" s="1"/>
      <c r="K2413" t="s">
        <v>21</v>
      </c>
      <c r="L2413" t="s">
        <v>22</v>
      </c>
      <c r="M2413">
        <v>2006</v>
      </c>
      <c r="N2413" t="s">
        <v>51254</v>
      </c>
      <c r="Q2413">
        <v>1</v>
      </c>
    </row>
    <row r="2414" spans="1:17" x14ac:dyDescent="0.75">
      <c r="A2414" t="s">
        <v>7539</v>
      </c>
      <c r="B2414" t="s">
        <v>53660</v>
      </c>
      <c r="C2414" s="1">
        <v>37499</v>
      </c>
      <c r="D2414" t="s">
        <v>38</v>
      </c>
      <c r="E2414" t="s">
        <v>149</v>
      </c>
      <c r="F2414" t="s">
        <v>94</v>
      </c>
      <c r="G2414" t="s">
        <v>857</v>
      </c>
      <c r="H2414" t="s">
        <v>20</v>
      </c>
      <c r="I2414" s="1">
        <v>38111</v>
      </c>
      <c r="J2414" s="1">
        <v>40688</v>
      </c>
      <c r="K2414" t="s">
        <v>21</v>
      </c>
      <c r="L2414" t="s">
        <v>22</v>
      </c>
      <c r="M2414">
        <v>2004</v>
      </c>
      <c r="N2414" t="s">
        <v>6414</v>
      </c>
      <c r="O2414">
        <v>2011</v>
      </c>
      <c r="P2414" t="s">
        <v>6414</v>
      </c>
      <c r="Q2414">
        <v>2</v>
      </c>
    </row>
    <row r="2415" spans="1:17" x14ac:dyDescent="0.75">
      <c r="A2415" t="s">
        <v>7543</v>
      </c>
      <c r="B2415" t="s">
        <v>53661</v>
      </c>
      <c r="C2415" s="1">
        <v>34968</v>
      </c>
      <c r="D2415" t="s">
        <v>38</v>
      </c>
      <c r="E2415" t="s">
        <v>17</v>
      </c>
      <c r="F2415" t="s">
        <v>166</v>
      </c>
      <c r="G2415" t="s">
        <v>382</v>
      </c>
      <c r="H2415" t="s">
        <v>20</v>
      </c>
      <c r="I2415" s="1">
        <v>43557</v>
      </c>
      <c r="J2415" s="1">
        <v>49436</v>
      </c>
      <c r="K2415" t="s">
        <v>21</v>
      </c>
      <c r="L2415" t="s">
        <v>22</v>
      </c>
      <c r="M2415">
        <v>2019</v>
      </c>
      <c r="N2415" t="s">
        <v>12825</v>
      </c>
      <c r="O2415">
        <v>2035</v>
      </c>
      <c r="P2415" t="s">
        <v>6414</v>
      </c>
      <c r="Q2415">
        <v>2</v>
      </c>
    </row>
    <row r="2416" spans="1:17" x14ac:dyDescent="0.75">
      <c r="A2416" t="s">
        <v>7547</v>
      </c>
      <c r="B2416" t="s">
        <v>53662</v>
      </c>
      <c r="C2416" s="1">
        <v>30789</v>
      </c>
      <c r="D2416" t="s">
        <v>38</v>
      </c>
      <c r="E2416" t="s">
        <v>53</v>
      </c>
      <c r="F2416" t="s">
        <v>94</v>
      </c>
      <c r="G2416" t="s">
        <v>354</v>
      </c>
      <c r="H2416" t="s">
        <v>20</v>
      </c>
      <c r="I2416" s="1">
        <v>37657</v>
      </c>
      <c r="J2416" s="1"/>
      <c r="K2416" t="s">
        <v>21</v>
      </c>
      <c r="L2416" t="s">
        <v>22</v>
      </c>
      <c r="M2416">
        <v>2003</v>
      </c>
      <c r="N2416" t="s">
        <v>51254</v>
      </c>
      <c r="Q2416">
        <v>1</v>
      </c>
    </row>
    <row r="2417" spans="1:17" x14ac:dyDescent="0.75">
      <c r="A2417" t="s">
        <v>7549</v>
      </c>
      <c r="B2417" t="s">
        <v>53663</v>
      </c>
      <c r="C2417" s="1">
        <v>37484</v>
      </c>
      <c r="D2417" t="s">
        <v>16</v>
      </c>
      <c r="E2417" t="s">
        <v>26</v>
      </c>
      <c r="F2417" t="s">
        <v>18</v>
      </c>
      <c r="G2417" t="s">
        <v>117</v>
      </c>
      <c r="H2417" t="s">
        <v>20</v>
      </c>
      <c r="I2417" s="1">
        <v>39426</v>
      </c>
      <c r="J2417" s="1"/>
      <c r="K2417" t="s">
        <v>21</v>
      </c>
      <c r="L2417" t="s">
        <v>22</v>
      </c>
      <c r="M2417">
        <v>2007</v>
      </c>
      <c r="N2417" t="s">
        <v>51255</v>
      </c>
      <c r="Q2417">
        <v>4</v>
      </c>
    </row>
    <row r="2418" spans="1:17" x14ac:dyDescent="0.75">
      <c r="A2418" t="s">
        <v>7552</v>
      </c>
      <c r="B2418" t="s">
        <v>53664</v>
      </c>
      <c r="C2418" s="1">
        <v>27326</v>
      </c>
      <c r="D2418" t="s">
        <v>38</v>
      </c>
      <c r="E2418" t="s">
        <v>26</v>
      </c>
      <c r="F2418" t="s">
        <v>33</v>
      </c>
      <c r="G2418" t="s">
        <v>378</v>
      </c>
      <c r="H2418" t="s">
        <v>20</v>
      </c>
      <c r="I2418" s="1">
        <v>37575</v>
      </c>
      <c r="J2418" s="1"/>
      <c r="K2418" t="s">
        <v>21</v>
      </c>
      <c r="L2418" t="s">
        <v>22</v>
      </c>
      <c r="M2418">
        <v>2002</v>
      </c>
      <c r="N2418" t="s">
        <v>51251</v>
      </c>
      <c r="Q2418">
        <v>4</v>
      </c>
    </row>
    <row r="2419" spans="1:17" x14ac:dyDescent="0.75">
      <c r="A2419" t="s">
        <v>7554</v>
      </c>
      <c r="B2419" t="s">
        <v>53665</v>
      </c>
      <c r="C2419" s="1">
        <v>26091</v>
      </c>
      <c r="D2419" t="s">
        <v>38</v>
      </c>
      <c r="E2419" t="s">
        <v>26</v>
      </c>
      <c r="F2419" t="s">
        <v>18</v>
      </c>
      <c r="G2419" t="s">
        <v>237</v>
      </c>
      <c r="H2419" t="s">
        <v>20</v>
      </c>
      <c r="I2419" s="1">
        <v>43594</v>
      </c>
      <c r="J2419" s="1"/>
      <c r="K2419" t="s">
        <v>21</v>
      </c>
      <c r="L2419" t="s">
        <v>22</v>
      </c>
      <c r="M2419">
        <v>2019</v>
      </c>
      <c r="N2419" t="s">
        <v>6414</v>
      </c>
      <c r="Q2419">
        <v>2</v>
      </c>
    </row>
    <row r="2420" spans="1:17" x14ac:dyDescent="0.75">
      <c r="A2420" t="s">
        <v>7557</v>
      </c>
      <c r="B2420" t="s">
        <v>53666</v>
      </c>
      <c r="C2420" s="1">
        <v>33130</v>
      </c>
      <c r="D2420" t="s">
        <v>38</v>
      </c>
      <c r="E2420" t="s">
        <v>32</v>
      </c>
      <c r="F2420" t="s">
        <v>217</v>
      </c>
      <c r="G2420" t="s">
        <v>2659</v>
      </c>
      <c r="H2420" t="s">
        <v>20</v>
      </c>
      <c r="I2420" s="1">
        <v>37682</v>
      </c>
      <c r="J2420" s="1"/>
      <c r="K2420" t="s">
        <v>21</v>
      </c>
      <c r="L2420" t="s">
        <v>22</v>
      </c>
      <c r="M2420">
        <v>2003</v>
      </c>
      <c r="N2420" t="s">
        <v>45377</v>
      </c>
      <c r="Q2420">
        <v>1</v>
      </c>
    </row>
    <row r="2421" spans="1:17" x14ac:dyDescent="0.75">
      <c r="A2421" t="s">
        <v>7560</v>
      </c>
      <c r="B2421" t="s">
        <v>53667</v>
      </c>
      <c r="C2421" s="1">
        <v>32806</v>
      </c>
      <c r="D2421" t="s">
        <v>38</v>
      </c>
      <c r="E2421" t="s">
        <v>44</v>
      </c>
      <c r="F2421" t="s">
        <v>166</v>
      </c>
      <c r="G2421" t="s">
        <v>167</v>
      </c>
      <c r="H2421" t="s">
        <v>20</v>
      </c>
      <c r="I2421" s="1">
        <v>40142</v>
      </c>
      <c r="J2421" s="1">
        <v>42687</v>
      </c>
      <c r="K2421" t="s">
        <v>21</v>
      </c>
      <c r="L2421" t="s">
        <v>22</v>
      </c>
      <c r="M2421">
        <v>2009</v>
      </c>
      <c r="N2421" t="s">
        <v>51251</v>
      </c>
      <c r="O2421">
        <v>2016</v>
      </c>
      <c r="P2421" t="s">
        <v>51251</v>
      </c>
      <c r="Q2421">
        <v>4</v>
      </c>
    </row>
    <row r="2422" spans="1:17" x14ac:dyDescent="0.75">
      <c r="A2422" t="s">
        <v>7564</v>
      </c>
      <c r="B2422" t="s">
        <v>53668</v>
      </c>
      <c r="C2422" s="1">
        <v>34600</v>
      </c>
      <c r="D2422" t="s">
        <v>38</v>
      </c>
      <c r="E2422" t="s">
        <v>26</v>
      </c>
      <c r="F2422" t="s">
        <v>166</v>
      </c>
      <c r="G2422" t="s">
        <v>1447</v>
      </c>
      <c r="H2422" t="s">
        <v>20</v>
      </c>
      <c r="I2422" s="1">
        <v>37251</v>
      </c>
      <c r="J2422" s="1"/>
      <c r="K2422" t="s">
        <v>21</v>
      </c>
      <c r="L2422" t="s">
        <v>22</v>
      </c>
      <c r="M2422">
        <v>2001</v>
      </c>
      <c r="N2422" t="s">
        <v>51255</v>
      </c>
      <c r="Q2422">
        <v>4</v>
      </c>
    </row>
    <row r="2423" spans="1:17" x14ac:dyDescent="0.75">
      <c r="A2423" t="s">
        <v>7567</v>
      </c>
      <c r="B2423" t="s">
        <v>53669</v>
      </c>
      <c r="C2423" s="1">
        <v>33894</v>
      </c>
      <c r="D2423" t="s">
        <v>16</v>
      </c>
      <c r="E2423" t="s">
        <v>17</v>
      </c>
      <c r="F2423" t="s">
        <v>18</v>
      </c>
      <c r="G2423" t="s">
        <v>4019</v>
      </c>
      <c r="H2423" t="s">
        <v>20</v>
      </c>
      <c r="I2423" s="1">
        <v>42609</v>
      </c>
      <c r="J2423" s="1"/>
      <c r="K2423" t="s">
        <v>21</v>
      </c>
      <c r="L2423" t="s">
        <v>22</v>
      </c>
      <c r="M2423">
        <v>2016</v>
      </c>
      <c r="N2423" t="s">
        <v>16865</v>
      </c>
      <c r="Q2423">
        <v>3</v>
      </c>
    </row>
    <row r="2424" spans="1:17" x14ac:dyDescent="0.75">
      <c r="A2424" t="s">
        <v>7569</v>
      </c>
      <c r="B2424" t="s">
        <v>53670</v>
      </c>
      <c r="C2424" s="1">
        <v>33014</v>
      </c>
      <c r="D2424" t="s">
        <v>16</v>
      </c>
      <c r="E2424" t="s">
        <v>26</v>
      </c>
      <c r="F2424" t="s">
        <v>45</v>
      </c>
      <c r="G2424" t="s">
        <v>409</v>
      </c>
      <c r="H2424" t="s">
        <v>20</v>
      </c>
      <c r="I2424" s="1">
        <v>40715</v>
      </c>
      <c r="J2424" s="1"/>
      <c r="K2424" t="s">
        <v>21</v>
      </c>
      <c r="L2424" t="s">
        <v>22</v>
      </c>
      <c r="M2424">
        <v>2011</v>
      </c>
      <c r="N2424" t="s">
        <v>10935</v>
      </c>
      <c r="Q2424">
        <v>2</v>
      </c>
    </row>
    <row r="2425" spans="1:17" x14ac:dyDescent="0.75">
      <c r="A2425" t="s">
        <v>7572</v>
      </c>
      <c r="B2425" t="s">
        <v>53671</v>
      </c>
      <c r="C2425" s="1">
        <v>31286</v>
      </c>
      <c r="D2425" t="s">
        <v>38</v>
      </c>
      <c r="E2425" t="s">
        <v>93</v>
      </c>
      <c r="F2425" t="s">
        <v>94</v>
      </c>
      <c r="G2425" t="s">
        <v>857</v>
      </c>
      <c r="H2425" t="s">
        <v>20</v>
      </c>
      <c r="I2425" s="1">
        <v>42965</v>
      </c>
      <c r="J2425" s="1"/>
      <c r="K2425" t="s">
        <v>21</v>
      </c>
      <c r="L2425" t="s">
        <v>22</v>
      </c>
      <c r="M2425">
        <v>2017</v>
      </c>
      <c r="N2425" t="s">
        <v>16865</v>
      </c>
      <c r="Q2425">
        <v>3</v>
      </c>
    </row>
    <row r="2426" spans="1:17" x14ac:dyDescent="0.75">
      <c r="A2426" t="s">
        <v>7574</v>
      </c>
      <c r="B2426" t="s">
        <v>53672</v>
      </c>
      <c r="C2426" s="1">
        <v>31824</v>
      </c>
      <c r="D2426" t="s">
        <v>16</v>
      </c>
      <c r="E2426" t="s">
        <v>53</v>
      </c>
      <c r="F2426" t="s">
        <v>18</v>
      </c>
      <c r="G2426" t="s">
        <v>556</v>
      </c>
      <c r="H2426" t="s">
        <v>20</v>
      </c>
      <c r="I2426" s="1">
        <v>37287</v>
      </c>
      <c r="J2426" s="1"/>
      <c r="K2426" t="s">
        <v>21</v>
      </c>
      <c r="L2426" t="s">
        <v>22</v>
      </c>
      <c r="M2426">
        <v>2002</v>
      </c>
      <c r="N2426" t="s">
        <v>51242</v>
      </c>
      <c r="Q2426">
        <v>1</v>
      </c>
    </row>
    <row r="2427" spans="1:17" x14ac:dyDescent="0.75">
      <c r="A2427" t="s">
        <v>7577</v>
      </c>
      <c r="B2427" t="s">
        <v>53673</v>
      </c>
      <c r="C2427" s="1">
        <v>24300</v>
      </c>
      <c r="D2427" t="s">
        <v>38</v>
      </c>
      <c r="E2427" t="s">
        <v>53</v>
      </c>
      <c r="F2427" t="s">
        <v>18</v>
      </c>
      <c r="G2427" t="s">
        <v>943</v>
      </c>
      <c r="H2427" t="s">
        <v>46</v>
      </c>
      <c r="I2427" s="1">
        <v>43271</v>
      </c>
      <c r="J2427" s="1"/>
      <c r="K2427" t="s">
        <v>246</v>
      </c>
      <c r="L2427" t="s">
        <v>123</v>
      </c>
      <c r="M2427">
        <v>2018</v>
      </c>
      <c r="N2427" t="s">
        <v>10935</v>
      </c>
      <c r="Q2427">
        <v>2</v>
      </c>
    </row>
    <row r="2428" spans="1:17" x14ac:dyDescent="0.75">
      <c r="A2428" t="s">
        <v>7580</v>
      </c>
      <c r="B2428" t="s">
        <v>53674</v>
      </c>
      <c r="C2428" s="1">
        <v>29227</v>
      </c>
      <c r="D2428" t="s">
        <v>16</v>
      </c>
      <c r="E2428" t="s">
        <v>32</v>
      </c>
      <c r="F2428" t="s">
        <v>166</v>
      </c>
      <c r="G2428" t="s">
        <v>177</v>
      </c>
      <c r="H2428" t="s">
        <v>20</v>
      </c>
      <c r="I2428" s="1">
        <v>37305</v>
      </c>
      <c r="J2428" s="1"/>
      <c r="K2428" t="s">
        <v>21</v>
      </c>
      <c r="L2428" t="s">
        <v>22</v>
      </c>
      <c r="M2428">
        <v>2002</v>
      </c>
      <c r="N2428" t="s">
        <v>51254</v>
      </c>
      <c r="Q2428">
        <v>1</v>
      </c>
    </row>
    <row r="2429" spans="1:17" x14ac:dyDescent="0.75">
      <c r="A2429" t="s">
        <v>7583</v>
      </c>
      <c r="B2429" t="s">
        <v>53675</v>
      </c>
      <c r="C2429" s="1">
        <v>27368</v>
      </c>
      <c r="D2429" t="s">
        <v>16</v>
      </c>
      <c r="E2429" t="s">
        <v>44</v>
      </c>
      <c r="F2429" t="s">
        <v>18</v>
      </c>
      <c r="G2429" t="s">
        <v>54</v>
      </c>
      <c r="H2429" t="s">
        <v>20</v>
      </c>
      <c r="I2429" s="1">
        <v>37919</v>
      </c>
      <c r="J2429" s="1"/>
      <c r="K2429" t="s">
        <v>21</v>
      </c>
      <c r="L2429" t="s">
        <v>22</v>
      </c>
      <c r="M2429">
        <v>2003</v>
      </c>
      <c r="N2429" t="s">
        <v>51245</v>
      </c>
      <c r="Q2429">
        <v>4</v>
      </c>
    </row>
    <row r="2430" spans="1:17" x14ac:dyDescent="0.75">
      <c r="A2430" t="s">
        <v>7586</v>
      </c>
      <c r="B2430" t="s">
        <v>53676</v>
      </c>
      <c r="C2430" s="1">
        <v>25690</v>
      </c>
      <c r="D2430" t="s">
        <v>16</v>
      </c>
      <c r="E2430" t="s">
        <v>32</v>
      </c>
      <c r="F2430" t="s">
        <v>18</v>
      </c>
      <c r="G2430" t="s">
        <v>1278</v>
      </c>
      <c r="H2430" t="s">
        <v>20</v>
      </c>
      <c r="I2430" s="1">
        <v>37620</v>
      </c>
      <c r="J2430" s="1">
        <v>43582</v>
      </c>
      <c r="K2430" t="s">
        <v>21</v>
      </c>
      <c r="L2430" t="s">
        <v>22</v>
      </c>
      <c r="M2430">
        <v>2002</v>
      </c>
      <c r="N2430" t="s">
        <v>51255</v>
      </c>
      <c r="O2430">
        <v>2019</v>
      </c>
      <c r="P2430" t="s">
        <v>12825</v>
      </c>
      <c r="Q2430">
        <v>4</v>
      </c>
    </row>
    <row r="2431" spans="1:17" x14ac:dyDescent="0.75">
      <c r="A2431" t="s">
        <v>7589</v>
      </c>
      <c r="B2431" t="s">
        <v>53677</v>
      </c>
      <c r="C2431" s="1">
        <v>25110</v>
      </c>
      <c r="D2431" t="s">
        <v>16</v>
      </c>
      <c r="E2431" t="s">
        <v>53</v>
      </c>
      <c r="F2431" t="s">
        <v>18</v>
      </c>
      <c r="G2431" t="s">
        <v>237</v>
      </c>
      <c r="H2431" t="s">
        <v>46</v>
      </c>
      <c r="I2431" s="1">
        <v>41636</v>
      </c>
      <c r="J2431" s="1"/>
      <c r="K2431" t="s">
        <v>445</v>
      </c>
      <c r="L2431" t="s">
        <v>446</v>
      </c>
      <c r="M2431">
        <v>2013</v>
      </c>
      <c r="N2431" t="s">
        <v>51255</v>
      </c>
      <c r="Q2431">
        <v>4</v>
      </c>
    </row>
    <row r="2432" spans="1:17" x14ac:dyDescent="0.75">
      <c r="A2432" t="s">
        <v>7591</v>
      </c>
      <c r="B2432" t="s">
        <v>53678</v>
      </c>
      <c r="C2432" s="1">
        <v>29253</v>
      </c>
      <c r="D2432" t="s">
        <v>16</v>
      </c>
      <c r="E2432" t="s">
        <v>26</v>
      </c>
      <c r="F2432" t="s">
        <v>217</v>
      </c>
      <c r="G2432" t="s">
        <v>218</v>
      </c>
      <c r="H2432" t="s">
        <v>20</v>
      </c>
      <c r="I2432" s="1">
        <v>42729</v>
      </c>
      <c r="J2432" s="1">
        <v>46273</v>
      </c>
      <c r="K2432" t="s">
        <v>21</v>
      </c>
      <c r="L2432" t="s">
        <v>22</v>
      </c>
      <c r="M2432">
        <v>2016</v>
      </c>
      <c r="N2432" t="s">
        <v>51255</v>
      </c>
      <c r="O2432">
        <v>2026</v>
      </c>
      <c r="P2432" t="s">
        <v>51248</v>
      </c>
      <c r="Q2432">
        <v>4</v>
      </c>
    </row>
    <row r="2433" spans="1:17" x14ac:dyDescent="0.75">
      <c r="A2433" t="s">
        <v>7594</v>
      </c>
      <c r="B2433" t="s">
        <v>53679</v>
      </c>
      <c r="C2433" s="1">
        <v>31198</v>
      </c>
      <c r="D2433" t="s">
        <v>16</v>
      </c>
      <c r="E2433" t="s">
        <v>26</v>
      </c>
      <c r="F2433" t="s">
        <v>217</v>
      </c>
      <c r="G2433" t="s">
        <v>255</v>
      </c>
      <c r="H2433" t="s">
        <v>20</v>
      </c>
      <c r="I2433" s="1">
        <v>38982</v>
      </c>
      <c r="J2433" s="1"/>
      <c r="K2433" t="s">
        <v>21</v>
      </c>
      <c r="L2433" t="s">
        <v>22</v>
      </c>
      <c r="M2433">
        <v>2006</v>
      </c>
      <c r="N2433" t="s">
        <v>51248</v>
      </c>
      <c r="Q2433">
        <v>3</v>
      </c>
    </row>
    <row r="2434" spans="1:17" x14ac:dyDescent="0.75">
      <c r="A2434" t="s">
        <v>7596</v>
      </c>
      <c r="B2434" t="s">
        <v>53680</v>
      </c>
      <c r="C2434" s="1">
        <v>24990</v>
      </c>
      <c r="D2434" t="s">
        <v>16</v>
      </c>
      <c r="E2434" t="s">
        <v>93</v>
      </c>
      <c r="F2434" t="s">
        <v>18</v>
      </c>
      <c r="G2434" t="s">
        <v>1278</v>
      </c>
      <c r="H2434" t="s">
        <v>20</v>
      </c>
      <c r="I2434" s="1">
        <v>36874</v>
      </c>
      <c r="J2434" s="1">
        <v>40991</v>
      </c>
      <c r="K2434" t="s">
        <v>21</v>
      </c>
      <c r="L2434" t="s">
        <v>22</v>
      </c>
      <c r="M2434">
        <v>2000</v>
      </c>
      <c r="N2434" t="s">
        <v>51255</v>
      </c>
      <c r="O2434">
        <v>2012</v>
      </c>
      <c r="P2434" t="s">
        <v>45377</v>
      </c>
      <c r="Q2434">
        <v>4</v>
      </c>
    </row>
    <row r="2435" spans="1:17" x14ac:dyDescent="0.75">
      <c r="A2435" t="s">
        <v>7600</v>
      </c>
      <c r="B2435" t="s">
        <v>53681</v>
      </c>
      <c r="C2435" s="1">
        <v>30369</v>
      </c>
      <c r="D2435" t="s">
        <v>16</v>
      </c>
      <c r="E2435" t="s">
        <v>26</v>
      </c>
      <c r="F2435" t="s">
        <v>18</v>
      </c>
      <c r="G2435" t="s">
        <v>237</v>
      </c>
      <c r="H2435" t="s">
        <v>20</v>
      </c>
      <c r="I2435" s="1">
        <v>42251</v>
      </c>
      <c r="J2435" s="1">
        <v>45617</v>
      </c>
      <c r="K2435" t="s">
        <v>21</v>
      </c>
      <c r="L2435" t="s">
        <v>22</v>
      </c>
      <c r="M2435">
        <v>2015</v>
      </c>
      <c r="N2435" t="s">
        <v>51248</v>
      </c>
      <c r="O2435">
        <v>2024</v>
      </c>
      <c r="P2435" t="s">
        <v>51251</v>
      </c>
      <c r="Q2435">
        <v>3</v>
      </c>
    </row>
    <row r="2436" spans="1:17" x14ac:dyDescent="0.75">
      <c r="A2436" t="s">
        <v>7604</v>
      </c>
      <c r="B2436" t="s">
        <v>53682</v>
      </c>
      <c r="C2436" s="1">
        <v>28499</v>
      </c>
      <c r="D2436" t="s">
        <v>38</v>
      </c>
      <c r="E2436" t="s">
        <v>26</v>
      </c>
      <c r="F2436" t="s">
        <v>132</v>
      </c>
      <c r="G2436" t="s">
        <v>299</v>
      </c>
      <c r="H2436" t="s">
        <v>46</v>
      </c>
      <c r="I2436" s="1">
        <v>42355</v>
      </c>
      <c r="J2436" s="1"/>
      <c r="K2436" t="s">
        <v>539</v>
      </c>
      <c r="L2436" t="s">
        <v>22</v>
      </c>
      <c r="M2436">
        <v>2015</v>
      </c>
      <c r="N2436" t="s">
        <v>51255</v>
      </c>
      <c r="Q2436">
        <v>4</v>
      </c>
    </row>
    <row r="2437" spans="1:17" x14ac:dyDescent="0.75">
      <c r="A2437" t="s">
        <v>7607</v>
      </c>
      <c r="B2437" t="s">
        <v>53683</v>
      </c>
      <c r="C2437" s="1">
        <v>31103</v>
      </c>
      <c r="D2437" t="s">
        <v>38</v>
      </c>
      <c r="E2437" t="s">
        <v>26</v>
      </c>
      <c r="F2437" t="s">
        <v>18</v>
      </c>
      <c r="G2437" t="s">
        <v>943</v>
      </c>
      <c r="H2437" t="s">
        <v>46</v>
      </c>
      <c r="I2437" s="1">
        <v>39041</v>
      </c>
      <c r="J2437" s="1"/>
      <c r="K2437" t="s">
        <v>417</v>
      </c>
      <c r="L2437" t="s">
        <v>316</v>
      </c>
      <c r="M2437">
        <v>2006</v>
      </c>
      <c r="N2437" t="s">
        <v>51251</v>
      </c>
      <c r="Q2437">
        <v>4</v>
      </c>
    </row>
    <row r="2438" spans="1:17" x14ac:dyDescent="0.75">
      <c r="A2438" t="s">
        <v>7610</v>
      </c>
      <c r="B2438" t="s">
        <v>53684</v>
      </c>
      <c r="C2438" s="1">
        <v>25623</v>
      </c>
      <c r="D2438" t="s">
        <v>16</v>
      </c>
      <c r="E2438" t="s">
        <v>44</v>
      </c>
      <c r="F2438" t="s">
        <v>132</v>
      </c>
      <c r="G2438" t="s">
        <v>2038</v>
      </c>
      <c r="H2438" t="s">
        <v>20</v>
      </c>
      <c r="I2438" s="1">
        <v>42170</v>
      </c>
      <c r="J2438" s="1"/>
      <c r="K2438" t="s">
        <v>21</v>
      </c>
      <c r="L2438" t="s">
        <v>22</v>
      </c>
      <c r="M2438">
        <v>2015</v>
      </c>
      <c r="N2438" t="s">
        <v>10935</v>
      </c>
      <c r="Q2438">
        <v>2</v>
      </c>
    </row>
    <row r="2439" spans="1:17" x14ac:dyDescent="0.75">
      <c r="A2439" t="s">
        <v>7613</v>
      </c>
      <c r="B2439" t="s">
        <v>53685</v>
      </c>
      <c r="C2439" s="1">
        <v>34834</v>
      </c>
      <c r="D2439" t="s">
        <v>16</v>
      </c>
      <c r="E2439" t="s">
        <v>32</v>
      </c>
      <c r="F2439" t="s">
        <v>18</v>
      </c>
      <c r="G2439" t="s">
        <v>4019</v>
      </c>
      <c r="H2439" t="s">
        <v>46</v>
      </c>
      <c r="I2439" s="1">
        <v>37685</v>
      </c>
      <c r="J2439" s="1"/>
      <c r="K2439" t="s">
        <v>671</v>
      </c>
      <c r="L2439" t="s">
        <v>22</v>
      </c>
      <c r="M2439">
        <v>2003</v>
      </c>
      <c r="N2439" t="s">
        <v>45377</v>
      </c>
      <c r="Q2439">
        <v>1</v>
      </c>
    </row>
    <row r="2440" spans="1:17" x14ac:dyDescent="0.75">
      <c r="A2440" t="s">
        <v>7615</v>
      </c>
      <c r="B2440" t="s">
        <v>53686</v>
      </c>
      <c r="C2440" s="1">
        <v>27404</v>
      </c>
      <c r="D2440" t="s">
        <v>38</v>
      </c>
      <c r="E2440" t="s">
        <v>17</v>
      </c>
      <c r="F2440" t="s">
        <v>94</v>
      </c>
      <c r="G2440" t="s">
        <v>499</v>
      </c>
      <c r="H2440" t="s">
        <v>20</v>
      </c>
      <c r="I2440" s="1">
        <v>42293</v>
      </c>
      <c r="J2440" s="1">
        <v>43618</v>
      </c>
      <c r="K2440" t="s">
        <v>21</v>
      </c>
      <c r="L2440" t="s">
        <v>22</v>
      </c>
      <c r="M2440">
        <v>2015</v>
      </c>
      <c r="N2440" t="s">
        <v>51245</v>
      </c>
      <c r="O2440">
        <v>2019</v>
      </c>
      <c r="P2440" t="s">
        <v>10935</v>
      </c>
      <c r="Q2440">
        <v>4</v>
      </c>
    </row>
    <row r="2441" spans="1:17" x14ac:dyDescent="0.75">
      <c r="A2441" t="s">
        <v>7619</v>
      </c>
      <c r="B2441" t="s">
        <v>53687</v>
      </c>
      <c r="C2441" s="1">
        <v>34833</v>
      </c>
      <c r="D2441" t="s">
        <v>16</v>
      </c>
      <c r="E2441" t="s">
        <v>26</v>
      </c>
      <c r="F2441" t="s">
        <v>27</v>
      </c>
      <c r="G2441" t="s">
        <v>250</v>
      </c>
      <c r="H2441" t="s">
        <v>20</v>
      </c>
      <c r="I2441" s="1">
        <v>41154</v>
      </c>
      <c r="J2441" s="1"/>
      <c r="K2441" t="s">
        <v>21</v>
      </c>
      <c r="L2441" t="s">
        <v>22</v>
      </c>
      <c r="M2441">
        <v>2012</v>
      </c>
      <c r="N2441" t="s">
        <v>51248</v>
      </c>
      <c r="Q2441">
        <v>3</v>
      </c>
    </row>
    <row r="2442" spans="1:17" x14ac:dyDescent="0.75">
      <c r="A2442" t="s">
        <v>7622</v>
      </c>
      <c r="B2442" t="s">
        <v>53688</v>
      </c>
      <c r="C2442" s="1">
        <v>27491</v>
      </c>
      <c r="D2442" t="s">
        <v>16</v>
      </c>
      <c r="E2442" t="s">
        <v>44</v>
      </c>
      <c r="F2442" t="s">
        <v>18</v>
      </c>
      <c r="G2442" t="s">
        <v>54</v>
      </c>
      <c r="H2442" t="s">
        <v>20</v>
      </c>
      <c r="I2442" s="1">
        <v>42859</v>
      </c>
      <c r="J2442" s="1"/>
      <c r="K2442" t="s">
        <v>21</v>
      </c>
      <c r="L2442" t="s">
        <v>22</v>
      </c>
      <c r="M2442">
        <v>2017</v>
      </c>
      <c r="N2442" t="s">
        <v>6414</v>
      </c>
      <c r="Q2442">
        <v>2</v>
      </c>
    </row>
    <row r="2443" spans="1:17" x14ac:dyDescent="0.75">
      <c r="A2443" t="s">
        <v>7625</v>
      </c>
      <c r="B2443" t="s">
        <v>53689</v>
      </c>
      <c r="C2443" s="1">
        <v>31776</v>
      </c>
      <c r="D2443" t="s">
        <v>16</v>
      </c>
      <c r="E2443" t="s">
        <v>32</v>
      </c>
      <c r="F2443" t="s">
        <v>166</v>
      </c>
      <c r="G2443" t="s">
        <v>314</v>
      </c>
      <c r="H2443" t="s">
        <v>20</v>
      </c>
      <c r="I2443" s="1">
        <v>42482</v>
      </c>
      <c r="J2443" s="1"/>
      <c r="K2443" t="s">
        <v>21</v>
      </c>
      <c r="L2443" t="s">
        <v>22</v>
      </c>
      <c r="M2443">
        <v>2016</v>
      </c>
      <c r="N2443" t="s">
        <v>12825</v>
      </c>
      <c r="Q2443">
        <v>2</v>
      </c>
    </row>
    <row r="2444" spans="1:17" x14ac:dyDescent="0.75">
      <c r="A2444" t="s">
        <v>7627</v>
      </c>
      <c r="B2444" t="s">
        <v>53690</v>
      </c>
      <c r="C2444" s="1">
        <v>34084</v>
      </c>
      <c r="D2444" t="s">
        <v>38</v>
      </c>
      <c r="E2444" t="s">
        <v>17</v>
      </c>
      <c r="F2444" t="s">
        <v>166</v>
      </c>
      <c r="G2444" t="s">
        <v>2535</v>
      </c>
      <c r="H2444" t="s">
        <v>20</v>
      </c>
      <c r="I2444" s="1">
        <v>43743</v>
      </c>
      <c r="J2444" s="1"/>
      <c r="K2444" t="s">
        <v>21</v>
      </c>
      <c r="L2444" t="s">
        <v>22</v>
      </c>
      <c r="M2444">
        <v>2019</v>
      </c>
      <c r="N2444" t="s">
        <v>51245</v>
      </c>
      <c r="Q2444">
        <v>4</v>
      </c>
    </row>
    <row r="2445" spans="1:17" x14ac:dyDescent="0.75">
      <c r="A2445" t="s">
        <v>7630</v>
      </c>
      <c r="B2445" t="s">
        <v>53691</v>
      </c>
      <c r="C2445" s="1">
        <v>32873</v>
      </c>
      <c r="D2445" t="s">
        <v>38</v>
      </c>
      <c r="E2445" t="s">
        <v>17</v>
      </c>
      <c r="F2445" t="s">
        <v>166</v>
      </c>
      <c r="G2445" t="s">
        <v>245</v>
      </c>
      <c r="H2445" t="s">
        <v>20</v>
      </c>
      <c r="I2445" s="1">
        <v>37266</v>
      </c>
      <c r="J2445" s="1"/>
      <c r="K2445" t="s">
        <v>21</v>
      </c>
      <c r="L2445" t="s">
        <v>22</v>
      </c>
      <c r="M2445">
        <v>2002</v>
      </c>
      <c r="N2445" t="s">
        <v>51242</v>
      </c>
      <c r="Q2445">
        <v>1</v>
      </c>
    </row>
    <row r="2446" spans="1:17" x14ac:dyDescent="0.75">
      <c r="A2446" t="s">
        <v>7632</v>
      </c>
      <c r="B2446" t="s">
        <v>53692</v>
      </c>
      <c r="C2446" s="1">
        <v>35893</v>
      </c>
      <c r="D2446" t="s">
        <v>38</v>
      </c>
      <c r="E2446" t="s">
        <v>44</v>
      </c>
      <c r="F2446" t="s">
        <v>217</v>
      </c>
      <c r="G2446" t="s">
        <v>345</v>
      </c>
      <c r="H2446" t="s">
        <v>20</v>
      </c>
      <c r="I2446" s="1">
        <v>42782</v>
      </c>
      <c r="J2446" s="1"/>
      <c r="K2446" t="s">
        <v>21</v>
      </c>
      <c r="L2446" t="s">
        <v>22</v>
      </c>
      <c r="M2446">
        <v>2017</v>
      </c>
      <c r="N2446" t="s">
        <v>51254</v>
      </c>
      <c r="Q2446">
        <v>1</v>
      </c>
    </row>
    <row r="2447" spans="1:17" x14ac:dyDescent="0.75">
      <c r="A2447" t="s">
        <v>7635</v>
      </c>
      <c r="B2447" t="s">
        <v>53693</v>
      </c>
      <c r="C2447" s="1">
        <v>27750</v>
      </c>
      <c r="D2447" t="s">
        <v>16</v>
      </c>
      <c r="E2447" t="s">
        <v>93</v>
      </c>
      <c r="F2447" t="s">
        <v>94</v>
      </c>
      <c r="G2447" t="s">
        <v>763</v>
      </c>
      <c r="H2447" t="s">
        <v>20</v>
      </c>
      <c r="I2447" s="1">
        <v>39162</v>
      </c>
      <c r="J2447" s="1"/>
      <c r="K2447" t="s">
        <v>21</v>
      </c>
      <c r="L2447" t="s">
        <v>22</v>
      </c>
      <c r="M2447">
        <v>2007</v>
      </c>
      <c r="N2447" t="s">
        <v>45377</v>
      </c>
      <c r="Q2447">
        <v>1</v>
      </c>
    </row>
    <row r="2448" spans="1:17" x14ac:dyDescent="0.75">
      <c r="A2448" t="s">
        <v>7637</v>
      </c>
      <c r="B2448" t="s">
        <v>53694</v>
      </c>
      <c r="C2448" s="1">
        <v>32667</v>
      </c>
      <c r="D2448" t="s">
        <v>16</v>
      </c>
      <c r="E2448" t="s">
        <v>26</v>
      </c>
      <c r="F2448" t="s">
        <v>39</v>
      </c>
      <c r="G2448" t="s">
        <v>75</v>
      </c>
      <c r="H2448" t="s">
        <v>20</v>
      </c>
      <c r="I2448" s="1">
        <v>37261</v>
      </c>
      <c r="J2448" s="1"/>
      <c r="K2448" t="s">
        <v>21</v>
      </c>
      <c r="L2448" t="s">
        <v>22</v>
      </c>
      <c r="M2448">
        <v>2002</v>
      </c>
      <c r="N2448" t="s">
        <v>51242</v>
      </c>
      <c r="Q2448">
        <v>1</v>
      </c>
    </row>
    <row r="2449" spans="1:17" x14ac:dyDescent="0.75">
      <c r="A2449" t="s">
        <v>7639</v>
      </c>
      <c r="B2449" t="s">
        <v>53695</v>
      </c>
      <c r="C2449" s="1">
        <v>30432</v>
      </c>
      <c r="D2449" t="s">
        <v>16</v>
      </c>
      <c r="E2449" t="s">
        <v>26</v>
      </c>
      <c r="F2449" t="s">
        <v>33</v>
      </c>
      <c r="G2449" t="s">
        <v>34</v>
      </c>
      <c r="H2449" t="s">
        <v>46</v>
      </c>
      <c r="I2449" s="1">
        <v>38206</v>
      </c>
      <c r="J2449" s="1"/>
      <c r="K2449" t="s">
        <v>4591</v>
      </c>
      <c r="L2449" t="s">
        <v>316</v>
      </c>
      <c r="M2449">
        <v>2004</v>
      </c>
      <c r="N2449" t="s">
        <v>16865</v>
      </c>
      <c r="Q2449">
        <v>3</v>
      </c>
    </row>
    <row r="2450" spans="1:17" x14ac:dyDescent="0.75">
      <c r="A2450" t="s">
        <v>7641</v>
      </c>
      <c r="B2450" t="s">
        <v>53696</v>
      </c>
      <c r="C2450" s="1">
        <v>26696</v>
      </c>
      <c r="D2450" t="s">
        <v>38</v>
      </c>
      <c r="E2450" t="s">
        <v>149</v>
      </c>
      <c r="F2450" t="s">
        <v>132</v>
      </c>
      <c r="G2450" t="s">
        <v>654</v>
      </c>
      <c r="H2450" t="s">
        <v>46</v>
      </c>
      <c r="I2450" s="1">
        <v>40619</v>
      </c>
      <c r="J2450" s="1">
        <v>44271</v>
      </c>
      <c r="K2450" t="s">
        <v>374</v>
      </c>
      <c r="L2450" t="s">
        <v>316</v>
      </c>
      <c r="M2450">
        <v>2011</v>
      </c>
      <c r="N2450" t="s">
        <v>45377</v>
      </c>
      <c r="O2450">
        <v>2021</v>
      </c>
      <c r="P2450" t="s">
        <v>45377</v>
      </c>
      <c r="Q2450">
        <v>1</v>
      </c>
    </row>
    <row r="2451" spans="1:17" x14ac:dyDescent="0.75">
      <c r="A2451" t="s">
        <v>7644</v>
      </c>
      <c r="B2451" t="s">
        <v>53697</v>
      </c>
      <c r="C2451" s="1">
        <v>30406</v>
      </c>
      <c r="D2451" t="s">
        <v>16</v>
      </c>
      <c r="E2451" t="s">
        <v>53</v>
      </c>
      <c r="F2451" t="s">
        <v>94</v>
      </c>
      <c r="G2451" t="s">
        <v>1721</v>
      </c>
      <c r="H2451" t="s">
        <v>20</v>
      </c>
      <c r="I2451" s="1">
        <v>41945</v>
      </c>
      <c r="J2451" s="1"/>
      <c r="K2451" t="s">
        <v>21</v>
      </c>
      <c r="L2451" t="s">
        <v>22</v>
      </c>
      <c r="M2451">
        <v>2014</v>
      </c>
      <c r="N2451" t="s">
        <v>51251</v>
      </c>
      <c r="Q2451">
        <v>4</v>
      </c>
    </row>
    <row r="2452" spans="1:17" x14ac:dyDescent="0.75">
      <c r="A2452" t="s">
        <v>7645</v>
      </c>
      <c r="B2452" t="s">
        <v>53698</v>
      </c>
      <c r="C2452" s="1">
        <v>28845</v>
      </c>
      <c r="D2452" t="s">
        <v>16</v>
      </c>
      <c r="E2452" t="s">
        <v>26</v>
      </c>
      <c r="F2452" t="s">
        <v>132</v>
      </c>
      <c r="G2452" t="s">
        <v>158</v>
      </c>
      <c r="H2452" t="s">
        <v>20</v>
      </c>
      <c r="I2452" s="1">
        <v>41884</v>
      </c>
      <c r="J2452" s="1"/>
      <c r="K2452" t="s">
        <v>21</v>
      </c>
      <c r="L2452" t="s">
        <v>22</v>
      </c>
      <c r="M2452">
        <v>2014</v>
      </c>
      <c r="N2452" t="s">
        <v>51248</v>
      </c>
      <c r="Q2452">
        <v>3</v>
      </c>
    </row>
    <row r="2453" spans="1:17" x14ac:dyDescent="0.75">
      <c r="A2453" t="s">
        <v>7648</v>
      </c>
      <c r="B2453" t="s">
        <v>53699</v>
      </c>
      <c r="C2453" s="1">
        <v>29426</v>
      </c>
      <c r="D2453" t="s">
        <v>16</v>
      </c>
      <c r="E2453" t="s">
        <v>44</v>
      </c>
      <c r="F2453" t="s">
        <v>94</v>
      </c>
      <c r="G2453" t="s">
        <v>1490</v>
      </c>
      <c r="H2453" t="s">
        <v>20</v>
      </c>
      <c r="I2453" s="1">
        <v>39814</v>
      </c>
      <c r="J2453" s="1"/>
      <c r="K2453" t="s">
        <v>21</v>
      </c>
      <c r="L2453" t="s">
        <v>22</v>
      </c>
      <c r="M2453">
        <v>2009</v>
      </c>
      <c r="N2453" t="s">
        <v>51242</v>
      </c>
      <c r="Q2453">
        <v>1</v>
      </c>
    </row>
    <row r="2454" spans="1:17" x14ac:dyDescent="0.75">
      <c r="A2454" t="s">
        <v>7651</v>
      </c>
      <c r="B2454" t="s">
        <v>53700</v>
      </c>
      <c r="C2454" s="1">
        <v>36994</v>
      </c>
      <c r="D2454" t="s">
        <v>16</v>
      </c>
      <c r="E2454" t="s">
        <v>93</v>
      </c>
      <c r="F2454" t="s">
        <v>18</v>
      </c>
      <c r="G2454" t="s">
        <v>263</v>
      </c>
      <c r="H2454" t="s">
        <v>20</v>
      </c>
      <c r="I2454" s="1">
        <v>42493</v>
      </c>
      <c r="J2454" s="1">
        <v>43352</v>
      </c>
      <c r="K2454" t="s">
        <v>21</v>
      </c>
      <c r="L2454" t="s">
        <v>22</v>
      </c>
      <c r="M2454">
        <v>2016</v>
      </c>
      <c r="N2454" t="s">
        <v>6414</v>
      </c>
      <c r="O2454">
        <v>2018</v>
      </c>
      <c r="P2454" t="s">
        <v>51248</v>
      </c>
      <c r="Q2454">
        <v>2</v>
      </c>
    </row>
    <row r="2455" spans="1:17" x14ac:dyDescent="0.75">
      <c r="A2455" t="s">
        <v>7655</v>
      </c>
      <c r="B2455" t="s">
        <v>53701</v>
      </c>
      <c r="C2455" s="1">
        <v>33624</v>
      </c>
      <c r="D2455" t="s">
        <v>628</v>
      </c>
      <c r="E2455" t="s">
        <v>26</v>
      </c>
      <c r="F2455" t="s">
        <v>18</v>
      </c>
      <c r="G2455" t="s">
        <v>2364</v>
      </c>
      <c r="H2455" t="s">
        <v>20</v>
      </c>
      <c r="I2455" s="1">
        <v>43894</v>
      </c>
      <c r="J2455" s="1"/>
      <c r="K2455" t="s">
        <v>21</v>
      </c>
      <c r="L2455" t="s">
        <v>22</v>
      </c>
      <c r="M2455">
        <v>2020</v>
      </c>
      <c r="N2455" t="s">
        <v>45377</v>
      </c>
      <c r="Q2455">
        <v>1</v>
      </c>
    </row>
    <row r="2456" spans="1:17" x14ac:dyDescent="0.75">
      <c r="A2456" t="s">
        <v>7658</v>
      </c>
      <c r="B2456" t="s">
        <v>53702</v>
      </c>
      <c r="C2456" s="1">
        <v>25080</v>
      </c>
      <c r="D2456" t="s">
        <v>16</v>
      </c>
      <c r="E2456" t="s">
        <v>32</v>
      </c>
      <c r="F2456" t="s">
        <v>94</v>
      </c>
      <c r="G2456" t="s">
        <v>228</v>
      </c>
      <c r="H2456" t="s">
        <v>20</v>
      </c>
      <c r="I2456" s="1">
        <v>42064</v>
      </c>
      <c r="J2456" s="1"/>
      <c r="K2456" t="s">
        <v>21</v>
      </c>
      <c r="L2456" t="s">
        <v>22</v>
      </c>
      <c r="M2456">
        <v>2015</v>
      </c>
      <c r="N2456" t="s">
        <v>45377</v>
      </c>
      <c r="Q2456">
        <v>1</v>
      </c>
    </row>
    <row r="2457" spans="1:17" x14ac:dyDescent="0.75">
      <c r="A2457" t="s">
        <v>7660</v>
      </c>
      <c r="B2457" t="s">
        <v>53703</v>
      </c>
      <c r="C2457" s="1">
        <v>28569</v>
      </c>
      <c r="D2457" t="s">
        <v>628</v>
      </c>
      <c r="E2457" t="s">
        <v>17</v>
      </c>
      <c r="F2457" t="s">
        <v>33</v>
      </c>
      <c r="G2457" t="s">
        <v>463</v>
      </c>
      <c r="H2457" t="s">
        <v>46</v>
      </c>
      <c r="I2457" s="1">
        <v>39831</v>
      </c>
      <c r="J2457" s="1"/>
      <c r="K2457" t="s">
        <v>315</v>
      </c>
      <c r="L2457" t="s">
        <v>316</v>
      </c>
      <c r="M2457">
        <v>2009</v>
      </c>
      <c r="N2457" t="s">
        <v>51242</v>
      </c>
      <c r="Q2457">
        <v>1</v>
      </c>
    </row>
    <row r="2458" spans="1:17" x14ac:dyDescent="0.75">
      <c r="A2458" t="s">
        <v>7663</v>
      </c>
      <c r="B2458" t="s">
        <v>53704</v>
      </c>
      <c r="C2458" s="1">
        <v>28690</v>
      </c>
      <c r="D2458" t="s">
        <v>38</v>
      </c>
      <c r="E2458" t="s">
        <v>53</v>
      </c>
      <c r="F2458" t="s">
        <v>18</v>
      </c>
      <c r="G2458" t="s">
        <v>906</v>
      </c>
      <c r="H2458" t="s">
        <v>20</v>
      </c>
      <c r="I2458" s="1">
        <v>39764</v>
      </c>
      <c r="J2458" s="1"/>
      <c r="K2458" t="s">
        <v>21</v>
      </c>
      <c r="L2458" t="s">
        <v>22</v>
      </c>
      <c r="M2458">
        <v>2008</v>
      </c>
      <c r="N2458" t="s">
        <v>51251</v>
      </c>
      <c r="Q2458">
        <v>4</v>
      </c>
    </row>
    <row r="2459" spans="1:17" x14ac:dyDescent="0.75">
      <c r="A2459" t="s">
        <v>7665</v>
      </c>
      <c r="B2459" t="s">
        <v>53705</v>
      </c>
      <c r="C2459" s="1">
        <v>31482</v>
      </c>
      <c r="D2459" t="s">
        <v>16</v>
      </c>
      <c r="E2459" t="s">
        <v>53</v>
      </c>
      <c r="F2459" t="s">
        <v>18</v>
      </c>
      <c r="G2459" t="s">
        <v>2636</v>
      </c>
      <c r="H2459" t="s">
        <v>20</v>
      </c>
      <c r="I2459" s="1">
        <v>36866</v>
      </c>
      <c r="J2459" s="1"/>
      <c r="K2459" t="s">
        <v>21</v>
      </c>
      <c r="L2459" t="s">
        <v>22</v>
      </c>
      <c r="M2459">
        <v>2000</v>
      </c>
      <c r="N2459" t="s">
        <v>51255</v>
      </c>
      <c r="Q2459">
        <v>4</v>
      </c>
    </row>
    <row r="2460" spans="1:17" x14ac:dyDescent="0.75">
      <c r="A2460" t="s">
        <v>7667</v>
      </c>
      <c r="B2460" t="s">
        <v>53706</v>
      </c>
      <c r="C2460" s="1">
        <v>28430</v>
      </c>
      <c r="D2460" t="s">
        <v>38</v>
      </c>
      <c r="E2460" t="s">
        <v>93</v>
      </c>
      <c r="F2460" t="s">
        <v>223</v>
      </c>
      <c r="G2460" t="s">
        <v>224</v>
      </c>
      <c r="H2460" t="s">
        <v>20</v>
      </c>
      <c r="I2460" s="1">
        <v>39727</v>
      </c>
      <c r="J2460" s="1"/>
      <c r="K2460" t="s">
        <v>21</v>
      </c>
      <c r="L2460" t="s">
        <v>22</v>
      </c>
      <c r="M2460">
        <v>2008</v>
      </c>
      <c r="N2460" t="s">
        <v>51245</v>
      </c>
      <c r="Q2460">
        <v>4</v>
      </c>
    </row>
    <row r="2461" spans="1:17" x14ac:dyDescent="0.75">
      <c r="A2461" t="s">
        <v>7669</v>
      </c>
      <c r="B2461" t="s">
        <v>53707</v>
      </c>
      <c r="C2461" s="1">
        <v>25987</v>
      </c>
      <c r="D2461" t="s">
        <v>38</v>
      </c>
      <c r="E2461" t="s">
        <v>26</v>
      </c>
      <c r="F2461" t="s">
        <v>33</v>
      </c>
      <c r="G2461" t="s">
        <v>341</v>
      </c>
      <c r="H2461" t="s">
        <v>20</v>
      </c>
      <c r="I2461" s="1">
        <v>41652</v>
      </c>
      <c r="J2461" s="1">
        <v>42026</v>
      </c>
      <c r="K2461" t="s">
        <v>21</v>
      </c>
      <c r="L2461" t="s">
        <v>22</v>
      </c>
      <c r="M2461">
        <v>2014</v>
      </c>
      <c r="N2461" t="s">
        <v>51242</v>
      </c>
      <c r="O2461">
        <v>2015</v>
      </c>
      <c r="P2461" t="s">
        <v>51242</v>
      </c>
      <c r="Q2461">
        <v>1</v>
      </c>
    </row>
    <row r="2462" spans="1:17" x14ac:dyDescent="0.75">
      <c r="A2462" t="s">
        <v>7672</v>
      </c>
      <c r="B2462" t="s">
        <v>53708</v>
      </c>
      <c r="C2462" s="1">
        <v>36977</v>
      </c>
      <c r="D2462" t="s">
        <v>16</v>
      </c>
      <c r="E2462" t="s">
        <v>26</v>
      </c>
      <c r="F2462" t="s">
        <v>217</v>
      </c>
      <c r="G2462" t="s">
        <v>345</v>
      </c>
      <c r="H2462" t="s">
        <v>20</v>
      </c>
      <c r="I2462" s="1">
        <v>41524</v>
      </c>
      <c r="J2462" s="1"/>
      <c r="K2462" t="s">
        <v>21</v>
      </c>
      <c r="L2462" t="s">
        <v>22</v>
      </c>
      <c r="M2462">
        <v>2013</v>
      </c>
      <c r="N2462" t="s">
        <v>51248</v>
      </c>
      <c r="Q2462">
        <v>3</v>
      </c>
    </row>
    <row r="2463" spans="1:17" x14ac:dyDescent="0.75">
      <c r="A2463" t="s">
        <v>7675</v>
      </c>
      <c r="B2463" t="s">
        <v>53709</v>
      </c>
      <c r="C2463" s="1">
        <v>30346</v>
      </c>
      <c r="D2463" t="s">
        <v>16</v>
      </c>
      <c r="E2463" t="s">
        <v>32</v>
      </c>
      <c r="F2463" t="s">
        <v>18</v>
      </c>
      <c r="G2463" t="s">
        <v>1504</v>
      </c>
      <c r="H2463" t="s">
        <v>20</v>
      </c>
      <c r="I2463" s="1">
        <v>44022</v>
      </c>
      <c r="J2463" s="1"/>
      <c r="K2463" t="s">
        <v>21</v>
      </c>
      <c r="L2463" t="s">
        <v>22</v>
      </c>
      <c r="M2463">
        <v>2020</v>
      </c>
      <c r="N2463" t="s">
        <v>51266</v>
      </c>
      <c r="Q2463">
        <v>3</v>
      </c>
    </row>
    <row r="2464" spans="1:17" x14ac:dyDescent="0.75">
      <c r="A2464" t="s">
        <v>7678</v>
      </c>
      <c r="B2464" t="s">
        <v>53710</v>
      </c>
      <c r="C2464" s="1">
        <v>36839</v>
      </c>
      <c r="D2464" t="s">
        <v>16</v>
      </c>
      <c r="E2464" t="s">
        <v>44</v>
      </c>
      <c r="F2464" t="s">
        <v>132</v>
      </c>
      <c r="G2464" t="s">
        <v>158</v>
      </c>
      <c r="H2464" t="s">
        <v>20</v>
      </c>
      <c r="I2464" s="1">
        <v>38541</v>
      </c>
      <c r="J2464" s="1">
        <v>38783</v>
      </c>
      <c r="K2464" t="s">
        <v>21</v>
      </c>
      <c r="L2464" t="s">
        <v>22</v>
      </c>
      <c r="M2464">
        <v>2005</v>
      </c>
      <c r="N2464" t="s">
        <v>51266</v>
      </c>
      <c r="O2464">
        <v>2006</v>
      </c>
      <c r="P2464" t="s">
        <v>45377</v>
      </c>
      <c r="Q2464">
        <v>3</v>
      </c>
    </row>
    <row r="2465" spans="1:17" x14ac:dyDescent="0.75">
      <c r="A2465" t="s">
        <v>7682</v>
      </c>
      <c r="B2465" t="s">
        <v>53711</v>
      </c>
      <c r="C2465" s="1">
        <v>36991</v>
      </c>
      <c r="D2465" t="s">
        <v>38</v>
      </c>
      <c r="E2465" t="s">
        <v>149</v>
      </c>
      <c r="F2465" t="s">
        <v>18</v>
      </c>
      <c r="G2465" t="s">
        <v>510</v>
      </c>
      <c r="H2465" t="s">
        <v>20</v>
      </c>
      <c r="I2465" s="1">
        <v>38746</v>
      </c>
      <c r="J2465" s="1"/>
      <c r="K2465" t="s">
        <v>21</v>
      </c>
      <c r="L2465" t="s">
        <v>22</v>
      </c>
      <c r="M2465">
        <v>2006</v>
      </c>
      <c r="N2465" t="s">
        <v>51242</v>
      </c>
      <c r="Q2465">
        <v>1</v>
      </c>
    </row>
    <row r="2466" spans="1:17" x14ac:dyDescent="0.75">
      <c r="A2466" t="s">
        <v>7684</v>
      </c>
      <c r="B2466" t="s">
        <v>53712</v>
      </c>
      <c r="C2466" s="1">
        <v>28937</v>
      </c>
      <c r="D2466" t="s">
        <v>38</v>
      </c>
      <c r="E2466" t="s">
        <v>53</v>
      </c>
      <c r="F2466" t="s">
        <v>94</v>
      </c>
      <c r="G2466" t="s">
        <v>2502</v>
      </c>
      <c r="H2466" t="s">
        <v>20</v>
      </c>
      <c r="I2466" s="1">
        <v>43300</v>
      </c>
      <c r="J2466" s="1"/>
      <c r="K2466" t="s">
        <v>21</v>
      </c>
      <c r="L2466" t="s">
        <v>22</v>
      </c>
      <c r="M2466">
        <v>2018</v>
      </c>
      <c r="N2466" t="s">
        <v>51266</v>
      </c>
      <c r="Q2466">
        <v>3</v>
      </c>
    </row>
    <row r="2467" spans="1:17" x14ac:dyDescent="0.75">
      <c r="A2467" t="s">
        <v>7687</v>
      </c>
      <c r="B2467" t="s">
        <v>53713</v>
      </c>
      <c r="C2467" s="1">
        <v>31628</v>
      </c>
      <c r="D2467" t="s">
        <v>16</v>
      </c>
      <c r="E2467" t="s">
        <v>149</v>
      </c>
      <c r="F2467" t="s">
        <v>45</v>
      </c>
      <c r="G2467" t="s">
        <v>2414</v>
      </c>
      <c r="H2467" t="s">
        <v>20</v>
      </c>
      <c r="I2467" s="1">
        <v>41996</v>
      </c>
      <c r="J2467" s="1"/>
      <c r="K2467" t="s">
        <v>21</v>
      </c>
      <c r="L2467" t="s">
        <v>22</v>
      </c>
      <c r="M2467">
        <v>2014</v>
      </c>
      <c r="N2467" t="s">
        <v>51255</v>
      </c>
      <c r="Q2467">
        <v>4</v>
      </c>
    </row>
    <row r="2468" spans="1:17" x14ac:dyDescent="0.75">
      <c r="A2468" t="s">
        <v>7690</v>
      </c>
      <c r="B2468" t="s">
        <v>53714</v>
      </c>
      <c r="C2468" s="1">
        <v>28349</v>
      </c>
      <c r="D2468" t="s">
        <v>38</v>
      </c>
      <c r="E2468" t="s">
        <v>26</v>
      </c>
      <c r="F2468" t="s">
        <v>18</v>
      </c>
      <c r="G2468" t="s">
        <v>108</v>
      </c>
      <c r="H2468" t="s">
        <v>20</v>
      </c>
      <c r="I2468" s="1">
        <v>38357</v>
      </c>
      <c r="J2468" s="1"/>
      <c r="K2468" t="s">
        <v>21</v>
      </c>
      <c r="L2468" t="s">
        <v>22</v>
      </c>
      <c r="M2468">
        <v>2005</v>
      </c>
      <c r="N2468" t="s">
        <v>51242</v>
      </c>
      <c r="Q2468">
        <v>1</v>
      </c>
    </row>
    <row r="2469" spans="1:17" x14ac:dyDescent="0.75">
      <c r="A2469" t="s">
        <v>7692</v>
      </c>
      <c r="B2469" t="s">
        <v>53715</v>
      </c>
      <c r="C2469" s="1">
        <v>32708</v>
      </c>
      <c r="D2469" t="s">
        <v>16</v>
      </c>
      <c r="E2469" t="s">
        <v>32</v>
      </c>
      <c r="F2469" t="s">
        <v>18</v>
      </c>
      <c r="G2469" t="s">
        <v>906</v>
      </c>
      <c r="H2469" t="s">
        <v>20</v>
      </c>
      <c r="I2469" s="1">
        <v>44177</v>
      </c>
      <c r="J2469" s="1"/>
      <c r="K2469" t="s">
        <v>21</v>
      </c>
      <c r="L2469" t="s">
        <v>22</v>
      </c>
      <c r="M2469">
        <v>2020</v>
      </c>
      <c r="N2469" t="s">
        <v>51255</v>
      </c>
      <c r="Q2469">
        <v>4</v>
      </c>
    </row>
    <row r="2470" spans="1:17" x14ac:dyDescent="0.75">
      <c r="A2470" t="s">
        <v>7695</v>
      </c>
      <c r="B2470" t="s">
        <v>53716</v>
      </c>
      <c r="C2470" s="1">
        <v>34794</v>
      </c>
      <c r="D2470" t="s">
        <v>38</v>
      </c>
      <c r="E2470" t="s">
        <v>17</v>
      </c>
      <c r="F2470" t="s">
        <v>39</v>
      </c>
      <c r="G2470" t="s">
        <v>40</v>
      </c>
      <c r="H2470" t="s">
        <v>20</v>
      </c>
      <c r="I2470" s="1">
        <v>37804</v>
      </c>
      <c r="J2470" s="1">
        <v>43813</v>
      </c>
      <c r="K2470" t="s">
        <v>21</v>
      </c>
      <c r="L2470" t="s">
        <v>22</v>
      </c>
      <c r="M2470">
        <v>2003</v>
      </c>
      <c r="N2470" t="s">
        <v>51266</v>
      </c>
      <c r="O2470">
        <v>2019</v>
      </c>
      <c r="P2470" t="s">
        <v>51255</v>
      </c>
      <c r="Q2470">
        <v>3</v>
      </c>
    </row>
    <row r="2471" spans="1:17" x14ac:dyDescent="0.75">
      <c r="A2471" t="s">
        <v>7699</v>
      </c>
      <c r="B2471" t="s">
        <v>53717</v>
      </c>
      <c r="C2471" s="1">
        <v>31765</v>
      </c>
      <c r="D2471" t="s">
        <v>38</v>
      </c>
      <c r="E2471" t="s">
        <v>44</v>
      </c>
      <c r="F2471" t="s">
        <v>18</v>
      </c>
      <c r="G2471" t="s">
        <v>99</v>
      </c>
      <c r="H2471" t="s">
        <v>20</v>
      </c>
      <c r="I2471" s="1">
        <v>43348</v>
      </c>
      <c r="J2471" s="1"/>
      <c r="K2471" t="s">
        <v>21</v>
      </c>
      <c r="L2471" t="s">
        <v>22</v>
      </c>
      <c r="M2471">
        <v>2018</v>
      </c>
      <c r="N2471" t="s">
        <v>51248</v>
      </c>
      <c r="Q2471">
        <v>3</v>
      </c>
    </row>
    <row r="2472" spans="1:17" x14ac:dyDescent="0.75">
      <c r="A2472" t="s">
        <v>7702</v>
      </c>
      <c r="B2472" t="s">
        <v>53718</v>
      </c>
      <c r="C2472" s="1">
        <v>30833</v>
      </c>
      <c r="D2472" t="s">
        <v>38</v>
      </c>
      <c r="E2472" t="s">
        <v>53</v>
      </c>
      <c r="F2472" t="s">
        <v>18</v>
      </c>
      <c r="G2472" t="s">
        <v>66</v>
      </c>
      <c r="H2472" t="s">
        <v>20</v>
      </c>
      <c r="I2472" s="1">
        <v>40375</v>
      </c>
      <c r="J2472" s="1"/>
      <c r="K2472" t="s">
        <v>21</v>
      </c>
      <c r="L2472" t="s">
        <v>22</v>
      </c>
      <c r="M2472">
        <v>2010</v>
      </c>
      <c r="N2472" t="s">
        <v>51266</v>
      </c>
      <c r="Q2472">
        <v>3</v>
      </c>
    </row>
    <row r="2473" spans="1:17" x14ac:dyDescent="0.75">
      <c r="A2473" t="s">
        <v>7705</v>
      </c>
      <c r="B2473" t="s">
        <v>53719</v>
      </c>
      <c r="C2473" s="1">
        <v>30808</v>
      </c>
      <c r="D2473" t="s">
        <v>16</v>
      </c>
      <c r="E2473" t="s">
        <v>26</v>
      </c>
      <c r="F2473" t="s">
        <v>166</v>
      </c>
      <c r="G2473" t="s">
        <v>382</v>
      </c>
      <c r="H2473" t="s">
        <v>20</v>
      </c>
      <c r="I2473" s="1">
        <v>41135</v>
      </c>
      <c r="J2473" s="1">
        <v>46049</v>
      </c>
      <c r="K2473" t="s">
        <v>21</v>
      </c>
      <c r="L2473" t="s">
        <v>22</v>
      </c>
      <c r="M2473">
        <v>2012</v>
      </c>
      <c r="N2473" t="s">
        <v>16865</v>
      </c>
      <c r="O2473">
        <v>2026</v>
      </c>
      <c r="P2473" t="s">
        <v>51242</v>
      </c>
      <c r="Q2473">
        <v>3</v>
      </c>
    </row>
    <row r="2474" spans="1:17" x14ac:dyDescent="0.75">
      <c r="A2474" t="s">
        <v>7709</v>
      </c>
      <c r="B2474" t="s">
        <v>53720</v>
      </c>
      <c r="C2474" s="1">
        <v>29939</v>
      </c>
      <c r="D2474" t="s">
        <v>16</v>
      </c>
      <c r="E2474" t="s">
        <v>53</v>
      </c>
      <c r="F2474" t="s">
        <v>18</v>
      </c>
      <c r="G2474" t="s">
        <v>1688</v>
      </c>
      <c r="H2474" t="s">
        <v>20</v>
      </c>
      <c r="I2474" s="1">
        <v>38592</v>
      </c>
      <c r="J2474" s="1"/>
      <c r="K2474" t="s">
        <v>21</v>
      </c>
      <c r="L2474" t="s">
        <v>22</v>
      </c>
      <c r="M2474">
        <v>2005</v>
      </c>
      <c r="N2474" t="s">
        <v>16865</v>
      </c>
      <c r="Q2474">
        <v>3</v>
      </c>
    </row>
    <row r="2475" spans="1:17" x14ac:dyDescent="0.75">
      <c r="A2475" t="s">
        <v>7712</v>
      </c>
      <c r="B2475" t="s">
        <v>53721</v>
      </c>
      <c r="C2475" s="1">
        <v>34213</v>
      </c>
      <c r="D2475" t="s">
        <v>38</v>
      </c>
      <c r="E2475" t="s">
        <v>26</v>
      </c>
      <c r="F2475" t="s">
        <v>18</v>
      </c>
      <c r="G2475" t="s">
        <v>263</v>
      </c>
      <c r="H2475" t="s">
        <v>20</v>
      </c>
      <c r="I2475" s="1">
        <v>41533</v>
      </c>
      <c r="J2475" s="1"/>
      <c r="K2475" t="s">
        <v>21</v>
      </c>
      <c r="L2475" t="s">
        <v>22</v>
      </c>
      <c r="M2475">
        <v>2013</v>
      </c>
      <c r="N2475" t="s">
        <v>51248</v>
      </c>
      <c r="Q2475">
        <v>3</v>
      </c>
    </row>
    <row r="2476" spans="1:17" x14ac:dyDescent="0.75">
      <c r="A2476" t="s">
        <v>7714</v>
      </c>
      <c r="B2476" t="s">
        <v>53722</v>
      </c>
      <c r="C2476" s="1">
        <v>36727</v>
      </c>
      <c r="D2476" t="s">
        <v>16</v>
      </c>
      <c r="E2476" t="s">
        <v>53</v>
      </c>
      <c r="F2476" t="s">
        <v>94</v>
      </c>
      <c r="G2476" t="s">
        <v>1325</v>
      </c>
      <c r="H2476" t="s">
        <v>20</v>
      </c>
      <c r="I2476" s="1">
        <v>43636</v>
      </c>
      <c r="J2476" s="1"/>
      <c r="K2476" t="s">
        <v>21</v>
      </c>
      <c r="L2476" t="s">
        <v>22</v>
      </c>
      <c r="M2476">
        <v>2019</v>
      </c>
      <c r="N2476" t="s">
        <v>10935</v>
      </c>
      <c r="Q2476">
        <v>2</v>
      </c>
    </row>
    <row r="2477" spans="1:17" x14ac:dyDescent="0.75">
      <c r="A2477" t="s">
        <v>7717</v>
      </c>
      <c r="B2477" t="s">
        <v>53723</v>
      </c>
      <c r="C2477" s="1">
        <v>35286</v>
      </c>
      <c r="D2477" t="s">
        <v>16</v>
      </c>
      <c r="E2477" t="s">
        <v>26</v>
      </c>
      <c r="F2477" t="s">
        <v>132</v>
      </c>
      <c r="G2477" t="s">
        <v>158</v>
      </c>
      <c r="H2477" t="s">
        <v>20</v>
      </c>
      <c r="I2477" s="1">
        <v>40463</v>
      </c>
      <c r="J2477" s="1"/>
      <c r="K2477" t="s">
        <v>21</v>
      </c>
      <c r="L2477" t="s">
        <v>22</v>
      </c>
      <c r="M2477">
        <v>2010</v>
      </c>
      <c r="N2477" t="s">
        <v>51245</v>
      </c>
      <c r="Q2477">
        <v>4</v>
      </c>
    </row>
    <row r="2478" spans="1:17" x14ac:dyDescent="0.75">
      <c r="A2478" t="s">
        <v>7720</v>
      </c>
      <c r="B2478" t="s">
        <v>53724</v>
      </c>
      <c r="C2478" s="1">
        <v>27834</v>
      </c>
      <c r="D2478" t="s">
        <v>38</v>
      </c>
      <c r="E2478" t="s">
        <v>53</v>
      </c>
      <c r="F2478" t="s">
        <v>223</v>
      </c>
      <c r="G2478" t="s">
        <v>1148</v>
      </c>
      <c r="H2478" t="s">
        <v>20</v>
      </c>
      <c r="I2478" s="1">
        <v>43388</v>
      </c>
      <c r="J2478" s="1"/>
      <c r="K2478" t="s">
        <v>21</v>
      </c>
      <c r="L2478" t="s">
        <v>22</v>
      </c>
      <c r="M2478">
        <v>2018</v>
      </c>
      <c r="N2478" t="s">
        <v>51245</v>
      </c>
      <c r="Q2478">
        <v>4</v>
      </c>
    </row>
    <row r="2479" spans="1:17" x14ac:dyDescent="0.75">
      <c r="A2479" t="s">
        <v>7722</v>
      </c>
      <c r="B2479" t="s">
        <v>53725</v>
      </c>
      <c r="C2479" s="1">
        <v>30314</v>
      </c>
      <c r="D2479" t="s">
        <v>16</v>
      </c>
      <c r="E2479" t="s">
        <v>53</v>
      </c>
      <c r="F2479" t="s">
        <v>45</v>
      </c>
      <c r="G2479" t="s">
        <v>58</v>
      </c>
      <c r="H2479" t="s">
        <v>20</v>
      </c>
      <c r="I2479" s="1">
        <v>39281</v>
      </c>
      <c r="J2479" s="1">
        <v>45407</v>
      </c>
      <c r="K2479" t="s">
        <v>21</v>
      </c>
      <c r="L2479" t="s">
        <v>22</v>
      </c>
      <c r="M2479">
        <v>2007</v>
      </c>
      <c r="N2479" t="s">
        <v>51266</v>
      </c>
      <c r="O2479">
        <v>2024</v>
      </c>
      <c r="P2479" t="s">
        <v>12825</v>
      </c>
      <c r="Q2479">
        <v>3</v>
      </c>
    </row>
    <row r="2480" spans="1:17" x14ac:dyDescent="0.75">
      <c r="A2480" t="s">
        <v>7726</v>
      </c>
      <c r="B2480" t="s">
        <v>53726</v>
      </c>
      <c r="C2480" s="1">
        <v>25532</v>
      </c>
      <c r="D2480" t="s">
        <v>38</v>
      </c>
      <c r="E2480" t="s">
        <v>26</v>
      </c>
      <c r="F2480" t="s">
        <v>18</v>
      </c>
      <c r="G2480" t="s">
        <v>108</v>
      </c>
      <c r="H2480" t="s">
        <v>20</v>
      </c>
      <c r="I2480" s="1">
        <v>43131</v>
      </c>
      <c r="J2480" s="1"/>
      <c r="K2480" t="s">
        <v>21</v>
      </c>
      <c r="L2480" t="s">
        <v>22</v>
      </c>
      <c r="M2480">
        <v>2018</v>
      </c>
      <c r="N2480" t="s">
        <v>51242</v>
      </c>
      <c r="Q2480">
        <v>1</v>
      </c>
    </row>
    <row r="2481" spans="1:17" x14ac:dyDescent="0.75">
      <c r="A2481" t="s">
        <v>7729</v>
      </c>
      <c r="B2481" t="s">
        <v>53727</v>
      </c>
      <c r="C2481" s="1">
        <v>36813</v>
      </c>
      <c r="D2481" t="s">
        <v>16</v>
      </c>
      <c r="E2481" t="s">
        <v>26</v>
      </c>
      <c r="F2481" t="s">
        <v>166</v>
      </c>
      <c r="G2481" t="s">
        <v>745</v>
      </c>
      <c r="H2481" t="s">
        <v>20</v>
      </c>
      <c r="I2481" s="1">
        <v>44139</v>
      </c>
      <c r="J2481" s="1"/>
      <c r="K2481" t="s">
        <v>21</v>
      </c>
      <c r="L2481" t="s">
        <v>22</v>
      </c>
      <c r="M2481">
        <v>2020</v>
      </c>
      <c r="N2481" t="s">
        <v>51251</v>
      </c>
      <c r="Q2481">
        <v>4</v>
      </c>
    </row>
    <row r="2482" spans="1:17" x14ac:dyDescent="0.75">
      <c r="A2482" t="s">
        <v>7732</v>
      </c>
      <c r="B2482" t="s">
        <v>53728</v>
      </c>
      <c r="C2482" s="1">
        <v>24779</v>
      </c>
      <c r="D2482" t="s">
        <v>38</v>
      </c>
      <c r="E2482" t="s">
        <v>149</v>
      </c>
      <c r="F2482" t="s">
        <v>217</v>
      </c>
      <c r="G2482" t="s">
        <v>218</v>
      </c>
      <c r="H2482" t="s">
        <v>46</v>
      </c>
      <c r="I2482" s="1">
        <v>42337</v>
      </c>
      <c r="J2482" s="1"/>
      <c r="K2482" t="s">
        <v>4981</v>
      </c>
      <c r="L2482" t="s">
        <v>49</v>
      </c>
      <c r="M2482">
        <v>2015</v>
      </c>
      <c r="N2482" t="s">
        <v>51251</v>
      </c>
      <c r="Q2482">
        <v>4</v>
      </c>
    </row>
    <row r="2483" spans="1:17" x14ac:dyDescent="0.75">
      <c r="A2483" t="s">
        <v>7735</v>
      </c>
      <c r="B2483" t="s">
        <v>53729</v>
      </c>
      <c r="C2483" s="1">
        <v>33051</v>
      </c>
      <c r="D2483" t="s">
        <v>16</v>
      </c>
      <c r="E2483" t="s">
        <v>44</v>
      </c>
      <c r="F2483" t="s">
        <v>18</v>
      </c>
      <c r="G2483" t="s">
        <v>66</v>
      </c>
      <c r="H2483" t="s">
        <v>20</v>
      </c>
      <c r="I2483" s="1">
        <v>37729</v>
      </c>
      <c r="J2483" s="1"/>
      <c r="K2483" t="s">
        <v>21</v>
      </c>
      <c r="L2483" t="s">
        <v>22</v>
      </c>
      <c r="M2483">
        <v>2003</v>
      </c>
      <c r="N2483" t="s">
        <v>12825</v>
      </c>
      <c r="Q2483">
        <v>2</v>
      </c>
    </row>
    <row r="2484" spans="1:17" x14ac:dyDescent="0.75">
      <c r="A2484" t="s">
        <v>7737</v>
      </c>
      <c r="B2484" t="s">
        <v>53730</v>
      </c>
      <c r="C2484" s="1">
        <v>33794</v>
      </c>
      <c r="D2484" t="s">
        <v>16</v>
      </c>
      <c r="E2484" t="s">
        <v>32</v>
      </c>
      <c r="F2484" t="s">
        <v>132</v>
      </c>
      <c r="G2484" t="s">
        <v>654</v>
      </c>
      <c r="H2484" t="s">
        <v>46</v>
      </c>
      <c r="I2484" s="1">
        <v>42503</v>
      </c>
      <c r="J2484" s="1"/>
      <c r="K2484" t="s">
        <v>390</v>
      </c>
      <c r="L2484" t="s">
        <v>173</v>
      </c>
      <c r="M2484">
        <v>2016</v>
      </c>
      <c r="N2484" t="s">
        <v>6414</v>
      </c>
      <c r="Q2484">
        <v>2</v>
      </c>
    </row>
    <row r="2485" spans="1:17" x14ac:dyDescent="0.75">
      <c r="A2485" t="s">
        <v>7740</v>
      </c>
      <c r="B2485" t="s">
        <v>53731</v>
      </c>
      <c r="C2485" s="1">
        <v>31174</v>
      </c>
      <c r="D2485" t="s">
        <v>38</v>
      </c>
      <c r="E2485" t="s">
        <v>32</v>
      </c>
      <c r="F2485" t="s">
        <v>33</v>
      </c>
      <c r="G2485" t="s">
        <v>341</v>
      </c>
      <c r="H2485" t="s">
        <v>20</v>
      </c>
      <c r="I2485" s="1">
        <v>43818</v>
      </c>
      <c r="J2485" s="1">
        <v>51148</v>
      </c>
      <c r="K2485" t="s">
        <v>21</v>
      </c>
      <c r="L2485" t="s">
        <v>22</v>
      </c>
      <c r="M2485">
        <v>2019</v>
      </c>
      <c r="N2485" t="s">
        <v>51255</v>
      </c>
      <c r="O2485">
        <v>2040</v>
      </c>
      <c r="P2485" t="s">
        <v>51242</v>
      </c>
      <c r="Q2485">
        <v>4</v>
      </c>
    </row>
    <row r="2486" spans="1:17" x14ac:dyDescent="0.75">
      <c r="A2486" t="s">
        <v>7743</v>
      </c>
      <c r="B2486" t="s">
        <v>53732</v>
      </c>
      <c r="C2486" s="1">
        <v>32323</v>
      </c>
      <c r="D2486" t="s">
        <v>16</v>
      </c>
      <c r="E2486" t="s">
        <v>53</v>
      </c>
      <c r="F2486" t="s">
        <v>18</v>
      </c>
      <c r="G2486" t="s">
        <v>1693</v>
      </c>
      <c r="H2486" t="s">
        <v>20</v>
      </c>
      <c r="I2486" s="1">
        <v>38832</v>
      </c>
      <c r="J2486" s="1">
        <v>39897</v>
      </c>
      <c r="K2486" t="s">
        <v>21</v>
      </c>
      <c r="L2486" t="s">
        <v>22</v>
      </c>
      <c r="M2486">
        <v>2006</v>
      </c>
      <c r="N2486" t="s">
        <v>12825</v>
      </c>
      <c r="O2486">
        <v>2009</v>
      </c>
      <c r="P2486" t="s">
        <v>45377</v>
      </c>
      <c r="Q2486">
        <v>2</v>
      </c>
    </row>
    <row r="2487" spans="1:17" x14ac:dyDescent="0.75">
      <c r="A2487" t="s">
        <v>7747</v>
      </c>
      <c r="B2487" t="s">
        <v>53733</v>
      </c>
      <c r="C2487" s="1">
        <v>24844</v>
      </c>
      <c r="D2487" t="s">
        <v>38</v>
      </c>
      <c r="E2487" t="s">
        <v>44</v>
      </c>
      <c r="F2487" t="s">
        <v>39</v>
      </c>
      <c r="G2487" t="s">
        <v>40</v>
      </c>
      <c r="H2487" t="s">
        <v>20</v>
      </c>
      <c r="I2487" s="1">
        <v>43400</v>
      </c>
      <c r="J2487" s="1"/>
      <c r="K2487" t="s">
        <v>21</v>
      </c>
      <c r="L2487" t="s">
        <v>22</v>
      </c>
      <c r="M2487">
        <v>2018</v>
      </c>
      <c r="N2487" t="s">
        <v>51245</v>
      </c>
      <c r="Q2487">
        <v>4</v>
      </c>
    </row>
    <row r="2488" spans="1:17" x14ac:dyDescent="0.75">
      <c r="A2488" t="s">
        <v>7750</v>
      </c>
      <c r="B2488" t="s">
        <v>53734</v>
      </c>
      <c r="C2488" s="1">
        <v>32176</v>
      </c>
      <c r="D2488" t="s">
        <v>16</v>
      </c>
      <c r="E2488" t="s">
        <v>26</v>
      </c>
      <c r="F2488" t="s">
        <v>33</v>
      </c>
      <c r="G2488" t="s">
        <v>378</v>
      </c>
      <c r="H2488" t="s">
        <v>20</v>
      </c>
      <c r="I2488" s="1">
        <v>40346</v>
      </c>
      <c r="J2488" s="1"/>
      <c r="K2488" t="s">
        <v>21</v>
      </c>
      <c r="L2488" t="s">
        <v>22</v>
      </c>
      <c r="M2488">
        <v>2010</v>
      </c>
      <c r="N2488" t="s">
        <v>10935</v>
      </c>
      <c r="Q2488">
        <v>2</v>
      </c>
    </row>
    <row r="2489" spans="1:17" x14ac:dyDescent="0.75">
      <c r="A2489" t="s">
        <v>7752</v>
      </c>
      <c r="B2489" t="s">
        <v>53735</v>
      </c>
      <c r="C2489" s="1">
        <v>26661</v>
      </c>
      <c r="D2489" t="s">
        <v>38</v>
      </c>
      <c r="E2489" t="s">
        <v>26</v>
      </c>
      <c r="F2489" t="s">
        <v>94</v>
      </c>
      <c r="G2489" t="s">
        <v>1159</v>
      </c>
      <c r="H2489" t="s">
        <v>20</v>
      </c>
      <c r="I2489" s="1">
        <v>37629</v>
      </c>
      <c r="J2489" s="1">
        <v>44810</v>
      </c>
      <c r="K2489" t="s">
        <v>21</v>
      </c>
      <c r="L2489" t="s">
        <v>22</v>
      </c>
      <c r="M2489">
        <v>2003</v>
      </c>
      <c r="N2489" t="s">
        <v>51242</v>
      </c>
      <c r="O2489">
        <v>2022</v>
      </c>
      <c r="P2489" t="s">
        <v>51248</v>
      </c>
      <c r="Q2489">
        <v>1</v>
      </c>
    </row>
    <row r="2490" spans="1:17" x14ac:dyDescent="0.75">
      <c r="A2490" t="s">
        <v>7756</v>
      </c>
      <c r="B2490" t="s">
        <v>53736</v>
      </c>
      <c r="C2490" s="1">
        <v>29423</v>
      </c>
      <c r="D2490" t="s">
        <v>38</v>
      </c>
      <c r="E2490" t="s">
        <v>44</v>
      </c>
      <c r="F2490" t="s">
        <v>94</v>
      </c>
      <c r="G2490" t="s">
        <v>499</v>
      </c>
      <c r="H2490" t="s">
        <v>46</v>
      </c>
      <c r="I2490" s="1">
        <v>37851</v>
      </c>
      <c r="J2490" s="1"/>
      <c r="K2490" t="s">
        <v>122</v>
      </c>
      <c r="L2490" t="s">
        <v>123</v>
      </c>
      <c r="M2490">
        <v>2003</v>
      </c>
      <c r="N2490" t="s">
        <v>16865</v>
      </c>
      <c r="Q2490">
        <v>3</v>
      </c>
    </row>
    <row r="2491" spans="1:17" x14ac:dyDescent="0.75">
      <c r="A2491" t="s">
        <v>7758</v>
      </c>
      <c r="B2491" t="s">
        <v>53737</v>
      </c>
      <c r="C2491" s="1">
        <v>27318</v>
      </c>
      <c r="D2491" t="s">
        <v>38</v>
      </c>
      <c r="E2491" t="s">
        <v>17</v>
      </c>
      <c r="F2491" t="s">
        <v>18</v>
      </c>
      <c r="G2491" t="s">
        <v>237</v>
      </c>
      <c r="H2491" t="s">
        <v>20</v>
      </c>
      <c r="I2491" s="1">
        <v>42116</v>
      </c>
      <c r="J2491" s="1"/>
      <c r="K2491" t="s">
        <v>21</v>
      </c>
      <c r="L2491" t="s">
        <v>22</v>
      </c>
      <c r="M2491">
        <v>2015</v>
      </c>
      <c r="N2491" t="s">
        <v>12825</v>
      </c>
      <c r="Q2491">
        <v>2</v>
      </c>
    </row>
    <row r="2492" spans="1:17" x14ac:dyDescent="0.75">
      <c r="A2492" t="s">
        <v>7761</v>
      </c>
      <c r="B2492" t="s">
        <v>53738</v>
      </c>
      <c r="C2492" s="1">
        <v>29182</v>
      </c>
      <c r="D2492" t="s">
        <v>38</v>
      </c>
      <c r="E2492" t="s">
        <v>32</v>
      </c>
      <c r="F2492" t="s">
        <v>18</v>
      </c>
      <c r="G2492" t="s">
        <v>99</v>
      </c>
      <c r="H2492" t="s">
        <v>20</v>
      </c>
      <c r="I2492" s="1">
        <v>37190</v>
      </c>
      <c r="J2492" s="1"/>
      <c r="K2492" t="s">
        <v>21</v>
      </c>
      <c r="L2492" t="s">
        <v>22</v>
      </c>
      <c r="M2492">
        <v>2001</v>
      </c>
      <c r="N2492" t="s">
        <v>51245</v>
      </c>
      <c r="Q2492">
        <v>4</v>
      </c>
    </row>
    <row r="2493" spans="1:17" x14ac:dyDescent="0.75">
      <c r="A2493" t="s">
        <v>7764</v>
      </c>
      <c r="B2493" t="s">
        <v>53739</v>
      </c>
      <c r="C2493" s="1">
        <v>30297</v>
      </c>
      <c r="D2493" t="s">
        <v>16</v>
      </c>
      <c r="E2493" t="s">
        <v>53</v>
      </c>
      <c r="F2493" t="s">
        <v>18</v>
      </c>
      <c r="G2493" t="s">
        <v>906</v>
      </c>
      <c r="H2493" t="s">
        <v>46</v>
      </c>
      <c r="I2493" s="1">
        <v>41278</v>
      </c>
      <c r="J2493" s="1"/>
      <c r="K2493" t="s">
        <v>4591</v>
      </c>
      <c r="L2493" t="s">
        <v>316</v>
      </c>
      <c r="M2493">
        <v>2013</v>
      </c>
      <c r="N2493" t="s">
        <v>51242</v>
      </c>
      <c r="Q2493">
        <v>1</v>
      </c>
    </row>
    <row r="2494" spans="1:17" x14ac:dyDescent="0.75">
      <c r="A2494" t="s">
        <v>7765</v>
      </c>
      <c r="B2494" t="s">
        <v>53740</v>
      </c>
      <c r="C2494" s="1">
        <v>37176</v>
      </c>
      <c r="D2494" t="s">
        <v>38</v>
      </c>
      <c r="E2494" t="s">
        <v>44</v>
      </c>
      <c r="F2494" t="s">
        <v>27</v>
      </c>
      <c r="G2494" t="s">
        <v>85</v>
      </c>
      <c r="H2494" t="s">
        <v>20</v>
      </c>
      <c r="I2494" s="1">
        <v>43369</v>
      </c>
      <c r="J2494" s="1"/>
      <c r="K2494" t="s">
        <v>21</v>
      </c>
      <c r="L2494" t="s">
        <v>22</v>
      </c>
      <c r="M2494">
        <v>2018</v>
      </c>
      <c r="N2494" t="s">
        <v>51248</v>
      </c>
      <c r="Q2494">
        <v>3</v>
      </c>
    </row>
    <row r="2495" spans="1:17" x14ac:dyDescent="0.75">
      <c r="A2495" t="s">
        <v>7768</v>
      </c>
      <c r="B2495" t="s">
        <v>53741</v>
      </c>
      <c r="C2495" s="1">
        <v>24331</v>
      </c>
      <c r="D2495" t="s">
        <v>38</v>
      </c>
      <c r="E2495" t="s">
        <v>44</v>
      </c>
      <c r="F2495" t="s">
        <v>27</v>
      </c>
      <c r="G2495" t="s">
        <v>85</v>
      </c>
      <c r="H2495" t="s">
        <v>46</v>
      </c>
      <c r="I2495" s="1">
        <v>41328</v>
      </c>
      <c r="J2495" s="1"/>
      <c r="K2495" t="s">
        <v>539</v>
      </c>
      <c r="L2495" t="s">
        <v>22</v>
      </c>
      <c r="M2495">
        <v>2013</v>
      </c>
      <c r="N2495" t="s">
        <v>51254</v>
      </c>
      <c r="Q2495">
        <v>1</v>
      </c>
    </row>
    <row r="2496" spans="1:17" x14ac:dyDescent="0.75">
      <c r="A2496" t="s">
        <v>7771</v>
      </c>
      <c r="B2496" t="s">
        <v>53742</v>
      </c>
      <c r="C2496" s="1">
        <v>35357</v>
      </c>
      <c r="D2496" t="s">
        <v>38</v>
      </c>
      <c r="E2496" t="s">
        <v>17</v>
      </c>
      <c r="F2496" t="s">
        <v>18</v>
      </c>
      <c r="G2496" t="s">
        <v>187</v>
      </c>
      <c r="H2496" t="s">
        <v>20</v>
      </c>
      <c r="I2496" s="1">
        <v>43347</v>
      </c>
      <c r="J2496" s="1">
        <v>48550</v>
      </c>
      <c r="K2496" t="s">
        <v>21</v>
      </c>
      <c r="L2496" t="s">
        <v>22</v>
      </c>
      <c r="M2496">
        <v>2018</v>
      </c>
      <c r="N2496" t="s">
        <v>51248</v>
      </c>
      <c r="O2496">
        <v>2032</v>
      </c>
      <c r="P2496" t="s">
        <v>51255</v>
      </c>
      <c r="Q2496">
        <v>3</v>
      </c>
    </row>
    <row r="2497" spans="1:17" x14ac:dyDescent="0.75">
      <c r="A2497" t="s">
        <v>7774</v>
      </c>
      <c r="B2497" t="s">
        <v>53743</v>
      </c>
      <c r="C2497" s="1">
        <v>29100</v>
      </c>
      <c r="D2497" t="s">
        <v>16</v>
      </c>
      <c r="E2497" t="s">
        <v>26</v>
      </c>
      <c r="F2497" t="s">
        <v>45</v>
      </c>
      <c r="G2497" t="s">
        <v>943</v>
      </c>
      <c r="H2497" t="s">
        <v>20</v>
      </c>
      <c r="I2497" s="1">
        <v>40714</v>
      </c>
      <c r="J2497" s="1">
        <v>42122</v>
      </c>
      <c r="K2497" t="s">
        <v>21</v>
      </c>
      <c r="L2497" t="s">
        <v>22</v>
      </c>
      <c r="M2497">
        <v>2011</v>
      </c>
      <c r="N2497" t="s">
        <v>10935</v>
      </c>
      <c r="O2497">
        <v>2015</v>
      </c>
      <c r="P2497" t="s">
        <v>12825</v>
      </c>
      <c r="Q2497">
        <v>2</v>
      </c>
    </row>
    <row r="2498" spans="1:17" x14ac:dyDescent="0.75">
      <c r="A2498" t="s">
        <v>7778</v>
      </c>
      <c r="B2498" t="s">
        <v>53744</v>
      </c>
      <c r="C2498" s="1">
        <v>34648</v>
      </c>
      <c r="D2498" t="s">
        <v>38</v>
      </c>
      <c r="E2498" t="s">
        <v>149</v>
      </c>
      <c r="F2498" t="s">
        <v>18</v>
      </c>
      <c r="G2498" t="s">
        <v>66</v>
      </c>
      <c r="H2498" t="s">
        <v>20</v>
      </c>
      <c r="I2498" s="1">
        <v>42610</v>
      </c>
      <c r="J2498" s="1"/>
      <c r="K2498" t="s">
        <v>21</v>
      </c>
      <c r="L2498" t="s">
        <v>22</v>
      </c>
      <c r="M2498">
        <v>2016</v>
      </c>
      <c r="N2498" t="s">
        <v>16865</v>
      </c>
      <c r="Q2498">
        <v>3</v>
      </c>
    </row>
    <row r="2499" spans="1:17" x14ac:dyDescent="0.75">
      <c r="A2499" t="s">
        <v>7781</v>
      </c>
      <c r="B2499" t="s">
        <v>53745</v>
      </c>
      <c r="C2499" s="1">
        <v>32297</v>
      </c>
      <c r="D2499" t="s">
        <v>38</v>
      </c>
      <c r="E2499" t="s">
        <v>53</v>
      </c>
      <c r="F2499" t="s">
        <v>18</v>
      </c>
      <c r="G2499" t="s">
        <v>237</v>
      </c>
      <c r="H2499" t="s">
        <v>20</v>
      </c>
      <c r="I2499" s="1">
        <v>43400</v>
      </c>
      <c r="J2499" s="1">
        <v>44278</v>
      </c>
      <c r="K2499" t="s">
        <v>21</v>
      </c>
      <c r="L2499" t="s">
        <v>22</v>
      </c>
      <c r="M2499">
        <v>2018</v>
      </c>
      <c r="N2499" t="s">
        <v>51245</v>
      </c>
      <c r="O2499">
        <v>2021</v>
      </c>
      <c r="P2499" t="s">
        <v>45377</v>
      </c>
      <c r="Q2499">
        <v>4</v>
      </c>
    </row>
    <row r="2500" spans="1:17" x14ac:dyDescent="0.75">
      <c r="A2500" t="s">
        <v>7785</v>
      </c>
      <c r="B2500" t="s">
        <v>53746</v>
      </c>
      <c r="C2500" s="1">
        <v>26682</v>
      </c>
      <c r="D2500" t="s">
        <v>16</v>
      </c>
      <c r="E2500" t="s">
        <v>26</v>
      </c>
      <c r="F2500" t="s">
        <v>18</v>
      </c>
      <c r="G2500" t="s">
        <v>62</v>
      </c>
      <c r="H2500" t="s">
        <v>20</v>
      </c>
      <c r="I2500" s="1">
        <v>40319</v>
      </c>
      <c r="J2500" s="1">
        <v>44511</v>
      </c>
      <c r="K2500" t="s">
        <v>21</v>
      </c>
      <c r="L2500" t="s">
        <v>22</v>
      </c>
      <c r="M2500">
        <v>2010</v>
      </c>
      <c r="N2500" t="s">
        <v>6414</v>
      </c>
      <c r="O2500">
        <v>2021</v>
      </c>
      <c r="P2500" t="s">
        <v>51251</v>
      </c>
      <c r="Q2500">
        <v>2</v>
      </c>
    </row>
    <row r="2501" spans="1:17" x14ac:dyDescent="0.75">
      <c r="A2501" t="s">
        <v>7789</v>
      </c>
      <c r="B2501" t="s">
        <v>53747</v>
      </c>
      <c r="C2501" s="1">
        <v>32949</v>
      </c>
      <c r="D2501" t="s">
        <v>16</v>
      </c>
      <c r="E2501" t="s">
        <v>53</v>
      </c>
      <c r="F2501" t="s">
        <v>217</v>
      </c>
      <c r="G2501" t="s">
        <v>218</v>
      </c>
      <c r="H2501" t="s">
        <v>20</v>
      </c>
      <c r="I2501" s="1">
        <v>42470</v>
      </c>
      <c r="J2501" s="1"/>
      <c r="K2501" t="s">
        <v>21</v>
      </c>
      <c r="L2501" t="s">
        <v>22</v>
      </c>
      <c r="M2501">
        <v>2016</v>
      </c>
      <c r="N2501" t="s">
        <v>12825</v>
      </c>
      <c r="Q2501">
        <v>2</v>
      </c>
    </row>
    <row r="2502" spans="1:17" x14ac:dyDescent="0.75">
      <c r="A2502" t="s">
        <v>7792</v>
      </c>
      <c r="B2502" t="s">
        <v>53748</v>
      </c>
      <c r="C2502" s="1">
        <v>33727</v>
      </c>
      <c r="D2502" t="s">
        <v>38</v>
      </c>
      <c r="E2502" t="s">
        <v>32</v>
      </c>
      <c r="F2502" t="s">
        <v>39</v>
      </c>
      <c r="G2502" t="s">
        <v>75</v>
      </c>
      <c r="H2502" t="s">
        <v>20</v>
      </c>
      <c r="I2502" s="1">
        <v>39995</v>
      </c>
      <c r="J2502" s="1"/>
      <c r="K2502" t="s">
        <v>21</v>
      </c>
      <c r="L2502" t="s">
        <v>22</v>
      </c>
      <c r="M2502">
        <v>2009</v>
      </c>
      <c r="N2502" t="s">
        <v>51266</v>
      </c>
      <c r="Q2502">
        <v>3</v>
      </c>
    </row>
    <row r="2503" spans="1:17" x14ac:dyDescent="0.75">
      <c r="A2503" t="s">
        <v>7795</v>
      </c>
      <c r="B2503" t="s">
        <v>53749</v>
      </c>
      <c r="C2503" s="1">
        <v>31708</v>
      </c>
      <c r="D2503" t="s">
        <v>38</v>
      </c>
      <c r="E2503" t="s">
        <v>32</v>
      </c>
      <c r="F2503" t="s">
        <v>166</v>
      </c>
      <c r="G2503" t="s">
        <v>292</v>
      </c>
      <c r="H2503" t="s">
        <v>20</v>
      </c>
      <c r="I2503" s="1">
        <v>37003</v>
      </c>
      <c r="J2503" s="1"/>
      <c r="K2503" t="s">
        <v>21</v>
      </c>
      <c r="L2503" t="s">
        <v>22</v>
      </c>
      <c r="M2503">
        <v>2001</v>
      </c>
      <c r="N2503" t="s">
        <v>12825</v>
      </c>
      <c r="Q2503">
        <v>2</v>
      </c>
    </row>
    <row r="2504" spans="1:17" x14ac:dyDescent="0.75">
      <c r="A2504" t="s">
        <v>7798</v>
      </c>
      <c r="B2504" t="s">
        <v>53750</v>
      </c>
      <c r="C2504" s="1">
        <v>26210</v>
      </c>
      <c r="D2504" t="s">
        <v>38</v>
      </c>
      <c r="E2504" t="s">
        <v>44</v>
      </c>
      <c r="F2504" t="s">
        <v>166</v>
      </c>
      <c r="G2504" t="s">
        <v>1447</v>
      </c>
      <c r="H2504" t="s">
        <v>20</v>
      </c>
      <c r="I2504" s="1">
        <v>42538</v>
      </c>
      <c r="J2504" s="1"/>
      <c r="K2504" t="s">
        <v>21</v>
      </c>
      <c r="L2504" t="s">
        <v>22</v>
      </c>
      <c r="M2504">
        <v>2016</v>
      </c>
      <c r="N2504" t="s">
        <v>10935</v>
      </c>
      <c r="Q2504">
        <v>2</v>
      </c>
    </row>
    <row r="2505" spans="1:17" x14ac:dyDescent="0.75">
      <c r="A2505" t="s">
        <v>7801</v>
      </c>
      <c r="B2505" t="s">
        <v>53751</v>
      </c>
      <c r="C2505" s="1">
        <v>32690</v>
      </c>
      <c r="D2505" t="s">
        <v>16</v>
      </c>
      <c r="E2505" t="s">
        <v>44</v>
      </c>
      <c r="F2505" t="s">
        <v>18</v>
      </c>
      <c r="G2505" t="s">
        <v>2636</v>
      </c>
      <c r="H2505" t="s">
        <v>20</v>
      </c>
      <c r="I2505" s="1">
        <v>41880</v>
      </c>
      <c r="J2505" s="1">
        <v>43373</v>
      </c>
      <c r="K2505" t="s">
        <v>21</v>
      </c>
      <c r="L2505" t="s">
        <v>22</v>
      </c>
      <c r="M2505">
        <v>2014</v>
      </c>
      <c r="N2505" t="s">
        <v>16865</v>
      </c>
      <c r="O2505">
        <v>2018</v>
      </c>
      <c r="P2505" t="s">
        <v>51248</v>
      </c>
      <c r="Q2505">
        <v>3</v>
      </c>
    </row>
    <row r="2506" spans="1:17" x14ac:dyDescent="0.75">
      <c r="A2506" t="s">
        <v>7805</v>
      </c>
      <c r="B2506" t="s">
        <v>53752</v>
      </c>
      <c r="C2506" s="1">
        <v>32617</v>
      </c>
      <c r="D2506" t="s">
        <v>16</v>
      </c>
      <c r="E2506" t="s">
        <v>26</v>
      </c>
      <c r="F2506" t="s">
        <v>33</v>
      </c>
      <c r="G2506" t="s">
        <v>378</v>
      </c>
      <c r="H2506" t="s">
        <v>46</v>
      </c>
      <c r="I2506" s="1">
        <v>41081</v>
      </c>
      <c r="J2506" s="1"/>
      <c r="K2506" t="s">
        <v>424</v>
      </c>
      <c r="L2506" t="s">
        <v>22</v>
      </c>
      <c r="M2506">
        <v>2012</v>
      </c>
      <c r="N2506" t="s">
        <v>10935</v>
      </c>
      <c r="Q2506">
        <v>2</v>
      </c>
    </row>
    <row r="2507" spans="1:17" x14ac:dyDescent="0.75">
      <c r="A2507" t="s">
        <v>7808</v>
      </c>
      <c r="B2507" t="s">
        <v>53753</v>
      </c>
      <c r="C2507" s="1">
        <v>27053</v>
      </c>
      <c r="D2507" t="s">
        <v>16</v>
      </c>
      <c r="E2507" t="s">
        <v>44</v>
      </c>
      <c r="F2507" t="s">
        <v>18</v>
      </c>
      <c r="G2507" t="s">
        <v>1130</v>
      </c>
      <c r="H2507" t="s">
        <v>20</v>
      </c>
      <c r="I2507" s="1">
        <v>40891</v>
      </c>
      <c r="J2507" s="1">
        <v>44568</v>
      </c>
      <c r="K2507" t="s">
        <v>21</v>
      </c>
      <c r="L2507" t="s">
        <v>22</v>
      </c>
      <c r="M2507">
        <v>2011</v>
      </c>
      <c r="N2507" t="s">
        <v>51255</v>
      </c>
      <c r="O2507">
        <v>2022</v>
      </c>
      <c r="P2507" t="s">
        <v>51242</v>
      </c>
      <c r="Q2507">
        <v>4</v>
      </c>
    </row>
    <row r="2508" spans="1:17" x14ac:dyDescent="0.75">
      <c r="A2508" t="s">
        <v>7811</v>
      </c>
      <c r="B2508" t="s">
        <v>53754</v>
      </c>
      <c r="C2508" s="1">
        <v>32927</v>
      </c>
      <c r="D2508" t="s">
        <v>38</v>
      </c>
      <c r="E2508" t="s">
        <v>53</v>
      </c>
      <c r="F2508" t="s">
        <v>103</v>
      </c>
      <c r="G2508" t="s">
        <v>2386</v>
      </c>
      <c r="H2508" t="s">
        <v>46</v>
      </c>
      <c r="I2508" s="1">
        <v>40873</v>
      </c>
      <c r="J2508" s="1"/>
      <c r="K2508" t="s">
        <v>915</v>
      </c>
      <c r="L2508" t="s">
        <v>446</v>
      </c>
      <c r="M2508">
        <v>2011</v>
      </c>
      <c r="N2508" t="s">
        <v>51251</v>
      </c>
      <c r="Q2508">
        <v>4</v>
      </c>
    </row>
    <row r="2509" spans="1:17" x14ac:dyDescent="0.75">
      <c r="A2509" t="s">
        <v>7813</v>
      </c>
      <c r="B2509" t="s">
        <v>53755</v>
      </c>
      <c r="C2509" s="1">
        <v>34222</v>
      </c>
      <c r="D2509" t="s">
        <v>38</v>
      </c>
      <c r="E2509" t="s">
        <v>26</v>
      </c>
      <c r="F2509" t="s">
        <v>132</v>
      </c>
      <c r="G2509" t="s">
        <v>210</v>
      </c>
      <c r="H2509" t="s">
        <v>20</v>
      </c>
      <c r="I2509" s="1">
        <v>41082</v>
      </c>
      <c r="J2509" s="1">
        <v>47321</v>
      </c>
      <c r="K2509" t="s">
        <v>21</v>
      </c>
      <c r="L2509" t="s">
        <v>22</v>
      </c>
      <c r="M2509">
        <v>2012</v>
      </c>
      <c r="N2509" t="s">
        <v>10935</v>
      </c>
      <c r="O2509">
        <v>2029</v>
      </c>
      <c r="P2509" t="s">
        <v>51266</v>
      </c>
      <c r="Q2509">
        <v>2</v>
      </c>
    </row>
    <row r="2510" spans="1:17" x14ac:dyDescent="0.75">
      <c r="A2510" t="s">
        <v>7816</v>
      </c>
      <c r="B2510" t="s">
        <v>53756</v>
      </c>
      <c r="C2510" s="1">
        <v>30451</v>
      </c>
      <c r="D2510" t="s">
        <v>38</v>
      </c>
      <c r="E2510" t="s">
        <v>53</v>
      </c>
      <c r="F2510" t="s">
        <v>94</v>
      </c>
      <c r="G2510" t="s">
        <v>499</v>
      </c>
      <c r="H2510" t="s">
        <v>20</v>
      </c>
      <c r="I2510" s="1">
        <v>41706</v>
      </c>
      <c r="J2510" s="1"/>
      <c r="K2510" t="s">
        <v>21</v>
      </c>
      <c r="L2510" t="s">
        <v>22</v>
      </c>
      <c r="M2510">
        <v>2014</v>
      </c>
      <c r="N2510" t="s">
        <v>45377</v>
      </c>
      <c r="Q2510">
        <v>1</v>
      </c>
    </row>
    <row r="2511" spans="1:17" x14ac:dyDescent="0.75">
      <c r="A2511" t="s">
        <v>7819</v>
      </c>
      <c r="B2511" t="s">
        <v>53757</v>
      </c>
      <c r="C2511" s="1">
        <v>35049</v>
      </c>
      <c r="D2511" t="s">
        <v>38</v>
      </c>
      <c r="E2511" t="s">
        <v>32</v>
      </c>
      <c r="F2511" t="s">
        <v>39</v>
      </c>
      <c r="G2511" t="s">
        <v>75</v>
      </c>
      <c r="H2511" t="s">
        <v>20</v>
      </c>
      <c r="I2511" s="1">
        <v>41402</v>
      </c>
      <c r="J2511" s="1"/>
      <c r="K2511" t="s">
        <v>21</v>
      </c>
      <c r="L2511" t="s">
        <v>22</v>
      </c>
      <c r="M2511">
        <v>2013</v>
      </c>
      <c r="N2511" t="s">
        <v>6414</v>
      </c>
      <c r="Q2511">
        <v>2</v>
      </c>
    </row>
    <row r="2512" spans="1:17" x14ac:dyDescent="0.75">
      <c r="A2512" t="s">
        <v>7822</v>
      </c>
      <c r="B2512" t="s">
        <v>53758</v>
      </c>
      <c r="C2512" s="1">
        <v>30712</v>
      </c>
      <c r="D2512" t="s">
        <v>38</v>
      </c>
      <c r="E2512" t="s">
        <v>26</v>
      </c>
      <c r="F2512" t="s">
        <v>132</v>
      </c>
      <c r="G2512" t="s">
        <v>210</v>
      </c>
      <c r="H2512" t="s">
        <v>46</v>
      </c>
      <c r="I2512" s="1">
        <v>40163</v>
      </c>
      <c r="J2512" s="1">
        <v>47836</v>
      </c>
      <c r="K2512" t="s">
        <v>1144</v>
      </c>
      <c r="L2512" t="s">
        <v>446</v>
      </c>
      <c r="M2512">
        <v>2009</v>
      </c>
      <c r="N2512" t="s">
        <v>51255</v>
      </c>
      <c r="O2512">
        <v>2030</v>
      </c>
      <c r="P2512" t="s">
        <v>51255</v>
      </c>
      <c r="Q2512">
        <v>4</v>
      </c>
    </row>
    <row r="2513" spans="1:17" x14ac:dyDescent="0.75">
      <c r="A2513" t="s">
        <v>7826</v>
      </c>
      <c r="B2513" t="s">
        <v>53759</v>
      </c>
      <c r="C2513" s="1">
        <v>36962</v>
      </c>
      <c r="D2513" t="s">
        <v>16</v>
      </c>
      <c r="E2513" t="s">
        <v>26</v>
      </c>
      <c r="F2513" t="s">
        <v>223</v>
      </c>
      <c r="G2513" t="s">
        <v>1148</v>
      </c>
      <c r="H2513" t="s">
        <v>20</v>
      </c>
      <c r="I2513" s="1">
        <v>38980</v>
      </c>
      <c r="J2513" s="1">
        <v>39674</v>
      </c>
      <c r="K2513" t="s">
        <v>21</v>
      </c>
      <c r="L2513" t="s">
        <v>22</v>
      </c>
      <c r="M2513">
        <v>2006</v>
      </c>
      <c r="N2513" t="s">
        <v>51248</v>
      </c>
      <c r="O2513">
        <v>2008</v>
      </c>
      <c r="P2513" t="s">
        <v>16865</v>
      </c>
      <c r="Q2513">
        <v>3</v>
      </c>
    </row>
    <row r="2514" spans="1:17" x14ac:dyDescent="0.75">
      <c r="A2514" t="s">
        <v>7830</v>
      </c>
      <c r="B2514" t="s">
        <v>53760</v>
      </c>
      <c r="C2514" s="1">
        <v>30748</v>
      </c>
      <c r="D2514" t="s">
        <v>38</v>
      </c>
      <c r="E2514" t="s">
        <v>26</v>
      </c>
      <c r="F2514" t="s">
        <v>94</v>
      </c>
      <c r="G2514" t="s">
        <v>121</v>
      </c>
      <c r="H2514" t="s">
        <v>20</v>
      </c>
      <c r="I2514" s="1">
        <v>42589</v>
      </c>
      <c r="J2514" s="1"/>
      <c r="K2514" t="s">
        <v>21</v>
      </c>
      <c r="L2514" t="s">
        <v>22</v>
      </c>
      <c r="M2514">
        <v>2016</v>
      </c>
      <c r="N2514" t="s">
        <v>16865</v>
      </c>
      <c r="Q2514">
        <v>3</v>
      </c>
    </row>
    <row r="2515" spans="1:17" x14ac:dyDescent="0.75">
      <c r="A2515" t="s">
        <v>7833</v>
      </c>
      <c r="B2515" t="s">
        <v>53761</v>
      </c>
      <c r="C2515" s="1">
        <v>36468</v>
      </c>
      <c r="D2515" t="s">
        <v>38</v>
      </c>
      <c r="E2515" t="s">
        <v>32</v>
      </c>
      <c r="F2515" t="s">
        <v>18</v>
      </c>
      <c r="G2515" t="s">
        <v>263</v>
      </c>
      <c r="H2515" t="s">
        <v>20</v>
      </c>
      <c r="I2515" s="1">
        <v>43922</v>
      </c>
      <c r="J2515" s="1">
        <v>48724</v>
      </c>
      <c r="K2515" t="s">
        <v>21</v>
      </c>
      <c r="L2515" t="s">
        <v>22</v>
      </c>
      <c r="M2515">
        <v>2020</v>
      </c>
      <c r="N2515" t="s">
        <v>12825</v>
      </c>
      <c r="O2515">
        <v>2033</v>
      </c>
      <c r="P2515" t="s">
        <v>6414</v>
      </c>
      <c r="Q2515">
        <v>2</v>
      </c>
    </row>
    <row r="2516" spans="1:17" x14ac:dyDescent="0.75">
      <c r="A2516" t="s">
        <v>7836</v>
      </c>
      <c r="B2516" t="s">
        <v>53762</v>
      </c>
      <c r="C2516" s="1">
        <v>25412</v>
      </c>
      <c r="D2516" t="s">
        <v>16</v>
      </c>
      <c r="E2516" t="s">
        <v>26</v>
      </c>
      <c r="F2516" t="s">
        <v>39</v>
      </c>
      <c r="G2516" t="s">
        <v>75</v>
      </c>
      <c r="H2516" t="s">
        <v>20</v>
      </c>
      <c r="I2516" s="1">
        <v>39480</v>
      </c>
      <c r="J2516" s="1"/>
      <c r="K2516" t="s">
        <v>21</v>
      </c>
      <c r="L2516" t="s">
        <v>22</v>
      </c>
      <c r="M2516">
        <v>2008</v>
      </c>
      <c r="N2516" t="s">
        <v>51254</v>
      </c>
      <c r="Q2516">
        <v>1</v>
      </c>
    </row>
    <row r="2517" spans="1:17" x14ac:dyDescent="0.75">
      <c r="A2517" t="s">
        <v>7838</v>
      </c>
      <c r="B2517" t="s">
        <v>53763</v>
      </c>
      <c r="C2517" s="1">
        <v>27909</v>
      </c>
      <c r="D2517" t="s">
        <v>38</v>
      </c>
      <c r="E2517" t="s">
        <v>32</v>
      </c>
      <c r="F2517" t="s">
        <v>18</v>
      </c>
      <c r="G2517" t="s">
        <v>71</v>
      </c>
      <c r="H2517" t="s">
        <v>20</v>
      </c>
      <c r="I2517" s="1">
        <v>39250</v>
      </c>
      <c r="J2517" s="1"/>
      <c r="K2517" t="s">
        <v>21</v>
      </c>
      <c r="L2517" t="s">
        <v>22</v>
      </c>
      <c r="M2517">
        <v>2007</v>
      </c>
      <c r="N2517" t="s">
        <v>10935</v>
      </c>
      <c r="Q2517">
        <v>2</v>
      </c>
    </row>
    <row r="2518" spans="1:17" x14ac:dyDescent="0.75">
      <c r="A2518" t="s">
        <v>7841</v>
      </c>
      <c r="B2518" t="s">
        <v>53764</v>
      </c>
      <c r="C2518" s="1">
        <v>29004</v>
      </c>
      <c r="D2518" t="s">
        <v>38</v>
      </c>
      <c r="E2518" t="s">
        <v>26</v>
      </c>
      <c r="F2518" t="s">
        <v>27</v>
      </c>
      <c r="G2518" t="s">
        <v>250</v>
      </c>
      <c r="H2518" t="s">
        <v>20</v>
      </c>
      <c r="I2518" s="1">
        <v>40082</v>
      </c>
      <c r="J2518" s="1"/>
      <c r="K2518" t="s">
        <v>21</v>
      </c>
      <c r="L2518" t="s">
        <v>22</v>
      </c>
      <c r="M2518">
        <v>2009</v>
      </c>
      <c r="N2518" t="s">
        <v>51248</v>
      </c>
      <c r="Q2518">
        <v>3</v>
      </c>
    </row>
    <row r="2519" spans="1:17" x14ac:dyDescent="0.75">
      <c r="A2519" t="s">
        <v>7844</v>
      </c>
      <c r="B2519" t="s">
        <v>53765</v>
      </c>
      <c r="C2519" s="1">
        <v>28571</v>
      </c>
      <c r="D2519" t="s">
        <v>16</v>
      </c>
      <c r="E2519" t="s">
        <v>26</v>
      </c>
      <c r="F2519" t="s">
        <v>132</v>
      </c>
      <c r="G2519" t="s">
        <v>654</v>
      </c>
      <c r="H2519" t="s">
        <v>46</v>
      </c>
      <c r="I2519" s="1">
        <v>37116</v>
      </c>
      <c r="J2519" s="1">
        <v>38398</v>
      </c>
      <c r="K2519" t="s">
        <v>324</v>
      </c>
      <c r="L2519" t="s">
        <v>22</v>
      </c>
      <c r="M2519">
        <v>2001</v>
      </c>
      <c r="N2519" t="s">
        <v>16865</v>
      </c>
      <c r="O2519">
        <v>2005</v>
      </c>
      <c r="P2519" t="s">
        <v>51254</v>
      </c>
      <c r="Q2519">
        <v>3</v>
      </c>
    </row>
    <row r="2520" spans="1:17" x14ac:dyDescent="0.75">
      <c r="A2520" t="s">
        <v>7848</v>
      </c>
      <c r="B2520" t="s">
        <v>53766</v>
      </c>
      <c r="C2520" s="1">
        <v>37510</v>
      </c>
      <c r="D2520" t="s">
        <v>38</v>
      </c>
      <c r="E2520" t="s">
        <v>17</v>
      </c>
      <c r="F2520" t="s">
        <v>18</v>
      </c>
      <c r="G2520" t="s">
        <v>1184</v>
      </c>
      <c r="H2520" t="s">
        <v>20</v>
      </c>
      <c r="I2520" s="1">
        <v>43002</v>
      </c>
      <c r="J2520" s="1">
        <v>43978</v>
      </c>
      <c r="K2520" t="s">
        <v>21</v>
      </c>
      <c r="L2520" t="s">
        <v>22</v>
      </c>
      <c r="M2520">
        <v>2017</v>
      </c>
      <c r="N2520" t="s">
        <v>51248</v>
      </c>
      <c r="O2520">
        <v>2020</v>
      </c>
      <c r="P2520" t="s">
        <v>6414</v>
      </c>
      <c r="Q2520">
        <v>3</v>
      </c>
    </row>
    <row r="2521" spans="1:17" x14ac:dyDescent="0.75">
      <c r="A2521" t="s">
        <v>7852</v>
      </c>
      <c r="B2521" t="s">
        <v>53767</v>
      </c>
      <c r="C2521" s="1">
        <v>30097</v>
      </c>
      <c r="D2521" t="s">
        <v>38</v>
      </c>
      <c r="E2521" t="s">
        <v>93</v>
      </c>
      <c r="F2521" t="s">
        <v>94</v>
      </c>
      <c r="G2521" t="s">
        <v>518</v>
      </c>
      <c r="H2521" t="s">
        <v>46</v>
      </c>
      <c r="I2521" s="1">
        <v>40170</v>
      </c>
      <c r="J2521" s="1"/>
      <c r="K2521" t="s">
        <v>3516</v>
      </c>
      <c r="L2521" t="s">
        <v>459</v>
      </c>
      <c r="M2521">
        <v>2009</v>
      </c>
      <c r="N2521" t="s">
        <v>51255</v>
      </c>
      <c r="Q2521">
        <v>4</v>
      </c>
    </row>
    <row r="2522" spans="1:17" x14ac:dyDescent="0.75">
      <c r="A2522" t="s">
        <v>7854</v>
      </c>
      <c r="B2522" t="s">
        <v>53768</v>
      </c>
      <c r="C2522" s="1">
        <v>32262</v>
      </c>
      <c r="D2522" t="s">
        <v>16</v>
      </c>
      <c r="E2522" t="s">
        <v>17</v>
      </c>
      <c r="F2522" t="s">
        <v>33</v>
      </c>
      <c r="G2522" t="s">
        <v>463</v>
      </c>
      <c r="H2522" t="s">
        <v>20</v>
      </c>
      <c r="I2522" s="1">
        <v>42972</v>
      </c>
      <c r="J2522" s="1"/>
      <c r="K2522" t="s">
        <v>21</v>
      </c>
      <c r="L2522" t="s">
        <v>22</v>
      </c>
      <c r="M2522">
        <v>2017</v>
      </c>
      <c r="N2522" t="s">
        <v>16865</v>
      </c>
      <c r="Q2522">
        <v>3</v>
      </c>
    </row>
    <row r="2523" spans="1:17" x14ac:dyDescent="0.75">
      <c r="A2523" t="s">
        <v>7856</v>
      </c>
      <c r="B2523" t="s">
        <v>53769</v>
      </c>
      <c r="C2523" s="1">
        <v>27327</v>
      </c>
      <c r="D2523" t="s">
        <v>38</v>
      </c>
      <c r="E2523" t="s">
        <v>93</v>
      </c>
      <c r="F2523" t="s">
        <v>27</v>
      </c>
      <c r="G2523" t="s">
        <v>85</v>
      </c>
      <c r="H2523" t="s">
        <v>20</v>
      </c>
      <c r="I2523" s="1">
        <v>39436</v>
      </c>
      <c r="J2523" s="1"/>
      <c r="K2523" t="s">
        <v>21</v>
      </c>
      <c r="L2523" t="s">
        <v>22</v>
      </c>
      <c r="M2523">
        <v>2007</v>
      </c>
      <c r="N2523" t="s">
        <v>51255</v>
      </c>
      <c r="Q2523">
        <v>4</v>
      </c>
    </row>
    <row r="2524" spans="1:17" x14ac:dyDescent="0.75">
      <c r="A2524" t="s">
        <v>7858</v>
      </c>
      <c r="B2524" t="s">
        <v>53770</v>
      </c>
      <c r="C2524" s="1">
        <v>28379</v>
      </c>
      <c r="D2524" t="s">
        <v>16</v>
      </c>
      <c r="E2524" t="s">
        <v>44</v>
      </c>
      <c r="F2524" t="s">
        <v>94</v>
      </c>
      <c r="G2524" t="s">
        <v>499</v>
      </c>
      <c r="H2524" t="s">
        <v>20</v>
      </c>
      <c r="I2524" s="1">
        <v>40215</v>
      </c>
      <c r="J2524" s="1">
        <v>45695</v>
      </c>
      <c r="K2524" t="s">
        <v>21</v>
      </c>
      <c r="L2524" t="s">
        <v>22</v>
      </c>
      <c r="M2524">
        <v>2010</v>
      </c>
      <c r="N2524" t="s">
        <v>51254</v>
      </c>
      <c r="O2524">
        <v>2025</v>
      </c>
      <c r="P2524" t="s">
        <v>51254</v>
      </c>
      <c r="Q2524">
        <v>1</v>
      </c>
    </row>
    <row r="2525" spans="1:17" x14ac:dyDescent="0.75">
      <c r="A2525" t="s">
        <v>7862</v>
      </c>
      <c r="B2525" t="s">
        <v>53771</v>
      </c>
      <c r="C2525" s="1">
        <v>27431</v>
      </c>
      <c r="D2525" t="s">
        <v>16</v>
      </c>
      <c r="E2525" t="s">
        <v>26</v>
      </c>
      <c r="F2525" t="s">
        <v>132</v>
      </c>
      <c r="G2525" t="s">
        <v>654</v>
      </c>
      <c r="H2525" t="s">
        <v>20</v>
      </c>
      <c r="I2525" s="1">
        <v>40878</v>
      </c>
      <c r="J2525" s="1"/>
      <c r="K2525" t="s">
        <v>21</v>
      </c>
      <c r="L2525" t="s">
        <v>22</v>
      </c>
      <c r="M2525">
        <v>2011</v>
      </c>
      <c r="N2525" t="s">
        <v>51255</v>
      </c>
      <c r="Q2525">
        <v>4</v>
      </c>
    </row>
    <row r="2526" spans="1:17" x14ac:dyDescent="0.75">
      <c r="A2526" t="s">
        <v>7865</v>
      </c>
      <c r="B2526" t="s">
        <v>53772</v>
      </c>
      <c r="C2526" s="1">
        <v>30143</v>
      </c>
      <c r="D2526" t="s">
        <v>38</v>
      </c>
      <c r="E2526" t="s">
        <v>53</v>
      </c>
      <c r="F2526" t="s">
        <v>132</v>
      </c>
      <c r="G2526" t="s">
        <v>210</v>
      </c>
      <c r="H2526" t="s">
        <v>46</v>
      </c>
      <c r="I2526" s="1">
        <v>38298</v>
      </c>
      <c r="J2526" s="1">
        <v>38822</v>
      </c>
      <c r="K2526" t="s">
        <v>172</v>
      </c>
      <c r="L2526" t="s">
        <v>173</v>
      </c>
      <c r="M2526">
        <v>2004</v>
      </c>
      <c r="N2526" t="s">
        <v>51251</v>
      </c>
      <c r="O2526">
        <v>2006</v>
      </c>
      <c r="P2526" t="s">
        <v>12825</v>
      </c>
      <c r="Q2526">
        <v>4</v>
      </c>
    </row>
    <row r="2527" spans="1:17" x14ac:dyDescent="0.75">
      <c r="A2527" t="s">
        <v>7868</v>
      </c>
      <c r="B2527" t="s">
        <v>53773</v>
      </c>
      <c r="C2527" s="1">
        <v>30066</v>
      </c>
      <c r="D2527" t="s">
        <v>38</v>
      </c>
      <c r="E2527" t="s">
        <v>53</v>
      </c>
      <c r="F2527" t="s">
        <v>166</v>
      </c>
      <c r="G2527" t="s">
        <v>1447</v>
      </c>
      <c r="H2527" t="s">
        <v>20</v>
      </c>
      <c r="I2527" s="1">
        <v>40997</v>
      </c>
      <c r="J2527" s="1"/>
      <c r="K2527" t="s">
        <v>21</v>
      </c>
      <c r="L2527" t="s">
        <v>22</v>
      </c>
      <c r="M2527">
        <v>2012</v>
      </c>
      <c r="N2527" t="s">
        <v>45377</v>
      </c>
      <c r="Q2527">
        <v>1</v>
      </c>
    </row>
    <row r="2528" spans="1:17" x14ac:dyDescent="0.75">
      <c r="A2528" t="s">
        <v>7870</v>
      </c>
      <c r="B2528" t="s">
        <v>53774</v>
      </c>
      <c r="C2528" s="1">
        <v>24536</v>
      </c>
      <c r="D2528" t="s">
        <v>16</v>
      </c>
      <c r="E2528" t="s">
        <v>26</v>
      </c>
      <c r="F2528" t="s">
        <v>27</v>
      </c>
      <c r="G2528" t="s">
        <v>85</v>
      </c>
      <c r="H2528" t="s">
        <v>20</v>
      </c>
      <c r="I2528" s="1">
        <v>37293</v>
      </c>
      <c r="J2528" s="1"/>
      <c r="K2528" t="s">
        <v>21</v>
      </c>
      <c r="L2528" t="s">
        <v>22</v>
      </c>
      <c r="M2528">
        <v>2002</v>
      </c>
      <c r="N2528" t="s">
        <v>51254</v>
      </c>
      <c r="Q2528">
        <v>1</v>
      </c>
    </row>
    <row r="2529" spans="1:17" x14ac:dyDescent="0.75">
      <c r="A2529" t="s">
        <v>7873</v>
      </c>
      <c r="B2529" t="s">
        <v>53775</v>
      </c>
      <c r="C2529" s="1">
        <v>30239</v>
      </c>
      <c r="D2529" t="s">
        <v>16</v>
      </c>
      <c r="E2529" t="s">
        <v>44</v>
      </c>
      <c r="F2529" t="s">
        <v>274</v>
      </c>
      <c r="G2529" t="s">
        <v>275</v>
      </c>
      <c r="H2529" t="s">
        <v>20</v>
      </c>
      <c r="I2529" s="1">
        <v>40606</v>
      </c>
      <c r="J2529" s="1">
        <v>43744</v>
      </c>
      <c r="K2529" t="s">
        <v>21</v>
      </c>
      <c r="L2529" t="s">
        <v>22</v>
      </c>
      <c r="M2529">
        <v>2011</v>
      </c>
      <c r="N2529" t="s">
        <v>45377</v>
      </c>
      <c r="O2529">
        <v>2019</v>
      </c>
      <c r="P2529" t="s">
        <v>51245</v>
      </c>
      <c r="Q2529">
        <v>1</v>
      </c>
    </row>
    <row r="2530" spans="1:17" x14ac:dyDescent="0.75">
      <c r="A2530" t="s">
        <v>7877</v>
      </c>
      <c r="B2530" t="s">
        <v>53776</v>
      </c>
      <c r="C2530" s="1">
        <v>34926</v>
      </c>
      <c r="D2530" t="s">
        <v>38</v>
      </c>
      <c r="E2530" t="s">
        <v>32</v>
      </c>
      <c r="F2530" t="s">
        <v>39</v>
      </c>
      <c r="G2530" t="s">
        <v>40</v>
      </c>
      <c r="H2530" t="s">
        <v>46</v>
      </c>
      <c r="I2530" s="1">
        <v>37972</v>
      </c>
      <c r="J2530" s="1">
        <v>39484</v>
      </c>
      <c r="K2530" t="s">
        <v>259</v>
      </c>
      <c r="L2530" t="s">
        <v>49</v>
      </c>
      <c r="M2530">
        <v>2003</v>
      </c>
      <c r="N2530" t="s">
        <v>51255</v>
      </c>
      <c r="O2530">
        <v>2008</v>
      </c>
      <c r="P2530" t="s">
        <v>51254</v>
      </c>
      <c r="Q2530">
        <v>4</v>
      </c>
    </row>
    <row r="2531" spans="1:17" x14ac:dyDescent="0.75">
      <c r="A2531" t="s">
        <v>7881</v>
      </c>
      <c r="B2531" t="s">
        <v>53777</v>
      </c>
      <c r="C2531" s="1">
        <v>32705</v>
      </c>
      <c r="D2531" t="s">
        <v>16</v>
      </c>
      <c r="E2531" t="s">
        <v>149</v>
      </c>
      <c r="F2531" t="s">
        <v>94</v>
      </c>
      <c r="G2531" t="s">
        <v>354</v>
      </c>
      <c r="H2531" t="s">
        <v>46</v>
      </c>
      <c r="I2531" s="1">
        <v>40937</v>
      </c>
      <c r="J2531" s="1"/>
      <c r="K2531" t="s">
        <v>142</v>
      </c>
      <c r="L2531" t="s">
        <v>123</v>
      </c>
      <c r="M2531">
        <v>2012</v>
      </c>
      <c r="N2531" t="s">
        <v>51242</v>
      </c>
      <c r="Q2531">
        <v>1</v>
      </c>
    </row>
    <row r="2532" spans="1:17" x14ac:dyDescent="0.75">
      <c r="A2532" t="s">
        <v>7884</v>
      </c>
      <c r="B2532" t="s">
        <v>53778</v>
      </c>
      <c r="C2532" s="1">
        <v>37486</v>
      </c>
      <c r="D2532" t="s">
        <v>16</v>
      </c>
      <c r="E2532" t="s">
        <v>53</v>
      </c>
      <c r="F2532" t="s">
        <v>132</v>
      </c>
      <c r="G2532" t="s">
        <v>6026</v>
      </c>
      <c r="H2532" t="s">
        <v>20</v>
      </c>
      <c r="I2532" s="1">
        <v>39630</v>
      </c>
      <c r="J2532" s="1"/>
      <c r="K2532" t="s">
        <v>21</v>
      </c>
      <c r="L2532" t="s">
        <v>22</v>
      </c>
      <c r="M2532">
        <v>2008</v>
      </c>
      <c r="N2532" t="s">
        <v>51266</v>
      </c>
      <c r="Q2532">
        <v>3</v>
      </c>
    </row>
    <row r="2533" spans="1:17" x14ac:dyDescent="0.75">
      <c r="A2533" t="s">
        <v>7887</v>
      </c>
      <c r="B2533" t="s">
        <v>53779</v>
      </c>
      <c r="C2533" s="1">
        <v>31027</v>
      </c>
      <c r="D2533" t="s">
        <v>16</v>
      </c>
      <c r="E2533" t="s">
        <v>32</v>
      </c>
      <c r="F2533" t="s">
        <v>39</v>
      </c>
      <c r="G2533" t="s">
        <v>40</v>
      </c>
      <c r="H2533" t="s">
        <v>46</v>
      </c>
      <c r="I2533" s="1">
        <v>42099</v>
      </c>
      <c r="J2533" s="1"/>
      <c r="K2533" t="s">
        <v>1239</v>
      </c>
      <c r="L2533" t="s">
        <v>123</v>
      </c>
      <c r="M2533">
        <v>2015</v>
      </c>
      <c r="N2533" t="s">
        <v>12825</v>
      </c>
      <c r="Q2533">
        <v>2</v>
      </c>
    </row>
    <row r="2534" spans="1:17" x14ac:dyDescent="0.75">
      <c r="A2534" t="s">
        <v>7889</v>
      </c>
      <c r="B2534" t="s">
        <v>53780</v>
      </c>
      <c r="C2534" s="1">
        <v>33368</v>
      </c>
      <c r="D2534" t="s">
        <v>38</v>
      </c>
      <c r="E2534" t="s">
        <v>26</v>
      </c>
      <c r="F2534" t="s">
        <v>27</v>
      </c>
      <c r="G2534" t="s">
        <v>250</v>
      </c>
      <c r="H2534" t="s">
        <v>20</v>
      </c>
      <c r="I2534" s="1">
        <v>41236</v>
      </c>
      <c r="J2534" s="1"/>
      <c r="K2534" t="s">
        <v>21</v>
      </c>
      <c r="L2534" t="s">
        <v>22</v>
      </c>
      <c r="M2534">
        <v>2012</v>
      </c>
      <c r="N2534" t="s">
        <v>51251</v>
      </c>
      <c r="Q2534">
        <v>4</v>
      </c>
    </row>
    <row r="2535" spans="1:17" x14ac:dyDescent="0.75">
      <c r="A2535" t="s">
        <v>7892</v>
      </c>
      <c r="B2535" t="s">
        <v>53781</v>
      </c>
      <c r="C2535" s="1">
        <v>25883</v>
      </c>
      <c r="D2535" t="s">
        <v>38</v>
      </c>
      <c r="E2535" t="s">
        <v>149</v>
      </c>
      <c r="F2535" t="s">
        <v>166</v>
      </c>
      <c r="G2535" t="s">
        <v>1283</v>
      </c>
      <c r="H2535" t="s">
        <v>20</v>
      </c>
      <c r="I2535" s="1">
        <v>39906</v>
      </c>
      <c r="J2535" s="1"/>
      <c r="K2535" t="s">
        <v>21</v>
      </c>
      <c r="L2535" t="s">
        <v>22</v>
      </c>
      <c r="M2535">
        <v>2009</v>
      </c>
      <c r="N2535" t="s">
        <v>12825</v>
      </c>
      <c r="Q2535">
        <v>2</v>
      </c>
    </row>
    <row r="2536" spans="1:17" x14ac:dyDescent="0.75">
      <c r="A2536" t="s">
        <v>7894</v>
      </c>
      <c r="B2536" t="s">
        <v>53782</v>
      </c>
      <c r="C2536" s="1">
        <v>34704</v>
      </c>
      <c r="D2536" t="s">
        <v>16</v>
      </c>
      <c r="E2536" t="s">
        <v>32</v>
      </c>
      <c r="F2536" t="s">
        <v>94</v>
      </c>
      <c r="G2536" t="s">
        <v>457</v>
      </c>
      <c r="H2536" t="s">
        <v>46</v>
      </c>
      <c r="I2536" s="1">
        <v>38032</v>
      </c>
      <c r="J2536" s="1"/>
      <c r="K2536" t="s">
        <v>539</v>
      </c>
      <c r="L2536" t="s">
        <v>22</v>
      </c>
      <c r="M2536">
        <v>2004</v>
      </c>
      <c r="N2536" t="s">
        <v>51254</v>
      </c>
      <c r="Q2536">
        <v>1</v>
      </c>
    </row>
    <row r="2537" spans="1:17" x14ac:dyDescent="0.75">
      <c r="A2537" t="s">
        <v>7897</v>
      </c>
      <c r="B2537" t="s">
        <v>53783</v>
      </c>
      <c r="C2537" s="1">
        <v>34720</v>
      </c>
      <c r="D2537" t="s">
        <v>16</v>
      </c>
      <c r="E2537" t="s">
        <v>53</v>
      </c>
      <c r="F2537" t="s">
        <v>33</v>
      </c>
      <c r="G2537" t="s">
        <v>463</v>
      </c>
      <c r="H2537" t="s">
        <v>46</v>
      </c>
      <c r="I2537" s="1">
        <v>39784</v>
      </c>
      <c r="J2537" s="1"/>
      <c r="K2537" t="s">
        <v>172</v>
      </c>
      <c r="L2537" t="s">
        <v>173</v>
      </c>
      <c r="M2537">
        <v>2008</v>
      </c>
      <c r="N2537" t="s">
        <v>51255</v>
      </c>
      <c r="Q2537">
        <v>4</v>
      </c>
    </row>
    <row r="2538" spans="1:17" x14ac:dyDescent="0.75">
      <c r="A2538" t="s">
        <v>7899</v>
      </c>
      <c r="B2538" t="s">
        <v>53784</v>
      </c>
      <c r="C2538" s="1">
        <v>29903</v>
      </c>
      <c r="D2538" t="s">
        <v>38</v>
      </c>
      <c r="E2538" t="s">
        <v>26</v>
      </c>
      <c r="F2538" t="s">
        <v>33</v>
      </c>
      <c r="G2538" t="s">
        <v>341</v>
      </c>
      <c r="H2538" t="s">
        <v>20</v>
      </c>
      <c r="I2538" s="1">
        <v>39209</v>
      </c>
      <c r="J2538" s="1"/>
      <c r="K2538" t="s">
        <v>21</v>
      </c>
      <c r="L2538" t="s">
        <v>22</v>
      </c>
      <c r="M2538">
        <v>2007</v>
      </c>
      <c r="N2538" t="s">
        <v>6414</v>
      </c>
      <c r="Q2538">
        <v>2</v>
      </c>
    </row>
    <row r="2539" spans="1:17" x14ac:dyDescent="0.75">
      <c r="A2539" t="s">
        <v>7901</v>
      </c>
      <c r="B2539" t="s">
        <v>53785</v>
      </c>
      <c r="C2539" s="1">
        <v>33562</v>
      </c>
      <c r="D2539" t="s">
        <v>628</v>
      </c>
      <c r="E2539" t="s">
        <v>149</v>
      </c>
      <c r="F2539" t="s">
        <v>27</v>
      </c>
      <c r="G2539" t="s">
        <v>28</v>
      </c>
      <c r="H2539" t="s">
        <v>46</v>
      </c>
      <c r="I2539" s="1">
        <v>42613</v>
      </c>
      <c r="J2539" s="1"/>
      <c r="K2539" t="s">
        <v>2238</v>
      </c>
      <c r="L2539" t="s">
        <v>123</v>
      </c>
      <c r="M2539">
        <v>2016</v>
      </c>
      <c r="N2539" t="s">
        <v>16865</v>
      </c>
      <c r="Q2539">
        <v>3</v>
      </c>
    </row>
    <row r="2540" spans="1:17" x14ac:dyDescent="0.75">
      <c r="A2540" t="s">
        <v>7904</v>
      </c>
      <c r="B2540" t="s">
        <v>53786</v>
      </c>
      <c r="C2540" s="1">
        <v>33425</v>
      </c>
      <c r="D2540" t="s">
        <v>38</v>
      </c>
      <c r="E2540" t="s">
        <v>53</v>
      </c>
      <c r="F2540" t="s">
        <v>166</v>
      </c>
      <c r="G2540" t="s">
        <v>1283</v>
      </c>
      <c r="H2540" t="s">
        <v>20</v>
      </c>
      <c r="I2540" s="1">
        <v>38477</v>
      </c>
      <c r="J2540" s="1"/>
      <c r="K2540" t="s">
        <v>21</v>
      </c>
      <c r="L2540" t="s">
        <v>22</v>
      </c>
      <c r="M2540">
        <v>2005</v>
      </c>
      <c r="N2540" t="s">
        <v>6414</v>
      </c>
      <c r="Q2540">
        <v>2</v>
      </c>
    </row>
    <row r="2541" spans="1:17" x14ac:dyDescent="0.75">
      <c r="A2541" t="s">
        <v>7906</v>
      </c>
      <c r="B2541" t="s">
        <v>53787</v>
      </c>
      <c r="C2541" s="1">
        <v>27498</v>
      </c>
      <c r="D2541" t="s">
        <v>38</v>
      </c>
      <c r="E2541" t="s">
        <v>17</v>
      </c>
      <c r="F2541" t="s">
        <v>18</v>
      </c>
      <c r="G2541" t="s">
        <v>99</v>
      </c>
      <c r="H2541" t="s">
        <v>20</v>
      </c>
      <c r="I2541" s="1">
        <v>43506</v>
      </c>
      <c r="J2541" s="1"/>
      <c r="K2541" t="s">
        <v>21</v>
      </c>
      <c r="L2541" t="s">
        <v>22</v>
      </c>
      <c r="M2541">
        <v>2019</v>
      </c>
      <c r="N2541" t="s">
        <v>51254</v>
      </c>
      <c r="Q2541">
        <v>1</v>
      </c>
    </row>
    <row r="2542" spans="1:17" x14ac:dyDescent="0.75">
      <c r="A2542" t="s">
        <v>7909</v>
      </c>
      <c r="B2542" t="s">
        <v>53788</v>
      </c>
      <c r="C2542" s="1">
        <v>31331</v>
      </c>
      <c r="D2542" t="s">
        <v>38</v>
      </c>
      <c r="E2542" t="s">
        <v>32</v>
      </c>
      <c r="F2542" t="s">
        <v>166</v>
      </c>
      <c r="G2542" t="s">
        <v>1447</v>
      </c>
      <c r="H2542" t="s">
        <v>20</v>
      </c>
      <c r="I2542" s="1">
        <v>41997</v>
      </c>
      <c r="J2542" s="1"/>
      <c r="K2542" t="s">
        <v>21</v>
      </c>
      <c r="L2542" t="s">
        <v>22</v>
      </c>
      <c r="M2542">
        <v>2014</v>
      </c>
      <c r="N2542" t="s">
        <v>51255</v>
      </c>
      <c r="Q2542">
        <v>4</v>
      </c>
    </row>
    <row r="2543" spans="1:17" x14ac:dyDescent="0.75">
      <c r="A2543" t="s">
        <v>7911</v>
      </c>
      <c r="B2543" t="s">
        <v>53789</v>
      </c>
      <c r="C2543" s="1">
        <v>28954</v>
      </c>
      <c r="D2543" t="s">
        <v>16</v>
      </c>
      <c r="E2543" t="s">
        <v>32</v>
      </c>
      <c r="F2543" t="s">
        <v>217</v>
      </c>
      <c r="G2543" t="s">
        <v>218</v>
      </c>
      <c r="H2543" t="s">
        <v>46</v>
      </c>
      <c r="I2543" s="1">
        <v>41778</v>
      </c>
      <c r="J2543" s="1"/>
      <c r="K2543" t="s">
        <v>142</v>
      </c>
      <c r="L2543" t="s">
        <v>123</v>
      </c>
      <c r="M2543">
        <v>2014</v>
      </c>
      <c r="N2543" t="s">
        <v>6414</v>
      </c>
      <c r="Q2543">
        <v>2</v>
      </c>
    </row>
    <row r="2544" spans="1:17" x14ac:dyDescent="0.75">
      <c r="A2544" t="s">
        <v>7913</v>
      </c>
      <c r="B2544" t="s">
        <v>53790</v>
      </c>
      <c r="C2544" s="1">
        <v>25241</v>
      </c>
      <c r="D2544" t="s">
        <v>16</v>
      </c>
      <c r="E2544" t="s">
        <v>53</v>
      </c>
      <c r="F2544" t="s">
        <v>94</v>
      </c>
      <c r="G2544" t="s">
        <v>499</v>
      </c>
      <c r="H2544" t="s">
        <v>46</v>
      </c>
      <c r="I2544" s="1">
        <v>42433</v>
      </c>
      <c r="J2544" s="1"/>
      <c r="K2544" t="s">
        <v>417</v>
      </c>
      <c r="L2544" t="s">
        <v>316</v>
      </c>
      <c r="M2544">
        <v>2016</v>
      </c>
      <c r="N2544" t="s">
        <v>45377</v>
      </c>
      <c r="Q2544">
        <v>1</v>
      </c>
    </row>
    <row r="2545" spans="1:17" x14ac:dyDescent="0.75">
      <c r="A2545" t="s">
        <v>7916</v>
      </c>
      <c r="B2545" t="s">
        <v>53791</v>
      </c>
      <c r="C2545" s="1">
        <v>27126</v>
      </c>
      <c r="D2545" t="s">
        <v>16</v>
      </c>
      <c r="E2545" t="s">
        <v>44</v>
      </c>
      <c r="F2545" t="s">
        <v>94</v>
      </c>
      <c r="G2545" t="s">
        <v>1179</v>
      </c>
      <c r="H2545" t="s">
        <v>20</v>
      </c>
      <c r="I2545" s="1">
        <v>44175</v>
      </c>
      <c r="J2545" s="1"/>
      <c r="K2545" t="s">
        <v>21</v>
      </c>
      <c r="L2545" t="s">
        <v>22</v>
      </c>
      <c r="M2545">
        <v>2020</v>
      </c>
      <c r="N2545" t="s">
        <v>51255</v>
      </c>
      <c r="Q2545">
        <v>4</v>
      </c>
    </row>
    <row r="2546" spans="1:17" x14ac:dyDescent="0.75">
      <c r="A2546" t="s">
        <v>7919</v>
      </c>
      <c r="B2546" t="s">
        <v>53792</v>
      </c>
      <c r="C2546" s="1">
        <v>28669</v>
      </c>
      <c r="D2546" t="s">
        <v>38</v>
      </c>
      <c r="E2546" t="s">
        <v>44</v>
      </c>
      <c r="F2546" t="s">
        <v>217</v>
      </c>
      <c r="G2546" t="s">
        <v>345</v>
      </c>
      <c r="H2546" t="s">
        <v>20</v>
      </c>
      <c r="I2546" s="1">
        <v>43211</v>
      </c>
      <c r="J2546" s="1"/>
      <c r="K2546" t="s">
        <v>21</v>
      </c>
      <c r="L2546" t="s">
        <v>22</v>
      </c>
      <c r="M2546">
        <v>2018</v>
      </c>
      <c r="N2546" t="s">
        <v>12825</v>
      </c>
      <c r="Q2546">
        <v>2</v>
      </c>
    </row>
    <row r="2547" spans="1:17" x14ac:dyDescent="0.75">
      <c r="A2547" t="s">
        <v>7922</v>
      </c>
      <c r="B2547" t="s">
        <v>53793</v>
      </c>
      <c r="C2547" s="1">
        <v>30358</v>
      </c>
      <c r="D2547" t="s">
        <v>38</v>
      </c>
      <c r="E2547" t="s">
        <v>32</v>
      </c>
      <c r="F2547" t="s">
        <v>94</v>
      </c>
      <c r="G2547" t="s">
        <v>518</v>
      </c>
      <c r="H2547" t="s">
        <v>20</v>
      </c>
      <c r="I2547" s="1">
        <v>39092</v>
      </c>
      <c r="J2547" s="1"/>
      <c r="K2547" t="s">
        <v>21</v>
      </c>
      <c r="L2547" t="s">
        <v>22</v>
      </c>
      <c r="M2547">
        <v>2007</v>
      </c>
      <c r="N2547" t="s">
        <v>51242</v>
      </c>
      <c r="Q2547">
        <v>1</v>
      </c>
    </row>
    <row r="2548" spans="1:17" x14ac:dyDescent="0.75">
      <c r="A2548" t="s">
        <v>7925</v>
      </c>
      <c r="B2548" t="s">
        <v>53794</v>
      </c>
      <c r="C2548" s="1">
        <v>37230</v>
      </c>
      <c r="D2548" t="s">
        <v>16</v>
      </c>
      <c r="E2548" t="s">
        <v>53</v>
      </c>
      <c r="F2548" t="s">
        <v>18</v>
      </c>
      <c r="G2548" t="s">
        <v>237</v>
      </c>
      <c r="H2548" t="s">
        <v>20</v>
      </c>
      <c r="I2548" s="1">
        <v>43534</v>
      </c>
      <c r="J2548" s="1"/>
      <c r="K2548" t="s">
        <v>21</v>
      </c>
      <c r="L2548" t="s">
        <v>22</v>
      </c>
      <c r="M2548">
        <v>2019</v>
      </c>
      <c r="N2548" t="s">
        <v>45377</v>
      </c>
      <c r="Q2548">
        <v>1</v>
      </c>
    </row>
    <row r="2549" spans="1:17" x14ac:dyDescent="0.75">
      <c r="A2549" t="s">
        <v>7928</v>
      </c>
      <c r="B2549" t="s">
        <v>53795</v>
      </c>
      <c r="C2549" s="1">
        <v>35408</v>
      </c>
      <c r="D2549" t="s">
        <v>38</v>
      </c>
      <c r="E2549" t="s">
        <v>53</v>
      </c>
      <c r="F2549" t="s">
        <v>18</v>
      </c>
      <c r="G2549" t="s">
        <v>171</v>
      </c>
      <c r="H2549" t="s">
        <v>46</v>
      </c>
      <c r="I2549" s="1">
        <v>42282</v>
      </c>
      <c r="J2549" s="1"/>
      <c r="K2549" t="s">
        <v>2191</v>
      </c>
      <c r="L2549" t="s">
        <v>49</v>
      </c>
      <c r="M2549">
        <v>2015</v>
      </c>
      <c r="N2549" t="s">
        <v>51245</v>
      </c>
      <c r="Q2549">
        <v>4</v>
      </c>
    </row>
    <row r="2550" spans="1:17" x14ac:dyDescent="0.75">
      <c r="A2550" t="s">
        <v>7931</v>
      </c>
      <c r="B2550" t="s">
        <v>53796</v>
      </c>
      <c r="C2550" s="1">
        <v>35607</v>
      </c>
      <c r="D2550" t="s">
        <v>38</v>
      </c>
      <c r="E2550" t="s">
        <v>26</v>
      </c>
      <c r="F2550" t="s">
        <v>166</v>
      </c>
      <c r="G2550" t="s">
        <v>2535</v>
      </c>
      <c r="H2550" t="s">
        <v>20</v>
      </c>
      <c r="I2550" s="1">
        <v>43016</v>
      </c>
      <c r="J2550" s="1">
        <v>43260</v>
      </c>
      <c r="K2550" t="s">
        <v>21</v>
      </c>
      <c r="L2550" t="s">
        <v>22</v>
      </c>
      <c r="M2550">
        <v>2017</v>
      </c>
      <c r="N2550" t="s">
        <v>51245</v>
      </c>
      <c r="O2550">
        <v>2018</v>
      </c>
      <c r="P2550" t="s">
        <v>10935</v>
      </c>
      <c r="Q2550">
        <v>4</v>
      </c>
    </row>
    <row r="2551" spans="1:17" x14ac:dyDescent="0.75">
      <c r="A2551" t="s">
        <v>7935</v>
      </c>
      <c r="B2551" t="s">
        <v>53797</v>
      </c>
      <c r="C2551" s="1">
        <v>25178</v>
      </c>
      <c r="D2551" t="s">
        <v>38</v>
      </c>
      <c r="E2551" t="s">
        <v>17</v>
      </c>
      <c r="F2551" t="s">
        <v>39</v>
      </c>
      <c r="G2551" t="s">
        <v>241</v>
      </c>
      <c r="H2551" t="s">
        <v>46</v>
      </c>
      <c r="I2551" s="1">
        <v>43253</v>
      </c>
      <c r="J2551" s="1"/>
      <c r="K2551" t="s">
        <v>417</v>
      </c>
      <c r="L2551" t="s">
        <v>316</v>
      </c>
      <c r="M2551">
        <v>2018</v>
      </c>
      <c r="N2551" t="s">
        <v>10935</v>
      </c>
      <c r="Q2551">
        <v>2</v>
      </c>
    </row>
    <row r="2552" spans="1:17" x14ac:dyDescent="0.75">
      <c r="A2552" t="s">
        <v>7937</v>
      </c>
      <c r="B2552" t="s">
        <v>53798</v>
      </c>
      <c r="C2552" s="1">
        <v>27747</v>
      </c>
      <c r="D2552" t="s">
        <v>16</v>
      </c>
      <c r="E2552" t="s">
        <v>17</v>
      </c>
      <c r="F2552" t="s">
        <v>18</v>
      </c>
      <c r="G2552" t="s">
        <v>66</v>
      </c>
      <c r="H2552" t="s">
        <v>46</v>
      </c>
      <c r="I2552" s="1">
        <v>41350</v>
      </c>
      <c r="J2552" s="1"/>
      <c r="K2552" t="s">
        <v>178</v>
      </c>
      <c r="L2552" t="s">
        <v>22</v>
      </c>
      <c r="M2552">
        <v>2013</v>
      </c>
      <c r="N2552" t="s">
        <v>45377</v>
      </c>
      <c r="Q2552">
        <v>1</v>
      </c>
    </row>
    <row r="2553" spans="1:17" x14ac:dyDescent="0.75">
      <c r="A2553" t="s">
        <v>7939</v>
      </c>
      <c r="B2553" t="s">
        <v>53799</v>
      </c>
      <c r="C2553" s="1">
        <v>30680</v>
      </c>
      <c r="D2553" t="s">
        <v>16</v>
      </c>
      <c r="E2553" t="s">
        <v>26</v>
      </c>
      <c r="F2553" t="s">
        <v>18</v>
      </c>
      <c r="G2553" t="s">
        <v>1329</v>
      </c>
      <c r="H2553" t="s">
        <v>20</v>
      </c>
      <c r="I2553" s="1">
        <v>40989</v>
      </c>
      <c r="J2553" s="1"/>
      <c r="K2553" t="s">
        <v>21</v>
      </c>
      <c r="L2553" t="s">
        <v>22</v>
      </c>
      <c r="M2553">
        <v>2012</v>
      </c>
      <c r="N2553" t="s">
        <v>45377</v>
      </c>
      <c r="Q2553">
        <v>1</v>
      </c>
    </row>
    <row r="2554" spans="1:17" x14ac:dyDescent="0.75">
      <c r="A2554" t="s">
        <v>7942</v>
      </c>
      <c r="B2554" t="s">
        <v>53800</v>
      </c>
      <c r="C2554" s="1">
        <v>28664</v>
      </c>
      <c r="D2554" t="s">
        <v>16</v>
      </c>
      <c r="E2554" t="s">
        <v>53</v>
      </c>
      <c r="F2554" t="s">
        <v>18</v>
      </c>
      <c r="G2554" t="s">
        <v>117</v>
      </c>
      <c r="H2554" t="s">
        <v>20</v>
      </c>
      <c r="I2554" s="1">
        <v>42396</v>
      </c>
      <c r="J2554" s="1">
        <v>47316</v>
      </c>
      <c r="K2554" t="s">
        <v>21</v>
      </c>
      <c r="L2554" t="s">
        <v>22</v>
      </c>
      <c r="M2554">
        <v>2016</v>
      </c>
      <c r="N2554" t="s">
        <v>51242</v>
      </c>
      <c r="O2554">
        <v>2029</v>
      </c>
      <c r="P2554" t="s">
        <v>51266</v>
      </c>
      <c r="Q2554">
        <v>1</v>
      </c>
    </row>
    <row r="2555" spans="1:17" x14ac:dyDescent="0.75">
      <c r="A2555" t="s">
        <v>7946</v>
      </c>
      <c r="B2555" t="s">
        <v>53801</v>
      </c>
      <c r="C2555" s="1">
        <v>35655</v>
      </c>
      <c r="D2555" t="s">
        <v>16</v>
      </c>
      <c r="E2555" t="s">
        <v>32</v>
      </c>
      <c r="F2555" t="s">
        <v>94</v>
      </c>
      <c r="G2555" t="s">
        <v>499</v>
      </c>
      <c r="H2555" t="s">
        <v>20</v>
      </c>
      <c r="I2555" s="1">
        <v>43400</v>
      </c>
      <c r="J2555" s="1"/>
      <c r="K2555" t="s">
        <v>21</v>
      </c>
      <c r="L2555" t="s">
        <v>22</v>
      </c>
      <c r="M2555">
        <v>2018</v>
      </c>
      <c r="N2555" t="s">
        <v>51245</v>
      </c>
      <c r="Q2555">
        <v>4</v>
      </c>
    </row>
    <row r="2556" spans="1:17" x14ac:dyDescent="0.75">
      <c r="A2556" t="s">
        <v>7949</v>
      </c>
      <c r="B2556" t="s">
        <v>53802</v>
      </c>
      <c r="C2556" s="1">
        <v>36647</v>
      </c>
      <c r="D2556" t="s">
        <v>16</v>
      </c>
      <c r="E2556" t="s">
        <v>26</v>
      </c>
      <c r="F2556" t="s">
        <v>18</v>
      </c>
      <c r="G2556" t="s">
        <v>117</v>
      </c>
      <c r="H2556" t="s">
        <v>20</v>
      </c>
      <c r="I2556" s="1">
        <v>39058</v>
      </c>
      <c r="J2556" s="1">
        <v>43998</v>
      </c>
      <c r="K2556" t="s">
        <v>21</v>
      </c>
      <c r="L2556" t="s">
        <v>22</v>
      </c>
      <c r="M2556">
        <v>2006</v>
      </c>
      <c r="N2556" t="s">
        <v>51255</v>
      </c>
      <c r="O2556">
        <v>2020</v>
      </c>
      <c r="P2556" t="s">
        <v>10935</v>
      </c>
      <c r="Q2556">
        <v>4</v>
      </c>
    </row>
    <row r="2557" spans="1:17" x14ac:dyDescent="0.75">
      <c r="A2557" t="s">
        <v>7953</v>
      </c>
      <c r="B2557" t="s">
        <v>53803</v>
      </c>
      <c r="C2557" s="1">
        <v>36769</v>
      </c>
      <c r="D2557" t="s">
        <v>38</v>
      </c>
      <c r="E2557" t="s">
        <v>93</v>
      </c>
      <c r="F2557" t="s">
        <v>217</v>
      </c>
      <c r="G2557" t="s">
        <v>2659</v>
      </c>
      <c r="H2557" t="s">
        <v>20</v>
      </c>
      <c r="I2557" s="1">
        <v>39903</v>
      </c>
      <c r="J2557" s="1"/>
      <c r="K2557" t="s">
        <v>21</v>
      </c>
      <c r="L2557" t="s">
        <v>22</v>
      </c>
      <c r="M2557">
        <v>2009</v>
      </c>
      <c r="N2557" t="s">
        <v>45377</v>
      </c>
      <c r="Q2557">
        <v>1</v>
      </c>
    </row>
    <row r="2558" spans="1:17" x14ac:dyDescent="0.75">
      <c r="A2558" t="s">
        <v>7955</v>
      </c>
      <c r="B2558" t="s">
        <v>53804</v>
      </c>
      <c r="C2558" s="1">
        <v>30696</v>
      </c>
      <c r="D2558" t="s">
        <v>16</v>
      </c>
      <c r="E2558" t="s">
        <v>53</v>
      </c>
      <c r="F2558" t="s">
        <v>33</v>
      </c>
      <c r="G2558" t="s">
        <v>195</v>
      </c>
      <c r="H2558" t="s">
        <v>20</v>
      </c>
      <c r="I2558" s="1">
        <v>39936</v>
      </c>
      <c r="J2558" s="1"/>
      <c r="K2558" t="s">
        <v>21</v>
      </c>
      <c r="L2558" t="s">
        <v>22</v>
      </c>
      <c r="M2558">
        <v>2009</v>
      </c>
      <c r="N2558" t="s">
        <v>6414</v>
      </c>
      <c r="Q2558">
        <v>2</v>
      </c>
    </row>
    <row r="2559" spans="1:17" x14ac:dyDescent="0.75">
      <c r="A2559" t="s">
        <v>7958</v>
      </c>
      <c r="B2559" t="s">
        <v>53805</v>
      </c>
      <c r="C2559" s="1">
        <v>30361</v>
      </c>
      <c r="D2559" t="s">
        <v>16</v>
      </c>
      <c r="E2559" t="s">
        <v>44</v>
      </c>
      <c r="F2559" t="s">
        <v>132</v>
      </c>
      <c r="G2559" t="s">
        <v>654</v>
      </c>
      <c r="H2559" t="s">
        <v>20</v>
      </c>
      <c r="I2559" s="1">
        <v>39204</v>
      </c>
      <c r="J2559" s="1"/>
      <c r="K2559" t="s">
        <v>21</v>
      </c>
      <c r="L2559" t="s">
        <v>22</v>
      </c>
      <c r="M2559">
        <v>2007</v>
      </c>
      <c r="N2559" t="s">
        <v>6414</v>
      </c>
      <c r="Q2559">
        <v>2</v>
      </c>
    </row>
    <row r="2560" spans="1:17" x14ac:dyDescent="0.75">
      <c r="A2560" t="s">
        <v>7961</v>
      </c>
      <c r="B2560" t="s">
        <v>53806</v>
      </c>
      <c r="C2560" s="1">
        <v>35599</v>
      </c>
      <c r="D2560" t="s">
        <v>16</v>
      </c>
      <c r="E2560" t="s">
        <v>32</v>
      </c>
      <c r="F2560" t="s">
        <v>18</v>
      </c>
      <c r="G2560" t="s">
        <v>89</v>
      </c>
      <c r="H2560" t="s">
        <v>46</v>
      </c>
      <c r="I2560" s="1">
        <v>38429</v>
      </c>
      <c r="J2560" s="1"/>
      <c r="K2560" t="s">
        <v>1239</v>
      </c>
      <c r="L2560" t="s">
        <v>123</v>
      </c>
      <c r="M2560">
        <v>2005</v>
      </c>
      <c r="N2560" t="s">
        <v>45377</v>
      </c>
      <c r="Q2560">
        <v>1</v>
      </c>
    </row>
    <row r="2561" spans="1:17" x14ac:dyDescent="0.75">
      <c r="A2561" t="s">
        <v>7964</v>
      </c>
      <c r="B2561" t="s">
        <v>53807</v>
      </c>
      <c r="C2561" s="1">
        <v>36869</v>
      </c>
      <c r="D2561" t="s">
        <v>16</v>
      </c>
      <c r="E2561" t="s">
        <v>26</v>
      </c>
      <c r="F2561" t="s">
        <v>39</v>
      </c>
      <c r="G2561" t="s">
        <v>75</v>
      </c>
      <c r="H2561" t="s">
        <v>20</v>
      </c>
      <c r="I2561" s="1">
        <v>40505</v>
      </c>
      <c r="J2561" s="1"/>
      <c r="K2561" t="s">
        <v>21</v>
      </c>
      <c r="L2561" t="s">
        <v>22</v>
      </c>
      <c r="M2561">
        <v>2010</v>
      </c>
      <c r="N2561" t="s">
        <v>51251</v>
      </c>
      <c r="Q2561">
        <v>4</v>
      </c>
    </row>
    <row r="2562" spans="1:17" x14ac:dyDescent="0.75">
      <c r="A2562" t="s">
        <v>7966</v>
      </c>
      <c r="B2562" t="s">
        <v>53808</v>
      </c>
      <c r="C2562" s="1">
        <v>35296</v>
      </c>
      <c r="D2562" t="s">
        <v>16</v>
      </c>
      <c r="E2562" t="s">
        <v>44</v>
      </c>
      <c r="F2562" t="s">
        <v>217</v>
      </c>
      <c r="G2562" t="s">
        <v>2659</v>
      </c>
      <c r="H2562" t="s">
        <v>46</v>
      </c>
      <c r="I2562" s="1">
        <v>42590</v>
      </c>
      <c r="J2562" s="1"/>
      <c r="K2562" t="s">
        <v>1144</v>
      </c>
      <c r="L2562" t="s">
        <v>446</v>
      </c>
      <c r="M2562">
        <v>2016</v>
      </c>
      <c r="N2562" t="s">
        <v>16865</v>
      </c>
      <c r="Q2562">
        <v>3</v>
      </c>
    </row>
    <row r="2563" spans="1:17" x14ac:dyDescent="0.75">
      <c r="A2563" t="s">
        <v>7969</v>
      </c>
      <c r="B2563" t="s">
        <v>53809</v>
      </c>
      <c r="C2563" s="1">
        <v>32426</v>
      </c>
      <c r="D2563" t="s">
        <v>16</v>
      </c>
      <c r="E2563" t="s">
        <v>32</v>
      </c>
      <c r="F2563" t="s">
        <v>33</v>
      </c>
      <c r="G2563" t="s">
        <v>195</v>
      </c>
      <c r="H2563" t="s">
        <v>20</v>
      </c>
      <c r="I2563" s="1">
        <v>39248</v>
      </c>
      <c r="J2563" s="1"/>
      <c r="K2563" t="s">
        <v>21</v>
      </c>
      <c r="L2563" t="s">
        <v>22</v>
      </c>
      <c r="M2563">
        <v>2007</v>
      </c>
      <c r="N2563" t="s">
        <v>10935</v>
      </c>
      <c r="Q2563">
        <v>2</v>
      </c>
    </row>
    <row r="2564" spans="1:17" x14ac:dyDescent="0.75">
      <c r="A2564" t="s">
        <v>7971</v>
      </c>
      <c r="B2564" t="s">
        <v>53810</v>
      </c>
      <c r="C2564" s="1">
        <v>37056</v>
      </c>
      <c r="D2564" t="s">
        <v>38</v>
      </c>
      <c r="E2564" t="s">
        <v>93</v>
      </c>
      <c r="F2564" t="s">
        <v>39</v>
      </c>
      <c r="G2564" t="s">
        <v>232</v>
      </c>
      <c r="H2564" t="s">
        <v>20</v>
      </c>
      <c r="I2564" s="1">
        <v>41314</v>
      </c>
      <c r="J2564" s="1"/>
      <c r="K2564" t="s">
        <v>21</v>
      </c>
      <c r="L2564" t="s">
        <v>22</v>
      </c>
      <c r="M2564">
        <v>2013</v>
      </c>
      <c r="N2564" t="s">
        <v>51254</v>
      </c>
      <c r="Q2564">
        <v>1</v>
      </c>
    </row>
    <row r="2565" spans="1:17" x14ac:dyDescent="0.75">
      <c r="A2565" t="s">
        <v>7974</v>
      </c>
      <c r="B2565" t="s">
        <v>53811</v>
      </c>
      <c r="C2565" s="1">
        <v>34965</v>
      </c>
      <c r="D2565" t="s">
        <v>16</v>
      </c>
      <c r="E2565" t="s">
        <v>93</v>
      </c>
      <c r="F2565" t="s">
        <v>94</v>
      </c>
      <c r="G2565" t="s">
        <v>1159</v>
      </c>
      <c r="H2565" t="s">
        <v>20</v>
      </c>
      <c r="I2565" s="1">
        <v>37576</v>
      </c>
      <c r="J2565" s="1"/>
      <c r="K2565" t="s">
        <v>21</v>
      </c>
      <c r="L2565" t="s">
        <v>22</v>
      </c>
      <c r="M2565">
        <v>2002</v>
      </c>
      <c r="N2565" t="s">
        <v>51251</v>
      </c>
      <c r="Q2565">
        <v>4</v>
      </c>
    </row>
    <row r="2566" spans="1:17" x14ac:dyDescent="0.75">
      <c r="A2566" t="s">
        <v>7977</v>
      </c>
      <c r="B2566" t="s">
        <v>53812</v>
      </c>
      <c r="C2566" s="1">
        <v>29804</v>
      </c>
      <c r="D2566" t="s">
        <v>16</v>
      </c>
      <c r="E2566" t="s">
        <v>26</v>
      </c>
      <c r="F2566" t="s">
        <v>94</v>
      </c>
      <c r="G2566" t="s">
        <v>450</v>
      </c>
      <c r="H2566" t="s">
        <v>20</v>
      </c>
      <c r="I2566" s="1">
        <v>41603</v>
      </c>
      <c r="J2566" s="1"/>
      <c r="K2566" t="s">
        <v>21</v>
      </c>
      <c r="L2566" t="s">
        <v>22</v>
      </c>
      <c r="M2566">
        <v>2013</v>
      </c>
      <c r="N2566" t="s">
        <v>51251</v>
      </c>
      <c r="Q2566">
        <v>4</v>
      </c>
    </row>
    <row r="2567" spans="1:17" x14ac:dyDescent="0.75">
      <c r="A2567" t="s">
        <v>7980</v>
      </c>
      <c r="B2567" t="s">
        <v>53813</v>
      </c>
      <c r="C2567" s="1">
        <v>34723</v>
      </c>
      <c r="D2567" t="s">
        <v>38</v>
      </c>
      <c r="E2567" t="s">
        <v>32</v>
      </c>
      <c r="F2567" t="s">
        <v>39</v>
      </c>
      <c r="G2567" t="s">
        <v>127</v>
      </c>
      <c r="H2567" t="s">
        <v>20</v>
      </c>
      <c r="I2567" s="1">
        <v>42896</v>
      </c>
      <c r="J2567" s="1"/>
      <c r="K2567" t="s">
        <v>21</v>
      </c>
      <c r="L2567" t="s">
        <v>22</v>
      </c>
      <c r="M2567">
        <v>2017</v>
      </c>
      <c r="N2567" t="s">
        <v>10935</v>
      </c>
      <c r="Q2567">
        <v>2</v>
      </c>
    </row>
    <row r="2568" spans="1:17" x14ac:dyDescent="0.75">
      <c r="A2568" t="s">
        <v>7983</v>
      </c>
      <c r="B2568" t="s">
        <v>53814</v>
      </c>
      <c r="C2568" s="1">
        <v>33645</v>
      </c>
      <c r="D2568" t="s">
        <v>38</v>
      </c>
      <c r="E2568" t="s">
        <v>53</v>
      </c>
      <c r="F2568" t="s">
        <v>166</v>
      </c>
      <c r="G2568" t="s">
        <v>1447</v>
      </c>
      <c r="H2568" t="s">
        <v>46</v>
      </c>
      <c r="I2568" s="1">
        <v>38712</v>
      </c>
      <c r="J2568" s="1"/>
      <c r="K2568" t="s">
        <v>467</v>
      </c>
      <c r="L2568" t="s">
        <v>459</v>
      </c>
      <c r="M2568">
        <v>2005</v>
      </c>
      <c r="N2568" t="s">
        <v>51255</v>
      </c>
      <c r="Q2568">
        <v>4</v>
      </c>
    </row>
    <row r="2569" spans="1:17" x14ac:dyDescent="0.75">
      <c r="A2569" t="s">
        <v>7986</v>
      </c>
      <c r="B2569" t="s">
        <v>53815</v>
      </c>
      <c r="C2569" s="1">
        <v>31858</v>
      </c>
      <c r="D2569" t="s">
        <v>38</v>
      </c>
      <c r="E2569" t="s">
        <v>26</v>
      </c>
      <c r="F2569" t="s">
        <v>166</v>
      </c>
      <c r="G2569" t="s">
        <v>285</v>
      </c>
      <c r="H2569" t="s">
        <v>20</v>
      </c>
      <c r="I2569" s="1">
        <v>43285</v>
      </c>
      <c r="J2569" s="1"/>
      <c r="K2569" t="s">
        <v>21</v>
      </c>
      <c r="L2569" t="s">
        <v>22</v>
      </c>
      <c r="M2569">
        <v>2018</v>
      </c>
      <c r="N2569" t="s">
        <v>51266</v>
      </c>
      <c r="Q2569">
        <v>3</v>
      </c>
    </row>
    <row r="2570" spans="1:17" x14ac:dyDescent="0.75">
      <c r="A2570" t="s">
        <v>7989</v>
      </c>
      <c r="B2570" t="s">
        <v>53816</v>
      </c>
      <c r="C2570" s="1">
        <v>34349</v>
      </c>
      <c r="D2570" t="s">
        <v>38</v>
      </c>
      <c r="E2570" t="s">
        <v>26</v>
      </c>
      <c r="F2570" t="s">
        <v>18</v>
      </c>
      <c r="G2570" t="s">
        <v>2640</v>
      </c>
      <c r="H2570" t="s">
        <v>46</v>
      </c>
      <c r="I2570" s="1">
        <v>38137</v>
      </c>
      <c r="J2570" s="1"/>
      <c r="K2570" t="s">
        <v>1144</v>
      </c>
      <c r="L2570" t="s">
        <v>446</v>
      </c>
      <c r="M2570">
        <v>2004</v>
      </c>
      <c r="N2570" t="s">
        <v>6414</v>
      </c>
      <c r="Q2570">
        <v>2</v>
      </c>
    </row>
    <row r="2571" spans="1:17" x14ac:dyDescent="0.75">
      <c r="A2571" t="s">
        <v>7992</v>
      </c>
      <c r="B2571" t="s">
        <v>53817</v>
      </c>
      <c r="C2571" s="1">
        <v>35250</v>
      </c>
      <c r="D2571" t="s">
        <v>38</v>
      </c>
      <c r="E2571" t="s">
        <v>44</v>
      </c>
      <c r="F2571" t="s">
        <v>18</v>
      </c>
      <c r="G2571" t="s">
        <v>117</v>
      </c>
      <c r="H2571" t="s">
        <v>20</v>
      </c>
      <c r="I2571" s="1">
        <v>39222</v>
      </c>
      <c r="J2571" s="1"/>
      <c r="K2571" t="s">
        <v>21</v>
      </c>
      <c r="L2571" t="s">
        <v>22</v>
      </c>
      <c r="M2571">
        <v>2007</v>
      </c>
      <c r="N2571" t="s">
        <v>6414</v>
      </c>
      <c r="Q2571">
        <v>2</v>
      </c>
    </row>
    <row r="2572" spans="1:17" x14ac:dyDescent="0.75">
      <c r="A2572" t="s">
        <v>7995</v>
      </c>
      <c r="B2572" t="s">
        <v>53818</v>
      </c>
      <c r="C2572" s="1">
        <v>35274</v>
      </c>
      <c r="D2572" t="s">
        <v>16</v>
      </c>
      <c r="E2572" t="s">
        <v>44</v>
      </c>
      <c r="F2572" t="s">
        <v>39</v>
      </c>
      <c r="G2572" t="s">
        <v>75</v>
      </c>
      <c r="H2572" t="s">
        <v>20</v>
      </c>
      <c r="I2572" s="1">
        <v>38551</v>
      </c>
      <c r="J2572" s="1">
        <v>45761</v>
      </c>
      <c r="K2572" t="s">
        <v>21</v>
      </c>
      <c r="L2572" t="s">
        <v>22</v>
      </c>
      <c r="M2572">
        <v>2005</v>
      </c>
      <c r="N2572" t="s">
        <v>51266</v>
      </c>
      <c r="O2572">
        <v>2025</v>
      </c>
      <c r="P2572" t="s">
        <v>12825</v>
      </c>
      <c r="Q2572">
        <v>3</v>
      </c>
    </row>
    <row r="2573" spans="1:17" x14ac:dyDescent="0.75">
      <c r="A2573" t="s">
        <v>7998</v>
      </c>
      <c r="B2573" t="s">
        <v>53819</v>
      </c>
      <c r="C2573" s="1">
        <v>24735</v>
      </c>
      <c r="D2573" t="s">
        <v>38</v>
      </c>
      <c r="E2573" t="s">
        <v>93</v>
      </c>
      <c r="F2573" t="s">
        <v>132</v>
      </c>
      <c r="G2573" t="s">
        <v>654</v>
      </c>
      <c r="H2573" t="s">
        <v>20</v>
      </c>
      <c r="I2573" s="1">
        <v>42843</v>
      </c>
      <c r="J2573" s="1"/>
      <c r="K2573" t="s">
        <v>21</v>
      </c>
      <c r="L2573" t="s">
        <v>22</v>
      </c>
      <c r="M2573">
        <v>2017</v>
      </c>
      <c r="N2573" t="s">
        <v>12825</v>
      </c>
      <c r="Q2573">
        <v>2</v>
      </c>
    </row>
    <row r="2574" spans="1:17" x14ac:dyDescent="0.75">
      <c r="A2574" t="s">
        <v>8001</v>
      </c>
      <c r="B2574" t="s">
        <v>53820</v>
      </c>
      <c r="C2574" s="1">
        <v>31117</v>
      </c>
      <c r="D2574" t="s">
        <v>38</v>
      </c>
      <c r="E2574" t="s">
        <v>53</v>
      </c>
      <c r="F2574" t="s">
        <v>39</v>
      </c>
      <c r="G2574" t="s">
        <v>40</v>
      </c>
      <c r="H2574" t="s">
        <v>46</v>
      </c>
      <c r="I2574" s="1">
        <v>38798</v>
      </c>
      <c r="J2574" s="1">
        <v>40900</v>
      </c>
      <c r="K2574" t="s">
        <v>324</v>
      </c>
      <c r="L2574" t="s">
        <v>22</v>
      </c>
      <c r="M2574">
        <v>2006</v>
      </c>
      <c r="N2574" t="s">
        <v>45377</v>
      </c>
      <c r="O2574">
        <v>2011</v>
      </c>
      <c r="P2574" t="s">
        <v>51255</v>
      </c>
      <c r="Q2574">
        <v>1</v>
      </c>
    </row>
    <row r="2575" spans="1:17" x14ac:dyDescent="0.75">
      <c r="A2575" t="s">
        <v>8005</v>
      </c>
      <c r="B2575" t="s">
        <v>53821</v>
      </c>
      <c r="C2575" s="1">
        <v>26620</v>
      </c>
      <c r="D2575" t="s">
        <v>38</v>
      </c>
      <c r="E2575" t="s">
        <v>53</v>
      </c>
      <c r="F2575" t="s">
        <v>39</v>
      </c>
      <c r="G2575" t="s">
        <v>232</v>
      </c>
      <c r="H2575" t="s">
        <v>20</v>
      </c>
      <c r="I2575" s="1">
        <v>37995</v>
      </c>
      <c r="J2575" s="1">
        <v>41407</v>
      </c>
      <c r="K2575" t="s">
        <v>21</v>
      </c>
      <c r="L2575" t="s">
        <v>22</v>
      </c>
      <c r="M2575">
        <v>2004</v>
      </c>
      <c r="N2575" t="s">
        <v>51242</v>
      </c>
      <c r="O2575">
        <v>2013</v>
      </c>
      <c r="P2575" t="s">
        <v>6414</v>
      </c>
      <c r="Q2575">
        <v>1</v>
      </c>
    </row>
    <row r="2576" spans="1:17" x14ac:dyDescent="0.75">
      <c r="A2576" t="s">
        <v>8008</v>
      </c>
      <c r="B2576" t="s">
        <v>53822</v>
      </c>
      <c r="C2576" s="1">
        <v>30304</v>
      </c>
      <c r="D2576" t="s">
        <v>16</v>
      </c>
      <c r="E2576" t="s">
        <v>17</v>
      </c>
      <c r="F2576" t="s">
        <v>18</v>
      </c>
      <c r="G2576" t="s">
        <v>510</v>
      </c>
      <c r="H2576" t="s">
        <v>20</v>
      </c>
      <c r="I2576" s="1">
        <v>39733</v>
      </c>
      <c r="J2576" s="1">
        <v>46833</v>
      </c>
      <c r="K2576" t="s">
        <v>21</v>
      </c>
      <c r="L2576" t="s">
        <v>22</v>
      </c>
      <c r="M2576">
        <v>2008</v>
      </c>
      <c r="N2576" t="s">
        <v>51245</v>
      </c>
      <c r="O2576">
        <v>2028</v>
      </c>
      <c r="P2576" t="s">
        <v>45377</v>
      </c>
      <c r="Q2576">
        <v>4</v>
      </c>
    </row>
    <row r="2577" spans="1:17" x14ac:dyDescent="0.75">
      <c r="A2577" t="s">
        <v>8012</v>
      </c>
      <c r="B2577" t="s">
        <v>53823</v>
      </c>
      <c r="C2577" s="1">
        <v>30050</v>
      </c>
      <c r="D2577" t="s">
        <v>38</v>
      </c>
      <c r="E2577" t="s">
        <v>53</v>
      </c>
      <c r="F2577" t="s">
        <v>223</v>
      </c>
      <c r="G2577" t="s">
        <v>724</v>
      </c>
      <c r="H2577" t="s">
        <v>20</v>
      </c>
      <c r="I2577" s="1">
        <v>40465</v>
      </c>
      <c r="J2577" s="1"/>
      <c r="K2577" t="s">
        <v>21</v>
      </c>
      <c r="L2577" t="s">
        <v>22</v>
      </c>
      <c r="M2577">
        <v>2010</v>
      </c>
      <c r="N2577" t="s">
        <v>51245</v>
      </c>
      <c r="Q2577">
        <v>4</v>
      </c>
    </row>
    <row r="2578" spans="1:17" x14ac:dyDescent="0.75">
      <c r="A2578" t="s">
        <v>8014</v>
      </c>
      <c r="B2578" t="s">
        <v>53824</v>
      </c>
      <c r="C2578" s="1">
        <v>29016</v>
      </c>
      <c r="D2578" t="s">
        <v>38</v>
      </c>
      <c r="E2578" t="s">
        <v>44</v>
      </c>
      <c r="F2578" t="s">
        <v>27</v>
      </c>
      <c r="G2578" t="s">
        <v>85</v>
      </c>
      <c r="H2578" t="s">
        <v>46</v>
      </c>
      <c r="I2578" s="1">
        <v>43819</v>
      </c>
      <c r="J2578" s="1"/>
      <c r="K2578" t="s">
        <v>2957</v>
      </c>
      <c r="L2578" t="s">
        <v>446</v>
      </c>
      <c r="M2578">
        <v>2019</v>
      </c>
      <c r="N2578" t="s">
        <v>51255</v>
      </c>
      <c r="Q2578">
        <v>4</v>
      </c>
    </row>
    <row r="2579" spans="1:17" x14ac:dyDescent="0.75">
      <c r="A2579" t="s">
        <v>8017</v>
      </c>
      <c r="B2579" t="s">
        <v>53825</v>
      </c>
      <c r="C2579" s="1">
        <v>31650</v>
      </c>
      <c r="D2579" t="s">
        <v>38</v>
      </c>
      <c r="E2579" t="s">
        <v>17</v>
      </c>
      <c r="F2579" t="s">
        <v>94</v>
      </c>
      <c r="G2579" t="s">
        <v>121</v>
      </c>
      <c r="H2579" t="s">
        <v>46</v>
      </c>
      <c r="I2579" s="1">
        <v>37914</v>
      </c>
      <c r="J2579" s="1">
        <v>38016</v>
      </c>
      <c r="K2579" t="s">
        <v>324</v>
      </c>
      <c r="L2579" t="s">
        <v>22</v>
      </c>
      <c r="M2579">
        <v>2003</v>
      </c>
      <c r="N2579" t="s">
        <v>51245</v>
      </c>
      <c r="O2579">
        <v>2004</v>
      </c>
      <c r="P2579" t="s">
        <v>51242</v>
      </c>
      <c r="Q2579">
        <v>4</v>
      </c>
    </row>
    <row r="2580" spans="1:17" x14ac:dyDescent="0.75">
      <c r="A2580" t="s">
        <v>8021</v>
      </c>
      <c r="B2580" t="s">
        <v>53826</v>
      </c>
      <c r="C2580" s="1">
        <v>24583</v>
      </c>
      <c r="D2580" t="s">
        <v>16</v>
      </c>
      <c r="E2580" t="s">
        <v>26</v>
      </c>
      <c r="F2580" t="s">
        <v>39</v>
      </c>
      <c r="G2580" t="s">
        <v>232</v>
      </c>
      <c r="H2580" t="s">
        <v>20</v>
      </c>
      <c r="I2580" s="1">
        <v>37126</v>
      </c>
      <c r="J2580" s="1"/>
      <c r="K2580" t="s">
        <v>21</v>
      </c>
      <c r="L2580" t="s">
        <v>22</v>
      </c>
      <c r="M2580">
        <v>2001</v>
      </c>
      <c r="N2580" t="s">
        <v>16865</v>
      </c>
      <c r="Q2580">
        <v>3</v>
      </c>
    </row>
    <row r="2581" spans="1:17" x14ac:dyDescent="0.75">
      <c r="A2581" t="s">
        <v>8024</v>
      </c>
      <c r="B2581" t="s">
        <v>53827</v>
      </c>
      <c r="C2581" s="1">
        <v>29506</v>
      </c>
      <c r="D2581" t="s">
        <v>16</v>
      </c>
      <c r="E2581" t="s">
        <v>44</v>
      </c>
      <c r="F2581" t="s">
        <v>166</v>
      </c>
      <c r="G2581" t="s">
        <v>167</v>
      </c>
      <c r="H2581" t="s">
        <v>20</v>
      </c>
      <c r="I2581" s="1">
        <v>42597</v>
      </c>
      <c r="J2581" s="1"/>
      <c r="K2581" t="s">
        <v>21</v>
      </c>
      <c r="L2581" t="s">
        <v>22</v>
      </c>
      <c r="M2581">
        <v>2016</v>
      </c>
      <c r="N2581" t="s">
        <v>16865</v>
      </c>
      <c r="Q2581">
        <v>3</v>
      </c>
    </row>
    <row r="2582" spans="1:17" x14ac:dyDescent="0.75">
      <c r="A2582" t="s">
        <v>8027</v>
      </c>
      <c r="B2582" t="s">
        <v>53828</v>
      </c>
      <c r="C2582" s="1">
        <v>31481</v>
      </c>
      <c r="D2582" t="s">
        <v>38</v>
      </c>
      <c r="E2582" t="s">
        <v>26</v>
      </c>
      <c r="F2582" t="s">
        <v>18</v>
      </c>
      <c r="G2582" t="s">
        <v>19</v>
      </c>
      <c r="H2582" t="s">
        <v>20</v>
      </c>
      <c r="I2582" s="1">
        <v>43024</v>
      </c>
      <c r="J2582" s="1"/>
      <c r="K2582" t="s">
        <v>21</v>
      </c>
      <c r="L2582" t="s">
        <v>22</v>
      </c>
      <c r="M2582">
        <v>2017</v>
      </c>
      <c r="N2582" t="s">
        <v>51245</v>
      </c>
      <c r="Q2582">
        <v>4</v>
      </c>
    </row>
    <row r="2583" spans="1:17" x14ac:dyDescent="0.75">
      <c r="A2583" t="s">
        <v>8029</v>
      </c>
      <c r="B2583" t="s">
        <v>53829</v>
      </c>
      <c r="C2583" s="1">
        <v>25901</v>
      </c>
      <c r="D2583" t="s">
        <v>16</v>
      </c>
      <c r="E2583" t="s">
        <v>17</v>
      </c>
      <c r="F2583" t="s">
        <v>166</v>
      </c>
      <c r="G2583" t="s">
        <v>382</v>
      </c>
      <c r="H2583" t="s">
        <v>20</v>
      </c>
      <c r="I2583" s="1">
        <v>42039</v>
      </c>
      <c r="J2583" s="1"/>
      <c r="K2583" t="s">
        <v>21</v>
      </c>
      <c r="L2583" t="s">
        <v>22</v>
      </c>
      <c r="M2583">
        <v>2015</v>
      </c>
      <c r="N2583" t="s">
        <v>51254</v>
      </c>
      <c r="Q2583">
        <v>1</v>
      </c>
    </row>
    <row r="2584" spans="1:17" x14ac:dyDescent="0.75">
      <c r="A2584" t="s">
        <v>8032</v>
      </c>
      <c r="B2584" t="s">
        <v>53830</v>
      </c>
      <c r="C2584" s="1">
        <v>34145</v>
      </c>
      <c r="D2584" t="s">
        <v>38</v>
      </c>
      <c r="E2584" t="s">
        <v>44</v>
      </c>
      <c r="F2584" t="s">
        <v>33</v>
      </c>
      <c r="G2584" t="s">
        <v>195</v>
      </c>
      <c r="H2584" t="s">
        <v>46</v>
      </c>
      <c r="I2584" s="1">
        <v>42091</v>
      </c>
      <c r="J2584" s="1">
        <v>48493</v>
      </c>
      <c r="K2584" t="s">
        <v>374</v>
      </c>
      <c r="L2584" t="s">
        <v>316</v>
      </c>
      <c r="M2584">
        <v>2015</v>
      </c>
      <c r="N2584" t="s">
        <v>45377</v>
      </c>
      <c r="O2584">
        <v>2032</v>
      </c>
      <c r="P2584" t="s">
        <v>51245</v>
      </c>
      <c r="Q2584">
        <v>1</v>
      </c>
    </row>
    <row r="2585" spans="1:17" x14ac:dyDescent="0.75">
      <c r="A2585" t="s">
        <v>8036</v>
      </c>
      <c r="B2585" t="s">
        <v>53831</v>
      </c>
      <c r="C2585" s="1">
        <v>25196</v>
      </c>
      <c r="D2585" t="s">
        <v>16</v>
      </c>
      <c r="E2585" t="s">
        <v>26</v>
      </c>
      <c r="F2585" t="s">
        <v>18</v>
      </c>
      <c r="G2585" t="s">
        <v>1574</v>
      </c>
      <c r="H2585" t="s">
        <v>20</v>
      </c>
      <c r="I2585" s="1">
        <v>38670</v>
      </c>
      <c r="J2585" s="1"/>
      <c r="K2585" t="s">
        <v>21</v>
      </c>
      <c r="L2585" t="s">
        <v>22</v>
      </c>
      <c r="M2585">
        <v>2005</v>
      </c>
      <c r="N2585" t="s">
        <v>51251</v>
      </c>
      <c r="Q2585">
        <v>4</v>
      </c>
    </row>
    <row r="2586" spans="1:17" x14ac:dyDescent="0.75">
      <c r="A2586" t="s">
        <v>8039</v>
      </c>
      <c r="B2586" t="s">
        <v>53832</v>
      </c>
      <c r="C2586" s="1">
        <v>25360</v>
      </c>
      <c r="D2586" t="s">
        <v>38</v>
      </c>
      <c r="E2586" t="s">
        <v>17</v>
      </c>
      <c r="F2586" t="s">
        <v>103</v>
      </c>
      <c r="G2586" t="s">
        <v>2556</v>
      </c>
      <c r="H2586" t="s">
        <v>20</v>
      </c>
      <c r="I2586" s="1">
        <v>37014</v>
      </c>
      <c r="J2586" s="1"/>
      <c r="K2586" t="s">
        <v>21</v>
      </c>
      <c r="L2586" t="s">
        <v>22</v>
      </c>
      <c r="M2586">
        <v>2001</v>
      </c>
      <c r="N2586" t="s">
        <v>6414</v>
      </c>
      <c r="Q2586">
        <v>2</v>
      </c>
    </row>
    <row r="2587" spans="1:17" x14ac:dyDescent="0.75">
      <c r="A2587" t="s">
        <v>8042</v>
      </c>
      <c r="B2587" t="s">
        <v>53833</v>
      </c>
      <c r="C2587" s="1">
        <v>26835</v>
      </c>
      <c r="D2587" t="s">
        <v>38</v>
      </c>
      <c r="E2587" t="s">
        <v>26</v>
      </c>
      <c r="F2587" t="s">
        <v>27</v>
      </c>
      <c r="G2587" t="s">
        <v>28</v>
      </c>
      <c r="H2587" t="s">
        <v>20</v>
      </c>
      <c r="I2587" s="1">
        <v>43596</v>
      </c>
      <c r="J2587" s="1"/>
      <c r="K2587" t="s">
        <v>21</v>
      </c>
      <c r="L2587" t="s">
        <v>22</v>
      </c>
      <c r="M2587">
        <v>2019</v>
      </c>
      <c r="N2587" t="s">
        <v>6414</v>
      </c>
      <c r="Q2587">
        <v>2</v>
      </c>
    </row>
    <row r="2588" spans="1:17" x14ac:dyDescent="0.75">
      <c r="A2588" t="s">
        <v>8044</v>
      </c>
      <c r="B2588" t="s">
        <v>53834</v>
      </c>
      <c r="C2588" s="1">
        <v>33931</v>
      </c>
      <c r="D2588" t="s">
        <v>38</v>
      </c>
      <c r="E2588" t="s">
        <v>26</v>
      </c>
      <c r="F2588" t="s">
        <v>27</v>
      </c>
      <c r="G2588" t="s">
        <v>85</v>
      </c>
      <c r="H2588" t="s">
        <v>46</v>
      </c>
      <c r="I2588" s="1">
        <v>40114</v>
      </c>
      <c r="J2588" s="1"/>
      <c r="K2588" t="s">
        <v>2731</v>
      </c>
      <c r="L2588" t="s">
        <v>123</v>
      </c>
      <c r="M2588">
        <v>2009</v>
      </c>
      <c r="N2588" t="s">
        <v>51245</v>
      </c>
      <c r="Q2588">
        <v>4</v>
      </c>
    </row>
    <row r="2589" spans="1:17" x14ac:dyDescent="0.75">
      <c r="A2589" t="s">
        <v>8047</v>
      </c>
      <c r="B2589" t="s">
        <v>53835</v>
      </c>
      <c r="C2589" s="1">
        <v>30433</v>
      </c>
      <c r="D2589" t="s">
        <v>38</v>
      </c>
      <c r="E2589" t="s">
        <v>44</v>
      </c>
      <c r="F2589" t="s">
        <v>18</v>
      </c>
      <c r="G2589" t="s">
        <v>66</v>
      </c>
      <c r="H2589" t="s">
        <v>20</v>
      </c>
      <c r="I2589" s="1">
        <v>39601</v>
      </c>
      <c r="J2589" s="1"/>
      <c r="K2589" t="s">
        <v>21</v>
      </c>
      <c r="L2589" t="s">
        <v>22</v>
      </c>
      <c r="M2589">
        <v>2008</v>
      </c>
      <c r="N2589" t="s">
        <v>10935</v>
      </c>
      <c r="Q2589">
        <v>2</v>
      </c>
    </row>
    <row r="2590" spans="1:17" x14ac:dyDescent="0.75">
      <c r="A2590" t="s">
        <v>8050</v>
      </c>
      <c r="B2590" t="s">
        <v>53836</v>
      </c>
      <c r="C2590" s="1">
        <v>35907</v>
      </c>
      <c r="D2590" t="s">
        <v>16</v>
      </c>
      <c r="E2590" t="s">
        <v>44</v>
      </c>
      <c r="F2590" t="s">
        <v>18</v>
      </c>
      <c r="G2590" t="s">
        <v>108</v>
      </c>
      <c r="H2590" t="s">
        <v>20</v>
      </c>
      <c r="I2590" s="1">
        <v>42635</v>
      </c>
      <c r="J2590" s="1"/>
      <c r="K2590" t="s">
        <v>21</v>
      </c>
      <c r="L2590" t="s">
        <v>22</v>
      </c>
      <c r="M2590">
        <v>2016</v>
      </c>
      <c r="N2590" t="s">
        <v>51248</v>
      </c>
      <c r="Q2590">
        <v>3</v>
      </c>
    </row>
    <row r="2591" spans="1:17" x14ac:dyDescent="0.75">
      <c r="A2591" t="s">
        <v>8053</v>
      </c>
      <c r="B2591" t="s">
        <v>53837</v>
      </c>
      <c r="C2591" s="1">
        <v>26326</v>
      </c>
      <c r="D2591" t="s">
        <v>16</v>
      </c>
      <c r="E2591" t="s">
        <v>53</v>
      </c>
      <c r="F2591" t="s">
        <v>166</v>
      </c>
      <c r="G2591" t="s">
        <v>177</v>
      </c>
      <c r="H2591" t="s">
        <v>20</v>
      </c>
      <c r="I2591" s="1">
        <v>41491</v>
      </c>
      <c r="J2591" s="1"/>
      <c r="K2591" t="s">
        <v>21</v>
      </c>
      <c r="L2591" t="s">
        <v>22</v>
      </c>
      <c r="M2591">
        <v>2013</v>
      </c>
      <c r="N2591" t="s">
        <v>16865</v>
      </c>
      <c r="Q2591">
        <v>3</v>
      </c>
    </row>
    <row r="2592" spans="1:17" x14ac:dyDescent="0.75">
      <c r="A2592" t="s">
        <v>8055</v>
      </c>
      <c r="B2592" t="s">
        <v>53838</v>
      </c>
      <c r="C2592" s="1">
        <v>33528</v>
      </c>
      <c r="D2592" t="s">
        <v>16</v>
      </c>
      <c r="E2592" t="s">
        <v>26</v>
      </c>
      <c r="F2592" t="s">
        <v>18</v>
      </c>
      <c r="G2592" t="s">
        <v>19</v>
      </c>
      <c r="H2592" t="s">
        <v>46</v>
      </c>
      <c r="I2592" s="1">
        <v>39078</v>
      </c>
      <c r="J2592" s="1"/>
      <c r="K2592" t="s">
        <v>1144</v>
      </c>
      <c r="L2592" t="s">
        <v>446</v>
      </c>
      <c r="M2592">
        <v>2006</v>
      </c>
      <c r="N2592" t="s">
        <v>51255</v>
      </c>
      <c r="Q2592">
        <v>4</v>
      </c>
    </row>
    <row r="2593" spans="1:17" x14ac:dyDescent="0.75">
      <c r="A2593" t="s">
        <v>8058</v>
      </c>
      <c r="B2593" t="s">
        <v>53839</v>
      </c>
      <c r="C2593" s="1">
        <v>27911</v>
      </c>
      <c r="D2593" t="s">
        <v>38</v>
      </c>
      <c r="E2593" t="s">
        <v>53</v>
      </c>
      <c r="F2593" t="s">
        <v>27</v>
      </c>
      <c r="G2593" t="s">
        <v>28</v>
      </c>
      <c r="H2593" t="s">
        <v>46</v>
      </c>
      <c r="I2593" s="1">
        <v>37003</v>
      </c>
      <c r="J2593" s="1"/>
      <c r="K2593" t="s">
        <v>539</v>
      </c>
      <c r="L2593" t="s">
        <v>22</v>
      </c>
      <c r="M2593">
        <v>2001</v>
      </c>
      <c r="N2593" t="s">
        <v>12825</v>
      </c>
      <c r="Q2593">
        <v>2</v>
      </c>
    </row>
    <row r="2594" spans="1:17" x14ac:dyDescent="0.75">
      <c r="A2594" t="s">
        <v>8061</v>
      </c>
      <c r="B2594" t="s">
        <v>53840</v>
      </c>
      <c r="C2594" s="1">
        <v>29969</v>
      </c>
      <c r="D2594" t="s">
        <v>16</v>
      </c>
      <c r="E2594" t="s">
        <v>26</v>
      </c>
      <c r="F2594" t="s">
        <v>94</v>
      </c>
      <c r="G2594" t="s">
        <v>228</v>
      </c>
      <c r="H2594" t="s">
        <v>20</v>
      </c>
      <c r="I2594" s="1">
        <v>41189</v>
      </c>
      <c r="J2594" s="1"/>
      <c r="K2594" t="s">
        <v>21</v>
      </c>
      <c r="L2594" t="s">
        <v>22</v>
      </c>
      <c r="M2594">
        <v>2012</v>
      </c>
      <c r="N2594" t="s">
        <v>51245</v>
      </c>
      <c r="Q2594">
        <v>4</v>
      </c>
    </row>
    <row r="2595" spans="1:17" x14ac:dyDescent="0.75">
      <c r="A2595" t="s">
        <v>8064</v>
      </c>
      <c r="B2595" t="s">
        <v>53841</v>
      </c>
      <c r="C2595" s="1">
        <v>26540</v>
      </c>
      <c r="D2595" t="s">
        <v>16</v>
      </c>
      <c r="E2595" t="s">
        <v>26</v>
      </c>
      <c r="F2595" t="s">
        <v>18</v>
      </c>
      <c r="G2595" t="s">
        <v>108</v>
      </c>
      <c r="H2595" t="s">
        <v>20</v>
      </c>
      <c r="I2595" s="1">
        <v>38350</v>
      </c>
      <c r="J2595" s="1"/>
      <c r="K2595" t="s">
        <v>21</v>
      </c>
      <c r="L2595" t="s">
        <v>22</v>
      </c>
      <c r="M2595">
        <v>2004</v>
      </c>
      <c r="N2595" t="s">
        <v>51255</v>
      </c>
      <c r="Q2595">
        <v>4</v>
      </c>
    </row>
    <row r="2596" spans="1:17" x14ac:dyDescent="0.75">
      <c r="A2596" t="s">
        <v>8066</v>
      </c>
      <c r="B2596" t="s">
        <v>53842</v>
      </c>
      <c r="C2596" s="1">
        <v>28052</v>
      </c>
      <c r="D2596" t="s">
        <v>16</v>
      </c>
      <c r="E2596" t="s">
        <v>53</v>
      </c>
      <c r="F2596" t="s">
        <v>27</v>
      </c>
      <c r="G2596" t="s">
        <v>28</v>
      </c>
      <c r="H2596" t="s">
        <v>20</v>
      </c>
      <c r="I2596" s="1">
        <v>41535</v>
      </c>
      <c r="J2596" s="1"/>
      <c r="K2596" t="s">
        <v>21</v>
      </c>
      <c r="L2596" t="s">
        <v>22</v>
      </c>
      <c r="M2596">
        <v>2013</v>
      </c>
      <c r="N2596" t="s">
        <v>51248</v>
      </c>
      <c r="Q2596">
        <v>3</v>
      </c>
    </row>
    <row r="2597" spans="1:17" x14ac:dyDescent="0.75">
      <c r="A2597" t="s">
        <v>8068</v>
      </c>
      <c r="B2597" t="s">
        <v>53843</v>
      </c>
      <c r="C2597" s="1">
        <v>29404</v>
      </c>
      <c r="D2597" t="s">
        <v>16</v>
      </c>
      <c r="E2597" t="s">
        <v>53</v>
      </c>
      <c r="F2597" t="s">
        <v>33</v>
      </c>
      <c r="G2597" t="s">
        <v>195</v>
      </c>
      <c r="H2597" t="s">
        <v>20</v>
      </c>
      <c r="I2597" s="1">
        <v>40312</v>
      </c>
      <c r="J2597" s="1">
        <v>45847</v>
      </c>
      <c r="K2597" t="s">
        <v>21</v>
      </c>
      <c r="L2597" t="s">
        <v>22</v>
      </c>
      <c r="M2597">
        <v>2010</v>
      </c>
      <c r="N2597" t="s">
        <v>6414</v>
      </c>
      <c r="O2597">
        <v>2025</v>
      </c>
      <c r="P2597" t="s">
        <v>51266</v>
      </c>
      <c r="Q2597">
        <v>2</v>
      </c>
    </row>
    <row r="2598" spans="1:17" x14ac:dyDescent="0.75">
      <c r="A2598" t="s">
        <v>8072</v>
      </c>
      <c r="B2598" t="s">
        <v>53844</v>
      </c>
      <c r="C2598" s="1">
        <v>33637</v>
      </c>
      <c r="D2598" t="s">
        <v>38</v>
      </c>
      <c r="E2598" t="s">
        <v>93</v>
      </c>
      <c r="F2598" t="s">
        <v>94</v>
      </c>
      <c r="G2598" t="s">
        <v>228</v>
      </c>
      <c r="H2598" t="s">
        <v>46</v>
      </c>
      <c r="I2598" s="1">
        <v>39455</v>
      </c>
      <c r="J2598" s="1"/>
      <c r="K2598" t="s">
        <v>868</v>
      </c>
      <c r="L2598" t="s">
        <v>446</v>
      </c>
      <c r="M2598">
        <v>2008</v>
      </c>
      <c r="N2598" t="s">
        <v>51242</v>
      </c>
      <c r="Q2598">
        <v>1</v>
      </c>
    </row>
    <row r="2599" spans="1:17" x14ac:dyDescent="0.75">
      <c r="A2599" t="s">
        <v>8075</v>
      </c>
      <c r="B2599" t="s">
        <v>53845</v>
      </c>
      <c r="C2599" s="1">
        <v>37426</v>
      </c>
      <c r="D2599" t="s">
        <v>16</v>
      </c>
      <c r="E2599" t="s">
        <v>53</v>
      </c>
      <c r="F2599" t="s">
        <v>94</v>
      </c>
      <c r="G2599" t="s">
        <v>354</v>
      </c>
      <c r="H2599" t="s">
        <v>46</v>
      </c>
      <c r="I2599" s="1">
        <v>39881</v>
      </c>
      <c r="J2599" s="1"/>
      <c r="K2599" t="s">
        <v>122</v>
      </c>
      <c r="L2599" t="s">
        <v>123</v>
      </c>
      <c r="M2599">
        <v>2009</v>
      </c>
      <c r="N2599" t="s">
        <v>45377</v>
      </c>
      <c r="Q2599">
        <v>1</v>
      </c>
    </row>
    <row r="2600" spans="1:17" x14ac:dyDescent="0.75">
      <c r="A2600" t="s">
        <v>8078</v>
      </c>
      <c r="B2600" t="s">
        <v>53846</v>
      </c>
      <c r="C2600" s="1">
        <v>36906</v>
      </c>
      <c r="D2600" t="s">
        <v>16</v>
      </c>
      <c r="E2600" t="s">
        <v>32</v>
      </c>
      <c r="F2600" t="s">
        <v>18</v>
      </c>
      <c r="G2600" t="s">
        <v>187</v>
      </c>
      <c r="H2600" t="s">
        <v>46</v>
      </c>
      <c r="I2600" s="1">
        <v>39027</v>
      </c>
      <c r="J2600" s="1"/>
      <c r="K2600" t="s">
        <v>142</v>
      </c>
      <c r="L2600" t="s">
        <v>123</v>
      </c>
      <c r="M2600">
        <v>2006</v>
      </c>
      <c r="N2600" t="s">
        <v>51251</v>
      </c>
      <c r="Q2600">
        <v>4</v>
      </c>
    </row>
    <row r="2601" spans="1:17" x14ac:dyDescent="0.75">
      <c r="A2601" t="s">
        <v>8081</v>
      </c>
      <c r="B2601" t="s">
        <v>53847</v>
      </c>
      <c r="C2601" s="1">
        <v>34107</v>
      </c>
      <c r="D2601" t="s">
        <v>16</v>
      </c>
      <c r="E2601" t="s">
        <v>32</v>
      </c>
      <c r="F2601" t="s">
        <v>132</v>
      </c>
      <c r="G2601" t="s">
        <v>158</v>
      </c>
      <c r="H2601" t="s">
        <v>20</v>
      </c>
      <c r="I2601" s="1">
        <v>38984</v>
      </c>
      <c r="J2601" s="1"/>
      <c r="K2601" t="s">
        <v>21</v>
      </c>
      <c r="L2601" t="s">
        <v>22</v>
      </c>
      <c r="M2601">
        <v>2006</v>
      </c>
      <c r="N2601" t="s">
        <v>51248</v>
      </c>
      <c r="Q2601">
        <v>3</v>
      </c>
    </row>
    <row r="2602" spans="1:17" x14ac:dyDescent="0.75">
      <c r="A2602" t="s">
        <v>8084</v>
      </c>
      <c r="B2602" t="s">
        <v>53848</v>
      </c>
      <c r="C2602" s="1">
        <v>34404</v>
      </c>
      <c r="D2602" t="s">
        <v>38</v>
      </c>
      <c r="E2602" t="s">
        <v>26</v>
      </c>
      <c r="F2602" t="s">
        <v>18</v>
      </c>
      <c r="G2602" t="s">
        <v>89</v>
      </c>
      <c r="H2602" t="s">
        <v>20</v>
      </c>
      <c r="I2602" s="1">
        <v>38113</v>
      </c>
      <c r="J2602" s="1"/>
      <c r="K2602" t="s">
        <v>21</v>
      </c>
      <c r="L2602" t="s">
        <v>22</v>
      </c>
      <c r="M2602">
        <v>2004</v>
      </c>
      <c r="N2602" t="s">
        <v>6414</v>
      </c>
      <c r="Q2602">
        <v>2</v>
      </c>
    </row>
    <row r="2603" spans="1:17" x14ac:dyDescent="0.75">
      <c r="A2603" t="s">
        <v>8087</v>
      </c>
      <c r="B2603" t="s">
        <v>53849</v>
      </c>
      <c r="C2603" s="1">
        <v>24788</v>
      </c>
      <c r="D2603" t="s">
        <v>628</v>
      </c>
      <c r="E2603" t="s">
        <v>26</v>
      </c>
      <c r="F2603" t="s">
        <v>18</v>
      </c>
      <c r="G2603" t="s">
        <v>611</v>
      </c>
      <c r="H2603" t="s">
        <v>20</v>
      </c>
      <c r="I2603" s="1">
        <v>40367</v>
      </c>
      <c r="J2603" s="1"/>
      <c r="K2603" t="s">
        <v>21</v>
      </c>
      <c r="L2603" t="s">
        <v>22</v>
      </c>
      <c r="M2603">
        <v>2010</v>
      </c>
      <c r="N2603" t="s">
        <v>51266</v>
      </c>
      <c r="Q2603">
        <v>3</v>
      </c>
    </row>
    <row r="2604" spans="1:17" x14ac:dyDescent="0.75">
      <c r="A2604" t="s">
        <v>8090</v>
      </c>
      <c r="B2604" t="s">
        <v>53850</v>
      </c>
      <c r="C2604" s="1">
        <v>36135</v>
      </c>
      <c r="D2604" t="s">
        <v>16</v>
      </c>
      <c r="E2604" t="s">
        <v>93</v>
      </c>
      <c r="F2604" t="s">
        <v>132</v>
      </c>
      <c r="G2604" t="s">
        <v>299</v>
      </c>
      <c r="H2604" t="s">
        <v>20</v>
      </c>
      <c r="I2604" s="1">
        <v>43021</v>
      </c>
      <c r="J2604" s="1"/>
      <c r="K2604" t="s">
        <v>21</v>
      </c>
      <c r="L2604" t="s">
        <v>22</v>
      </c>
      <c r="M2604">
        <v>2017</v>
      </c>
      <c r="N2604" t="s">
        <v>51245</v>
      </c>
      <c r="Q2604">
        <v>4</v>
      </c>
    </row>
    <row r="2605" spans="1:17" x14ac:dyDescent="0.75">
      <c r="A2605" t="s">
        <v>8093</v>
      </c>
      <c r="B2605" t="s">
        <v>53851</v>
      </c>
      <c r="C2605" s="1">
        <v>32296</v>
      </c>
      <c r="D2605" t="s">
        <v>16</v>
      </c>
      <c r="E2605" t="s">
        <v>26</v>
      </c>
      <c r="F2605" t="s">
        <v>217</v>
      </c>
      <c r="G2605" t="s">
        <v>345</v>
      </c>
      <c r="H2605" t="s">
        <v>20</v>
      </c>
      <c r="I2605" s="1">
        <v>39745</v>
      </c>
      <c r="J2605" s="1">
        <v>40691</v>
      </c>
      <c r="K2605" t="s">
        <v>21</v>
      </c>
      <c r="L2605" t="s">
        <v>22</v>
      </c>
      <c r="M2605">
        <v>2008</v>
      </c>
      <c r="N2605" t="s">
        <v>51245</v>
      </c>
      <c r="O2605">
        <v>2011</v>
      </c>
      <c r="P2605" t="s">
        <v>6414</v>
      </c>
      <c r="Q2605">
        <v>4</v>
      </c>
    </row>
    <row r="2606" spans="1:17" x14ac:dyDescent="0.75">
      <c r="A2606" t="s">
        <v>8097</v>
      </c>
      <c r="B2606" t="s">
        <v>53852</v>
      </c>
      <c r="C2606" s="1">
        <v>27397</v>
      </c>
      <c r="D2606" t="s">
        <v>16</v>
      </c>
      <c r="E2606" t="s">
        <v>44</v>
      </c>
      <c r="F2606" t="s">
        <v>217</v>
      </c>
      <c r="G2606" t="s">
        <v>218</v>
      </c>
      <c r="H2606" t="s">
        <v>20</v>
      </c>
      <c r="I2606" s="1">
        <v>39734</v>
      </c>
      <c r="J2606" s="1"/>
      <c r="K2606" t="s">
        <v>21</v>
      </c>
      <c r="L2606" t="s">
        <v>22</v>
      </c>
      <c r="M2606">
        <v>2008</v>
      </c>
      <c r="N2606" t="s">
        <v>51245</v>
      </c>
      <c r="Q2606">
        <v>4</v>
      </c>
    </row>
    <row r="2607" spans="1:17" x14ac:dyDescent="0.75">
      <c r="A2607" t="s">
        <v>8099</v>
      </c>
      <c r="B2607" t="s">
        <v>53853</v>
      </c>
      <c r="C2607" s="1">
        <v>27533</v>
      </c>
      <c r="D2607" t="s">
        <v>16</v>
      </c>
      <c r="E2607" t="s">
        <v>53</v>
      </c>
      <c r="F2607" t="s">
        <v>33</v>
      </c>
      <c r="G2607" t="s">
        <v>463</v>
      </c>
      <c r="H2607" t="s">
        <v>46</v>
      </c>
      <c r="I2607" s="1">
        <v>42544</v>
      </c>
      <c r="J2607" s="1"/>
      <c r="K2607" t="s">
        <v>1149</v>
      </c>
      <c r="L2607" t="s">
        <v>316</v>
      </c>
      <c r="M2607">
        <v>2016</v>
      </c>
      <c r="N2607" t="s">
        <v>10935</v>
      </c>
      <c r="Q2607">
        <v>2</v>
      </c>
    </row>
    <row r="2608" spans="1:17" x14ac:dyDescent="0.75">
      <c r="A2608" t="s">
        <v>8101</v>
      </c>
      <c r="B2608" t="s">
        <v>53854</v>
      </c>
      <c r="C2608" s="1">
        <v>25084</v>
      </c>
      <c r="D2608" t="s">
        <v>16</v>
      </c>
      <c r="E2608" t="s">
        <v>26</v>
      </c>
      <c r="F2608" t="s">
        <v>94</v>
      </c>
      <c r="G2608" t="s">
        <v>480</v>
      </c>
      <c r="H2608" t="s">
        <v>20</v>
      </c>
      <c r="I2608" s="1">
        <v>40306</v>
      </c>
      <c r="J2608" s="1"/>
      <c r="K2608" t="s">
        <v>21</v>
      </c>
      <c r="L2608" t="s">
        <v>22</v>
      </c>
      <c r="M2608">
        <v>2010</v>
      </c>
      <c r="N2608" t="s">
        <v>6414</v>
      </c>
      <c r="Q2608">
        <v>2</v>
      </c>
    </row>
    <row r="2609" spans="1:17" x14ac:dyDescent="0.75">
      <c r="A2609" t="s">
        <v>8104</v>
      </c>
      <c r="B2609" t="s">
        <v>53855</v>
      </c>
      <c r="C2609" s="1">
        <v>24616</v>
      </c>
      <c r="D2609" t="s">
        <v>38</v>
      </c>
      <c r="E2609" t="s">
        <v>26</v>
      </c>
      <c r="F2609" t="s">
        <v>18</v>
      </c>
      <c r="G2609" t="s">
        <v>1311</v>
      </c>
      <c r="H2609" t="s">
        <v>20</v>
      </c>
      <c r="I2609" s="1">
        <v>38184</v>
      </c>
      <c r="J2609" s="1"/>
      <c r="K2609" t="s">
        <v>21</v>
      </c>
      <c r="L2609" t="s">
        <v>22</v>
      </c>
      <c r="M2609">
        <v>2004</v>
      </c>
      <c r="N2609" t="s">
        <v>51266</v>
      </c>
      <c r="Q2609">
        <v>3</v>
      </c>
    </row>
    <row r="2610" spans="1:17" x14ac:dyDescent="0.75">
      <c r="A2610" t="s">
        <v>8107</v>
      </c>
      <c r="B2610" t="s">
        <v>53856</v>
      </c>
      <c r="C2610" s="1">
        <v>32714</v>
      </c>
      <c r="D2610" t="s">
        <v>16</v>
      </c>
      <c r="E2610" t="s">
        <v>32</v>
      </c>
      <c r="F2610" t="s">
        <v>132</v>
      </c>
      <c r="G2610" t="s">
        <v>210</v>
      </c>
      <c r="H2610" t="s">
        <v>20</v>
      </c>
      <c r="I2610" s="1">
        <v>36856</v>
      </c>
      <c r="J2610" s="1"/>
      <c r="K2610" t="s">
        <v>21</v>
      </c>
      <c r="L2610" t="s">
        <v>22</v>
      </c>
      <c r="M2610">
        <v>2000</v>
      </c>
      <c r="N2610" t="s">
        <v>51251</v>
      </c>
      <c r="Q2610">
        <v>4</v>
      </c>
    </row>
    <row r="2611" spans="1:17" x14ac:dyDescent="0.75">
      <c r="A2611" t="s">
        <v>8109</v>
      </c>
      <c r="B2611" t="s">
        <v>53857</v>
      </c>
      <c r="C2611" s="1">
        <v>35884</v>
      </c>
      <c r="D2611" t="s">
        <v>38</v>
      </c>
      <c r="E2611" t="s">
        <v>53</v>
      </c>
      <c r="F2611" t="s">
        <v>132</v>
      </c>
      <c r="G2611" t="s">
        <v>158</v>
      </c>
      <c r="H2611" t="s">
        <v>20</v>
      </c>
      <c r="I2611" s="1">
        <v>40307</v>
      </c>
      <c r="J2611" s="1"/>
      <c r="K2611" t="s">
        <v>21</v>
      </c>
      <c r="L2611" t="s">
        <v>22</v>
      </c>
      <c r="M2611">
        <v>2010</v>
      </c>
      <c r="N2611" t="s">
        <v>6414</v>
      </c>
      <c r="Q2611">
        <v>2</v>
      </c>
    </row>
    <row r="2612" spans="1:17" x14ac:dyDescent="0.75">
      <c r="A2612" t="s">
        <v>8111</v>
      </c>
      <c r="B2612" t="s">
        <v>53858</v>
      </c>
      <c r="C2612" s="1">
        <v>35938</v>
      </c>
      <c r="D2612" t="s">
        <v>38</v>
      </c>
      <c r="E2612" t="s">
        <v>32</v>
      </c>
      <c r="F2612" t="s">
        <v>39</v>
      </c>
      <c r="G2612" t="s">
        <v>232</v>
      </c>
      <c r="H2612" t="s">
        <v>20</v>
      </c>
      <c r="I2612" s="1">
        <v>37574</v>
      </c>
      <c r="J2612" s="1"/>
      <c r="K2612" t="s">
        <v>21</v>
      </c>
      <c r="L2612" t="s">
        <v>22</v>
      </c>
      <c r="M2612">
        <v>2002</v>
      </c>
      <c r="N2612" t="s">
        <v>51251</v>
      </c>
      <c r="Q2612">
        <v>4</v>
      </c>
    </row>
    <row r="2613" spans="1:17" x14ac:dyDescent="0.75">
      <c r="A2613" t="s">
        <v>8113</v>
      </c>
      <c r="B2613" t="s">
        <v>53859</v>
      </c>
      <c r="C2613" s="1">
        <v>27544</v>
      </c>
      <c r="D2613" t="s">
        <v>38</v>
      </c>
      <c r="E2613" t="s">
        <v>32</v>
      </c>
      <c r="F2613" t="s">
        <v>94</v>
      </c>
      <c r="G2613" t="s">
        <v>755</v>
      </c>
      <c r="H2613" t="s">
        <v>20</v>
      </c>
      <c r="I2613" s="1">
        <v>38335</v>
      </c>
      <c r="J2613" s="1"/>
      <c r="K2613" t="s">
        <v>21</v>
      </c>
      <c r="L2613" t="s">
        <v>22</v>
      </c>
      <c r="M2613">
        <v>2004</v>
      </c>
      <c r="N2613" t="s">
        <v>51255</v>
      </c>
      <c r="Q2613">
        <v>4</v>
      </c>
    </row>
    <row r="2614" spans="1:17" x14ac:dyDescent="0.75">
      <c r="A2614" t="s">
        <v>8115</v>
      </c>
      <c r="B2614" t="s">
        <v>53860</v>
      </c>
      <c r="C2614" s="1">
        <v>25703</v>
      </c>
      <c r="D2614" t="s">
        <v>16</v>
      </c>
      <c r="E2614" t="s">
        <v>26</v>
      </c>
      <c r="F2614" t="s">
        <v>223</v>
      </c>
      <c r="G2614" t="s">
        <v>724</v>
      </c>
      <c r="H2614" t="s">
        <v>20</v>
      </c>
      <c r="I2614" s="1">
        <v>43695</v>
      </c>
      <c r="J2614" s="1"/>
      <c r="K2614" t="s">
        <v>21</v>
      </c>
      <c r="L2614" t="s">
        <v>22</v>
      </c>
      <c r="M2614">
        <v>2019</v>
      </c>
      <c r="N2614" t="s">
        <v>16865</v>
      </c>
      <c r="Q2614">
        <v>3</v>
      </c>
    </row>
    <row r="2615" spans="1:17" x14ac:dyDescent="0.75">
      <c r="A2615" t="s">
        <v>8118</v>
      </c>
      <c r="B2615" t="s">
        <v>53861</v>
      </c>
      <c r="C2615" s="1">
        <v>34807</v>
      </c>
      <c r="D2615" t="s">
        <v>16</v>
      </c>
      <c r="E2615" t="s">
        <v>32</v>
      </c>
      <c r="F2615" t="s">
        <v>166</v>
      </c>
      <c r="G2615" t="s">
        <v>285</v>
      </c>
      <c r="H2615" t="s">
        <v>20</v>
      </c>
      <c r="I2615" s="1">
        <v>38938</v>
      </c>
      <c r="J2615" s="1"/>
      <c r="K2615" t="s">
        <v>21</v>
      </c>
      <c r="L2615" t="s">
        <v>22</v>
      </c>
      <c r="M2615">
        <v>2006</v>
      </c>
      <c r="N2615" t="s">
        <v>16865</v>
      </c>
      <c r="Q2615">
        <v>3</v>
      </c>
    </row>
    <row r="2616" spans="1:17" x14ac:dyDescent="0.75">
      <c r="A2616" t="s">
        <v>8121</v>
      </c>
      <c r="B2616" t="s">
        <v>53862</v>
      </c>
      <c r="C2616" s="1">
        <v>24216</v>
      </c>
      <c r="D2616" t="s">
        <v>38</v>
      </c>
      <c r="E2616" t="s">
        <v>26</v>
      </c>
      <c r="F2616" t="s">
        <v>94</v>
      </c>
      <c r="G2616" t="s">
        <v>1179</v>
      </c>
      <c r="H2616" t="s">
        <v>20</v>
      </c>
      <c r="I2616" s="1">
        <v>42571</v>
      </c>
      <c r="J2616" s="1"/>
      <c r="K2616" t="s">
        <v>21</v>
      </c>
      <c r="L2616" t="s">
        <v>22</v>
      </c>
      <c r="M2616">
        <v>2016</v>
      </c>
      <c r="N2616" t="s">
        <v>51266</v>
      </c>
      <c r="Q2616">
        <v>3</v>
      </c>
    </row>
    <row r="2617" spans="1:17" x14ac:dyDescent="0.75">
      <c r="A2617" t="s">
        <v>8124</v>
      </c>
      <c r="B2617" t="s">
        <v>53863</v>
      </c>
      <c r="C2617" s="1">
        <v>24429</v>
      </c>
      <c r="D2617" t="s">
        <v>16</v>
      </c>
      <c r="E2617" t="s">
        <v>32</v>
      </c>
      <c r="F2617" t="s">
        <v>18</v>
      </c>
      <c r="G2617" t="s">
        <v>3990</v>
      </c>
      <c r="H2617" t="s">
        <v>20</v>
      </c>
      <c r="I2617" s="1">
        <v>38126</v>
      </c>
      <c r="J2617" s="1"/>
      <c r="K2617" t="s">
        <v>21</v>
      </c>
      <c r="L2617" t="s">
        <v>22</v>
      </c>
      <c r="M2617">
        <v>2004</v>
      </c>
      <c r="N2617" t="s">
        <v>6414</v>
      </c>
      <c r="Q2617">
        <v>2</v>
      </c>
    </row>
    <row r="2618" spans="1:17" x14ac:dyDescent="0.75">
      <c r="A2618" t="s">
        <v>8127</v>
      </c>
      <c r="B2618" t="s">
        <v>53864</v>
      </c>
      <c r="C2618" s="1">
        <v>34171</v>
      </c>
      <c r="D2618" t="s">
        <v>38</v>
      </c>
      <c r="E2618" t="s">
        <v>17</v>
      </c>
      <c r="F2618" t="s">
        <v>217</v>
      </c>
      <c r="G2618" t="s">
        <v>218</v>
      </c>
      <c r="H2618" t="s">
        <v>20</v>
      </c>
      <c r="I2618" s="1">
        <v>38248</v>
      </c>
      <c r="J2618" s="1"/>
      <c r="K2618" t="s">
        <v>21</v>
      </c>
      <c r="L2618" t="s">
        <v>22</v>
      </c>
      <c r="M2618">
        <v>2004</v>
      </c>
      <c r="N2618" t="s">
        <v>51248</v>
      </c>
      <c r="Q2618">
        <v>3</v>
      </c>
    </row>
    <row r="2619" spans="1:17" x14ac:dyDescent="0.75">
      <c r="A2619" t="s">
        <v>8130</v>
      </c>
      <c r="B2619" t="s">
        <v>53865</v>
      </c>
      <c r="C2619" s="1">
        <v>26565</v>
      </c>
      <c r="D2619" t="s">
        <v>38</v>
      </c>
      <c r="E2619" t="s">
        <v>44</v>
      </c>
      <c r="F2619" t="s">
        <v>94</v>
      </c>
      <c r="G2619" t="s">
        <v>4852</v>
      </c>
      <c r="H2619" t="s">
        <v>46</v>
      </c>
      <c r="I2619" s="1">
        <v>39137</v>
      </c>
      <c r="J2619" s="1"/>
      <c r="K2619" t="s">
        <v>710</v>
      </c>
      <c r="L2619" t="s">
        <v>22</v>
      </c>
      <c r="M2619">
        <v>2007</v>
      </c>
      <c r="N2619" t="s">
        <v>51254</v>
      </c>
      <c r="Q2619">
        <v>1</v>
      </c>
    </row>
    <row r="2620" spans="1:17" x14ac:dyDescent="0.75">
      <c r="A2620" t="s">
        <v>8133</v>
      </c>
      <c r="B2620" t="s">
        <v>53866</v>
      </c>
      <c r="C2620" s="1">
        <v>27308</v>
      </c>
      <c r="D2620" t="s">
        <v>38</v>
      </c>
      <c r="E2620" t="s">
        <v>32</v>
      </c>
      <c r="F2620" t="s">
        <v>18</v>
      </c>
      <c r="G2620" t="s">
        <v>1672</v>
      </c>
      <c r="H2620" t="s">
        <v>46</v>
      </c>
      <c r="I2620" s="1">
        <v>36913</v>
      </c>
      <c r="J2620" s="1"/>
      <c r="K2620" t="s">
        <v>259</v>
      </c>
      <c r="L2620" t="s">
        <v>49</v>
      </c>
      <c r="M2620">
        <v>2001</v>
      </c>
      <c r="N2620" t="s">
        <v>51242</v>
      </c>
      <c r="Q2620">
        <v>1</v>
      </c>
    </row>
    <row r="2621" spans="1:17" x14ac:dyDescent="0.75">
      <c r="A2621" t="s">
        <v>8136</v>
      </c>
      <c r="B2621" t="s">
        <v>53867</v>
      </c>
      <c r="C2621" s="1">
        <v>33064</v>
      </c>
      <c r="D2621" t="s">
        <v>38</v>
      </c>
      <c r="E2621" t="s">
        <v>44</v>
      </c>
      <c r="F2621" t="s">
        <v>27</v>
      </c>
      <c r="G2621" t="s">
        <v>85</v>
      </c>
      <c r="H2621" t="s">
        <v>20</v>
      </c>
      <c r="I2621" s="1">
        <v>44081</v>
      </c>
      <c r="J2621" s="1">
        <v>45546</v>
      </c>
      <c r="K2621" t="s">
        <v>21</v>
      </c>
      <c r="L2621" t="s">
        <v>22</v>
      </c>
      <c r="M2621">
        <v>2020</v>
      </c>
      <c r="N2621" t="s">
        <v>51248</v>
      </c>
      <c r="O2621">
        <v>2024</v>
      </c>
      <c r="P2621" t="s">
        <v>51248</v>
      </c>
      <c r="Q2621">
        <v>3</v>
      </c>
    </row>
    <row r="2622" spans="1:17" x14ac:dyDescent="0.75">
      <c r="A2622" t="s">
        <v>8140</v>
      </c>
      <c r="B2622" t="s">
        <v>53868</v>
      </c>
      <c r="C2622" s="1">
        <v>36134</v>
      </c>
      <c r="D2622" t="s">
        <v>38</v>
      </c>
      <c r="E2622" t="s">
        <v>17</v>
      </c>
      <c r="F2622" t="s">
        <v>18</v>
      </c>
      <c r="G2622" t="s">
        <v>117</v>
      </c>
      <c r="H2622" t="s">
        <v>46</v>
      </c>
      <c r="I2622" s="1">
        <v>39321</v>
      </c>
      <c r="J2622" s="1">
        <v>41759</v>
      </c>
      <c r="K2622" t="s">
        <v>467</v>
      </c>
      <c r="L2622" t="s">
        <v>459</v>
      </c>
      <c r="M2622">
        <v>2007</v>
      </c>
      <c r="N2622" t="s">
        <v>16865</v>
      </c>
      <c r="O2622">
        <v>2014</v>
      </c>
      <c r="P2622" t="s">
        <v>12825</v>
      </c>
      <c r="Q2622">
        <v>3</v>
      </c>
    </row>
    <row r="2623" spans="1:17" x14ac:dyDescent="0.75">
      <c r="A2623" t="s">
        <v>8143</v>
      </c>
      <c r="B2623" t="s">
        <v>53869</v>
      </c>
      <c r="C2623" s="1">
        <v>29987</v>
      </c>
      <c r="D2623" t="s">
        <v>16</v>
      </c>
      <c r="E2623" t="s">
        <v>17</v>
      </c>
      <c r="F2623" t="s">
        <v>18</v>
      </c>
      <c r="G2623" t="s">
        <v>1672</v>
      </c>
      <c r="H2623" t="s">
        <v>20</v>
      </c>
      <c r="I2623" s="1">
        <v>37671</v>
      </c>
      <c r="J2623" s="1"/>
      <c r="K2623" t="s">
        <v>21</v>
      </c>
      <c r="L2623" t="s">
        <v>22</v>
      </c>
      <c r="M2623">
        <v>2003</v>
      </c>
      <c r="N2623" t="s">
        <v>51254</v>
      </c>
      <c r="Q2623">
        <v>1</v>
      </c>
    </row>
    <row r="2624" spans="1:17" x14ac:dyDescent="0.75">
      <c r="A2624" t="s">
        <v>8146</v>
      </c>
      <c r="B2624" t="s">
        <v>53870</v>
      </c>
      <c r="C2624" s="1">
        <v>26671</v>
      </c>
      <c r="D2624" t="s">
        <v>16</v>
      </c>
      <c r="E2624" t="s">
        <v>26</v>
      </c>
      <c r="F2624" t="s">
        <v>39</v>
      </c>
      <c r="G2624" t="s">
        <v>232</v>
      </c>
      <c r="H2624" t="s">
        <v>46</v>
      </c>
      <c r="I2624" s="1">
        <v>37797</v>
      </c>
      <c r="J2624" s="1"/>
      <c r="K2624" t="s">
        <v>4097</v>
      </c>
      <c r="L2624" t="s">
        <v>446</v>
      </c>
      <c r="M2624">
        <v>2003</v>
      </c>
      <c r="N2624" t="s">
        <v>10935</v>
      </c>
      <c r="Q2624">
        <v>2</v>
      </c>
    </row>
    <row r="2625" spans="1:17" x14ac:dyDescent="0.75">
      <c r="A2625" t="s">
        <v>8148</v>
      </c>
      <c r="B2625" t="s">
        <v>53871</v>
      </c>
      <c r="C2625" s="1">
        <v>24260</v>
      </c>
      <c r="D2625" t="s">
        <v>38</v>
      </c>
      <c r="E2625" t="s">
        <v>44</v>
      </c>
      <c r="F2625" t="s">
        <v>18</v>
      </c>
      <c r="G2625" t="s">
        <v>237</v>
      </c>
      <c r="H2625" t="s">
        <v>20</v>
      </c>
      <c r="I2625" s="1">
        <v>37437</v>
      </c>
      <c r="J2625" s="1"/>
      <c r="K2625" t="s">
        <v>21</v>
      </c>
      <c r="L2625" t="s">
        <v>22</v>
      </c>
      <c r="M2625">
        <v>2002</v>
      </c>
      <c r="N2625" t="s">
        <v>10935</v>
      </c>
      <c r="Q2625">
        <v>2</v>
      </c>
    </row>
    <row r="2626" spans="1:17" x14ac:dyDescent="0.75">
      <c r="A2626" t="s">
        <v>8151</v>
      </c>
      <c r="B2626" t="s">
        <v>53872</v>
      </c>
      <c r="C2626" s="1">
        <v>25431</v>
      </c>
      <c r="D2626" t="s">
        <v>38</v>
      </c>
      <c r="E2626" t="s">
        <v>93</v>
      </c>
      <c r="F2626" t="s">
        <v>45</v>
      </c>
      <c r="G2626" t="s">
        <v>409</v>
      </c>
      <c r="H2626" t="s">
        <v>20</v>
      </c>
      <c r="I2626" s="1">
        <v>42142</v>
      </c>
      <c r="J2626" s="1"/>
      <c r="K2626" t="s">
        <v>21</v>
      </c>
      <c r="L2626" t="s">
        <v>22</v>
      </c>
      <c r="M2626">
        <v>2015</v>
      </c>
      <c r="N2626" t="s">
        <v>6414</v>
      </c>
      <c r="Q2626">
        <v>2</v>
      </c>
    </row>
    <row r="2627" spans="1:17" x14ac:dyDescent="0.75">
      <c r="A2627" t="s">
        <v>8153</v>
      </c>
      <c r="B2627" t="s">
        <v>53873</v>
      </c>
      <c r="C2627" s="1">
        <v>25979</v>
      </c>
      <c r="D2627" t="s">
        <v>38</v>
      </c>
      <c r="E2627" t="s">
        <v>93</v>
      </c>
      <c r="F2627" t="s">
        <v>39</v>
      </c>
      <c r="G2627" t="s">
        <v>232</v>
      </c>
      <c r="H2627" t="s">
        <v>20</v>
      </c>
      <c r="I2627" s="1">
        <v>43865</v>
      </c>
      <c r="J2627" s="1">
        <v>48004</v>
      </c>
      <c r="K2627" t="s">
        <v>21</v>
      </c>
      <c r="L2627" t="s">
        <v>22</v>
      </c>
      <c r="M2627">
        <v>2020</v>
      </c>
      <c r="N2627" t="s">
        <v>51254</v>
      </c>
      <c r="O2627">
        <v>2031</v>
      </c>
      <c r="P2627" t="s">
        <v>10935</v>
      </c>
      <c r="Q2627">
        <v>1</v>
      </c>
    </row>
    <row r="2628" spans="1:17" x14ac:dyDescent="0.75">
      <c r="A2628" t="s">
        <v>8155</v>
      </c>
      <c r="B2628" t="s">
        <v>53874</v>
      </c>
      <c r="C2628" s="1">
        <v>27222</v>
      </c>
      <c r="D2628" t="s">
        <v>16</v>
      </c>
      <c r="E2628" t="s">
        <v>149</v>
      </c>
      <c r="F2628" t="s">
        <v>18</v>
      </c>
      <c r="G2628" t="s">
        <v>66</v>
      </c>
      <c r="H2628" t="s">
        <v>20</v>
      </c>
      <c r="I2628" s="1">
        <v>42378</v>
      </c>
      <c r="J2628" s="1"/>
      <c r="K2628" t="s">
        <v>21</v>
      </c>
      <c r="L2628" t="s">
        <v>22</v>
      </c>
      <c r="M2628">
        <v>2016</v>
      </c>
      <c r="N2628" t="s">
        <v>51242</v>
      </c>
      <c r="Q2628">
        <v>1</v>
      </c>
    </row>
    <row r="2629" spans="1:17" x14ac:dyDescent="0.75">
      <c r="A2629" t="s">
        <v>8158</v>
      </c>
      <c r="B2629" t="s">
        <v>53875</v>
      </c>
      <c r="C2629" s="1">
        <v>31267</v>
      </c>
      <c r="D2629" t="s">
        <v>628</v>
      </c>
      <c r="E2629" t="s">
        <v>44</v>
      </c>
      <c r="F2629" t="s">
        <v>39</v>
      </c>
      <c r="G2629" t="s">
        <v>241</v>
      </c>
      <c r="H2629" t="s">
        <v>20</v>
      </c>
      <c r="I2629" s="1">
        <v>38520</v>
      </c>
      <c r="J2629" s="1">
        <v>39361</v>
      </c>
      <c r="K2629" t="s">
        <v>21</v>
      </c>
      <c r="L2629" t="s">
        <v>22</v>
      </c>
      <c r="M2629">
        <v>2005</v>
      </c>
      <c r="N2629" t="s">
        <v>10935</v>
      </c>
      <c r="O2629">
        <v>2007</v>
      </c>
      <c r="P2629" t="s">
        <v>51245</v>
      </c>
      <c r="Q2629">
        <v>2</v>
      </c>
    </row>
    <row r="2630" spans="1:17" x14ac:dyDescent="0.75">
      <c r="A2630" t="s">
        <v>8160</v>
      </c>
      <c r="B2630" t="s">
        <v>53876</v>
      </c>
      <c r="C2630" s="1">
        <v>29114</v>
      </c>
      <c r="D2630" t="s">
        <v>16</v>
      </c>
      <c r="E2630" t="s">
        <v>26</v>
      </c>
      <c r="F2630" t="s">
        <v>94</v>
      </c>
      <c r="G2630" t="s">
        <v>1179</v>
      </c>
      <c r="H2630" t="s">
        <v>20</v>
      </c>
      <c r="I2630" s="1">
        <v>42349</v>
      </c>
      <c r="J2630" s="1"/>
      <c r="K2630" t="s">
        <v>21</v>
      </c>
      <c r="L2630" t="s">
        <v>22</v>
      </c>
      <c r="M2630">
        <v>2015</v>
      </c>
      <c r="N2630" t="s">
        <v>51255</v>
      </c>
      <c r="Q2630">
        <v>4</v>
      </c>
    </row>
    <row r="2631" spans="1:17" x14ac:dyDescent="0.75">
      <c r="A2631" t="s">
        <v>8162</v>
      </c>
      <c r="B2631" t="s">
        <v>53877</v>
      </c>
      <c r="C2631" s="1">
        <v>30596</v>
      </c>
      <c r="D2631" t="s">
        <v>16</v>
      </c>
      <c r="E2631" t="s">
        <v>26</v>
      </c>
      <c r="F2631" t="s">
        <v>166</v>
      </c>
      <c r="G2631" t="s">
        <v>1283</v>
      </c>
      <c r="H2631" t="s">
        <v>20</v>
      </c>
      <c r="I2631" s="1">
        <v>43043</v>
      </c>
      <c r="J2631" s="1"/>
      <c r="K2631" t="s">
        <v>21</v>
      </c>
      <c r="L2631" t="s">
        <v>22</v>
      </c>
      <c r="M2631">
        <v>2017</v>
      </c>
      <c r="N2631" t="s">
        <v>51251</v>
      </c>
      <c r="Q2631">
        <v>4</v>
      </c>
    </row>
    <row r="2632" spans="1:17" x14ac:dyDescent="0.75">
      <c r="A2632" t="s">
        <v>8165</v>
      </c>
      <c r="B2632" t="s">
        <v>53878</v>
      </c>
      <c r="C2632" s="1">
        <v>34943</v>
      </c>
      <c r="D2632" t="s">
        <v>38</v>
      </c>
      <c r="E2632" t="s">
        <v>149</v>
      </c>
      <c r="F2632" t="s">
        <v>132</v>
      </c>
      <c r="G2632" t="s">
        <v>2404</v>
      </c>
      <c r="H2632" t="s">
        <v>20</v>
      </c>
      <c r="I2632" s="1">
        <v>37569</v>
      </c>
      <c r="J2632" s="1"/>
      <c r="K2632" t="s">
        <v>21</v>
      </c>
      <c r="L2632" t="s">
        <v>22</v>
      </c>
      <c r="M2632">
        <v>2002</v>
      </c>
      <c r="N2632" t="s">
        <v>51251</v>
      </c>
      <c r="Q2632">
        <v>4</v>
      </c>
    </row>
    <row r="2633" spans="1:17" x14ac:dyDescent="0.75">
      <c r="A2633" t="s">
        <v>8168</v>
      </c>
      <c r="B2633" t="s">
        <v>53879</v>
      </c>
      <c r="C2633" s="1">
        <v>35786</v>
      </c>
      <c r="D2633" t="s">
        <v>16</v>
      </c>
      <c r="E2633" t="s">
        <v>26</v>
      </c>
      <c r="F2633" t="s">
        <v>223</v>
      </c>
      <c r="G2633" t="s">
        <v>784</v>
      </c>
      <c r="H2633" t="s">
        <v>20</v>
      </c>
      <c r="I2633" s="1">
        <v>39938</v>
      </c>
      <c r="J2633" s="1"/>
      <c r="K2633" t="s">
        <v>21</v>
      </c>
      <c r="L2633" t="s">
        <v>22</v>
      </c>
      <c r="M2633">
        <v>2009</v>
      </c>
      <c r="N2633" t="s">
        <v>6414</v>
      </c>
      <c r="Q2633">
        <v>2</v>
      </c>
    </row>
    <row r="2634" spans="1:17" x14ac:dyDescent="0.75">
      <c r="A2634" t="s">
        <v>8171</v>
      </c>
      <c r="B2634" t="s">
        <v>53880</v>
      </c>
      <c r="C2634" s="1">
        <v>32383</v>
      </c>
      <c r="D2634" t="s">
        <v>16</v>
      </c>
      <c r="E2634" t="s">
        <v>53</v>
      </c>
      <c r="F2634" t="s">
        <v>132</v>
      </c>
      <c r="G2634" t="s">
        <v>133</v>
      </c>
      <c r="H2634" t="s">
        <v>20</v>
      </c>
      <c r="I2634" s="1">
        <v>40439</v>
      </c>
      <c r="J2634" s="1"/>
      <c r="K2634" t="s">
        <v>21</v>
      </c>
      <c r="L2634" t="s">
        <v>22</v>
      </c>
      <c r="M2634">
        <v>2010</v>
      </c>
      <c r="N2634" t="s">
        <v>51248</v>
      </c>
      <c r="Q2634">
        <v>3</v>
      </c>
    </row>
    <row r="2635" spans="1:17" x14ac:dyDescent="0.75">
      <c r="A2635" t="s">
        <v>8174</v>
      </c>
      <c r="B2635" t="s">
        <v>53881</v>
      </c>
      <c r="C2635" s="1">
        <v>32115</v>
      </c>
      <c r="D2635" t="s">
        <v>16</v>
      </c>
      <c r="E2635" t="s">
        <v>53</v>
      </c>
      <c r="F2635" t="s">
        <v>18</v>
      </c>
      <c r="G2635" t="s">
        <v>1504</v>
      </c>
      <c r="H2635" t="s">
        <v>20</v>
      </c>
      <c r="I2635" s="1">
        <v>38523</v>
      </c>
      <c r="J2635" s="1"/>
      <c r="K2635" t="s">
        <v>21</v>
      </c>
      <c r="L2635" t="s">
        <v>22</v>
      </c>
      <c r="M2635">
        <v>2005</v>
      </c>
      <c r="N2635" t="s">
        <v>10935</v>
      </c>
      <c r="Q2635">
        <v>2</v>
      </c>
    </row>
    <row r="2636" spans="1:17" x14ac:dyDescent="0.75">
      <c r="A2636" t="s">
        <v>8177</v>
      </c>
      <c r="B2636" t="s">
        <v>53882</v>
      </c>
      <c r="C2636" s="1">
        <v>29095</v>
      </c>
      <c r="D2636" t="s">
        <v>38</v>
      </c>
      <c r="E2636" t="s">
        <v>26</v>
      </c>
      <c r="F2636" t="s">
        <v>94</v>
      </c>
      <c r="G2636" t="s">
        <v>280</v>
      </c>
      <c r="H2636" t="s">
        <v>46</v>
      </c>
      <c r="I2636" s="1">
        <v>38071</v>
      </c>
      <c r="J2636" s="1"/>
      <c r="K2636" t="s">
        <v>445</v>
      </c>
      <c r="L2636" t="s">
        <v>446</v>
      </c>
      <c r="M2636">
        <v>2004</v>
      </c>
      <c r="N2636" t="s">
        <v>45377</v>
      </c>
      <c r="Q2636">
        <v>1</v>
      </c>
    </row>
    <row r="2637" spans="1:17" x14ac:dyDescent="0.75">
      <c r="A2637" t="s">
        <v>8179</v>
      </c>
      <c r="B2637" t="s">
        <v>53883</v>
      </c>
      <c r="C2637" s="1">
        <v>31806</v>
      </c>
      <c r="D2637" t="s">
        <v>38</v>
      </c>
      <c r="E2637" t="s">
        <v>17</v>
      </c>
      <c r="F2637" t="s">
        <v>39</v>
      </c>
      <c r="G2637" t="s">
        <v>75</v>
      </c>
      <c r="H2637" t="s">
        <v>46</v>
      </c>
      <c r="I2637" s="1">
        <v>39516</v>
      </c>
      <c r="J2637" s="1"/>
      <c r="K2637" t="s">
        <v>1239</v>
      </c>
      <c r="L2637" t="s">
        <v>123</v>
      </c>
      <c r="M2637">
        <v>2008</v>
      </c>
      <c r="N2637" t="s">
        <v>45377</v>
      </c>
      <c r="Q2637">
        <v>1</v>
      </c>
    </row>
    <row r="2638" spans="1:17" x14ac:dyDescent="0.75">
      <c r="A2638" t="s">
        <v>8182</v>
      </c>
      <c r="B2638" t="s">
        <v>53884</v>
      </c>
      <c r="C2638" s="1">
        <v>30794</v>
      </c>
      <c r="D2638" t="s">
        <v>16</v>
      </c>
      <c r="E2638" t="s">
        <v>17</v>
      </c>
      <c r="F2638" t="s">
        <v>94</v>
      </c>
      <c r="G2638" t="s">
        <v>693</v>
      </c>
      <c r="H2638" t="s">
        <v>20</v>
      </c>
      <c r="I2638" s="1">
        <v>39666</v>
      </c>
      <c r="J2638" s="1">
        <v>44823</v>
      </c>
      <c r="K2638" t="s">
        <v>21</v>
      </c>
      <c r="L2638" t="s">
        <v>22</v>
      </c>
      <c r="M2638">
        <v>2008</v>
      </c>
      <c r="N2638" t="s">
        <v>16865</v>
      </c>
      <c r="O2638">
        <v>2022</v>
      </c>
      <c r="P2638" t="s">
        <v>51248</v>
      </c>
      <c r="Q2638">
        <v>3</v>
      </c>
    </row>
    <row r="2639" spans="1:17" x14ac:dyDescent="0.75">
      <c r="A2639" t="s">
        <v>8186</v>
      </c>
      <c r="B2639" t="s">
        <v>53885</v>
      </c>
      <c r="C2639" s="1">
        <v>27733</v>
      </c>
      <c r="D2639" t="s">
        <v>38</v>
      </c>
      <c r="E2639" t="s">
        <v>93</v>
      </c>
      <c r="F2639" t="s">
        <v>39</v>
      </c>
      <c r="G2639" t="s">
        <v>40</v>
      </c>
      <c r="H2639" t="s">
        <v>46</v>
      </c>
      <c r="I2639" s="1">
        <v>37023</v>
      </c>
      <c r="J2639" s="1"/>
      <c r="K2639" t="s">
        <v>390</v>
      </c>
      <c r="L2639" t="s">
        <v>173</v>
      </c>
      <c r="M2639">
        <v>2001</v>
      </c>
      <c r="N2639" t="s">
        <v>6414</v>
      </c>
      <c r="Q2639">
        <v>2</v>
      </c>
    </row>
    <row r="2640" spans="1:17" x14ac:dyDescent="0.75">
      <c r="A2640" t="s">
        <v>8188</v>
      </c>
      <c r="B2640" t="s">
        <v>53886</v>
      </c>
      <c r="C2640" s="1">
        <v>33940</v>
      </c>
      <c r="D2640" t="s">
        <v>16</v>
      </c>
      <c r="E2640" t="s">
        <v>32</v>
      </c>
      <c r="F2640" t="s">
        <v>39</v>
      </c>
      <c r="G2640" t="s">
        <v>40</v>
      </c>
      <c r="H2640" t="s">
        <v>20</v>
      </c>
      <c r="I2640" s="1">
        <v>43741</v>
      </c>
      <c r="J2640" s="1"/>
      <c r="K2640" t="s">
        <v>21</v>
      </c>
      <c r="L2640" t="s">
        <v>22</v>
      </c>
      <c r="M2640">
        <v>2019</v>
      </c>
      <c r="N2640" t="s">
        <v>51245</v>
      </c>
      <c r="Q2640">
        <v>4</v>
      </c>
    </row>
    <row r="2641" spans="1:17" x14ac:dyDescent="0.75">
      <c r="A2641" t="s">
        <v>8191</v>
      </c>
      <c r="B2641" t="s">
        <v>53887</v>
      </c>
      <c r="C2641" s="1">
        <v>32951</v>
      </c>
      <c r="D2641" t="s">
        <v>16</v>
      </c>
      <c r="E2641" t="s">
        <v>26</v>
      </c>
      <c r="F2641" t="s">
        <v>39</v>
      </c>
      <c r="G2641" t="s">
        <v>232</v>
      </c>
      <c r="H2641" t="s">
        <v>46</v>
      </c>
      <c r="I2641" s="1">
        <v>37611</v>
      </c>
      <c r="J2641" s="1"/>
      <c r="K2641" t="s">
        <v>259</v>
      </c>
      <c r="L2641" t="s">
        <v>49</v>
      </c>
      <c r="M2641">
        <v>2002</v>
      </c>
      <c r="N2641" t="s">
        <v>51255</v>
      </c>
      <c r="Q2641">
        <v>4</v>
      </c>
    </row>
    <row r="2642" spans="1:17" x14ac:dyDescent="0.75">
      <c r="A2642" t="s">
        <v>8194</v>
      </c>
      <c r="B2642" t="s">
        <v>53888</v>
      </c>
      <c r="C2642" s="1">
        <v>34974</v>
      </c>
      <c r="D2642" t="s">
        <v>16</v>
      </c>
      <c r="E2642" t="s">
        <v>93</v>
      </c>
      <c r="F2642" t="s">
        <v>27</v>
      </c>
      <c r="G2642" t="s">
        <v>85</v>
      </c>
      <c r="H2642" t="s">
        <v>46</v>
      </c>
      <c r="I2642" s="1">
        <v>37144</v>
      </c>
      <c r="J2642" s="1"/>
      <c r="K2642" t="s">
        <v>390</v>
      </c>
      <c r="L2642" t="s">
        <v>173</v>
      </c>
      <c r="M2642">
        <v>2001</v>
      </c>
      <c r="N2642" t="s">
        <v>51248</v>
      </c>
      <c r="Q2642">
        <v>3</v>
      </c>
    </row>
    <row r="2643" spans="1:17" x14ac:dyDescent="0.75">
      <c r="A2643" t="s">
        <v>8196</v>
      </c>
      <c r="B2643" t="s">
        <v>53889</v>
      </c>
      <c r="C2643" s="1">
        <v>32947</v>
      </c>
      <c r="D2643" t="s">
        <v>38</v>
      </c>
      <c r="E2643" t="s">
        <v>17</v>
      </c>
      <c r="F2643" t="s">
        <v>18</v>
      </c>
      <c r="G2643" t="s">
        <v>3108</v>
      </c>
      <c r="H2643" t="s">
        <v>20</v>
      </c>
      <c r="I2643" s="1">
        <v>41865</v>
      </c>
      <c r="J2643" s="1"/>
      <c r="K2643" t="s">
        <v>21</v>
      </c>
      <c r="L2643" t="s">
        <v>22</v>
      </c>
      <c r="M2643">
        <v>2014</v>
      </c>
      <c r="N2643" t="s">
        <v>16865</v>
      </c>
      <c r="Q2643">
        <v>3</v>
      </c>
    </row>
    <row r="2644" spans="1:17" x14ac:dyDescent="0.75">
      <c r="A2644" t="s">
        <v>8198</v>
      </c>
      <c r="B2644" t="s">
        <v>53890</v>
      </c>
      <c r="C2644" s="1">
        <v>25414</v>
      </c>
      <c r="D2644" t="s">
        <v>16</v>
      </c>
      <c r="E2644" t="s">
        <v>44</v>
      </c>
      <c r="F2644" t="s">
        <v>18</v>
      </c>
      <c r="G2644" t="s">
        <v>906</v>
      </c>
      <c r="H2644" t="s">
        <v>20</v>
      </c>
      <c r="I2644" s="1">
        <v>38782</v>
      </c>
      <c r="J2644" s="1"/>
      <c r="K2644" t="s">
        <v>21</v>
      </c>
      <c r="L2644" t="s">
        <v>22</v>
      </c>
      <c r="M2644">
        <v>2006</v>
      </c>
      <c r="N2644" t="s">
        <v>45377</v>
      </c>
      <c r="Q2644">
        <v>1</v>
      </c>
    </row>
    <row r="2645" spans="1:17" x14ac:dyDescent="0.75">
      <c r="A2645" t="s">
        <v>8200</v>
      </c>
      <c r="B2645" t="s">
        <v>53891</v>
      </c>
      <c r="C2645" s="1">
        <v>28444</v>
      </c>
      <c r="D2645" t="s">
        <v>16</v>
      </c>
      <c r="E2645" t="s">
        <v>26</v>
      </c>
      <c r="F2645" t="s">
        <v>166</v>
      </c>
      <c r="G2645" t="s">
        <v>285</v>
      </c>
      <c r="H2645" t="s">
        <v>46</v>
      </c>
      <c r="I2645" s="1">
        <v>39004</v>
      </c>
      <c r="J2645" s="1">
        <v>45037</v>
      </c>
      <c r="K2645" t="s">
        <v>374</v>
      </c>
      <c r="L2645" t="s">
        <v>316</v>
      </c>
      <c r="M2645">
        <v>2006</v>
      </c>
      <c r="N2645" t="s">
        <v>51245</v>
      </c>
      <c r="O2645">
        <v>2023</v>
      </c>
      <c r="P2645" t="s">
        <v>12825</v>
      </c>
      <c r="Q2645">
        <v>4</v>
      </c>
    </row>
    <row r="2646" spans="1:17" x14ac:dyDescent="0.75">
      <c r="A2646" t="s">
        <v>8204</v>
      </c>
      <c r="B2646" t="s">
        <v>53892</v>
      </c>
      <c r="C2646" s="1">
        <v>34444</v>
      </c>
      <c r="D2646" t="s">
        <v>38</v>
      </c>
      <c r="E2646" t="s">
        <v>26</v>
      </c>
      <c r="F2646" t="s">
        <v>94</v>
      </c>
      <c r="G2646" t="s">
        <v>693</v>
      </c>
      <c r="H2646" t="s">
        <v>20</v>
      </c>
      <c r="I2646" s="1">
        <v>39094</v>
      </c>
      <c r="J2646" s="1"/>
      <c r="K2646" t="s">
        <v>21</v>
      </c>
      <c r="L2646" t="s">
        <v>22</v>
      </c>
      <c r="M2646">
        <v>2007</v>
      </c>
      <c r="N2646" t="s">
        <v>51242</v>
      </c>
      <c r="Q2646">
        <v>1</v>
      </c>
    </row>
    <row r="2647" spans="1:17" x14ac:dyDescent="0.75">
      <c r="A2647" t="s">
        <v>8207</v>
      </c>
      <c r="B2647" t="s">
        <v>53893</v>
      </c>
      <c r="C2647" s="1">
        <v>34593</v>
      </c>
      <c r="D2647" t="s">
        <v>38</v>
      </c>
      <c r="E2647" t="s">
        <v>149</v>
      </c>
      <c r="F2647" t="s">
        <v>94</v>
      </c>
      <c r="G2647" t="s">
        <v>95</v>
      </c>
      <c r="H2647" t="s">
        <v>20</v>
      </c>
      <c r="I2647" s="1">
        <v>38653</v>
      </c>
      <c r="J2647" s="1">
        <v>40513</v>
      </c>
      <c r="K2647" t="s">
        <v>21</v>
      </c>
      <c r="L2647" t="s">
        <v>22</v>
      </c>
      <c r="M2647">
        <v>2005</v>
      </c>
      <c r="N2647" t="s">
        <v>51245</v>
      </c>
      <c r="O2647">
        <v>2010</v>
      </c>
      <c r="P2647" t="s">
        <v>51255</v>
      </c>
      <c r="Q2647">
        <v>4</v>
      </c>
    </row>
    <row r="2648" spans="1:17" x14ac:dyDescent="0.75">
      <c r="A2648" t="s">
        <v>8211</v>
      </c>
      <c r="B2648" t="s">
        <v>53894</v>
      </c>
      <c r="C2648" s="1">
        <v>30517</v>
      </c>
      <c r="D2648" t="s">
        <v>16</v>
      </c>
      <c r="E2648" t="s">
        <v>26</v>
      </c>
      <c r="F2648" t="s">
        <v>94</v>
      </c>
      <c r="G2648" t="s">
        <v>518</v>
      </c>
      <c r="H2648" t="s">
        <v>20</v>
      </c>
      <c r="I2648" s="1">
        <v>37668</v>
      </c>
      <c r="J2648" s="1"/>
      <c r="K2648" t="s">
        <v>21</v>
      </c>
      <c r="L2648" t="s">
        <v>22</v>
      </c>
      <c r="M2648">
        <v>2003</v>
      </c>
      <c r="N2648" t="s">
        <v>51254</v>
      </c>
      <c r="Q2648">
        <v>1</v>
      </c>
    </row>
    <row r="2649" spans="1:17" x14ac:dyDescent="0.75">
      <c r="A2649" t="s">
        <v>8213</v>
      </c>
      <c r="B2649" t="s">
        <v>53895</v>
      </c>
      <c r="C2649" s="1">
        <v>32498</v>
      </c>
      <c r="D2649" t="s">
        <v>38</v>
      </c>
      <c r="E2649" t="s">
        <v>26</v>
      </c>
      <c r="F2649" t="s">
        <v>18</v>
      </c>
      <c r="G2649" t="s">
        <v>108</v>
      </c>
      <c r="H2649" t="s">
        <v>46</v>
      </c>
      <c r="I2649" s="1">
        <v>41338</v>
      </c>
      <c r="J2649" s="1"/>
      <c r="K2649" t="s">
        <v>3048</v>
      </c>
      <c r="L2649" t="s">
        <v>446</v>
      </c>
      <c r="M2649">
        <v>2013</v>
      </c>
      <c r="N2649" t="s">
        <v>45377</v>
      </c>
      <c r="Q2649">
        <v>1</v>
      </c>
    </row>
    <row r="2650" spans="1:17" x14ac:dyDescent="0.75">
      <c r="A2650" t="s">
        <v>8215</v>
      </c>
      <c r="B2650" t="s">
        <v>53896</v>
      </c>
      <c r="C2650" s="1">
        <v>33890</v>
      </c>
      <c r="D2650" t="s">
        <v>16</v>
      </c>
      <c r="E2650" t="s">
        <v>17</v>
      </c>
      <c r="F2650" t="s">
        <v>27</v>
      </c>
      <c r="G2650" t="s">
        <v>85</v>
      </c>
      <c r="H2650" t="s">
        <v>20</v>
      </c>
      <c r="I2650" s="1">
        <v>39684</v>
      </c>
      <c r="J2650" s="1"/>
      <c r="K2650" t="s">
        <v>21</v>
      </c>
      <c r="L2650" t="s">
        <v>22</v>
      </c>
      <c r="M2650">
        <v>2008</v>
      </c>
      <c r="N2650" t="s">
        <v>16865</v>
      </c>
      <c r="Q2650">
        <v>3</v>
      </c>
    </row>
    <row r="2651" spans="1:17" x14ac:dyDescent="0.75">
      <c r="A2651" t="s">
        <v>8218</v>
      </c>
      <c r="B2651" t="s">
        <v>53897</v>
      </c>
      <c r="C2651" s="1">
        <v>33974</v>
      </c>
      <c r="D2651" t="s">
        <v>16</v>
      </c>
      <c r="E2651" t="s">
        <v>17</v>
      </c>
      <c r="F2651" t="s">
        <v>94</v>
      </c>
      <c r="G2651" t="s">
        <v>499</v>
      </c>
      <c r="H2651" t="s">
        <v>20</v>
      </c>
      <c r="I2651" s="1">
        <v>38053</v>
      </c>
      <c r="J2651" s="1"/>
      <c r="K2651" t="s">
        <v>21</v>
      </c>
      <c r="L2651" t="s">
        <v>22</v>
      </c>
      <c r="M2651">
        <v>2004</v>
      </c>
      <c r="N2651" t="s">
        <v>45377</v>
      </c>
      <c r="Q2651">
        <v>1</v>
      </c>
    </row>
    <row r="2652" spans="1:17" x14ac:dyDescent="0.75">
      <c r="A2652" t="s">
        <v>8220</v>
      </c>
      <c r="B2652" t="s">
        <v>53898</v>
      </c>
      <c r="C2652" s="1">
        <v>33486</v>
      </c>
      <c r="D2652" t="s">
        <v>16</v>
      </c>
      <c r="E2652" t="s">
        <v>26</v>
      </c>
      <c r="F2652" t="s">
        <v>39</v>
      </c>
      <c r="G2652" t="s">
        <v>241</v>
      </c>
      <c r="H2652" t="s">
        <v>20</v>
      </c>
      <c r="I2652" s="1">
        <v>37224</v>
      </c>
      <c r="J2652" s="1"/>
      <c r="K2652" t="s">
        <v>21</v>
      </c>
      <c r="L2652" t="s">
        <v>22</v>
      </c>
      <c r="M2652">
        <v>2001</v>
      </c>
      <c r="N2652" t="s">
        <v>51251</v>
      </c>
      <c r="Q2652">
        <v>4</v>
      </c>
    </row>
    <row r="2653" spans="1:17" x14ac:dyDescent="0.75">
      <c r="A2653" t="s">
        <v>8222</v>
      </c>
      <c r="B2653" t="s">
        <v>53899</v>
      </c>
      <c r="C2653" s="1">
        <v>36320</v>
      </c>
      <c r="D2653" t="s">
        <v>38</v>
      </c>
      <c r="E2653" t="s">
        <v>149</v>
      </c>
      <c r="F2653" t="s">
        <v>33</v>
      </c>
      <c r="G2653" t="s">
        <v>463</v>
      </c>
      <c r="H2653" t="s">
        <v>20</v>
      </c>
      <c r="I2653" s="1">
        <v>43303</v>
      </c>
      <c r="J2653" s="1"/>
      <c r="K2653" t="s">
        <v>21</v>
      </c>
      <c r="L2653" t="s">
        <v>22</v>
      </c>
      <c r="M2653">
        <v>2018</v>
      </c>
      <c r="N2653" t="s">
        <v>51266</v>
      </c>
      <c r="Q2653">
        <v>3</v>
      </c>
    </row>
    <row r="2654" spans="1:17" x14ac:dyDescent="0.75">
      <c r="A2654" t="s">
        <v>8225</v>
      </c>
      <c r="B2654" t="s">
        <v>53900</v>
      </c>
      <c r="C2654" s="1">
        <v>30478</v>
      </c>
      <c r="D2654" t="s">
        <v>16</v>
      </c>
      <c r="E2654" t="s">
        <v>93</v>
      </c>
      <c r="F2654" t="s">
        <v>18</v>
      </c>
      <c r="G2654" t="s">
        <v>263</v>
      </c>
      <c r="H2654" t="s">
        <v>20</v>
      </c>
      <c r="I2654" s="1">
        <v>43464</v>
      </c>
      <c r="J2654" s="1"/>
      <c r="K2654" t="s">
        <v>21</v>
      </c>
      <c r="L2654" t="s">
        <v>22</v>
      </c>
      <c r="M2654">
        <v>2018</v>
      </c>
      <c r="N2654" t="s">
        <v>51255</v>
      </c>
      <c r="Q2654">
        <v>4</v>
      </c>
    </row>
    <row r="2655" spans="1:17" x14ac:dyDescent="0.75">
      <c r="A2655" t="s">
        <v>8227</v>
      </c>
      <c r="B2655" t="s">
        <v>53901</v>
      </c>
      <c r="C2655" s="1">
        <v>33725</v>
      </c>
      <c r="D2655" t="s">
        <v>16</v>
      </c>
      <c r="E2655" t="s">
        <v>53</v>
      </c>
      <c r="F2655" t="s">
        <v>94</v>
      </c>
      <c r="G2655" t="s">
        <v>1179</v>
      </c>
      <c r="H2655" t="s">
        <v>20</v>
      </c>
      <c r="I2655" s="1">
        <v>42515</v>
      </c>
      <c r="J2655" s="1"/>
      <c r="K2655" t="s">
        <v>21</v>
      </c>
      <c r="L2655" t="s">
        <v>22</v>
      </c>
      <c r="M2655">
        <v>2016</v>
      </c>
      <c r="N2655" t="s">
        <v>6414</v>
      </c>
      <c r="Q2655">
        <v>2</v>
      </c>
    </row>
    <row r="2656" spans="1:17" x14ac:dyDescent="0.75">
      <c r="A2656" t="s">
        <v>8230</v>
      </c>
      <c r="B2656" t="s">
        <v>53902</v>
      </c>
      <c r="C2656" s="1">
        <v>29619</v>
      </c>
      <c r="D2656" t="s">
        <v>38</v>
      </c>
      <c r="E2656" t="s">
        <v>26</v>
      </c>
      <c r="F2656" t="s">
        <v>132</v>
      </c>
      <c r="G2656" t="s">
        <v>933</v>
      </c>
      <c r="H2656" t="s">
        <v>20</v>
      </c>
      <c r="I2656" s="1">
        <v>37051</v>
      </c>
      <c r="J2656" s="1"/>
      <c r="K2656" t="s">
        <v>21</v>
      </c>
      <c r="L2656" t="s">
        <v>22</v>
      </c>
      <c r="M2656">
        <v>2001</v>
      </c>
      <c r="N2656" t="s">
        <v>10935</v>
      </c>
      <c r="Q2656">
        <v>2</v>
      </c>
    </row>
    <row r="2657" spans="1:17" x14ac:dyDescent="0.75">
      <c r="A2657" t="s">
        <v>8233</v>
      </c>
      <c r="B2657" t="s">
        <v>53903</v>
      </c>
      <c r="C2657" s="1">
        <v>35628</v>
      </c>
      <c r="D2657" t="s">
        <v>16</v>
      </c>
      <c r="E2657" t="s">
        <v>26</v>
      </c>
      <c r="F2657" t="s">
        <v>39</v>
      </c>
      <c r="G2657" t="s">
        <v>75</v>
      </c>
      <c r="H2657" t="s">
        <v>20</v>
      </c>
      <c r="I2657" s="1">
        <v>41122</v>
      </c>
      <c r="J2657" s="1"/>
      <c r="K2657" t="s">
        <v>21</v>
      </c>
      <c r="L2657" t="s">
        <v>22</v>
      </c>
      <c r="M2657">
        <v>2012</v>
      </c>
      <c r="N2657" t="s">
        <v>16865</v>
      </c>
      <c r="Q2657">
        <v>3</v>
      </c>
    </row>
    <row r="2658" spans="1:17" x14ac:dyDescent="0.75">
      <c r="A2658" t="s">
        <v>8235</v>
      </c>
      <c r="B2658" t="s">
        <v>53904</v>
      </c>
      <c r="C2658" s="1">
        <v>24319</v>
      </c>
      <c r="D2658" t="s">
        <v>16</v>
      </c>
      <c r="E2658" t="s">
        <v>93</v>
      </c>
      <c r="F2658" t="s">
        <v>33</v>
      </c>
      <c r="G2658" t="s">
        <v>341</v>
      </c>
      <c r="H2658" t="s">
        <v>20</v>
      </c>
      <c r="I2658" s="1">
        <v>42279</v>
      </c>
      <c r="J2658" s="1"/>
      <c r="K2658" t="s">
        <v>21</v>
      </c>
      <c r="L2658" t="s">
        <v>22</v>
      </c>
      <c r="M2658">
        <v>2015</v>
      </c>
      <c r="N2658" t="s">
        <v>51245</v>
      </c>
      <c r="Q2658">
        <v>4</v>
      </c>
    </row>
    <row r="2659" spans="1:17" x14ac:dyDescent="0.75">
      <c r="A2659" t="s">
        <v>8238</v>
      </c>
      <c r="B2659" t="s">
        <v>53905</v>
      </c>
      <c r="C2659" s="1">
        <v>28371</v>
      </c>
      <c r="D2659" t="s">
        <v>38</v>
      </c>
      <c r="E2659" t="s">
        <v>53</v>
      </c>
      <c r="F2659" t="s">
        <v>94</v>
      </c>
      <c r="G2659" t="s">
        <v>857</v>
      </c>
      <c r="H2659" t="s">
        <v>46</v>
      </c>
      <c r="I2659" s="1">
        <v>40537</v>
      </c>
      <c r="J2659" s="1"/>
      <c r="K2659" t="s">
        <v>122</v>
      </c>
      <c r="L2659" t="s">
        <v>123</v>
      </c>
      <c r="M2659">
        <v>2010</v>
      </c>
      <c r="N2659" t="s">
        <v>51255</v>
      </c>
      <c r="Q2659">
        <v>4</v>
      </c>
    </row>
    <row r="2660" spans="1:17" x14ac:dyDescent="0.75">
      <c r="A2660" t="s">
        <v>8241</v>
      </c>
      <c r="B2660" t="s">
        <v>53906</v>
      </c>
      <c r="C2660" s="1">
        <v>36212</v>
      </c>
      <c r="D2660" t="s">
        <v>16</v>
      </c>
      <c r="E2660" t="s">
        <v>26</v>
      </c>
      <c r="F2660" t="s">
        <v>94</v>
      </c>
      <c r="G2660" t="s">
        <v>228</v>
      </c>
      <c r="H2660" t="s">
        <v>20</v>
      </c>
      <c r="I2660" s="1">
        <v>41474</v>
      </c>
      <c r="J2660" s="1"/>
      <c r="K2660" t="s">
        <v>21</v>
      </c>
      <c r="L2660" t="s">
        <v>22</v>
      </c>
      <c r="M2660">
        <v>2013</v>
      </c>
      <c r="N2660" t="s">
        <v>51266</v>
      </c>
      <c r="Q2660">
        <v>3</v>
      </c>
    </row>
    <row r="2661" spans="1:17" x14ac:dyDescent="0.75">
      <c r="A2661" t="s">
        <v>8244</v>
      </c>
      <c r="B2661" t="s">
        <v>53907</v>
      </c>
      <c r="C2661" s="1">
        <v>27419</v>
      </c>
      <c r="D2661" t="s">
        <v>16</v>
      </c>
      <c r="E2661" t="s">
        <v>32</v>
      </c>
      <c r="F2661" t="s">
        <v>166</v>
      </c>
      <c r="G2661" t="s">
        <v>177</v>
      </c>
      <c r="H2661" t="s">
        <v>20</v>
      </c>
      <c r="I2661" s="1">
        <v>37141</v>
      </c>
      <c r="J2661" s="1">
        <v>43472</v>
      </c>
      <c r="K2661" t="s">
        <v>21</v>
      </c>
      <c r="L2661" t="s">
        <v>22</v>
      </c>
      <c r="M2661">
        <v>2001</v>
      </c>
      <c r="N2661" t="s">
        <v>51248</v>
      </c>
      <c r="O2661">
        <v>2019</v>
      </c>
      <c r="P2661" t="s">
        <v>51242</v>
      </c>
      <c r="Q2661">
        <v>3</v>
      </c>
    </row>
    <row r="2662" spans="1:17" x14ac:dyDescent="0.75">
      <c r="A2662" t="s">
        <v>8247</v>
      </c>
      <c r="B2662" t="s">
        <v>53908</v>
      </c>
      <c r="C2662" s="1">
        <v>36657</v>
      </c>
      <c r="D2662" t="s">
        <v>38</v>
      </c>
      <c r="E2662" t="s">
        <v>93</v>
      </c>
      <c r="F2662" t="s">
        <v>27</v>
      </c>
      <c r="G2662" t="s">
        <v>85</v>
      </c>
      <c r="H2662" t="s">
        <v>46</v>
      </c>
      <c r="I2662" s="1">
        <v>38374</v>
      </c>
      <c r="J2662" s="1"/>
      <c r="K2662" t="s">
        <v>1239</v>
      </c>
      <c r="L2662" t="s">
        <v>123</v>
      </c>
      <c r="M2662">
        <v>2005</v>
      </c>
      <c r="N2662" t="s">
        <v>51242</v>
      </c>
      <c r="Q2662">
        <v>1</v>
      </c>
    </row>
    <row r="2663" spans="1:17" x14ac:dyDescent="0.75">
      <c r="A2663" t="s">
        <v>8249</v>
      </c>
      <c r="B2663" t="s">
        <v>53909</v>
      </c>
      <c r="C2663" s="1">
        <v>31818</v>
      </c>
      <c r="D2663" t="s">
        <v>16</v>
      </c>
      <c r="E2663" t="s">
        <v>17</v>
      </c>
      <c r="F2663" t="s">
        <v>39</v>
      </c>
      <c r="G2663" t="s">
        <v>75</v>
      </c>
      <c r="H2663" t="s">
        <v>20</v>
      </c>
      <c r="I2663" s="1">
        <v>37021</v>
      </c>
      <c r="J2663" s="1">
        <v>41974</v>
      </c>
      <c r="K2663" t="s">
        <v>21</v>
      </c>
      <c r="L2663" t="s">
        <v>22</v>
      </c>
      <c r="M2663">
        <v>2001</v>
      </c>
      <c r="N2663" t="s">
        <v>6414</v>
      </c>
      <c r="O2663">
        <v>2014</v>
      </c>
      <c r="P2663" t="s">
        <v>51255</v>
      </c>
      <c r="Q2663">
        <v>2</v>
      </c>
    </row>
    <row r="2664" spans="1:17" x14ac:dyDescent="0.75">
      <c r="A2664" t="s">
        <v>8253</v>
      </c>
      <c r="B2664" t="s">
        <v>53910</v>
      </c>
      <c r="C2664" s="1">
        <v>26255</v>
      </c>
      <c r="D2664" t="s">
        <v>16</v>
      </c>
      <c r="E2664" t="s">
        <v>149</v>
      </c>
      <c r="F2664" t="s">
        <v>39</v>
      </c>
      <c r="G2664" t="s">
        <v>127</v>
      </c>
      <c r="H2664" t="s">
        <v>20</v>
      </c>
      <c r="I2664" s="1">
        <v>42255</v>
      </c>
      <c r="J2664" s="1">
        <v>47584</v>
      </c>
      <c r="K2664" t="s">
        <v>21</v>
      </c>
      <c r="L2664" t="s">
        <v>22</v>
      </c>
      <c r="M2664">
        <v>2015</v>
      </c>
      <c r="N2664" t="s">
        <v>51248</v>
      </c>
      <c r="O2664">
        <v>2030</v>
      </c>
      <c r="P2664" t="s">
        <v>12825</v>
      </c>
      <c r="Q2664">
        <v>3</v>
      </c>
    </row>
    <row r="2665" spans="1:17" x14ac:dyDescent="0.75">
      <c r="A2665" t="s">
        <v>8257</v>
      </c>
      <c r="B2665" t="s">
        <v>53911</v>
      </c>
      <c r="C2665" s="1">
        <v>26119</v>
      </c>
      <c r="D2665" t="s">
        <v>16</v>
      </c>
      <c r="E2665" t="s">
        <v>26</v>
      </c>
      <c r="F2665" t="s">
        <v>166</v>
      </c>
      <c r="G2665" t="s">
        <v>745</v>
      </c>
      <c r="H2665" t="s">
        <v>46</v>
      </c>
      <c r="I2665" s="1">
        <v>42989</v>
      </c>
      <c r="J2665" s="1"/>
      <c r="K2665" t="s">
        <v>424</v>
      </c>
      <c r="L2665" t="s">
        <v>22</v>
      </c>
      <c r="M2665">
        <v>2017</v>
      </c>
      <c r="N2665" t="s">
        <v>51248</v>
      </c>
      <c r="Q2665">
        <v>3</v>
      </c>
    </row>
    <row r="2666" spans="1:17" x14ac:dyDescent="0.75">
      <c r="A2666" t="s">
        <v>8260</v>
      </c>
      <c r="B2666" t="s">
        <v>53912</v>
      </c>
      <c r="C2666" s="1">
        <v>33908</v>
      </c>
      <c r="D2666" t="s">
        <v>38</v>
      </c>
      <c r="E2666" t="s">
        <v>44</v>
      </c>
      <c r="F2666" t="s">
        <v>166</v>
      </c>
      <c r="G2666" t="s">
        <v>285</v>
      </c>
      <c r="H2666" t="s">
        <v>20</v>
      </c>
      <c r="I2666" s="1">
        <v>40447</v>
      </c>
      <c r="J2666" s="1"/>
      <c r="K2666" t="s">
        <v>21</v>
      </c>
      <c r="L2666" t="s">
        <v>22</v>
      </c>
      <c r="M2666">
        <v>2010</v>
      </c>
      <c r="N2666" t="s">
        <v>51248</v>
      </c>
      <c r="Q2666">
        <v>3</v>
      </c>
    </row>
    <row r="2667" spans="1:17" x14ac:dyDescent="0.75">
      <c r="A2667" t="s">
        <v>8262</v>
      </c>
      <c r="B2667" t="s">
        <v>53913</v>
      </c>
      <c r="C2667" s="1">
        <v>30077</v>
      </c>
      <c r="D2667" t="s">
        <v>16</v>
      </c>
      <c r="E2667" t="s">
        <v>32</v>
      </c>
      <c r="F2667" t="s">
        <v>217</v>
      </c>
      <c r="G2667" t="s">
        <v>218</v>
      </c>
      <c r="H2667" t="s">
        <v>46</v>
      </c>
      <c r="I2667" s="1">
        <v>38399</v>
      </c>
      <c r="J2667" s="1"/>
      <c r="K2667" t="s">
        <v>671</v>
      </c>
      <c r="L2667" t="s">
        <v>22</v>
      </c>
      <c r="M2667">
        <v>2005</v>
      </c>
      <c r="N2667" t="s">
        <v>51254</v>
      </c>
      <c r="Q2667">
        <v>1</v>
      </c>
    </row>
    <row r="2668" spans="1:17" x14ac:dyDescent="0.75">
      <c r="A2668" t="s">
        <v>8265</v>
      </c>
      <c r="B2668" t="s">
        <v>53914</v>
      </c>
      <c r="C2668" s="1">
        <v>37238</v>
      </c>
      <c r="D2668" t="s">
        <v>38</v>
      </c>
      <c r="E2668" t="s">
        <v>17</v>
      </c>
      <c r="F2668" t="s">
        <v>132</v>
      </c>
      <c r="G2668" t="s">
        <v>299</v>
      </c>
      <c r="H2668" t="s">
        <v>20</v>
      </c>
      <c r="I2668" s="1">
        <v>37944</v>
      </c>
      <c r="J2668" s="1">
        <v>42907</v>
      </c>
      <c r="K2668" t="s">
        <v>21</v>
      </c>
      <c r="L2668" t="s">
        <v>22</v>
      </c>
      <c r="M2668">
        <v>2003</v>
      </c>
      <c r="N2668" t="s">
        <v>51251</v>
      </c>
      <c r="O2668">
        <v>2017</v>
      </c>
      <c r="P2668" t="s">
        <v>10935</v>
      </c>
      <c r="Q2668">
        <v>4</v>
      </c>
    </row>
    <row r="2669" spans="1:17" x14ac:dyDescent="0.75">
      <c r="A2669" t="s">
        <v>8269</v>
      </c>
      <c r="B2669" t="s">
        <v>53915</v>
      </c>
      <c r="C2669" s="1">
        <v>31611</v>
      </c>
      <c r="D2669" t="s">
        <v>16</v>
      </c>
      <c r="E2669" t="s">
        <v>32</v>
      </c>
      <c r="F2669" t="s">
        <v>132</v>
      </c>
      <c r="G2669" t="s">
        <v>654</v>
      </c>
      <c r="H2669" t="s">
        <v>20</v>
      </c>
      <c r="I2669" s="1">
        <v>42853</v>
      </c>
      <c r="J2669" s="1">
        <v>45536</v>
      </c>
      <c r="K2669" t="s">
        <v>21</v>
      </c>
      <c r="L2669" t="s">
        <v>22</v>
      </c>
      <c r="M2669">
        <v>2017</v>
      </c>
      <c r="N2669" t="s">
        <v>12825</v>
      </c>
      <c r="O2669">
        <v>2024</v>
      </c>
      <c r="P2669" t="s">
        <v>51248</v>
      </c>
      <c r="Q2669">
        <v>2</v>
      </c>
    </row>
    <row r="2670" spans="1:17" x14ac:dyDescent="0.75">
      <c r="A2670" t="s">
        <v>8273</v>
      </c>
      <c r="B2670" t="s">
        <v>53916</v>
      </c>
      <c r="C2670" s="1">
        <v>24587</v>
      </c>
      <c r="D2670" t="s">
        <v>16</v>
      </c>
      <c r="E2670" t="s">
        <v>26</v>
      </c>
      <c r="F2670" t="s">
        <v>132</v>
      </c>
      <c r="G2670" t="s">
        <v>210</v>
      </c>
      <c r="H2670" t="s">
        <v>20</v>
      </c>
      <c r="I2670" s="1">
        <v>43456</v>
      </c>
      <c r="J2670" s="1"/>
      <c r="K2670" t="s">
        <v>21</v>
      </c>
      <c r="L2670" t="s">
        <v>22</v>
      </c>
      <c r="M2670">
        <v>2018</v>
      </c>
      <c r="N2670" t="s">
        <v>51255</v>
      </c>
      <c r="Q2670">
        <v>4</v>
      </c>
    </row>
    <row r="2671" spans="1:17" x14ac:dyDescent="0.75">
      <c r="A2671" t="s">
        <v>8276</v>
      </c>
      <c r="B2671" t="s">
        <v>53917</v>
      </c>
      <c r="C2671" s="1">
        <v>27463</v>
      </c>
      <c r="D2671" t="s">
        <v>16</v>
      </c>
      <c r="E2671" t="s">
        <v>17</v>
      </c>
      <c r="F2671" t="s">
        <v>18</v>
      </c>
      <c r="G2671" t="s">
        <v>187</v>
      </c>
      <c r="H2671" t="s">
        <v>20</v>
      </c>
      <c r="I2671" s="1">
        <v>43638</v>
      </c>
      <c r="J2671" s="1"/>
      <c r="K2671" t="s">
        <v>21</v>
      </c>
      <c r="L2671" t="s">
        <v>22</v>
      </c>
      <c r="M2671">
        <v>2019</v>
      </c>
      <c r="N2671" t="s">
        <v>10935</v>
      </c>
      <c r="Q2671">
        <v>2</v>
      </c>
    </row>
    <row r="2672" spans="1:17" x14ac:dyDescent="0.75">
      <c r="A2672" t="s">
        <v>8278</v>
      </c>
      <c r="B2672" t="s">
        <v>53918</v>
      </c>
      <c r="C2672" s="1">
        <v>36824</v>
      </c>
      <c r="D2672" t="s">
        <v>16</v>
      </c>
      <c r="E2672" t="s">
        <v>149</v>
      </c>
      <c r="F2672" t="s">
        <v>45</v>
      </c>
      <c r="G2672" t="s">
        <v>409</v>
      </c>
      <c r="H2672" t="s">
        <v>20</v>
      </c>
      <c r="I2672" s="1">
        <v>40294</v>
      </c>
      <c r="J2672" s="1"/>
      <c r="K2672" t="s">
        <v>21</v>
      </c>
      <c r="L2672" t="s">
        <v>22</v>
      </c>
      <c r="M2672">
        <v>2010</v>
      </c>
      <c r="N2672" t="s">
        <v>12825</v>
      </c>
      <c r="Q2672">
        <v>2</v>
      </c>
    </row>
    <row r="2673" spans="1:17" x14ac:dyDescent="0.75">
      <c r="A2673" t="s">
        <v>8281</v>
      </c>
      <c r="B2673" t="s">
        <v>53919</v>
      </c>
      <c r="C2673" s="1">
        <v>36077</v>
      </c>
      <c r="D2673" t="s">
        <v>38</v>
      </c>
      <c r="E2673" t="s">
        <v>93</v>
      </c>
      <c r="F2673" t="s">
        <v>45</v>
      </c>
      <c r="G2673" t="s">
        <v>724</v>
      </c>
      <c r="H2673" t="s">
        <v>46</v>
      </c>
      <c r="I2673" s="1">
        <v>43659</v>
      </c>
      <c r="J2673" s="1"/>
      <c r="K2673" t="s">
        <v>324</v>
      </c>
      <c r="L2673" t="s">
        <v>22</v>
      </c>
      <c r="M2673">
        <v>2019</v>
      </c>
      <c r="N2673" t="s">
        <v>51266</v>
      </c>
      <c r="Q2673">
        <v>3</v>
      </c>
    </row>
    <row r="2674" spans="1:17" x14ac:dyDescent="0.75">
      <c r="A2674" t="s">
        <v>8283</v>
      </c>
      <c r="B2674" t="s">
        <v>53920</v>
      </c>
      <c r="C2674" s="1">
        <v>24653</v>
      </c>
      <c r="D2674" t="s">
        <v>16</v>
      </c>
      <c r="E2674" t="s">
        <v>32</v>
      </c>
      <c r="F2674" t="s">
        <v>223</v>
      </c>
      <c r="G2674" t="s">
        <v>1148</v>
      </c>
      <c r="H2674" t="s">
        <v>20</v>
      </c>
      <c r="I2674" s="1">
        <v>39848</v>
      </c>
      <c r="J2674" s="1"/>
      <c r="K2674" t="s">
        <v>21</v>
      </c>
      <c r="L2674" t="s">
        <v>22</v>
      </c>
      <c r="M2674">
        <v>2009</v>
      </c>
      <c r="N2674" t="s">
        <v>51254</v>
      </c>
      <c r="Q2674">
        <v>1</v>
      </c>
    </row>
    <row r="2675" spans="1:17" x14ac:dyDescent="0.75">
      <c r="A2675" t="s">
        <v>8286</v>
      </c>
      <c r="B2675" t="s">
        <v>53921</v>
      </c>
      <c r="C2675" s="1">
        <v>31821</v>
      </c>
      <c r="D2675" t="s">
        <v>16</v>
      </c>
      <c r="E2675" t="s">
        <v>149</v>
      </c>
      <c r="F2675" t="s">
        <v>27</v>
      </c>
      <c r="G2675" t="s">
        <v>85</v>
      </c>
      <c r="H2675" t="s">
        <v>46</v>
      </c>
      <c r="I2675" s="1">
        <v>38096</v>
      </c>
      <c r="J2675" s="1"/>
      <c r="K2675" t="s">
        <v>458</v>
      </c>
      <c r="L2675" t="s">
        <v>459</v>
      </c>
      <c r="M2675">
        <v>2004</v>
      </c>
      <c r="N2675" t="s">
        <v>12825</v>
      </c>
      <c r="Q2675">
        <v>2</v>
      </c>
    </row>
    <row r="2676" spans="1:17" x14ac:dyDescent="0.75">
      <c r="A2676" t="s">
        <v>8289</v>
      </c>
      <c r="B2676" t="s">
        <v>53922</v>
      </c>
      <c r="C2676" s="1">
        <v>35457</v>
      </c>
      <c r="D2676" t="s">
        <v>16</v>
      </c>
      <c r="E2676" t="s">
        <v>32</v>
      </c>
      <c r="F2676" t="s">
        <v>223</v>
      </c>
      <c r="G2676" t="s">
        <v>1148</v>
      </c>
      <c r="H2676" t="s">
        <v>20</v>
      </c>
      <c r="I2676" s="1">
        <v>42368</v>
      </c>
      <c r="J2676" s="1">
        <v>48144</v>
      </c>
      <c r="K2676" t="s">
        <v>21</v>
      </c>
      <c r="L2676" t="s">
        <v>22</v>
      </c>
      <c r="M2676">
        <v>2015</v>
      </c>
      <c r="N2676" t="s">
        <v>51255</v>
      </c>
      <c r="O2676">
        <v>2031</v>
      </c>
      <c r="P2676" t="s">
        <v>51245</v>
      </c>
      <c r="Q2676">
        <v>4</v>
      </c>
    </row>
    <row r="2677" spans="1:17" x14ac:dyDescent="0.75">
      <c r="A2677" t="s">
        <v>8293</v>
      </c>
      <c r="B2677" t="s">
        <v>53923</v>
      </c>
      <c r="C2677" s="1">
        <v>35677</v>
      </c>
      <c r="D2677" t="s">
        <v>38</v>
      </c>
      <c r="E2677" t="s">
        <v>93</v>
      </c>
      <c r="F2677" t="s">
        <v>33</v>
      </c>
      <c r="G2677" t="s">
        <v>182</v>
      </c>
      <c r="H2677" t="s">
        <v>20</v>
      </c>
      <c r="I2677" s="1">
        <v>41185</v>
      </c>
      <c r="J2677" s="1"/>
      <c r="K2677" t="s">
        <v>21</v>
      </c>
      <c r="L2677" t="s">
        <v>22</v>
      </c>
      <c r="M2677">
        <v>2012</v>
      </c>
      <c r="N2677" t="s">
        <v>51245</v>
      </c>
      <c r="Q2677">
        <v>4</v>
      </c>
    </row>
    <row r="2678" spans="1:17" x14ac:dyDescent="0.75">
      <c r="A2678" t="s">
        <v>8296</v>
      </c>
      <c r="B2678" t="s">
        <v>53924</v>
      </c>
      <c r="C2678" s="1">
        <v>24413</v>
      </c>
      <c r="D2678" t="s">
        <v>628</v>
      </c>
      <c r="E2678" t="s">
        <v>26</v>
      </c>
      <c r="F2678" t="s">
        <v>166</v>
      </c>
      <c r="G2678" t="s">
        <v>285</v>
      </c>
      <c r="H2678" t="s">
        <v>46</v>
      </c>
      <c r="I2678" s="1">
        <v>41645</v>
      </c>
      <c r="J2678" s="1"/>
      <c r="K2678" t="s">
        <v>178</v>
      </c>
      <c r="L2678" t="s">
        <v>22</v>
      </c>
      <c r="M2678">
        <v>2014</v>
      </c>
      <c r="N2678" t="s">
        <v>51242</v>
      </c>
      <c r="Q2678">
        <v>1</v>
      </c>
    </row>
    <row r="2679" spans="1:17" x14ac:dyDescent="0.75">
      <c r="A2679" t="s">
        <v>8298</v>
      </c>
      <c r="B2679" t="s">
        <v>53925</v>
      </c>
      <c r="C2679" s="1">
        <v>34282</v>
      </c>
      <c r="D2679" t="s">
        <v>16</v>
      </c>
      <c r="E2679" t="s">
        <v>53</v>
      </c>
      <c r="F2679" t="s">
        <v>94</v>
      </c>
      <c r="G2679" t="s">
        <v>457</v>
      </c>
      <c r="H2679" t="s">
        <v>20</v>
      </c>
      <c r="I2679" s="1">
        <v>38884</v>
      </c>
      <c r="J2679" s="1"/>
      <c r="K2679" t="s">
        <v>21</v>
      </c>
      <c r="L2679" t="s">
        <v>22</v>
      </c>
      <c r="M2679">
        <v>2006</v>
      </c>
      <c r="N2679" t="s">
        <v>10935</v>
      </c>
      <c r="Q2679">
        <v>2</v>
      </c>
    </row>
    <row r="2680" spans="1:17" x14ac:dyDescent="0.75">
      <c r="A2680" t="s">
        <v>8301</v>
      </c>
      <c r="B2680" t="s">
        <v>53926</v>
      </c>
      <c r="C2680" s="1">
        <v>36151</v>
      </c>
      <c r="D2680" t="s">
        <v>16</v>
      </c>
      <c r="E2680" t="s">
        <v>44</v>
      </c>
      <c r="F2680" t="s">
        <v>112</v>
      </c>
      <c r="G2680" t="s">
        <v>1361</v>
      </c>
      <c r="H2680" t="s">
        <v>20</v>
      </c>
      <c r="I2680" s="1">
        <v>36942</v>
      </c>
      <c r="J2680" s="1"/>
      <c r="K2680" t="s">
        <v>21</v>
      </c>
      <c r="L2680" t="s">
        <v>22</v>
      </c>
      <c r="M2680">
        <v>2001</v>
      </c>
      <c r="N2680" t="s">
        <v>51254</v>
      </c>
      <c r="Q2680">
        <v>1</v>
      </c>
    </row>
    <row r="2681" spans="1:17" x14ac:dyDescent="0.75">
      <c r="A2681" t="s">
        <v>8304</v>
      </c>
      <c r="B2681" t="s">
        <v>53927</v>
      </c>
      <c r="C2681" s="1">
        <v>28133</v>
      </c>
      <c r="D2681" t="s">
        <v>38</v>
      </c>
      <c r="E2681" t="s">
        <v>26</v>
      </c>
      <c r="F2681" t="s">
        <v>18</v>
      </c>
      <c r="G2681" t="s">
        <v>1184</v>
      </c>
      <c r="H2681" t="s">
        <v>46</v>
      </c>
      <c r="I2681" s="1">
        <v>43449</v>
      </c>
      <c r="J2681" s="1"/>
      <c r="K2681" t="s">
        <v>142</v>
      </c>
      <c r="L2681" t="s">
        <v>123</v>
      </c>
      <c r="M2681">
        <v>2018</v>
      </c>
      <c r="N2681" t="s">
        <v>51255</v>
      </c>
      <c r="Q2681">
        <v>4</v>
      </c>
    </row>
    <row r="2682" spans="1:17" x14ac:dyDescent="0.75">
      <c r="A2682" t="s">
        <v>8307</v>
      </c>
      <c r="B2682" t="s">
        <v>53928</v>
      </c>
      <c r="C2682" s="1">
        <v>36096</v>
      </c>
      <c r="D2682" t="s">
        <v>16</v>
      </c>
      <c r="E2682" t="s">
        <v>17</v>
      </c>
      <c r="F2682" t="s">
        <v>166</v>
      </c>
      <c r="G2682" t="s">
        <v>245</v>
      </c>
      <c r="H2682" t="s">
        <v>20</v>
      </c>
      <c r="I2682" s="1">
        <v>41522</v>
      </c>
      <c r="J2682" s="1"/>
      <c r="K2682" t="s">
        <v>21</v>
      </c>
      <c r="L2682" t="s">
        <v>22</v>
      </c>
      <c r="M2682">
        <v>2013</v>
      </c>
      <c r="N2682" t="s">
        <v>51248</v>
      </c>
      <c r="Q2682">
        <v>3</v>
      </c>
    </row>
    <row r="2683" spans="1:17" x14ac:dyDescent="0.75">
      <c r="A2683" t="s">
        <v>8309</v>
      </c>
      <c r="B2683" t="s">
        <v>53929</v>
      </c>
      <c r="C2683" s="1">
        <v>36182</v>
      </c>
      <c r="D2683" t="s">
        <v>38</v>
      </c>
      <c r="E2683" t="s">
        <v>44</v>
      </c>
      <c r="F2683" t="s">
        <v>112</v>
      </c>
      <c r="G2683" t="s">
        <v>401</v>
      </c>
      <c r="H2683" t="s">
        <v>20</v>
      </c>
      <c r="I2683" s="1">
        <v>39432</v>
      </c>
      <c r="J2683" s="1"/>
      <c r="K2683" t="s">
        <v>21</v>
      </c>
      <c r="L2683" t="s">
        <v>22</v>
      </c>
      <c r="M2683">
        <v>2007</v>
      </c>
      <c r="N2683" t="s">
        <v>51255</v>
      </c>
      <c r="Q2683">
        <v>4</v>
      </c>
    </row>
    <row r="2684" spans="1:17" x14ac:dyDescent="0.75">
      <c r="A2684" t="s">
        <v>8311</v>
      </c>
      <c r="B2684" t="s">
        <v>53930</v>
      </c>
      <c r="C2684" s="1">
        <v>33003</v>
      </c>
      <c r="D2684" t="s">
        <v>38</v>
      </c>
      <c r="E2684" t="s">
        <v>53</v>
      </c>
      <c r="F2684" t="s">
        <v>94</v>
      </c>
      <c r="G2684" t="s">
        <v>354</v>
      </c>
      <c r="H2684" t="s">
        <v>20</v>
      </c>
      <c r="I2684" s="1">
        <v>40369</v>
      </c>
      <c r="J2684" s="1"/>
      <c r="K2684" t="s">
        <v>21</v>
      </c>
      <c r="L2684" t="s">
        <v>22</v>
      </c>
      <c r="M2684">
        <v>2010</v>
      </c>
      <c r="N2684" t="s">
        <v>51266</v>
      </c>
      <c r="Q2684">
        <v>3</v>
      </c>
    </row>
    <row r="2685" spans="1:17" x14ac:dyDescent="0.75">
      <c r="A2685" t="s">
        <v>8314</v>
      </c>
      <c r="B2685" t="s">
        <v>53931</v>
      </c>
      <c r="C2685" s="1">
        <v>24282</v>
      </c>
      <c r="D2685" t="s">
        <v>16</v>
      </c>
      <c r="E2685" t="s">
        <v>53</v>
      </c>
      <c r="F2685" t="s">
        <v>166</v>
      </c>
      <c r="G2685" t="s">
        <v>167</v>
      </c>
      <c r="H2685" t="s">
        <v>46</v>
      </c>
      <c r="I2685" s="1">
        <v>36878</v>
      </c>
      <c r="J2685" s="1"/>
      <c r="K2685" t="s">
        <v>417</v>
      </c>
      <c r="L2685" t="s">
        <v>316</v>
      </c>
      <c r="M2685">
        <v>2000</v>
      </c>
      <c r="N2685" t="s">
        <v>51255</v>
      </c>
      <c r="Q2685">
        <v>4</v>
      </c>
    </row>
    <row r="2686" spans="1:17" x14ac:dyDescent="0.75">
      <c r="A2686" t="s">
        <v>8317</v>
      </c>
      <c r="B2686" t="s">
        <v>53932</v>
      </c>
      <c r="C2686" s="1">
        <v>30844</v>
      </c>
      <c r="D2686" t="s">
        <v>16</v>
      </c>
      <c r="E2686" t="s">
        <v>26</v>
      </c>
      <c r="F2686" t="s">
        <v>94</v>
      </c>
      <c r="G2686" t="s">
        <v>857</v>
      </c>
      <c r="H2686" t="s">
        <v>46</v>
      </c>
      <c r="I2686" s="1">
        <v>38446</v>
      </c>
      <c r="J2686" s="1"/>
      <c r="K2686" t="s">
        <v>374</v>
      </c>
      <c r="L2686" t="s">
        <v>316</v>
      </c>
      <c r="M2686">
        <v>2005</v>
      </c>
      <c r="N2686" t="s">
        <v>12825</v>
      </c>
      <c r="Q2686">
        <v>2</v>
      </c>
    </row>
    <row r="2687" spans="1:17" x14ac:dyDescent="0.75">
      <c r="A2687" t="s">
        <v>8320</v>
      </c>
      <c r="B2687" t="s">
        <v>53933</v>
      </c>
      <c r="C2687" s="1">
        <v>35561</v>
      </c>
      <c r="D2687" t="s">
        <v>16</v>
      </c>
      <c r="E2687" t="s">
        <v>32</v>
      </c>
      <c r="F2687" t="s">
        <v>223</v>
      </c>
      <c r="G2687" t="s">
        <v>1148</v>
      </c>
      <c r="H2687" t="s">
        <v>20</v>
      </c>
      <c r="I2687" s="1">
        <v>37030</v>
      </c>
      <c r="J2687" s="1"/>
      <c r="K2687" t="s">
        <v>21</v>
      </c>
      <c r="L2687" t="s">
        <v>22</v>
      </c>
      <c r="M2687">
        <v>2001</v>
      </c>
      <c r="N2687" t="s">
        <v>6414</v>
      </c>
      <c r="Q2687">
        <v>2</v>
      </c>
    </row>
    <row r="2688" spans="1:17" x14ac:dyDescent="0.75">
      <c r="A2688" t="s">
        <v>8323</v>
      </c>
      <c r="B2688" t="s">
        <v>53934</v>
      </c>
      <c r="C2688" s="1">
        <v>28092</v>
      </c>
      <c r="D2688" t="s">
        <v>38</v>
      </c>
      <c r="E2688" t="s">
        <v>17</v>
      </c>
      <c r="F2688" t="s">
        <v>132</v>
      </c>
      <c r="G2688" t="s">
        <v>654</v>
      </c>
      <c r="H2688" t="s">
        <v>46</v>
      </c>
      <c r="I2688" s="1">
        <v>39106</v>
      </c>
      <c r="J2688" s="1"/>
      <c r="K2688" t="s">
        <v>1268</v>
      </c>
      <c r="L2688" t="s">
        <v>49</v>
      </c>
      <c r="M2688">
        <v>2007</v>
      </c>
      <c r="N2688" t="s">
        <v>51242</v>
      </c>
      <c r="Q2688">
        <v>1</v>
      </c>
    </row>
    <row r="2689" spans="1:17" x14ac:dyDescent="0.75">
      <c r="A2689" t="s">
        <v>8325</v>
      </c>
      <c r="B2689" t="s">
        <v>53935</v>
      </c>
      <c r="C2689" s="1">
        <v>27840</v>
      </c>
      <c r="D2689" t="s">
        <v>16</v>
      </c>
      <c r="E2689" t="s">
        <v>44</v>
      </c>
      <c r="F2689" t="s">
        <v>132</v>
      </c>
      <c r="G2689" t="s">
        <v>654</v>
      </c>
      <c r="H2689" t="s">
        <v>46</v>
      </c>
      <c r="I2689" s="1">
        <v>44128</v>
      </c>
      <c r="J2689" s="1"/>
      <c r="K2689" t="s">
        <v>142</v>
      </c>
      <c r="L2689" t="s">
        <v>123</v>
      </c>
      <c r="M2689">
        <v>2020</v>
      </c>
      <c r="N2689" t="s">
        <v>51245</v>
      </c>
      <c r="Q2689">
        <v>4</v>
      </c>
    </row>
    <row r="2690" spans="1:17" x14ac:dyDescent="0.75">
      <c r="A2690" t="s">
        <v>8328</v>
      </c>
      <c r="B2690" t="s">
        <v>53936</v>
      </c>
      <c r="C2690" s="1">
        <v>35765</v>
      </c>
      <c r="D2690" t="s">
        <v>38</v>
      </c>
      <c r="E2690" t="s">
        <v>17</v>
      </c>
      <c r="F2690" t="s">
        <v>39</v>
      </c>
      <c r="G2690" t="s">
        <v>75</v>
      </c>
      <c r="H2690" t="s">
        <v>20</v>
      </c>
      <c r="I2690" s="1">
        <v>37926</v>
      </c>
      <c r="J2690" s="1"/>
      <c r="K2690" t="s">
        <v>21</v>
      </c>
      <c r="L2690" t="s">
        <v>22</v>
      </c>
      <c r="M2690">
        <v>2003</v>
      </c>
      <c r="N2690" t="s">
        <v>51251</v>
      </c>
      <c r="Q2690">
        <v>4</v>
      </c>
    </row>
    <row r="2691" spans="1:17" x14ac:dyDescent="0.75">
      <c r="A2691" t="s">
        <v>8331</v>
      </c>
      <c r="B2691" t="s">
        <v>53937</v>
      </c>
      <c r="C2691" s="1">
        <v>34108</v>
      </c>
      <c r="D2691" t="s">
        <v>38</v>
      </c>
      <c r="E2691" t="s">
        <v>26</v>
      </c>
      <c r="F2691" t="s">
        <v>27</v>
      </c>
      <c r="G2691" t="s">
        <v>85</v>
      </c>
      <c r="H2691" t="s">
        <v>46</v>
      </c>
      <c r="I2691" s="1">
        <v>38303</v>
      </c>
      <c r="J2691" s="1"/>
      <c r="K2691" t="s">
        <v>1239</v>
      </c>
      <c r="L2691" t="s">
        <v>123</v>
      </c>
      <c r="M2691">
        <v>2004</v>
      </c>
      <c r="N2691" t="s">
        <v>51251</v>
      </c>
      <c r="Q2691">
        <v>4</v>
      </c>
    </row>
    <row r="2692" spans="1:17" x14ac:dyDescent="0.75">
      <c r="A2692" t="s">
        <v>8334</v>
      </c>
      <c r="B2692" t="s">
        <v>53938</v>
      </c>
      <c r="C2692" s="1">
        <v>36910</v>
      </c>
      <c r="D2692" t="s">
        <v>38</v>
      </c>
      <c r="E2692" t="s">
        <v>53</v>
      </c>
      <c r="F2692" t="s">
        <v>166</v>
      </c>
      <c r="G2692" t="s">
        <v>285</v>
      </c>
      <c r="H2692" t="s">
        <v>46</v>
      </c>
      <c r="I2692" s="1">
        <v>40123</v>
      </c>
      <c r="J2692" s="1"/>
      <c r="K2692" t="s">
        <v>251</v>
      </c>
      <c r="L2692" t="s">
        <v>22</v>
      </c>
      <c r="M2692">
        <v>2009</v>
      </c>
      <c r="N2692" t="s">
        <v>51251</v>
      </c>
      <c r="Q2692">
        <v>4</v>
      </c>
    </row>
    <row r="2693" spans="1:17" x14ac:dyDescent="0.75">
      <c r="A2693" t="s">
        <v>8336</v>
      </c>
      <c r="B2693" t="s">
        <v>53939</v>
      </c>
      <c r="C2693" s="1">
        <v>28624</v>
      </c>
      <c r="D2693" t="s">
        <v>38</v>
      </c>
      <c r="E2693" t="s">
        <v>53</v>
      </c>
      <c r="F2693" t="s">
        <v>27</v>
      </c>
      <c r="G2693" t="s">
        <v>250</v>
      </c>
      <c r="H2693" t="s">
        <v>20</v>
      </c>
      <c r="I2693" s="1">
        <v>36960</v>
      </c>
      <c r="J2693" s="1"/>
      <c r="K2693" t="s">
        <v>21</v>
      </c>
      <c r="L2693" t="s">
        <v>22</v>
      </c>
      <c r="M2693">
        <v>2001</v>
      </c>
      <c r="N2693" t="s">
        <v>45377</v>
      </c>
      <c r="Q2693">
        <v>1</v>
      </c>
    </row>
    <row r="2694" spans="1:17" x14ac:dyDescent="0.75">
      <c r="A2694" t="s">
        <v>8339</v>
      </c>
      <c r="B2694" t="s">
        <v>53940</v>
      </c>
      <c r="C2694" s="1">
        <v>26192</v>
      </c>
      <c r="D2694" t="s">
        <v>38</v>
      </c>
      <c r="E2694" t="s">
        <v>26</v>
      </c>
      <c r="F2694" t="s">
        <v>18</v>
      </c>
      <c r="G2694" t="s">
        <v>611</v>
      </c>
      <c r="H2694" t="s">
        <v>46</v>
      </c>
      <c r="I2694" s="1">
        <v>37129</v>
      </c>
      <c r="J2694" s="1"/>
      <c r="K2694" t="s">
        <v>445</v>
      </c>
      <c r="L2694" t="s">
        <v>446</v>
      </c>
      <c r="M2694">
        <v>2001</v>
      </c>
      <c r="N2694" t="s">
        <v>16865</v>
      </c>
      <c r="Q2694">
        <v>3</v>
      </c>
    </row>
    <row r="2695" spans="1:17" x14ac:dyDescent="0.75">
      <c r="A2695" t="s">
        <v>8342</v>
      </c>
      <c r="B2695" t="s">
        <v>53941</v>
      </c>
      <c r="C2695" s="1">
        <v>25507</v>
      </c>
      <c r="D2695" t="s">
        <v>38</v>
      </c>
      <c r="E2695" t="s">
        <v>26</v>
      </c>
      <c r="F2695" t="s">
        <v>112</v>
      </c>
      <c r="G2695" t="s">
        <v>113</v>
      </c>
      <c r="H2695" t="s">
        <v>20</v>
      </c>
      <c r="I2695" s="1">
        <v>41602</v>
      </c>
      <c r="J2695" s="1"/>
      <c r="K2695" t="s">
        <v>21</v>
      </c>
      <c r="L2695" t="s">
        <v>22</v>
      </c>
      <c r="M2695">
        <v>2013</v>
      </c>
      <c r="N2695" t="s">
        <v>51251</v>
      </c>
      <c r="Q2695">
        <v>4</v>
      </c>
    </row>
    <row r="2696" spans="1:17" x14ac:dyDescent="0.75">
      <c r="A2696" t="s">
        <v>8345</v>
      </c>
      <c r="B2696" t="s">
        <v>53942</v>
      </c>
      <c r="C2696" s="1">
        <v>35506</v>
      </c>
      <c r="D2696" t="s">
        <v>38</v>
      </c>
      <c r="E2696" t="s">
        <v>149</v>
      </c>
      <c r="F2696" t="s">
        <v>27</v>
      </c>
      <c r="G2696" t="s">
        <v>85</v>
      </c>
      <c r="H2696" t="s">
        <v>20</v>
      </c>
      <c r="I2696" s="1">
        <v>37936</v>
      </c>
      <c r="J2696" s="1"/>
      <c r="K2696" t="s">
        <v>21</v>
      </c>
      <c r="L2696" t="s">
        <v>22</v>
      </c>
      <c r="M2696">
        <v>2003</v>
      </c>
      <c r="N2696" t="s">
        <v>51251</v>
      </c>
      <c r="Q2696">
        <v>4</v>
      </c>
    </row>
    <row r="2697" spans="1:17" x14ac:dyDescent="0.75">
      <c r="A2697" t="s">
        <v>8348</v>
      </c>
      <c r="B2697" t="s">
        <v>53943</v>
      </c>
      <c r="C2697" s="1">
        <v>25862</v>
      </c>
      <c r="D2697" t="s">
        <v>16</v>
      </c>
      <c r="E2697" t="s">
        <v>26</v>
      </c>
      <c r="F2697" t="s">
        <v>166</v>
      </c>
      <c r="G2697" t="s">
        <v>292</v>
      </c>
      <c r="H2697" t="s">
        <v>20</v>
      </c>
      <c r="I2697" s="1">
        <v>41002</v>
      </c>
      <c r="J2697" s="1"/>
      <c r="K2697" t="s">
        <v>21</v>
      </c>
      <c r="L2697" t="s">
        <v>22</v>
      </c>
      <c r="M2697">
        <v>2012</v>
      </c>
      <c r="N2697" t="s">
        <v>12825</v>
      </c>
      <c r="Q2697">
        <v>2</v>
      </c>
    </row>
    <row r="2698" spans="1:17" x14ac:dyDescent="0.75">
      <c r="A2698" t="s">
        <v>8351</v>
      </c>
      <c r="B2698" t="s">
        <v>53944</v>
      </c>
      <c r="C2698" s="1">
        <v>24748</v>
      </c>
      <c r="D2698" t="s">
        <v>16</v>
      </c>
      <c r="E2698" t="s">
        <v>32</v>
      </c>
      <c r="F2698" t="s">
        <v>18</v>
      </c>
      <c r="G2698" t="s">
        <v>1574</v>
      </c>
      <c r="H2698" t="s">
        <v>20</v>
      </c>
      <c r="I2698" s="1">
        <v>42996</v>
      </c>
      <c r="J2698" s="1"/>
      <c r="K2698" t="s">
        <v>21</v>
      </c>
      <c r="L2698" t="s">
        <v>22</v>
      </c>
      <c r="M2698">
        <v>2017</v>
      </c>
      <c r="N2698" t="s">
        <v>51248</v>
      </c>
      <c r="Q2698">
        <v>3</v>
      </c>
    </row>
    <row r="2699" spans="1:17" x14ac:dyDescent="0.75">
      <c r="A2699" t="s">
        <v>8354</v>
      </c>
      <c r="B2699" t="s">
        <v>53945</v>
      </c>
      <c r="C2699" s="1">
        <v>24786</v>
      </c>
      <c r="D2699" t="s">
        <v>16</v>
      </c>
      <c r="E2699" t="s">
        <v>44</v>
      </c>
      <c r="F2699" t="s">
        <v>18</v>
      </c>
      <c r="G2699" t="s">
        <v>117</v>
      </c>
      <c r="H2699" t="s">
        <v>20</v>
      </c>
      <c r="I2699" s="1">
        <v>41620</v>
      </c>
      <c r="J2699" s="1"/>
      <c r="K2699" t="s">
        <v>21</v>
      </c>
      <c r="L2699" t="s">
        <v>22</v>
      </c>
      <c r="M2699">
        <v>2013</v>
      </c>
      <c r="N2699" t="s">
        <v>51255</v>
      </c>
      <c r="Q2699">
        <v>4</v>
      </c>
    </row>
    <row r="2700" spans="1:17" x14ac:dyDescent="0.75">
      <c r="A2700" t="s">
        <v>8356</v>
      </c>
      <c r="B2700" t="s">
        <v>53946</v>
      </c>
      <c r="C2700" s="1">
        <v>32634</v>
      </c>
      <c r="D2700" t="s">
        <v>16</v>
      </c>
      <c r="E2700" t="s">
        <v>53</v>
      </c>
      <c r="F2700" t="s">
        <v>94</v>
      </c>
      <c r="G2700" t="s">
        <v>1198</v>
      </c>
      <c r="H2700" t="s">
        <v>46</v>
      </c>
      <c r="I2700" s="1">
        <v>36876</v>
      </c>
      <c r="J2700" s="1"/>
      <c r="K2700" t="s">
        <v>915</v>
      </c>
      <c r="L2700" t="s">
        <v>446</v>
      </c>
      <c r="M2700">
        <v>2000</v>
      </c>
      <c r="N2700" t="s">
        <v>51255</v>
      </c>
      <c r="Q2700">
        <v>4</v>
      </c>
    </row>
    <row r="2701" spans="1:17" x14ac:dyDescent="0.75">
      <c r="A2701" t="s">
        <v>8358</v>
      </c>
      <c r="B2701" t="s">
        <v>53947</v>
      </c>
      <c r="C2701" s="1">
        <v>28109</v>
      </c>
      <c r="D2701" t="s">
        <v>38</v>
      </c>
      <c r="E2701" t="s">
        <v>17</v>
      </c>
      <c r="F2701" t="s">
        <v>18</v>
      </c>
      <c r="G2701" t="s">
        <v>108</v>
      </c>
      <c r="H2701" t="s">
        <v>20</v>
      </c>
      <c r="I2701" s="1">
        <v>38942</v>
      </c>
      <c r="J2701" s="1"/>
      <c r="K2701" t="s">
        <v>21</v>
      </c>
      <c r="L2701" t="s">
        <v>22</v>
      </c>
      <c r="M2701">
        <v>2006</v>
      </c>
      <c r="N2701" t="s">
        <v>16865</v>
      </c>
      <c r="Q2701">
        <v>3</v>
      </c>
    </row>
    <row r="2702" spans="1:17" x14ac:dyDescent="0.75">
      <c r="A2702" t="s">
        <v>8361</v>
      </c>
      <c r="B2702" t="s">
        <v>53948</v>
      </c>
      <c r="C2702" s="1">
        <v>33848</v>
      </c>
      <c r="D2702" t="s">
        <v>16</v>
      </c>
      <c r="E2702" t="s">
        <v>44</v>
      </c>
      <c r="F2702" t="s">
        <v>18</v>
      </c>
      <c r="G2702" t="s">
        <v>3990</v>
      </c>
      <c r="H2702" t="s">
        <v>20</v>
      </c>
      <c r="I2702" s="1">
        <v>39949</v>
      </c>
      <c r="J2702" s="1"/>
      <c r="K2702" t="s">
        <v>21</v>
      </c>
      <c r="L2702" t="s">
        <v>22</v>
      </c>
      <c r="M2702">
        <v>2009</v>
      </c>
      <c r="N2702" t="s">
        <v>6414</v>
      </c>
      <c r="Q2702">
        <v>2</v>
      </c>
    </row>
    <row r="2703" spans="1:17" x14ac:dyDescent="0.75">
      <c r="A2703" t="s">
        <v>8364</v>
      </c>
      <c r="B2703" t="s">
        <v>53949</v>
      </c>
      <c r="C2703" s="1">
        <v>27044</v>
      </c>
      <c r="D2703" t="s">
        <v>38</v>
      </c>
      <c r="E2703" t="s">
        <v>44</v>
      </c>
      <c r="F2703" t="s">
        <v>166</v>
      </c>
      <c r="G2703" t="s">
        <v>1283</v>
      </c>
      <c r="H2703" t="s">
        <v>20</v>
      </c>
      <c r="I2703" s="1">
        <v>39321</v>
      </c>
      <c r="J2703" s="1"/>
      <c r="K2703" t="s">
        <v>21</v>
      </c>
      <c r="L2703" t="s">
        <v>22</v>
      </c>
      <c r="M2703">
        <v>2007</v>
      </c>
      <c r="N2703" t="s">
        <v>16865</v>
      </c>
      <c r="Q2703">
        <v>3</v>
      </c>
    </row>
    <row r="2704" spans="1:17" x14ac:dyDescent="0.75">
      <c r="A2704" t="s">
        <v>8367</v>
      </c>
      <c r="B2704" t="s">
        <v>53950</v>
      </c>
      <c r="C2704" s="1">
        <v>33870</v>
      </c>
      <c r="D2704" t="s">
        <v>16</v>
      </c>
      <c r="E2704" t="s">
        <v>17</v>
      </c>
      <c r="F2704" t="s">
        <v>45</v>
      </c>
      <c r="G2704" t="s">
        <v>2414</v>
      </c>
      <c r="H2704" t="s">
        <v>20</v>
      </c>
      <c r="I2704" s="1">
        <v>40067</v>
      </c>
      <c r="J2704" s="1">
        <v>40355</v>
      </c>
      <c r="K2704" t="s">
        <v>21</v>
      </c>
      <c r="L2704" t="s">
        <v>22</v>
      </c>
      <c r="M2704">
        <v>2009</v>
      </c>
      <c r="N2704" t="s">
        <v>51248</v>
      </c>
      <c r="O2704">
        <v>2010</v>
      </c>
      <c r="P2704" t="s">
        <v>10935</v>
      </c>
      <c r="Q2704">
        <v>3</v>
      </c>
    </row>
    <row r="2705" spans="1:17" x14ac:dyDescent="0.75">
      <c r="A2705" t="s">
        <v>8371</v>
      </c>
      <c r="B2705" t="s">
        <v>53951</v>
      </c>
      <c r="C2705" s="1">
        <v>25993</v>
      </c>
      <c r="D2705" t="s">
        <v>38</v>
      </c>
      <c r="E2705" t="s">
        <v>17</v>
      </c>
      <c r="F2705" t="s">
        <v>45</v>
      </c>
      <c r="G2705" t="s">
        <v>331</v>
      </c>
      <c r="H2705" t="s">
        <v>20</v>
      </c>
      <c r="I2705" s="1">
        <v>38646</v>
      </c>
      <c r="J2705" s="1"/>
      <c r="K2705" t="s">
        <v>21</v>
      </c>
      <c r="L2705" t="s">
        <v>22</v>
      </c>
      <c r="M2705">
        <v>2005</v>
      </c>
      <c r="N2705" t="s">
        <v>51245</v>
      </c>
      <c r="Q2705">
        <v>4</v>
      </c>
    </row>
    <row r="2706" spans="1:17" x14ac:dyDescent="0.75">
      <c r="A2706" t="s">
        <v>8374</v>
      </c>
      <c r="B2706" t="s">
        <v>53952</v>
      </c>
      <c r="C2706" s="1">
        <v>29307</v>
      </c>
      <c r="D2706" t="s">
        <v>38</v>
      </c>
      <c r="E2706" t="s">
        <v>53</v>
      </c>
      <c r="F2706" t="s">
        <v>223</v>
      </c>
      <c r="G2706" t="s">
        <v>1148</v>
      </c>
      <c r="H2706" t="s">
        <v>46</v>
      </c>
      <c r="I2706" s="1">
        <v>38076</v>
      </c>
      <c r="J2706" s="1"/>
      <c r="K2706" t="s">
        <v>390</v>
      </c>
      <c r="L2706" t="s">
        <v>173</v>
      </c>
      <c r="M2706">
        <v>2004</v>
      </c>
      <c r="N2706" t="s">
        <v>45377</v>
      </c>
      <c r="Q2706">
        <v>1</v>
      </c>
    </row>
    <row r="2707" spans="1:17" x14ac:dyDescent="0.75">
      <c r="A2707" t="s">
        <v>8376</v>
      </c>
      <c r="B2707" t="s">
        <v>53953</v>
      </c>
      <c r="C2707" s="1">
        <v>28682</v>
      </c>
      <c r="D2707" t="s">
        <v>38</v>
      </c>
      <c r="E2707" t="s">
        <v>26</v>
      </c>
      <c r="F2707" t="s">
        <v>18</v>
      </c>
      <c r="G2707" t="s">
        <v>191</v>
      </c>
      <c r="H2707" t="s">
        <v>20</v>
      </c>
      <c r="I2707" s="1">
        <v>41369</v>
      </c>
      <c r="J2707" s="1"/>
      <c r="K2707" t="s">
        <v>21</v>
      </c>
      <c r="L2707" t="s">
        <v>22</v>
      </c>
      <c r="M2707">
        <v>2013</v>
      </c>
      <c r="N2707" t="s">
        <v>12825</v>
      </c>
      <c r="Q2707">
        <v>2</v>
      </c>
    </row>
    <row r="2708" spans="1:17" x14ac:dyDescent="0.75">
      <c r="A2708" t="s">
        <v>8378</v>
      </c>
      <c r="B2708" t="s">
        <v>53954</v>
      </c>
      <c r="C2708" s="1">
        <v>24445</v>
      </c>
      <c r="D2708" t="s">
        <v>16</v>
      </c>
      <c r="E2708" t="s">
        <v>44</v>
      </c>
      <c r="F2708" t="s">
        <v>223</v>
      </c>
      <c r="G2708" t="s">
        <v>1148</v>
      </c>
      <c r="H2708" t="s">
        <v>20</v>
      </c>
      <c r="I2708" s="1">
        <v>39037</v>
      </c>
      <c r="J2708" s="1"/>
      <c r="K2708" t="s">
        <v>21</v>
      </c>
      <c r="L2708" t="s">
        <v>22</v>
      </c>
      <c r="M2708">
        <v>2006</v>
      </c>
      <c r="N2708" t="s">
        <v>51251</v>
      </c>
      <c r="Q2708">
        <v>4</v>
      </c>
    </row>
    <row r="2709" spans="1:17" x14ac:dyDescent="0.75">
      <c r="A2709" t="s">
        <v>8381</v>
      </c>
      <c r="B2709" t="s">
        <v>53955</v>
      </c>
      <c r="C2709" s="1">
        <v>27605</v>
      </c>
      <c r="D2709" t="s">
        <v>16</v>
      </c>
      <c r="E2709" t="s">
        <v>26</v>
      </c>
      <c r="F2709" t="s">
        <v>33</v>
      </c>
      <c r="G2709" t="s">
        <v>731</v>
      </c>
      <c r="H2709" t="s">
        <v>20</v>
      </c>
      <c r="I2709" s="1">
        <v>42905</v>
      </c>
      <c r="J2709" s="1"/>
      <c r="K2709" t="s">
        <v>21</v>
      </c>
      <c r="L2709" t="s">
        <v>22</v>
      </c>
      <c r="M2709">
        <v>2017</v>
      </c>
      <c r="N2709" t="s">
        <v>10935</v>
      </c>
      <c r="Q2709">
        <v>2</v>
      </c>
    </row>
    <row r="2710" spans="1:17" x14ac:dyDescent="0.75">
      <c r="A2710" t="s">
        <v>8383</v>
      </c>
      <c r="B2710" t="s">
        <v>53956</v>
      </c>
      <c r="C2710" s="1">
        <v>32998</v>
      </c>
      <c r="D2710" t="s">
        <v>38</v>
      </c>
      <c r="E2710" t="s">
        <v>32</v>
      </c>
      <c r="F2710" t="s">
        <v>18</v>
      </c>
      <c r="G2710" t="s">
        <v>187</v>
      </c>
      <c r="H2710" t="s">
        <v>46</v>
      </c>
      <c r="I2710" s="1">
        <v>37543</v>
      </c>
      <c r="J2710" s="1">
        <v>40429</v>
      </c>
      <c r="K2710" t="s">
        <v>424</v>
      </c>
      <c r="L2710" t="s">
        <v>22</v>
      </c>
      <c r="M2710">
        <v>2002</v>
      </c>
      <c r="N2710" t="s">
        <v>51245</v>
      </c>
      <c r="O2710">
        <v>2010</v>
      </c>
      <c r="P2710" t="s">
        <v>51248</v>
      </c>
      <c r="Q2710">
        <v>4</v>
      </c>
    </row>
    <row r="2711" spans="1:17" x14ac:dyDescent="0.75">
      <c r="A2711" t="s">
        <v>8387</v>
      </c>
      <c r="B2711" t="s">
        <v>53957</v>
      </c>
      <c r="C2711" s="1">
        <v>33346</v>
      </c>
      <c r="D2711" t="s">
        <v>38</v>
      </c>
      <c r="E2711" t="s">
        <v>44</v>
      </c>
      <c r="F2711" t="s">
        <v>18</v>
      </c>
      <c r="G2711" t="s">
        <v>66</v>
      </c>
      <c r="H2711" t="s">
        <v>20</v>
      </c>
      <c r="I2711" s="1">
        <v>40587</v>
      </c>
      <c r="J2711" s="1">
        <v>43570</v>
      </c>
      <c r="K2711" t="s">
        <v>21</v>
      </c>
      <c r="L2711" t="s">
        <v>22</v>
      </c>
      <c r="M2711">
        <v>2011</v>
      </c>
      <c r="N2711" t="s">
        <v>51254</v>
      </c>
      <c r="O2711">
        <v>2019</v>
      </c>
      <c r="P2711" t="s">
        <v>12825</v>
      </c>
      <c r="Q2711">
        <v>1</v>
      </c>
    </row>
    <row r="2712" spans="1:17" x14ac:dyDescent="0.75">
      <c r="A2712" t="s">
        <v>8391</v>
      </c>
      <c r="B2712" t="s">
        <v>53958</v>
      </c>
      <c r="C2712" s="1">
        <v>29995</v>
      </c>
      <c r="D2712" t="s">
        <v>38</v>
      </c>
      <c r="E2712" t="s">
        <v>44</v>
      </c>
      <c r="F2712" t="s">
        <v>132</v>
      </c>
      <c r="G2712" t="s">
        <v>158</v>
      </c>
      <c r="H2712" t="s">
        <v>20</v>
      </c>
      <c r="I2712" s="1">
        <v>41139</v>
      </c>
      <c r="J2712" s="1"/>
      <c r="K2712" t="s">
        <v>21</v>
      </c>
      <c r="L2712" t="s">
        <v>22</v>
      </c>
      <c r="M2712">
        <v>2012</v>
      </c>
      <c r="N2712" t="s">
        <v>16865</v>
      </c>
      <c r="Q2712">
        <v>3</v>
      </c>
    </row>
    <row r="2713" spans="1:17" x14ac:dyDescent="0.75">
      <c r="A2713" t="s">
        <v>8394</v>
      </c>
      <c r="B2713" t="s">
        <v>53959</v>
      </c>
      <c r="C2713" s="1">
        <v>25368</v>
      </c>
      <c r="D2713" t="s">
        <v>38</v>
      </c>
      <c r="E2713" t="s">
        <v>26</v>
      </c>
      <c r="F2713" t="s">
        <v>33</v>
      </c>
      <c r="G2713" t="s">
        <v>731</v>
      </c>
      <c r="H2713" t="s">
        <v>20</v>
      </c>
      <c r="I2713" s="1">
        <v>42991</v>
      </c>
      <c r="J2713" s="1"/>
      <c r="K2713" t="s">
        <v>21</v>
      </c>
      <c r="L2713" t="s">
        <v>22</v>
      </c>
      <c r="M2713">
        <v>2017</v>
      </c>
      <c r="N2713" t="s">
        <v>51248</v>
      </c>
      <c r="Q2713">
        <v>3</v>
      </c>
    </row>
    <row r="2714" spans="1:17" x14ac:dyDescent="0.75">
      <c r="A2714" t="s">
        <v>8397</v>
      </c>
      <c r="B2714" t="s">
        <v>53960</v>
      </c>
      <c r="C2714" s="1">
        <v>27095</v>
      </c>
      <c r="D2714" t="s">
        <v>16</v>
      </c>
      <c r="E2714" t="s">
        <v>44</v>
      </c>
      <c r="F2714" t="s">
        <v>132</v>
      </c>
      <c r="G2714" t="s">
        <v>654</v>
      </c>
      <c r="H2714" t="s">
        <v>46</v>
      </c>
      <c r="I2714" s="1">
        <v>40909</v>
      </c>
      <c r="J2714" s="1"/>
      <c r="K2714" t="s">
        <v>2731</v>
      </c>
      <c r="L2714" t="s">
        <v>123</v>
      </c>
      <c r="M2714">
        <v>2012</v>
      </c>
      <c r="N2714" t="s">
        <v>51242</v>
      </c>
      <c r="Q2714">
        <v>1</v>
      </c>
    </row>
    <row r="2715" spans="1:17" x14ac:dyDescent="0.75">
      <c r="A2715" t="s">
        <v>8400</v>
      </c>
      <c r="B2715" t="s">
        <v>53961</v>
      </c>
      <c r="C2715" s="1">
        <v>27226</v>
      </c>
      <c r="D2715" t="s">
        <v>38</v>
      </c>
      <c r="E2715" t="s">
        <v>32</v>
      </c>
      <c r="F2715" t="s">
        <v>18</v>
      </c>
      <c r="G2715" t="s">
        <v>1574</v>
      </c>
      <c r="H2715" t="s">
        <v>20</v>
      </c>
      <c r="I2715" s="1">
        <v>41828</v>
      </c>
      <c r="J2715" s="1"/>
      <c r="K2715" t="s">
        <v>21</v>
      </c>
      <c r="L2715" t="s">
        <v>22</v>
      </c>
      <c r="M2715">
        <v>2014</v>
      </c>
      <c r="N2715" t="s">
        <v>51266</v>
      </c>
      <c r="Q2715">
        <v>3</v>
      </c>
    </row>
    <row r="2716" spans="1:17" x14ac:dyDescent="0.75">
      <c r="A2716" t="s">
        <v>8403</v>
      </c>
      <c r="B2716" t="s">
        <v>53962</v>
      </c>
      <c r="C2716" s="1">
        <v>36497</v>
      </c>
      <c r="D2716" t="s">
        <v>38</v>
      </c>
      <c r="E2716" t="s">
        <v>26</v>
      </c>
      <c r="F2716" t="s">
        <v>112</v>
      </c>
      <c r="G2716" t="s">
        <v>8405</v>
      </c>
      <c r="H2716" t="s">
        <v>20</v>
      </c>
      <c r="I2716" s="1">
        <v>38668</v>
      </c>
      <c r="J2716" s="1"/>
      <c r="K2716" t="s">
        <v>21</v>
      </c>
      <c r="L2716" t="s">
        <v>22</v>
      </c>
      <c r="M2716">
        <v>2005</v>
      </c>
      <c r="N2716" t="s">
        <v>51251</v>
      </c>
      <c r="Q2716">
        <v>4</v>
      </c>
    </row>
    <row r="2717" spans="1:17" x14ac:dyDescent="0.75">
      <c r="A2717" t="s">
        <v>8406</v>
      </c>
      <c r="B2717" t="s">
        <v>53963</v>
      </c>
      <c r="C2717" s="1">
        <v>25509</v>
      </c>
      <c r="D2717" t="s">
        <v>16</v>
      </c>
      <c r="E2717" t="s">
        <v>53</v>
      </c>
      <c r="F2717" t="s">
        <v>27</v>
      </c>
      <c r="G2717" t="s">
        <v>250</v>
      </c>
      <c r="H2717" t="s">
        <v>20</v>
      </c>
      <c r="I2717" s="1">
        <v>38446</v>
      </c>
      <c r="J2717" s="1"/>
      <c r="K2717" t="s">
        <v>21</v>
      </c>
      <c r="L2717" t="s">
        <v>22</v>
      </c>
      <c r="M2717">
        <v>2005</v>
      </c>
      <c r="N2717" t="s">
        <v>12825</v>
      </c>
      <c r="Q2717">
        <v>2</v>
      </c>
    </row>
    <row r="2718" spans="1:17" x14ac:dyDescent="0.75">
      <c r="A2718" t="s">
        <v>8409</v>
      </c>
      <c r="B2718" t="s">
        <v>53964</v>
      </c>
      <c r="C2718" s="1">
        <v>25060</v>
      </c>
      <c r="D2718" t="s">
        <v>16</v>
      </c>
      <c r="E2718" t="s">
        <v>93</v>
      </c>
      <c r="F2718" t="s">
        <v>18</v>
      </c>
      <c r="G2718" t="s">
        <v>280</v>
      </c>
      <c r="H2718" t="s">
        <v>20</v>
      </c>
      <c r="I2718" s="1">
        <v>36978</v>
      </c>
      <c r="J2718" s="1"/>
      <c r="K2718" t="s">
        <v>21</v>
      </c>
      <c r="L2718" t="s">
        <v>22</v>
      </c>
      <c r="M2718">
        <v>2001</v>
      </c>
      <c r="N2718" t="s">
        <v>45377</v>
      </c>
      <c r="Q2718">
        <v>1</v>
      </c>
    </row>
    <row r="2719" spans="1:17" x14ac:dyDescent="0.75">
      <c r="A2719" t="s">
        <v>8412</v>
      </c>
      <c r="B2719" t="s">
        <v>53965</v>
      </c>
      <c r="C2719" s="1">
        <v>35023</v>
      </c>
      <c r="D2719" t="s">
        <v>38</v>
      </c>
      <c r="E2719" t="s">
        <v>32</v>
      </c>
      <c r="F2719" t="s">
        <v>94</v>
      </c>
      <c r="G2719" t="s">
        <v>2502</v>
      </c>
      <c r="H2719" t="s">
        <v>20</v>
      </c>
      <c r="I2719" s="1">
        <v>42305</v>
      </c>
      <c r="J2719" s="1"/>
      <c r="K2719" t="s">
        <v>21</v>
      </c>
      <c r="L2719" t="s">
        <v>22</v>
      </c>
      <c r="M2719">
        <v>2015</v>
      </c>
      <c r="N2719" t="s">
        <v>51245</v>
      </c>
      <c r="Q2719">
        <v>4</v>
      </c>
    </row>
    <row r="2720" spans="1:17" x14ac:dyDescent="0.75">
      <c r="A2720" t="s">
        <v>8414</v>
      </c>
      <c r="B2720" t="s">
        <v>53966</v>
      </c>
      <c r="C2720" s="1">
        <v>30610</v>
      </c>
      <c r="D2720" t="s">
        <v>16</v>
      </c>
      <c r="E2720" t="s">
        <v>44</v>
      </c>
      <c r="F2720" t="s">
        <v>18</v>
      </c>
      <c r="G2720" t="s">
        <v>117</v>
      </c>
      <c r="H2720" t="s">
        <v>20</v>
      </c>
      <c r="I2720" s="1">
        <v>42964</v>
      </c>
      <c r="J2720" s="1"/>
      <c r="K2720" t="s">
        <v>21</v>
      </c>
      <c r="L2720" t="s">
        <v>22</v>
      </c>
      <c r="M2720">
        <v>2017</v>
      </c>
      <c r="N2720" t="s">
        <v>16865</v>
      </c>
      <c r="Q2720">
        <v>3</v>
      </c>
    </row>
    <row r="2721" spans="1:17" x14ac:dyDescent="0.75">
      <c r="A2721" t="s">
        <v>8416</v>
      </c>
      <c r="B2721" t="s">
        <v>53967</v>
      </c>
      <c r="C2721" s="1">
        <v>33345</v>
      </c>
      <c r="D2721" t="s">
        <v>16</v>
      </c>
      <c r="E2721" t="s">
        <v>32</v>
      </c>
      <c r="F2721" t="s">
        <v>27</v>
      </c>
      <c r="G2721" t="s">
        <v>85</v>
      </c>
      <c r="H2721" t="s">
        <v>20</v>
      </c>
      <c r="I2721" s="1">
        <v>40957</v>
      </c>
      <c r="J2721" s="1"/>
      <c r="K2721" t="s">
        <v>21</v>
      </c>
      <c r="L2721" t="s">
        <v>22</v>
      </c>
      <c r="M2721">
        <v>2012</v>
      </c>
      <c r="N2721" t="s">
        <v>51254</v>
      </c>
      <c r="Q2721">
        <v>1</v>
      </c>
    </row>
    <row r="2722" spans="1:17" x14ac:dyDescent="0.75">
      <c r="A2722" t="s">
        <v>8417</v>
      </c>
      <c r="B2722" t="s">
        <v>53968</v>
      </c>
      <c r="C2722" s="1">
        <v>35328</v>
      </c>
      <c r="D2722" t="s">
        <v>38</v>
      </c>
      <c r="E2722" t="s">
        <v>26</v>
      </c>
      <c r="F2722" t="s">
        <v>18</v>
      </c>
      <c r="G2722" t="s">
        <v>108</v>
      </c>
      <c r="H2722" t="s">
        <v>20</v>
      </c>
      <c r="I2722" s="1">
        <v>37000</v>
      </c>
      <c r="J2722" s="1"/>
      <c r="K2722" t="s">
        <v>21</v>
      </c>
      <c r="L2722" t="s">
        <v>22</v>
      </c>
      <c r="M2722">
        <v>2001</v>
      </c>
      <c r="N2722" t="s">
        <v>12825</v>
      </c>
      <c r="Q2722">
        <v>2</v>
      </c>
    </row>
    <row r="2723" spans="1:17" x14ac:dyDescent="0.75">
      <c r="A2723" t="s">
        <v>8420</v>
      </c>
      <c r="B2723" t="s">
        <v>53969</v>
      </c>
      <c r="C2723" s="1">
        <v>29782</v>
      </c>
      <c r="D2723" t="s">
        <v>38</v>
      </c>
      <c r="E2723" t="s">
        <v>93</v>
      </c>
      <c r="F2723" t="s">
        <v>18</v>
      </c>
      <c r="G2723" t="s">
        <v>1130</v>
      </c>
      <c r="H2723" t="s">
        <v>20</v>
      </c>
      <c r="I2723" s="1">
        <v>38329</v>
      </c>
      <c r="J2723" s="1"/>
      <c r="K2723" t="s">
        <v>21</v>
      </c>
      <c r="L2723" t="s">
        <v>22</v>
      </c>
      <c r="M2723">
        <v>2004</v>
      </c>
      <c r="N2723" t="s">
        <v>51255</v>
      </c>
      <c r="Q2723">
        <v>4</v>
      </c>
    </row>
    <row r="2724" spans="1:17" x14ac:dyDescent="0.75">
      <c r="A2724" t="s">
        <v>8423</v>
      </c>
      <c r="B2724" t="s">
        <v>53970</v>
      </c>
      <c r="C2724" s="1">
        <v>34338</v>
      </c>
      <c r="D2724" t="s">
        <v>16</v>
      </c>
      <c r="E2724" t="s">
        <v>26</v>
      </c>
      <c r="F2724" t="s">
        <v>217</v>
      </c>
      <c r="G2724" t="s">
        <v>218</v>
      </c>
      <c r="H2724" t="s">
        <v>20</v>
      </c>
      <c r="I2724" s="1">
        <v>39829</v>
      </c>
      <c r="J2724" s="1"/>
      <c r="K2724" t="s">
        <v>21</v>
      </c>
      <c r="L2724" t="s">
        <v>22</v>
      </c>
      <c r="M2724">
        <v>2009</v>
      </c>
      <c r="N2724" t="s">
        <v>51242</v>
      </c>
      <c r="Q2724">
        <v>1</v>
      </c>
    </row>
    <row r="2725" spans="1:17" x14ac:dyDescent="0.75">
      <c r="A2725" t="s">
        <v>8426</v>
      </c>
      <c r="B2725" t="s">
        <v>53971</v>
      </c>
      <c r="C2725" s="1">
        <v>26764</v>
      </c>
      <c r="D2725" t="s">
        <v>38</v>
      </c>
      <c r="E2725" t="s">
        <v>26</v>
      </c>
      <c r="F2725" t="s">
        <v>166</v>
      </c>
      <c r="G2725" t="s">
        <v>292</v>
      </c>
      <c r="H2725" t="s">
        <v>46</v>
      </c>
      <c r="I2725" s="1">
        <v>37714</v>
      </c>
      <c r="J2725" s="1"/>
      <c r="K2725" t="s">
        <v>21</v>
      </c>
      <c r="L2725" t="s">
        <v>22</v>
      </c>
      <c r="M2725">
        <v>2003</v>
      </c>
      <c r="N2725" t="s">
        <v>12825</v>
      </c>
      <c r="Q2725">
        <v>2</v>
      </c>
    </row>
    <row r="2726" spans="1:17" x14ac:dyDescent="0.75">
      <c r="A2726" t="s">
        <v>8428</v>
      </c>
      <c r="B2726" t="s">
        <v>53972</v>
      </c>
      <c r="C2726" s="1">
        <v>28834</v>
      </c>
      <c r="D2726" t="s">
        <v>38</v>
      </c>
      <c r="E2726" t="s">
        <v>32</v>
      </c>
      <c r="F2726" t="s">
        <v>18</v>
      </c>
      <c r="G2726" t="s">
        <v>1311</v>
      </c>
      <c r="H2726" t="s">
        <v>20</v>
      </c>
      <c r="I2726" s="1">
        <v>39386</v>
      </c>
      <c r="J2726" s="1"/>
      <c r="K2726" t="s">
        <v>21</v>
      </c>
      <c r="L2726" t="s">
        <v>22</v>
      </c>
      <c r="M2726">
        <v>2007</v>
      </c>
      <c r="N2726" t="s">
        <v>51245</v>
      </c>
      <c r="Q2726">
        <v>4</v>
      </c>
    </row>
    <row r="2727" spans="1:17" x14ac:dyDescent="0.75">
      <c r="A2727" t="s">
        <v>8430</v>
      </c>
      <c r="B2727" t="s">
        <v>53973</v>
      </c>
      <c r="C2727" s="1">
        <v>32309</v>
      </c>
      <c r="D2727" t="s">
        <v>16</v>
      </c>
      <c r="E2727" t="s">
        <v>93</v>
      </c>
      <c r="F2727" t="s">
        <v>94</v>
      </c>
      <c r="G2727" t="s">
        <v>354</v>
      </c>
      <c r="H2727" t="s">
        <v>20</v>
      </c>
      <c r="I2727" s="1">
        <v>42269</v>
      </c>
      <c r="J2727" s="1"/>
      <c r="K2727" t="s">
        <v>21</v>
      </c>
      <c r="L2727" t="s">
        <v>22</v>
      </c>
      <c r="M2727">
        <v>2015</v>
      </c>
      <c r="N2727" t="s">
        <v>51248</v>
      </c>
      <c r="Q2727">
        <v>3</v>
      </c>
    </row>
    <row r="2728" spans="1:17" x14ac:dyDescent="0.75">
      <c r="A2728" t="s">
        <v>8432</v>
      </c>
      <c r="B2728" t="s">
        <v>53974</v>
      </c>
      <c r="C2728" s="1">
        <v>28011</v>
      </c>
      <c r="D2728" t="s">
        <v>38</v>
      </c>
      <c r="E2728" t="s">
        <v>17</v>
      </c>
      <c r="F2728" t="s">
        <v>18</v>
      </c>
      <c r="G2728" t="s">
        <v>108</v>
      </c>
      <c r="H2728" t="s">
        <v>20</v>
      </c>
      <c r="I2728" s="1">
        <v>37855</v>
      </c>
      <c r="J2728" s="1"/>
      <c r="K2728" t="s">
        <v>21</v>
      </c>
      <c r="L2728" t="s">
        <v>22</v>
      </c>
      <c r="M2728">
        <v>2003</v>
      </c>
      <c r="N2728" t="s">
        <v>16865</v>
      </c>
      <c r="Q2728">
        <v>3</v>
      </c>
    </row>
    <row r="2729" spans="1:17" x14ac:dyDescent="0.75">
      <c r="A2729" t="s">
        <v>8435</v>
      </c>
      <c r="B2729" t="s">
        <v>53975</v>
      </c>
      <c r="C2729" s="1">
        <v>33169</v>
      </c>
      <c r="D2729" t="s">
        <v>16</v>
      </c>
      <c r="E2729" t="s">
        <v>26</v>
      </c>
      <c r="F2729" t="s">
        <v>39</v>
      </c>
      <c r="G2729" t="s">
        <v>40</v>
      </c>
      <c r="H2729" t="s">
        <v>20</v>
      </c>
      <c r="I2729" s="1">
        <v>39165</v>
      </c>
      <c r="J2729" s="1"/>
      <c r="K2729" t="s">
        <v>21</v>
      </c>
      <c r="L2729" t="s">
        <v>22</v>
      </c>
      <c r="M2729">
        <v>2007</v>
      </c>
      <c r="N2729" t="s">
        <v>45377</v>
      </c>
      <c r="Q2729">
        <v>1</v>
      </c>
    </row>
    <row r="2730" spans="1:17" x14ac:dyDescent="0.75">
      <c r="A2730" t="s">
        <v>8438</v>
      </c>
      <c r="B2730" t="s">
        <v>53976</v>
      </c>
      <c r="C2730" s="1">
        <v>29039</v>
      </c>
      <c r="D2730" t="s">
        <v>16</v>
      </c>
      <c r="E2730" t="s">
        <v>17</v>
      </c>
      <c r="F2730" t="s">
        <v>223</v>
      </c>
      <c r="G2730" t="s">
        <v>224</v>
      </c>
      <c r="H2730" t="s">
        <v>20</v>
      </c>
      <c r="I2730" s="1">
        <v>40617</v>
      </c>
      <c r="J2730" s="1"/>
      <c r="K2730" t="s">
        <v>21</v>
      </c>
      <c r="L2730" t="s">
        <v>22</v>
      </c>
      <c r="M2730">
        <v>2011</v>
      </c>
      <c r="N2730" t="s">
        <v>45377</v>
      </c>
      <c r="Q2730">
        <v>1</v>
      </c>
    </row>
    <row r="2731" spans="1:17" x14ac:dyDescent="0.75">
      <c r="A2731" t="s">
        <v>8441</v>
      </c>
      <c r="B2731" t="s">
        <v>53977</v>
      </c>
      <c r="C2731" s="1">
        <v>32167</v>
      </c>
      <c r="D2731" t="s">
        <v>16</v>
      </c>
      <c r="E2731" t="s">
        <v>44</v>
      </c>
      <c r="F2731" t="s">
        <v>45</v>
      </c>
      <c r="G2731" t="s">
        <v>409</v>
      </c>
      <c r="H2731" t="s">
        <v>46</v>
      </c>
      <c r="I2731" s="1">
        <v>41794</v>
      </c>
      <c r="J2731" s="1"/>
      <c r="K2731" t="s">
        <v>394</v>
      </c>
      <c r="L2731" t="s">
        <v>123</v>
      </c>
      <c r="M2731">
        <v>2014</v>
      </c>
      <c r="N2731" t="s">
        <v>10935</v>
      </c>
      <c r="Q2731">
        <v>2</v>
      </c>
    </row>
    <row r="2732" spans="1:17" x14ac:dyDescent="0.75">
      <c r="A2732" t="s">
        <v>8444</v>
      </c>
      <c r="B2732" t="s">
        <v>53978</v>
      </c>
      <c r="C2732" s="1">
        <v>36956</v>
      </c>
      <c r="D2732" t="s">
        <v>38</v>
      </c>
      <c r="E2732" t="s">
        <v>53</v>
      </c>
      <c r="F2732" t="s">
        <v>33</v>
      </c>
      <c r="G2732" t="s">
        <v>341</v>
      </c>
      <c r="H2732" t="s">
        <v>46</v>
      </c>
      <c r="I2732" s="1">
        <v>41595</v>
      </c>
      <c r="J2732" s="1"/>
      <c r="K2732" t="s">
        <v>2731</v>
      </c>
      <c r="L2732" t="s">
        <v>123</v>
      </c>
      <c r="M2732">
        <v>2013</v>
      </c>
      <c r="N2732" t="s">
        <v>51251</v>
      </c>
      <c r="Q2732">
        <v>4</v>
      </c>
    </row>
    <row r="2733" spans="1:17" x14ac:dyDescent="0.75">
      <c r="A2733" t="s">
        <v>8447</v>
      </c>
      <c r="B2733" t="s">
        <v>53979</v>
      </c>
      <c r="C2733" s="1">
        <v>33947</v>
      </c>
      <c r="D2733" t="s">
        <v>16</v>
      </c>
      <c r="E2733" t="s">
        <v>17</v>
      </c>
      <c r="F2733" t="s">
        <v>33</v>
      </c>
      <c r="G2733" t="s">
        <v>378</v>
      </c>
      <c r="H2733" t="s">
        <v>20</v>
      </c>
      <c r="I2733" s="1">
        <v>37984</v>
      </c>
      <c r="J2733" s="1"/>
      <c r="K2733" t="s">
        <v>21</v>
      </c>
      <c r="L2733" t="s">
        <v>22</v>
      </c>
      <c r="M2733">
        <v>2003</v>
      </c>
      <c r="N2733" t="s">
        <v>51255</v>
      </c>
      <c r="Q2733">
        <v>4</v>
      </c>
    </row>
    <row r="2734" spans="1:17" x14ac:dyDescent="0.75">
      <c r="A2734" t="s">
        <v>8450</v>
      </c>
      <c r="B2734" t="s">
        <v>53980</v>
      </c>
      <c r="C2734" s="1">
        <v>37122</v>
      </c>
      <c r="D2734" t="s">
        <v>16</v>
      </c>
      <c r="E2734" t="s">
        <v>32</v>
      </c>
      <c r="F2734" t="s">
        <v>45</v>
      </c>
      <c r="G2734" t="s">
        <v>409</v>
      </c>
      <c r="H2734" t="s">
        <v>20</v>
      </c>
      <c r="I2734" s="1">
        <v>42364</v>
      </c>
      <c r="J2734" s="1"/>
      <c r="K2734" t="s">
        <v>21</v>
      </c>
      <c r="L2734" t="s">
        <v>22</v>
      </c>
      <c r="M2734">
        <v>2015</v>
      </c>
      <c r="N2734" t="s">
        <v>51255</v>
      </c>
      <c r="Q2734">
        <v>4</v>
      </c>
    </row>
    <row r="2735" spans="1:17" x14ac:dyDescent="0.75">
      <c r="A2735" t="s">
        <v>8452</v>
      </c>
      <c r="B2735" t="s">
        <v>53981</v>
      </c>
      <c r="C2735" s="1">
        <v>24097</v>
      </c>
      <c r="D2735" t="s">
        <v>16</v>
      </c>
      <c r="E2735" t="s">
        <v>149</v>
      </c>
      <c r="F2735" t="s">
        <v>18</v>
      </c>
      <c r="G2735" t="s">
        <v>386</v>
      </c>
      <c r="H2735" t="s">
        <v>20</v>
      </c>
      <c r="I2735" s="1">
        <v>37580</v>
      </c>
      <c r="J2735" s="1"/>
      <c r="K2735" t="s">
        <v>21</v>
      </c>
      <c r="L2735" t="s">
        <v>22</v>
      </c>
      <c r="M2735">
        <v>2002</v>
      </c>
      <c r="N2735" t="s">
        <v>51251</v>
      </c>
      <c r="Q2735">
        <v>4</v>
      </c>
    </row>
    <row r="2736" spans="1:17" x14ac:dyDescent="0.75">
      <c r="A2736" t="s">
        <v>8455</v>
      </c>
      <c r="B2736" t="s">
        <v>53982</v>
      </c>
      <c r="C2736" s="1">
        <v>36770</v>
      </c>
      <c r="D2736" t="s">
        <v>16</v>
      </c>
      <c r="E2736" t="s">
        <v>53</v>
      </c>
      <c r="F2736" t="s">
        <v>27</v>
      </c>
      <c r="G2736" t="s">
        <v>85</v>
      </c>
      <c r="H2736" t="s">
        <v>20</v>
      </c>
      <c r="I2736" s="1">
        <v>43297</v>
      </c>
      <c r="J2736" s="1"/>
      <c r="K2736" t="s">
        <v>21</v>
      </c>
      <c r="L2736" t="s">
        <v>22</v>
      </c>
      <c r="M2736">
        <v>2018</v>
      </c>
      <c r="N2736" t="s">
        <v>51266</v>
      </c>
      <c r="Q2736">
        <v>3</v>
      </c>
    </row>
    <row r="2737" spans="1:17" x14ac:dyDescent="0.75">
      <c r="A2737" t="s">
        <v>8458</v>
      </c>
      <c r="B2737" t="s">
        <v>53983</v>
      </c>
      <c r="C2737" s="1">
        <v>25773</v>
      </c>
      <c r="D2737" t="s">
        <v>38</v>
      </c>
      <c r="E2737" t="s">
        <v>26</v>
      </c>
      <c r="F2737" t="s">
        <v>18</v>
      </c>
      <c r="G2737" t="s">
        <v>237</v>
      </c>
      <c r="H2737" t="s">
        <v>46</v>
      </c>
      <c r="I2737" s="1">
        <v>43762</v>
      </c>
      <c r="J2737" s="1"/>
      <c r="K2737" t="s">
        <v>183</v>
      </c>
      <c r="L2737" t="s">
        <v>22</v>
      </c>
      <c r="M2737">
        <v>2019</v>
      </c>
      <c r="N2737" t="s">
        <v>51245</v>
      </c>
      <c r="Q2737">
        <v>4</v>
      </c>
    </row>
    <row r="2738" spans="1:17" x14ac:dyDescent="0.75">
      <c r="A2738" t="s">
        <v>8460</v>
      </c>
      <c r="B2738" t="s">
        <v>53984</v>
      </c>
      <c r="C2738" s="1">
        <v>28476</v>
      </c>
      <c r="D2738" t="s">
        <v>16</v>
      </c>
      <c r="E2738" t="s">
        <v>17</v>
      </c>
      <c r="F2738" t="s">
        <v>33</v>
      </c>
      <c r="G2738" t="s">
        <v>731</v>
      </c>
      <c r="H2738" t="s">
        <v>20</v>
      </c>
      <c r="I2738" s="1">
        <v>40097</v>
      </c>
      <c r="J2738" s="1"/>
      <c r="K2738" t="s">
        <v>21</v>
      </c>
      <c r="L2738" t="s">
        <v>22</v>
      </c>
      <c r="M2738">
        <v>2009</v>
      </c>
      <c r="N2738" t="s">
        <v>51245</v>
      </c>
      <c r="Q2738">
        <v>4</v>
      </c>
    </row>
    <row r="2739" spans="1:17" x14ac:dyDescent="0.75">
      <c r="A2739" t="s">
        <v>8463</v>
      </c>
      <c r="B2739" t="s">
        <v>53985</v>
      </c>
      <c r="C2739" s="1">
        <v>35859</v>
      </c>
      <c r="D2739" t="s">
        <v>16</v>
      </c>
      <c r="E2739" t="s">
        <v>32</v>
      </c>
      <c r="F2739" t="s">
        <v>39</v>
      </c>
      <c r="G2739" t="s">
        <v>75</v>
      </c>
      <c r="H2739" t="s">
        <v>46</v>
      </c>
      <c r="I2739" s="1">
        <v>42419</v>
      </c>
      <c r="J2739" s="1">
        <v>45715</v>
      </c>
      <c r="K2739" t="s">
        <v>172</v>
      </c>
      <c r="L2739" t="s">
        <v>173</v>
      </c>
      <c r="M2739">
        <v>2016</v>
      </c>
      <c r="N2739" t="s">
        <v>51254</v>
      </c>
      <c r="O2739">
        <v>2025</v>
      </c>
      <c r="P2739" t="s">
        <v>51254</v>
      </c>
      <c r="Q2739">
        <v>1</v>
      </c>
    </row>
    <row r="2740" spans="1:17" x14ac:dyDescent="0.75">
      <c r="A2740" t="s">
        <v>8466</v>
      </c>
      <c r="B2740" t="s">
        <v>53986</v>
      </c>
      <c r="C2740" s="1">
        <v>26780</v>
      </c>
      <c r="D2740" t="s">
        <v>38</v>
      </c>
      <c r="E2740" t="s">
        <v>44</v>
      </c>
      <c r="F2740" t="s">
        <v>27</v>
      </c>
      <c r="G2740" t="s">
        <v>28</v>
      </c>
      <c r="H2740" t="s">
        <v>46</v>
      </c>
      <c r="I2740" s="1">
        <v>41088</v>
      </c>
      <c r="J2740" s="1">
        <v>41677</v>
      </c>
      <c r="K2740" t="s">
        <v>251</v>
      </c>
      <c r="L2740" t="s">
        <v>22</v>
      </c>
      <c r="M2740">
        <v>2012</v>
      </c>
      <c r="N2740" t="s">
        <v>10935</v>
      </c>
      <c r="O2740">
        <v>2014</v>
      </c>
      <c r="P2740" t="s">
        <v>51254</v>
      </c>
      <c r="Q2740">
        <v>2</v>
      </c>
    </row>
    <row r="2741" spans="1:17" x14ac:dyDescent="0.75">
      <c r="A2741" t="s">
        <v>8469</v>
      </c>
      <c r="B2741" t="s">
        <v>53987</v>
      </c>
      <c r="C2741" s="1">
        <v>24789</v>
      </c>
      <c r="D2741" t="s">
        <v>38</v>
      </c>
      <c r="E2741" t="s">
        <v>149</v>
      </c>
      <c r="F2741" t="s">
        <v>33</v>
      </c>
      <c r="G2741" t="s">
        <v>731</v>
      </c>
      <c r="H2741" t="s">
        <v>20</v>
      </c>
      <c r="I2741" s="1">
        <v>37735</v>
      </c>
      <c r="J2741" s="1"/>
      <c r="K2741" t="s">
        <v>21</v>
      </c>
      <c r="L2741" t="s">
        <v>22</v>
      </c>
      <c r="M2741">
        <v>2003</v>
      </c>
      <c r="N2741" t="s">
        <v>12825</v>
      </c>
      <c r="Q2741">
        <v>2</v>
      </c>
    </row>
    <row r="2742" spans="1:17" x14ac:dyDescent="0.75">
      <c r="A2742" t="s">
        <v>8472</v>
      </c>
      <c r="B2742" t="s">
        <v>53988</v>
      </c>
      <c r="C2742" s="1">
        <v>28774</v>
      </c>
      <c r="D2742" t="s">
        <v>16</v>
      </c>
      <c r="E2742" t="s">
        <v>17</v>
      </c>
      <c r="F2742" t="s">
        <v>223</v>
      </c>
      <c r="G2742" t="s">
        <v>1148</v>
      </c>
      <c r="H2742" t="s">
        <v>46</v>
      </c>
      <c r="I2742" s="1">
        <v>41861</v>
      </c>
      <c r="J2742" s="1"/>
      <c r="K2742" t="s">
        <v>374</v>
      </c>
      <c r="L2742" t="s">
        <v>316</v>
      </c>
      <c r="M2742">
        <v>2014</v>
      </c>
      <c r="N2742" t="s">
        <v>16865</v>
      </c>
      <c r="Q2742">
        <v>3</v>
      </c>
    </row>
    <row r="2743" spans="1:17" x14ac:dyDescent="0.75">
      <c r="A2743" t="s">
        <v>8474</v>
      </c>
      <c r="B2743" t="s">
        <v>53989</v>
      </c>
      <c r="C2743" s="1">
        <v>36242</v>
      </c>
      <c r="D2743" t="s">
        <v>16</v>
      </c>
      <c r="E2743" t="s">
        <v>26</v>
      </c>
      <c r="F2743" t="s">
        <v>18</v>
      </c>
      <c r="G2743" t="s">
        <v>66</v>
      </c>
      <c r="H2743" t="s">
        <v>46</v>
      </c>
      <c r="I2743" s="1">
        <v>43965</v>
      </c>
      <c r="J2743" s="1"/>
      <c r="K2743" t="s">
        <v>986</v>
      </c>
      <c r="L2743" t="s">
        <v>123</v>
      </c>
      <c r="M2743">
        <v>2020</v>
      </c>
      <c r="N2743" t="s">
        <v>6414</v>
      </c>
      <c r="Q2743">
        <v>2</v>
      </c>
    </row>
    <row r="2744" spans="1:17" x14ac:dyDescent="0.75">
      <c r="A2744" t="s">
        <v>8477</v>
      </c>
      <c r="B2744" t="s">
        <v>53990</v>
      </c>
      <c r="C2744" s="1">
        <v>24109</v>
      </c>
      <c r="D2744" t="s">
        <v>38</v>
      </c>
      <c r="E2744" t="s">
        <v>17</v>
      </c>
      <c r="F2744" t="s">
        <v>18</v>
      </c>
      <c r="G2744" t="s">
        <v>117</v>
      </c>
      <c r="H2744" t="s">
        <v>20</v>
      </c>
      <c r="I2744" s="1">
        <v>41720</v>
      </c>
      <c r="J2744" s="1"/>
      <c r="K2744" t="s">
        <v>21</v>
      </c>
      <c r="L2744" t="s">
        <v>22</v>
      </c>
      <c r="M2744">
        <v>2014</v>
      </c>
      <c r="N2744" t="s">
        <v>45377</v>
      </c>
      <c r="Q2744">
        <v>1</v>
      </c>
    </row>
    <row r="2745" spans="1:17" x14ac:dyDescent="0.75">
      <c r="A2745" t="s">
        <v>8479</v>
      </c>
      <c r="B2745" t="s">
        <v>53991</v>
      </c>
      <c r="C2745" s="1">
        <v>32040</v>
      </c>
      <c r="D2745" t="s">
        <v>38</v>
      </c>
      <c r="E2745" t="s">
        <v>32</v>
      </c>
      <c r="F2745" t="s">
        <v>27</v>
      </c>
      <c r="G2745" t="s">
        <v>250</v>
      </c>
      <c r="H2745" t="s">
        <v>46</v>
      </c>
      <c r="I2745" s="1">
        <v>43730</v>
      </c>
      <c r="J2745" s="1"/>
      <c r="K2745" t="s">
        <v>374</v>
      </c>
      <c r="L2745" t="s">
        <v>316</v>
      </c>
      <c r="M2745">
        <v>2019</v>
      </c>
      <c r="N2745" t="s">
        <v>51248</v>
      </c>
      <c r="Q2745">
        <v>3</v>
      </c>
    </row>
    <row r="2746" spans="1:17" x14ac:dyDescent="0.75">
      <c r="A2746" t="s">
        <v>8481</v>
      </c>
      <c r="B2746" t="s">
        <v>53992</v>
      </c>
      <c r="C2746" s="1">
        <v>33178</v>
      </c>
      <c r="D2746" t="s">
        <v>16</v>
      </c>
      <c r="E2746" t="s">
        <v>26</v>
      </c>
      <c r="F2746" t="s">
        <v>39</v>
      </c>
      <c r="G2746" t="s">
        <v>40</v>
      </c>
      <c r="H2746" t="s">
        <v>20</v>
      </c>
      <c r="I2746" s="1">
        <v>38019</v>
      </c>
      <c r="J2746" s="1">
        <v>40436</v>
      </c>
      <c r="K2746" t="s">
        <v>21</v>
      </c>
      <c r="L2746" t="s">
        <v>22</v>
      </c>
      <c r="M2746">
        <v>2004</v>
      </c>
      <c r="N2746" t="s">
        <v>51254</v>
      </c>
      <c r="O2746">
        <v>2010</v>
      </c>
      <c r="P2746" t="s">
        <v>51248</v>
      </c>
      <c r="Q2746">
        <v>1</v>
      </c>
    </row>
    <row r="2747" spans="1:17" x14ac:dyDescent="0.75">
      <c r="A2747" t="s">
        <v>8483</v>
      </c>
      <c r="B2747" t="s">
        <v>53993</v>
      </c>
      <c r="C2747" s="1">
        <v>37204</v>
      </c>
      <c r="D2747" t="s">
        <v>16</v>
      </c>
      <c r="E2747" t="s">
        <v>53</v>
      </c>
      <c r="F2747" t="s">
        <v>223</v>
      </c>
      <c r="G2747" t="s">
        <v>724</v>
      </c>
      <c r="H2747" t="s">
        <v>46</v>
      </c>
      <c r="I2747" s="1">
        <v>37821</v>
      </c>
      <c r="J2747" s="1"/>
      <c r="K2747" t="s">
        <v>417</v>
      </c>
      <c r="L2747" t="s">
        <v>316</v>
      </c>
      <c r="M2747">
        <v>2003</v>
      </c>
      <c r="N2747" t="s">
        <v>51266</v>
      </c>
      <c r="Q2747">
        <v>3</v>
      </c>
    </row>
    <row r="2748" spans="1:17" x14ac:dyDescent="0.75">
      <c r="A2748" t="s">
        <v>8486</v>
      </c>
      <c r="B2748" t="s">
        <v>53994</v>
      </c>
      <c r="C2748" s="1">
        <v>31117</v>
      </c>
      <c r="D2748" t="s">
        <v>38</v>
      </c>
      <c r="E2748" t="s">
        <v>93</v>
      </c>
      <c r="F2748" t="s">
        <v>217</v>
      </c>
      <c r="G2748" t="s">
        <v>345</v>
      </c>
      <c r="H2748" t="s">
        <v>46</v>
      </c>
      <c r="I2748" s="1">
        <v>41487</v>
      </c>
      <c r="J2748" s="1"/>
      <c r="K2748" t="s">
        <v>122</v>
      </c>
      <c r="L2748" t="s">
        <v>123</v>
      </c>
      <c r="M2748">
        <v>2013</v>
      </c>
      <c r="N2748" t="s">
        <v>16865</v>
      </c>
      <c r="Q2748">
        <v>3</v>
      </c>
    </row>
    <row r="2749" spans="1:17" x14ac:dyDescent="0.75">
      <c r="A2749" t="s">
        <v>8489</v>
      </c>
      <c r="B2749" t="s">
        <v>53995</v>
      </c>
      <c r="C2749" s="1">
        <v>27584</v>
      </c>
      <c r="D2749" t="s">
        <v>16</v>
      </c>
      <c r="E2749" t="s">
        <v>26</v>
      </c>
      <c r="F2749" t="s">
        <v>18</v>
      </c>
      <c r="G2749" t="s">
        <v>646</v>
      </c>
      <c r="H2749" t="s">
        <v>20</v>
      </c>
      <c r="I2749" s="1">
        <v>41552</v>
      </c>
      <c r="J2749" s="1"/>
      <c r="K2749" t="s">
        <v>21</v>
      </c>
      <c r="L2749" t="s">
        <v>22</v>
      </c>
      <c r="M2749">
        <v>2013</v>
      </c>
      <c r="N2749" t="s">
        <v>51245</v>
      </c>
      <c r="Q2749">
        <v>4</v>
      </c>
    </row>
    <row r="2750" spans="1:17" x14ac:dyDescent="0.75">
      <c r="A2750" t="s">
        <v>8492</v>
      </c>
      <c r="B2750" t="s">
        <v>53996</v>
      </c>
      <c r="C2750" s="1">
        <v>31530</v>
      </c>
      <c r="D2750" t="s">
        <v>38</v>
      </c>
      <c r="E2750" t="s">
        <v>26</v>
      </c>
      <c r="F2750" t="s">
        <v>18</v>
      </c>
      <c r="G2750" t="s">
        <v>237</v>
      </c>
      <c r="H2750" t="s">
        <v>20</v>
      </c>
      <c r="I2750" s="1">
        <v>40846</v>
      </c>
      <c r="J2750" s="1">
        <v>41597</v>
      </c>
      <c r="K2750" t="s">
        <v>21</v>
      </c>
      <c r="L2750" t="s">
        <v>22</v>
      </c>
      <c r="M2750">
        <v>2011</v>
      </c>
      <c r="N2750" t="s">
        <v>51245</v>
      </c>
      <c r="O2750">
        <v>2013</v>
      </c>
      <c r="P2750" t="s">
        <v>51251</v>
      </c>
      <c r="Q2750">
        <v>4</v>
      </c>
    </row>
    <row r="2751" spans="1:17" x14ac:dyDescent="0.75">
      <c r="A2751" t="s">
        <v>8496</v>
      </c>
      <c r="B2751" t="s">
        <v>53997</v>
      </c>
      <c r="C2751" s="1">
        <v>28433</v>
      </c>
      <c r="D2751" t="s">
        <v>38</v>
      </c>
      <c r="E2751" t="s">
        <v>44</v>
      </c>
      <c r="F2751" t="s">
        <v>39</v>
      </c>
      <c r="G2751" t="s">
        <v>232</v>
      </c>
      <c r="H2751" t="s">
        <v>20</v>
      </c>
      <c r="I2751" s="1">
        <v>37940</v>
      </c>
      <c r="J2751" s="1">
        <v>43300</v>
      </c>
      <c r="K2751" t="s">
        <v>21</v>
      </c>
      <c r="L2751" t="s">
        <v>22</v>
      </c>
      <c r="M2751">
        <v>2003</v>
      </c>
      <c r="N2751" t="s">
        <v>51251</v>
      </c>
      <c r="O2751">
        <v>2018</v>
      </c>
      <c r="P2751" t="s">
        <v>51266</v>
      </c>
      <c r="Q2751">
        <v>4</v>
      </c>
    </row>
    <row r="2752" spans="1:17" x14ac:dyDescent="0.75">
      <c r="A2752" t="s">
        <v>8500</v>
      </c>
      <c r="B2752" t="s">
        <v>53998</v>
      </c>
      <c r="C2752" s="1">
        <v>28969</v>
      </c>
      <c r="D2752" t="s">
        <v>16</v>
      </c>
      <c r="E2752" t="s">
        <v>26</v>
      </c>
      <c r="F2752" t="s">
        <v>223</v>
      </c>
      <c r="G2752" t="s">
        <v>224</v>
      </c>
      <c r="H2752" t="s">
        <v>46</v>
      </c>
      <c r="I2752" s="1">
        <v>37725</v>
      </c>
      <c r="J2752" s="1">
        <v>38300</v>
      </c>
      <c r="K2752" t="s">
        <v>324</v>
      </c>
      <c r="L2752" t="s">
        <v>22</v>
      </c>
      <c r="M2752">
        <v>2003</v>
      </c>
      <c r="N2752" t="s">
        <v>12825</v>
      </c>
      <c r="O2752">
        <v>2004</v>
      </c>
      <c r="P2752" t="s">
        <v>51251</v>
      </c>
      <c r="Q2752">
        <v>2</v>
      </c>
    </row>
    <row r="2753" spans="1:17" x14ac:dyDescent="0.75">
      <c r="A2753" t="s">
        <v>8504</v>
      </c>
      <c r="B2753" t="s">
        <v>53999</v>
      </c>
      <c r="C2753" s="1">
        <v>24241</v>
      </c>
      <c r="D2753" t="s">
        <v>38</v>
      </c>
      <c r="E2753" t="s">
        <v>149</v>
      </c>
      <c r="F2753" t="s">
        <v>132</v>
      </c>
      <c r="G2753" t="s">
        <v>299</v>
      </c>
      <c r="H2753" t="s">
        <v>20</v>
      </c>
      <c r="I2753" s="1">
        <v>40292</v>
      </c>
      <c r="J2753" s="1"/>
      <c r="K2753" t="s">
        <v>21</v>
      </c>
      <c r="L2753" t="s">
        <v>22</v>
      </c>
      <c r="M2753">
        <v>2010</v>
      </c>
      <c r="N2753" t="s">
        <v>12825</v>
      </c>
      <c r="Q2753">
        <v>2</v>
      </c>
    </row>
    <row r="2754" spans="1:17" x14ac:dyDescent="0.75">
      <c r="A2754" t="s">
        <v>8507</v>
      </c>
      <c r="B2754" t="s">
        <v>54000</v>
      </c>
      <c r="C2754" s="1">
        <v>36078</v>
      </c>
      <c r="D2754" t="s">
        <v>16</v>
      </c>
      <c r="E2754" t="s">
        <v>44</v>
      </c>
      <c r="F2754" t="s">
        <v>33</v>
      </c>
      <c r="G2754" t="s">
        <v>182</v>
      </c>
      <c r="H2754" t="s">
        <v>20</v>
      </c>
      <c r="I2754" s="1">
        <v>37464</v>
      </c>
      <c r="J2754" s="1"/>
      <c r="K2754" t="s">
        <v>21</v>
      </c>
      <c r="L2754" t="s">
        <v>22</v>
      </c>
      <c r="M2754">
        <v>2002</v>
      </c>
      <c r="N2754" t="s">
        <v>51266</v>
      </c>
      <c r="Q2754">
        <v>3</v>
      </c>
    </row>
    <row r="2755" spans="1:17" x14ac:dyDescent="0.75">
      <c r="A2755" t="s">
        <v>8509</v>
      </c>
      <c r="B2755" t="s">
        <v>54001</v>
      </c>
      <c r="C2755" s="1">
        <v>24720</v>
      </c>
      <c r="D2755" t="s">
        <v>16</v>
      </c>
      <c r="E2755" t="s">
        <v>32</v>
      </c>
      <c r="F2755" t="s">
        <v>223</v>
      </c>
      <c r="G2755" t="s">
        <v>250</v>
      </c>
      <c r="H2755" t="s">
        <v>46</v>
      </c>
      <c r="I2755" s="1">
        <v>42117</v>
      </c>
      <c r="J2755" s="1"/>
      <c r="K2755" t="s">
        <v>458</v>
      </c>
      <c r="L2755" t="s">
        <v>459</v>
      </c>
      <c r="M2755">
        <v>2015</v>
      </c>
      <c r="N2755" t="s">
        <v>12825</v>
      </c>
      <c r="Q2755">
        <v>2</v>
      </c>
    </row>
    <row r="2756" spans="1:17" x14ac:dyDescent="0.75">
      <c r="A2756" t="s">
        <v>8511</v>
      </c>
      <c r="B2756" t="s">
        <v>54002</v>
      </c>
      <c r="C2756" s="1">
        <v>24275</v>
      </c>
      <c r="D2756" t="s">
        <v>16</v>
      </c>
      <c r="E2756" t="s">
        <v>17</v>
      </c>
      <c r="F2756" t="s">
        <v>18</v>
      </c>
      <c r="G2756" t="s">
        <v>1088</v>
      </c>
      <c r="H2756" t="s">
        <v>20</v>
      </c>
      <c r="I2756" s="1">
        <v>39362</v>
      </c>
      <c r="J2756" s="1"/>
      <c r="K2756" t="s">
        <v>21</v>
      </c>
      <c r="L2756" t="s">
        <v>22</v>
      </c>
      <c r="M2756">
        <v>2007</v>
      </c>
      <c r="N2756" t="s">
        <v>51245</v>
      </c>
      <c r="Q2756">
        <v>4</v>
      </c>
    </row>
    <row r="2757" spans="1:17" x14ac:dyDescent="0.75">
      <c r="A2757" t="s">
        <v>8514</v>
      </c>
      <c r="B2757" t="s">
        <v>54003</v>
      </c>
      <c r="C2757" s="1">
        <v>32248</v>
      </c>
      <c r="D2757" t="s">
        <v>628</v>
      </c>
      <c r="E2757" t="s">
        <v>32</v>
      </c>
      <c r="F2757" t="s">
        <v>94</v>
      </c>
      <c r="G2757" t="s">
        <v>1179</v>
      </c>
      <c r="H2757" t="s">
        <v>46</v>
      </c>
      <c r="I2757" s="1">
        <v>40628</v>
      </c>
      <c r="J2757" s="1"/>
      <c r="K2757" t="s">
        <v>6264</v>
      </c>
      <c r="L2757" t="s">
        <v>123</v>
      </c>
      <c r="M2757">
        <v>2011</v>
      </c>
      <c r="N2757" t="s">
        <v>45377</v>
      </c>
      <c r="Q2757">
        <v>1</v>
      </c>
    </row>
    <row r="2758" spans="1:17" x14ac:dyDescent="0.75">
      <c r="A2758" t="s">
        <v>8517</v>
      </c>
      <c r="B2758" t="s">
        <v>54004</v>
      </c>
      <c r="C2758" s="1">
        <v>26761</v>
      </c>
      <c r="D2758" t="s">
        <v>38</v>
      </c>
      <c r="E2758" t="s">
        <v>44</v>
      </c>
      <c r="F2758" t="s">
        <v>18</v>
      </c>
      <c r="G2758" t="s">
        <v>71</v>
      </c>
      <c r="H2758" t="s">
        <v>20</v>
      </c>
      <c r="I2758" s="1">
        <v>43321</v>
      </c>
      <c r="J2758" s="1"/>
      <c r="K2758" t="s">
        <v>21</v>
      </c>
      <c r="L2758" t="s">
        <v>22</v>
      </c>
      <c r="M2758">
        <v>2018</v>
      </c>
      <c r="N2758" t="s">
        <v>16865</v>
      </c>
      <c r="Q2758">
        <v>3</v>
      </c>
    </row>
    <row r="2759" spans="1:17" x14ac:dyDescent="0.75">
      <c r="A2759" t="s">
        <v>8520</v>
      </c>
      <c r="B2759" t="s">
        <v>54005</v>
      </c>
      <c r="C2759" s="1">
        <v>28376</v>
      </c>
      <c r="D2759" t="s">
        <v>16</v>
      </c>
      <c r="E2759" t="s">
        <v>53</v>
      </c>
      <c r="F2759" t="s">
        <v>27</v>
      </c>
      <c r="G2759" t="s">
        <v>85</v>
      </c>
      <c r="H2759" t="s">
        <v>20</v>
      </c>
      <c r="I2759" s="1">
        <v>40681</v>
      </c>
      <c r="J2759" s="1"/>
      <c r="K2759" t="s">
        <v>21</v>
      </c>
      <c r="L2759" t="s">
        <v>22</v>
      </c>
      <c r="M2759">
        <v>2011</v>
      </c>
      <c r="N2759" t="s">
        <v>6414</v>
      </c>
      <c r="Q2759">
        <v>2</v>
      </c>
    </row>
    <row r="2760" spans="1:17" x14ac:dyDescent="0.75">
      <c r="A2760" t="s">
        <v>8522</v>
      </c>
      <c r="B2760" t="s">
        <v>54006</v>
      </c>
      <c r="C2760" s="1">
        <v>25518</v>
      </c>
      <c r="D2760" t="s">
        <v>38</v>
      </c>
      <c r="E2760" t="s">
        <v>26</v>
      </c>
      <c r="F2760" t="s">
        <v>18</v>
      </c>
      <c r="G2760" t="s">
        <v>89</v>
      </c>
      <c r="H2760" t="s">
        <v>46</v>
      </c>
      <c r="I2760" s="1">
        <v>43994</v>
      </c>
      <c r="J2760" s="1">
        <v>46503</v>
      </c>
      <c r="K2760" t="s">
        <v>445</v>
      </c>
      <c r="L2760" t="s">
        <v>446</v>
      </c>
      <c r="M2760">
        <v>2020</v>
      </c>
      <c r="N2760" t="s">
        <v>10935</v>
      </c>
      <c r="O2760">
        <v>2027</v>
      </c>
      <c r="P2760" t="s">
        <v>12825</v>
      </c>
      <c r="Q2760">
        <v>2</v>
      </c>
    </row>
    <row r="2761" spans="1:17" x14ac:dyDescent="0.75">
      <c r="A2761" t="s">
        <v>8526</v>
      </c>
      <c r="B2761" t="s">
        <v>54007</v>
      </c>
      <c r="C2761" s="1">
        <v>31531</v>
      </c>
      <c r="D2761" t="s">
        <v>38</v>
      </c>
      <c r="E2761" t="s">
        <v>53</v>
      </c>
      <c r="F2761" t="s">
        <v>33</v>
      </c>
      <c r="G2761" t="s">
        <v>341</v>
      </c>
      <c r="H2761" t="s">
        <v>20</v>
      </c>
      <c r="I2761" s="1">
        <v>39680</v>
      </c>
      <c r="J2761" s="1"/>
      <c r="K2761" t="s">
        <v>21</v>
      </c>
      <c r="L2761" t="s">
        <v>22</v>
      </c>
      <c r="M2761">
        <v>2008</v>
      </c>
      <c r="N2761" t="s">
        <v>16865</v>
      </c>
      <c r="Q2761">
        <v>3</v>
      </c>
    </row>
    <row r="2762" spans="1:17" x14ac:dyDescent="0.75">
      <c r="A2762" t="s">
        <v>8528</v>
      </c>
      <c r="B2762" t="s">
        <v>54008</v>
      </c>
      <c r="C2762" s="1">
        <v>29387</v>
      </c>
      <c r="D2762" t="s">
        <v>38</v>
      </c>
      <c r="E2762" t="s">
        <v>53</v>
      </c>
      <c r="F2762" t="s">
        <v>33</v>
      </c>
      <c r="G2762" t="s">
        <v>463</v>
      </c>
      <c r="H2762" t="s">
        <v>20</v>
      </c>
      <c r="I2762" s="1">
        <v>44142</v>
      </c>
      <c r="J2762" s="1"/>
      <c r="K2762" t="s">
        <v>21</v>
      </c>
      <c r="L2762" t="s">
        <v>22</v>
      </c>
      <c r="M2762">
        <v>2020</v>
      </c>
      <c r="N2762" t="s">
        <v>51251</v>
      </c>
      <c r="Q2762">
        <v>4</v>
      </c>
    </row>
    <row r="2763" spans="1:17" x14ac:dyDescent="0.75">
      <c r="A2763" t="s">
        <v>8531</v>
      </c>
      <c r="B2763" t="s">
        <v>54009</v>
      </c>
      <c r="C2763" s="1">
        <v>31516</v>
      </c>
      <c r="D2763" t="s">
        <v>628</v>
      </c>
      <c r="E2763" t="s">
        <v>26</v>
      </c>
      <c r="F2763" t="s">
        <v>18</v>
      </c>
      <c r="G2763" t="s">
        <v>485</v>
      </c>
      <c r="H2763" t="s">
        <v>20</v>
      </c>
      <c r="I2763" s="1">
        <v>43857</v>
      </c>
      <c r="J2763" s="1"/>
      <c r="K2763" t="s">
        <v>21</v>
      </c>
      <c r="L2763" t="s">
        <v>22</v>
      </c>
      <c r="M2763">
        <v>2020</v>
      </c>
      <c r="N2763" t="s">
        <v>51242</v>
      </c>
      <c r="Q2763">
        <v>1</v>
      </c>
    </row>
    <row r="2764" spans="1:17" x14ac:dyDescent="0.75">
      <c r="A2764" t="s">
        <v>8533</v>
      </c>
      <c r="B2764" t="s">
        <v>54010</v>
      </c>
      <c r="C2764" s="1">
        <v>24861</v>
      </c>
      <c r="D2764" t="s">
        <v>16</v>
      </c>
      <c r="E2764" t="s">
        <v>32</v>
      </c>
      <c r="F2764" t="s">
        <v>27</v>
      </c>
      <c r="G2764" t="s">
        <v>250</v>
      </c>
      <c r="H2764" t="s">
        <v>46</v>
      </c>
      <c r="I2764" s="1">
        <v>43160</v>
      </c>
      <c r="J2764" s="1"/>
      <c r="K2764" t="s">
        <v>172</v>
      </c>
      <c r="L2764" t="s">
        <v>173</v>
      </c>
      <c r="M2764">
        <v>2018</v>
      </c>
      <c r="N2764" t="s">
        <v>45377</v>
      </c>
      <c r="Q2764">
        <v>1</v>
      </c>
    </row>
    <row r="2765" spans="1:17" x14ac:dyDescent="0.75">
      <c r="A2765" t="s">
        <v>8536</v>
      </c>
      <c r="B2765" t="s">
        <v>54011</v>
      </c>
      <c r="C2765" s="1">
        <v>29422</v>
      </c>
      <c r="D2765" t="s">
        <v>16</v>
      </c>
      <c r="E2765" t="s">
        <v>26</v>
      </c>
      <c r="F2765" t="s">
        <v>18</v>
      </c>
      <c r="G2765" t="s">
        <v>117</v>
      </c>
      <c r="H2765" t="s">
        <v>20</v>
      </c>
      <c r="I2765" s="1">
        <v>39412</v>
      </c>
      <c r="J2765" s="1"/>
      <c r="K2765" t="s">
        <v>21</v>
      </c>
      <c r="L2765" t="s">
        <v>22</v>
      </c>
      <c r="M2765">
        <v>2007</v>
      </c>
      <c r="N2765" t="s">
        <v>51251</v>
      </c>
      <c r="Q2765">
        <v>4</v>
      </c>
    </row>
    <row r="2766" spans="1:17" x14ac:dyDescent="0.75">
      <c r="A2766" t="s">
        <v>8539</v>
      </c>
      <c r="B2766" t="s">
        <v>54012</v>
      </c>
      <c r="C2766" s="1">
        <v>36701</v>
      </c>
      <c r="D2766" t="s">
        <v>16</v>
      </c>
      <c r="E2766" t="s">
        <v>32</v>
      </c>
      <c r="F2766" t="s">
        <v>18</v>
      </c>
      <c r="G2766" t="s">
        <v>108</v>
      </c>
      <c r="H2766" t="s">
        <v>20</v>
      </c>
      <c r="I2766" s="1">
        <v>37245</v>
      </c>
      <c r="J2766" s="1"/>
      <c r="K2766" t="s">
        <v>21</v>
      </c>
      <c r="L2766" t="s">
        <v>22</v>
      </c>
      <c r="M2766">
        <v>2001</v>
      </c>
      <c r="N2766" t="s">
        <v>51255</v>
      </c>
      <c r="Q2766">
        <v>4</v>
      </c>
    </row>
    <row r="2767" spans="1:17" x14ac:dyDescent="0.75">
      <c r="A2767" t="s">
        <v>8541</v>
      </c>
      <c r="B2767" t="s">
        <v>54013</v>
      </c>
      <c r="C2767" s="1">
        <v>31811</v>
      </c>
      <c r="D2767" t="s">
        <v>38</v>
      </c>
      <c r="E2767" t="s">
        <v>26</v>
      </c>
      <c r="F2767" t="s">
        <v>223</v>
      </c>
      <c r="G2767" t="s">
        <v>1148</v>
      </c>
      <c r="H2767" t="s">
        <v>20</v>
      </c>
      <c r="I2767" s="1">
        <v>41932</v>
      </c>
      <c r="J2767" s="1"/>
      <c r="K2767" t="s">
        <v>21</v>
      </c>
      <c r="L2767" t="s">
        <v>22</v>
      </c>
      <c r="M2767">
        <v>2014</v>
      </c>
      <c r="N2767" t="s">
        <v>51245</v>
      </c>
      <c r="Q2767">
        <v>4</v>
      </c>
    </row>
    <row r="2768" spans="1:17" x14ac:dyDescent="0.75">
      <c r="A2768" t="s">
        <v>8543</v>
      </c>
      <c r="B2768" t="s">
        <v>54014</v>
      </c>
      <c r="C2768" s="1">
        <v>24348</v>
      </c>
      <c r="D2768" t="s">
        <v>38</v>
      </c>
      <c r="E2768" t="s">
        <v>26</v>
      </c>
      <c r="F2768" t="s">
        <v>18</v>
      </c>
      <c r="G2768" t="s">
        <v>99</v>
      </c>
      <c r="H2768" t="s">
        <v>20</v>
      </c>
      <c r="I2768" s="1">
        <v>42734</v>
      </c>
      <c r="J2768" s="1">
        <v>43515</v>
      </c>
      <c r="K2768" t="s">
        <v>21</v>
      </c>
      <c r="L2768" t="s">
        <v>22</v>
      </c>
      <c r="M2768">
        <v>2016</v>
      </c>
      <c r="N2768" t="s">
        <v>51255</v>
      </c>
      <c r="O2768">
        <v>2019</v>
      </c>
      <c r="P2768" t="s">
        <v>51254</v>
      </c>
      <c r="Q2768">
        <v>4</v>
      </c>
    </row>
    <row r="2769" spans="1:17" x14ac:dyDescent="0.75">
      <c r="A2769" t="s">
        <v>8547</v>
      </c>
      <c r="B2769" t="s">
        <v>54015</v>
      </c>
      <c r="C2769" s="1">
        <v>28892</v>
      </c>
      <c r="D2769" t="s">
        <v>38</v>
      </c>
      <c r="E2769" t="s">
        <v>53</v>
      </c>
      <c r="F2769" t="s">
        <v>18</v>
      </c>
      <c r="G2769" t="s">
        <v>66</v>
      </c>
      <c r="H2769" t="s">
        <v>20</v>
      </c>
      <c r="I2769" s="1">
        <v>41246</v>
      </c>
      <c r="J2769" s="1">
        <v>42271</v>
      </c>
      <c r="K2769" t="s">
        <v>21</v>
      </c>
      <c r="L2769" t="s">
        <v>22</v>
      </c>
      <c r="M2769">
        <v>2012</v>
      </c>
      <c r="N2769" t="s">
        <v>51255</v>
      </c>
      <c r="O2769">
        <v>2015</v>
      </c>
      <c r="P2769" t="s">
        <v>51248</v>
      </c>
      <c r="Q2769">
        <v>4</v>
      </c>
    </row>
    <row r="2770" spans="1:17" x14ac:dyDescent="0.75">
      <c r="A2770" t="s">
        <v>8551</v>
      </c>
      <c r="B2770" t="s">
        <v>54016</v>
      </c>
      <c r="C2770" s="1">
        <v>34004</v>
      </c>
      <c r="D2770" t="s">
        <v>38</v>
      </c>
      <c r="E2770" t="s">
        <v>26</v>
      </c>
      <c r="F2770" t="s">
        <v>217</v>
      </c>
      <c r="G2770" t="s">
        <v>345</v>
      </c>
      <c r="H2770" t="s">
        <v>46</v>
      </c>
      <c r="I2770" s="1">
        <v>42674</v>
      </c>
      <c r="J2770" s="1"/>
      <c r="K2770" t="s">
        <v>1268</v>
      </c>
      <c r="L2770" t="s">
        <v>49</v>
      </c>
      <c r="M2770">
        <v>2016</v>
      </c>
      <c r="N2770" t="s">
        <v>51245</v>
      </c>
      <c r="Q2770">
        <v>4</v>
      </c>
    </row>
    <row r="2771" spans="1:17" x14ac:dyDescent="0.75">
      <c r="A2771" t="s">
        <v>8554</v>
      </c>
      <c r="B2771" t="s">
        <v>54017</v>
      </c>
      <c r="C2771" s="1">
        <v>35930</v>
      </c>
      <c r="D2771" t="s">
        <v>16</v>
      </c>
      <c r="E2771" t="s">
        <v>53</v>
      </c>
      <c r="F2771" t="s">
        <v>103</v>
      </c>
      <c r="G2771" t="s">
        <v>1549</v>
      </c>
      <c r="H2771" t="s">
        <v>20</v>
      </c>
      <c r="I2771" s="1">
        <v>38760</v>
      </c>
      <c r="J2771" s="1"/>
      <c r="K2771" t="s">
        <v>21</v>
      </c>
      <c r="L2771" t="s">
        <v>22</v>
      </c>
      <c r="M2771">
        <v>2006</v>
      </c>
      <c r="N2771" t="s">
        <v>51254</v>
      </c>
      <c r="Q2771">
        <v>1</v>
      </c>
    </row>
    <row r="2772" spans="1:17" x14ac:dyDescent="0.75">
      <c r="A2772" t="s">
        <v>8556</v>
      </c>
      <c r="B2772" t="s">
        <v>54018</v>
      </c>
      <c r="C2772" s="1">
        <v>33398</v>
      </c>
      <c r="D2772" t="s">
        <v>38</v>
      </c>
      <c r="E2772" t="s">
        <v>44</v>
      </c>
      <c r="F2772" t="s">
        <v>94</v>
      </c>
      <c r="G2772" t="s">
        <v>1179</v>
      </c>
      <c r="H2772" t="s">
        <v>20</v>
      </c>
      <c r="I2772" s="1">
        <v>39409</v>
      </c>
      <c r="J2772" s="1"/>
      <c r="K2772" t="s">
        <v>21</v>
      </c>
      <c r="L2772" t="s">
        <v>22</v>
      </c>
      <c r="M2772">
        <v>2007</v>
      </c>
      <c r="N2772" t="s">
        <v>51251</v>
      </c>
      <c r="Q2772">
        <v>4</v>
      </c>
    </row>
    <row r="2773" spans="1:17" x14ac:dyDescent="0.75">
      <c r="A2773" t="s">
        <v>8558</v>
      </c>
      <c r="B2773" t="s">
        <v>54019</v>
      </c>
      <c r="C2773" s="1">
        <v>30452</v>
      </c>
      <c r="D2773" t="s">
        <v>16</v>
      </c>
      <c r="E2773" t="s">
        <v>26</v>
      </c>
      <c r="F2773" t="s">
        <v>94</v>
      </c>
      <c r="G2773" t="s">
        <v>228</v>
      </c>
      <c r="H2773" t="s">
        <v>20</v>
      </c>
      <c r="I2773" s="1">
        <v>40862</v>
      </c>
      <c r="J2773" s="1"/>
      <c r="K2773" t="s">
        <v>21</v>
      </c>
      <c r="L2773" t="s">
        <v>22</v>
      </c>
      <c r="M2773">
        <v>2011</v>
      </c>
      <c r="N2773" t="s">
        <v>51251</v>
      </c>
      <c r="Q2773">
        <v>4</v>
      </c>
    </row>
    <row r="2774" spans="1:17" x14ac:dyDescent="0.75">
      <c r="A2774" t="s">
        <v>8561</v>
      </c>
      <c r="B2774" t="s">
        <v>54020</v>
      </c>
      <c r="C2774" s="1">
        <v>26858</v>
      </c>
      <c r="D2774" t="s">
        <v>38</v>
      </c>
      <c r="E2774" t="s">
        <v>53</v>
      </c>
      <c r="F2774" t="s">
        <v>18</v>
      </c>
      <c r="G2774" t="s">
        <v>510</v>
      </c>
      <c r="H2774" t="s">
        <v>20</v>
      </c>
      <c r="I2774" s="1">
        <v>39704</v>
      </c>
      <c r="J2774" s="1">
        <v>42327</v>
      </c>
      <c r="K2774" t="s">
        <v>21</v>
      </c>
      <c r="L2774" t="s">
        <v>22</v>
      </c>
      <c r="M2774">
        <v>2008</v>
      </c>
      <c r="N2774" t="s">
        <v>51248</v>
      </c>
      <c r="O2774">
        <v>2015</v>
      </c>
      <c r="P2774" t="s">
        <v>51251</v>
      </c>
      <c r="Q2774">
        <v>3</v>
      </c>
    </row>
    <row r="2775" spans="1:17" x14ac:dyDescent="0.75">
      <c r="A2775" t="s">
        <v>8565</v>
      </c>
      <c r="B2775" t="s">
        <v>54021</v>
      </c>
      <c r="C2775" s="1">
        <v>28349</v>
      </c>
      <c r="D2775" t="s">
        <v>16</v>
      </c>
      <c r="E2775" t="s">
        <v>53</v>
      </c>
      <c r="F2775" t="s">
        <v>18</v>
      </c>
      <c r="G2775" t="s">
        <v>263</v>
      </c>
      <c r="H2775" t="s">
        <v>20</v>
      </c>
      <c r="I2775" s="1">
        <v>40134</v>
      </c>
      <c r="J2775" s="1"/>
      <c r="K2775" t="s">
        <v>21</v>
      </c>
      <c r="L2775" t="s">
        <v>22</v>
      </c>
      <c r="M2775">
        <v>2009</v>
      </c>
      <c r="N2775" t="s">
        <v>51251</v>
      </c>
      <c r="Q2775">
        <v>4</v>
      </c>
    </row>
    <row r="2776" spans="1:17" x14ac:dyDescent="0.75">
      <c r="A2776" t="s">
        <v>8568</v>
      </c>
      <c r="B2776" t="s">
        <v>54022</v>
      </c>
      <c r="C2776" s="1">
        <v>25647</v>
      </c>
      <c r="D2776" t="s">
        <v>16</v>
      </c>
      <c r="E2776" t="s">
        <v>149</v>
      </c>
      <c r="F2776" t="s">
        <v>132</v>
      </c>
      <c r="G2776" t="s">
        <v>654</v>
      </c>
      <c r="H2776" t="s">
        <v>46</v>
      </c>
      <c r="I2776" s="1">
        <v>39396</v>
      </c>
      <c r="J2776" s="1">
        <v>46348</v>
      </c>
      <c r="K2776" t="s">
        <v>122</v>
      </c>
      <c r="L2776" t="s">
        <v>123</v>
      </c>
      <c r="M2776">
        <v>2007</v>
      </c>
      <c r="N2776" t="s">
        <v>51251</v>
      </c>
      <c r="O2776">
        <v>2026</v>
      </c>
      <c r="P2776" t="s">
        <v>51251</v>
      </c>
      <c r="Q2776">
        <v>4</v>
      </c>
    </row>
    <row r="2777" spans="1:17" x14ac:dyDescent="0.75">
      <c r="A2777" t="s">
        <v>8572</v>
      </c>
      <c r="B2777" t="s">
        <v>54023</v>
      </c>
      <c r="C2777" s="1">
        <v>34242</v>
      </c>
      <c r="D2777" t="s">
        <v>38</v>
      </c>
      <c r="E2777" t="s">
        <v>53</v>
      </c>
      <c r="F2777" t="s">
        <v>18</v>
      </c>
      <c r="G2777" t="s">
        <v>117</v>
      </c>
      <c r="H2777" t="s">
        <v>20</v>
      </c>
      <c r="I2777" s="1">
        <v>39317</v>
      </c>
      <c r="J2777" s="1"/>
      <c r="K2777" t="s">
        <v>21</v>
      </c>
      <c r="L2777" t="s">
        <v>22</v>
      </c>
      <c r="M2777">
        <v>2007</v>
      </c>
      <c r="N2777" t="s">
        <v>16865</v>
      </c>
      <c r="Q2777">
        <v>3</v>
      </c>
    </row>
    <row r="2778" spans="1:17" x14ac:dyDescent="0.75">
      <c r="A2778" t="s">
        <v>8575</v>
      </c>
      <c r="B2778" t="s">
        <v>54024</v>
      </c>
      <c r="C2778" s="1">
        <v>24090</v>
      </c>
      <c r="D2778" t="s">
        <v>16</v>
      </c>
      <c r="E2778" t="s">
        <v>53</v>
      </c>
      <c r="F2778" t="s">
        <v>39</v>
      </c>
      <c r="G2778" t="s">
        <v>232</v>
      </c>
      <c r="H2778" t="s">
        <v>46</v>
      </c>
      <c r="I2778" s="1">
        <v>40252</v>
      </c>
      <c r="J2778" s="1"/>
      <c r="K2778" t="s">
        <v>458</v>
      </c>
      <c r="L2778" t="s">
        <v>459</v>
      </c>
      <c r="M2778">
        <v>2010</v>
      </c>
      <c r="N2778" t="s">
        <v>45377</v>
      </c>
      <c r="Q2778">
        <v>1</v>
      </c>
    </row>
    <row r="2779" spans="1:17" x14ac:dyDescent="0.75">
      <c r="A2779" t="s">
        <v>8578</v>
      </c>
      <c r="B2779" t="s">
        <v>54025</v>
      </c>
      <c r="C2779" s="1">
        <v>33403</v>
      </c>
      <c r="D2779" t="s">
        <v>16</v>
      </c>
      <c r="E2779" t="s">
        <v>26</v>
      </c>
      <c r="F2779" t="s">
        <v>45</v>
      </c>
      <c r="G2779" t="s">
        <v>409</v>
      </c>
      <c r="H2779" t="s">
        <v>46</v>
      </c>
      <c r="I2779" s="1">
        <v>43883</v>
      </c>
      <c r="J2779" s="1"/>
      <c r="K2779" t="s">
        <v>172</v>
      </c>
      <c r="L2779" t="s">
        <v>173</v>
      </c>
      <c r="M2779">
        <v>2020</v>
      </c>
      <c r="N2779" t="s">
        <v>51254</v>
      </c>
      <c r="Q2779">
        <v>1</v>
      </c>
    </row>
    <row r="2780" spans="1:17" x14ac:dyDescent="0.75">
      <c r="A2780" t="s">
        <v>8581</v>
      </c>
      <c r="B2780" t="s">
        <v>54026</v>
      </c>
      <c r="C2780" s="1">
        <v>29897</v>
      </c>
      <c r="D2780" t="s">
        <v>16</v>
      </c>
      <c r="E2780" t="s">
        <v>26</v>
      </c>
      <c r="F2780" t="s">
        <v>27</v>
      </c>
      <c r="G2780" t="s">
        <v>85</v>
      </c>
      <c r="H2780" t="s">
        <v>20</v>
      </c>
      <c r="I2780" s="1">
        <v>42088</v>
      </c>
      <c r="J2780" s="1"/>
      <c r="K2780" t="s">
        <v>21</v>
      </c>
      <c r="L2780" t="s">
        <v>22</v>
      </c>
      <c r="M2780">
        <v>2015</v>
      </c>
      <c r="N2780" t="s">
        <v>45377</v>
      </c>
      <c r="Q2780">
        <v>1</v>
      </c>
    </row>
    <row r="2781" spans="1:17" x14ac:dyDescent="0.75">
      <c r="A2781" t="s">
        <v>8584</v>
      </c>
      <c r="B2781" t="s">
        <v>54027</v>
      </c>
      <c r="C2781" s="1">
        <v>32616</v>
      </c>
      <c r="D2781" t="s">
        <v>38</v>
      </c>
      <c r="E2781" t="s">
        <v>26</v>
      </c>
      <c r="F2781" t="s">
        <v>166</v>
      </c>
      <c r="G2781" t="s">
        <v>177</v>
      </c>
      <c r="H2781" t="s">
        <v>20</v>
      </c>
      <c r="I2781" s="1">
        <v>43959</v>
      </c>
      <c r="J2781" s="1"/>
      <c r="K2781" t="s">
        <v>21</v>
      </c>
      <c r="L2781" t="s">
        <v>22</v>
      </c>
      <c r="M2781">
        <v>2020</v>
      </c>
      <c r="N2781" t="s">
        <v>6414</v>
      </c>
      <c r="Q2781">
        <v>2</v>
      </c>
    </row>
    <row r="2782" spans="1:17" x14ac:dyDescent="0.75">
      <c r="A2782" t="s">
        <v>8587</v>
      </c>
      <c r="B2782" t="s">
        <v>54028</v>
      </c>
      <c r="C2782" s="1">
        <v>35784</v>
      </c>
      <c r="D2782" t="s">
        <v>38</v>
      </c>
      <c r="E2782" t="s">
        <v>17</v>
      </c>
      <c r="F2782" t="s">
        <v>33</v>
      </c>
      <c r="G2782" t="s">
        <v>731</v>
      </c>
      <c r="H2782" t="s">
        <v>20</v>
      </c>
      <c r="I2782" s="1">
        <v>39451</v>
      </c>
      <c r="J2782" s="1"/>
      <c r="K2782" t="s">
        <v>21</v>
      </c>
      <c r="L2782" t="s">
        <v>22</v>
      </c>
      <c r="M2782">
        <v>2008</v>
      </c>
      <c r="N2782" t="s">
        <v>51242</v>
      </c>
      <c r="Q2782">
        <v>1</v>
      </c>
    </row>
    <row r="2783" spans="1:17" x14ac:dyDescent="0.75">
      <c r="A2783" t="s">
        <v>8590</v>
      </c>
      <c r="B2783" t="s">
        <v>54029</v>
      </c>
      <c r="C2783" s="1">
        <v>35595</v>
      </c>
      <c r="D2783" t="s">
        <v>38</v>
      </c>
      <c r="E2783" t="s">
        <v>44</v>
      </c>
      <c r="F2783" t="s">
        <v>18</v>
      </c>
      <c r="G2783" t="s">
        <v>237</v>
      </c>
      <c r="H2783" t="s">
        <v>20</v>
      </c>
      <c r="I2783" s="1">
        <v>39333</v>
      </c>
      <c r="J2783" s="1"/>
      <c r="K2783" t="s">
        <v>21</v>
      </c>
      <c r="L2783" t="s">
        <v>22</v>
      </c>
      <c r="M2783">
        <v>2007</v>
      </c>
      <c r="N2783" t="s">
        <v>51248</v>
      </c>
      <c r="Q2783">
        <v>3</v>
      </c>
    </row>
    <row r="2784" spans="1:17" x14ac:dyDescent="0.75">
      <c r="A2784" t="s">
        <v>8592</v>
      </c>
      <c r="B2784" t="s">
        <v>54030</v>
      </c>
      <c r="C2784" s="1">
        <v>31185</v>
      </c>
      <c r="D2784" t="s">
        <v>16</v>
      </c>
      <c r="E2784" t="s">
        <v>26</v>
      </c>
      <c r="F2784" t="s">
        <v>45</v>
      </c>
      <c r="G2784" t="s">
        <v>1088</v>
      </c>
      <c r="H2784" t="s">
        <v>20</v>
      </c>
      <c r="I2784" s="1">
        <v>41382</v>
      </c>
      <c r="J2784" s="1"/>
      <c r="K2784" t="s">
        <v>21</v>
      </c>
      <c r="L2784" t="s">
        <v>22</v>
      </c>
      <c r="M2784">
        <v>2013</v>
      </c>
      <c r="N2784" t="s">
        <v>12825</v>
      </c>
      <c r="Q2784">
        <v>2</v>
      </c>
    </row>
    <row r="2785" spans="1:17" x14ac:dyDescent="0.75">
      <c r="A2785" t="s">
        <v>8595</v>
      </c>
      <c r="B2785" t="s">
        <v>54031</v>
      </c>
      <c r="C2785" s="1">
        <v>34837</v>
      </c>
      <c r="D2785" t="s">
        <v>16</v>
      </c>
      <c r="E2785" t="s">
        <v>32</v>
      </c>
      <c r="F2785" t="s">
        <v>27</v>
      </c>
      <c r="G2785" t="s">
        <v>250</v>
      </c>
      <c r="H2785" t="s">
        <v>46</v>
      </c>
      <c r="I2785" s="1">
        <v>36823</v>
      </c>
      <c r="J2785" s="1"/>
      <c r="K2785" t="s">
        <v>539</v>
      </c>
      <c r="L2785" t="s">
        <v>22</v>
      </c>
      <c r="M2785">
        <v>2000</v>
      </c>
      <c r="N2785" t="s">
        <v>51245</v>
      </c>
      <c r="Q2785">
        <v>4</v>
      </c>
    </row>
    <row r="2786" spans="1:17" x14ac:dyDescent="0.75">
      <c r="A2786" t="s">
        <v>8597</v>
      </c>
      <c r="B2786" t="s">
        <v>54032</v>
      </c>
      <c r="C2786" s="1">
        <v>36207</v>
      </c>
      <c r="D2786" t="s">
        <v>16</v>
      </c>
      <c r="E2786" t="s">
        <v>44</v>
      </c>
      <c r="F2786" t="s">
        <v>18</v>
      </c>
      <c r="G2786" t="s">
        <v>847</v>
      </c>
      <c r="H2786" t="s">
        <v>46</v>
      </c>
      <c r="I2786" s="1">
        <v>39540</v>
      </c>
      <c r="J2786" s="1"/>
      <c r="K2786" t="s">
        <v>142</v>
      </c>
      <c r="L2786" t="s">
        <v>123</v>
      </c>
      <c r="M2786">
        <v>2008</v>
      </c>
      <c r="N2786" t="s">
        <v>12825</v>
      </c>
      <c r="Q2786">
        <v>2</v>
      </c>
    </row>
    <row r="2787" spans="1:17" x14ac:dyDescent="0.75">
      <c r="A2787" t="s">
        <v>8600</v>
      </c>
      <c r="B2787" t="s">
        <v>54033</v>
      </c>
      <c r="C2787" s="1">
        <v>25773</v>
      </c>
      <c r="D2787" t="s">
        <v>38</v>
      </c>
      <c r="E2787" t="s">
        <v>32</v>
      </c>
      <c r="F2787" t="s">
        <v>103</v>
      </c>
      <c r="G2787" t="s">
        <v>5392</v>
      </c>
      <c r="H2787" t="s">
        <v>46</v>
      </c>
      <c r="I2787" s="1">
        <v>40687</v>
      </c>
      <c r="J2787" s="1"/>
      <c r="K2787" t="s">
        <v>1144</v>
      </c>
      <c r="L2787" t="s">
        <v>446</v>
      </c>
      <c r="M2787">
        <v>2011</v>
      </c>
      <c r="N2787" t="s">
        <v>6414</v>
      </c>
      <c r="Q2787">
        <v>2</v>
      </c>
    </row>
    <row r="2788" spans="1:17" x14ac:dyDescent="0.75">
      <c r="A2788" t="s">
        <v>8603</v>
      </c>
      <c r="B2788" t="s">
        <v>54034</v>
      </c>
      <c r="C2788" s="1">
        <v>25652</v>
      </c>
      <c r="D2788" t="s">
        <v>38</v>
      </c>
      <c r="E2788" t="s">
        <v>53</v>
      </c>
      <c r="F2788" t="s">
        <v>18</v>
      </c>
      <c r="G2788" t="s">
        <v>1389</v>
      </c>
      <c r="H2788" t="s">
        <v>20</v>
      </c>
      <c r="I2788" s="1">
        <v>39467</v>
      </c>
      <c r="J2788" s="1">
        <v>40765</v>
      </c>
      <c r="K2788" t="s">
        <v>21</v>
      </c>
      <c r="L2788" t="s">
        <v>22</v>
      </c>
      <c r="M2788">
        <v>2008</v>
      </c>
      <c r="N2788" t="s">
        <v>51242</v>
      </c>
      <c r="O2788">
        <v>2011</v>
      </c>
      <c r="P2788" t="s">
        <v>16865</v>
      </c>
      <c r="Q2788">
        <v>1</v>
      </c>
    </row>
    <row r="2789" spans="1:17" x14ac:dyDescent="0.75">
      <c r="A2789" t="s">
        <v>8607</v>
      </c>
      <c r="B2789" t="s">
        <v>54035</v>
      </c>
      <c r="C2789" s="1">
        <v>36296</v>
      </c>
      <c r="D2789" t="s">
        <v>16</v>
      </c>
      <c r="E2789" t="s">
        <v>53</v>
      </c>
      <c r="F2789" t="s">
        <v>132</v>
      </c>
      <c r="G2789" t="s">
        <v>158</v>
      </c>
      <c r="H2789" t="s">
        <v>46</v>
      </c>
      <c r="I2789" s="1">
        <v>43365</v>
      </c>
      <c r="J2789" s="1"/>
      <c r="K2789" t="s">
        <v>374</v>
      </c>
      <c r="L2789" t="s">
        <v>316</v>
      </c>
      <c r="M2789">
        <v>2018</v>
      </c>
      <c r="N2789" t="s">
        <v>51248</v>
      </c>
      <c r="Q2789">
        <v>3</v>
      </c>
    </row>
    <row r="2790" spans="1:17" x14ac:dyDescent="0.75">
      <c r="A2790" t="s">
        <v>8610</v>
      </c>
      <c r="B2790" t="s">
        <v>54036</v>
      </c>
      <c r="C2790" s="1">
        <v>29953</v>
      </c>
      <c r="D2790" t="s">
        <v>38</v>
      </c>
      <c r="E2790" t="s">
        <v>149</v>
      </c>
      <c r="F2790" t="s">
        <v>18</v>
      </c>
      <c r="G2790" t="s">
        <v>99</v>
      </c>
      <c r="H2790" t="s">
        <v>46</v>
      </c>
      <c r="I2790" s="1">
        <v>37696</v>
      </c>
      <c r="J2790" s="1"/>
      <c r="K2790" t="s">
        <v>374</v>
      </c>
      <c r="L2790" t="s">
        <v>316</v>
      </c>
      <c r="M2790">
        <v>2003</v>
      </c>
      <c r="N2790" t="s">
        <v>45377</v>
      </c>
      <c r="Q2790">
        <v>1</v>
      </c>
    </row>
    <row r="2791" spans="1:17" x14ac:dyDescent="0.75">
      <c r="A2791" t="s">
        <v>8613</v>
      </c>
      <c r="B2791" t="s">
        <v>54037</v>
      </c>
      <c r="C2791" s="1">
        <v>26326</v>
      </c>
      <c r="D2791" t="s">
        <v>16</v>
      </c>
      <c r="E2791" t="s">
        <v>17</v>
      </c>
      <c r="F2791" t="s">
        <v>18</v>
      </c>
      <c r="G2791" t="s">
        <v>108</v>
      </c>
      <c r="H2791" t="s">
        <v>20</v>
      </c>
      <c r="I2791" s="1">
        <v>41559</v>
      </c>
      <c r="J2791" s="1"/>
      <c r="K2791" t="s">
        <v>21</v>
      </c>
      <c r="L2791" t="s">
        <v>22</v>
      </c>
      <c r="M2791">
        <v>2013</v>
      </c>
      <c r="N2791" t="s">
        <v>51245</v>
      </c>
      <c r="Q2791">
        <v>4</v>
      </c>
    </row>
    <row r="2792" spans="1:17" x14ac:dyDescent="0.75">
      <c r="A2792" t="s">
        <v>8615</v>
      </c>
      <c r="B2792" t="s">
        <v>54038</v>
      </c>
      <c r="C2792" s="1">
        <v>28869</v>
      </c>
      <c r="D2792" t="s">
        <v>16</v>
      </c>
      <c r="E2792" t="s">
        <v>26</v>
      </c>
      <c r="F2792" t="s">
        <v>18</v>
      </c>
      <c r="G2792" t="s">
        <v>1389</v>
      </c>
      <c r="H2792" t="s">
        <v>20</v>
      </c>
      <c r="I2792" s="1">
        <v>43422</v>
      </c>
      <c r="J2792" s="1"/>
      <c r="K2792" t="s">
        <v>21</v>
      </c>
      <c r="L2792" t="s">
        <v>22</v>
      </c>
      <c r="M2792">
        <v>2018</v>
      </c>
      <c r="N2792" t="s">
        <v>51251</v>
      </c>
      <c r="Q2792">
        <v>4</v>
      </c>
    </row>
    <row r="2793" spans="1:17" x14ac:dyDescent="0.75">
      <c r="A2793" t="s">
        <v>8618</v>
      </c>
      <c r="B2793" t="s">
        <v>54039</v>
      </c>
      <c r="C2793" s="1">
        <v>25701</v>
      </c>
      <c r="D2793" t="s">
        <v>38</v>
      </c>
      <c r="E2793" t="s">
        <v>26</v>
      </c>
      <c r="F2793" t="s">
        <v>94</v>
      </c>
      <c r="G2793" t="s">
        <v>499</v>
      </c>
      <c r="H2793" t="s">
        <v>46</v>
      </c>
      <c r="I2793" s="1">
        <v>39415</v>
      </c>
      <c r="J2793" s="1"/>
      <c r="K2793" t="s">
        <v>172</v>
      </c>
      <c r="L2793" t="s">
        <v>173</v>
      </c>
      <c r="M2793">
        <v>2007</v>
      </c>
      <c r="N2793" t="s">
        <v>51251</v>
      </c>
      <c r="Q2793">
        <v>4</v>
      </c>
    </row>
    <row r="2794" spans="1:17" x14ac:dyDescent="0.75">
      <c r="A2794" t="s">
        <v>8621</v>
      </c>
      <c r="B2794" t="s">
        <v>54040</v>
      </c>
      <c r="C2794" s="1">
        <v>24031</v>
      </c>
      <c r="D2794" t="s">
        <v>38</v>
      </c>
      <c r="E2794" t="s">
        <v>93</v>
      </c>
      <c r="F2794" t="s">
        <v>94</v>
      </c>
      <c r="G2794" t="s">
        <v>228</v>
      </c>
      <c r="H2794" t="s">
        <v>20</v>
      </c>
      <c r="I2794" s="1">
        <v>42221</v>
      </c>
      <c r="J2794" s="1"/>
      <c r="K2794" t="s">
        <v>21</v>
      </c>
      <c r="L2794" t="s">
        <v>22</v>
      </c>
      <c r="M2794">
        <v>2015</v>
      </c>
      <c r="N2794" t="s">
        <v>16865</v>
      </c>
      <c r="Q2794">
        <v>3</v>
      </c>
    </row>
    <row r="2795" spans="1:17" x14ac:dyDescent="0.75">
      <c r="A2795" t="s">
        <v>8624</v>
      </c>
      <c r="B2795" t="s">
        <v>54041</v>
      </c>
      <c r="C2795" s="1">
        <v>30323</v>
      </c>
      <c r="D2795" t="s">
        <v>16</v>
      </c>
      <c r="E2795" t="s">
        <v>32</v>
      </c>
      <c r="F2795" t="s">
        <v>39</v>
      </c>
      <c r="G2795" t="s">
        <v>75</v>
      </c>
      <c r="H2795" t="s">
        <v>20</v>
      </c>
      <c r="I2795" s="1">
        <v>37597</v>
      </c>
      <c r="J2795" s="1"/>
      <c r="K2795" t="s">
        <v>21</v>
      </c>
      <c r="L2795" t="s">
        <v>22</v>
      </c>
      <c r="M2795">
        <v>2002</v>
      </c>
      <c r="N2795" t="s">
        <v>51255</v>
      </c>
      <c r="Q2795">
        <v>4</v>
      </c>
    </row>
    <row r="2796" spans="1:17" x14ac:dyDescent="0.75">
      <c r="A2796" t="s">
        <v>8626</v>
      </c>
      <c r="B2796" t="s">
        <v>54042</v>
      </c>
      <c r="C2796" s="1">
        <v>28121</v>
      </c>
      <c r="D2796" t="s">
        <v>38</v>
      </c>
      <c r="E2796" t="s">
        <v>53</v>
      </c>
      <c r="F2796" t="s">
        <v>132</v>
      </c>
      <c r="G2796" t="s">
        <v>299</v>
      </c>
      <c r="H2796" t="s">
        <v>46</v>
      </c>
      <c r="I2796" s="1">
        <v>37495</v>
      </c>
      <c r="J2796" s="1"/>
      <c r="K2796" t="s">
        <v>5084</v>
      </c>
      <c r="L2796" t="s">
        <v>49</v>
      </c>
      <c r="M2796">
        <v>2002</v>
      </c>
      <c r="N2796" t="s">
        <v>16865</v>
      </c>
      <c r="Q2796">
        <v>3</v>
      </c>
    </row>
    <row r="2797" spans="1:17" x14ac:dyDescent="0.75">
      <c r="A2797" t="s">
        <v>8628</v>
      </c>
      <c r="B2797" t="s">
        <v>54043</v>
      </c>
      <c r="C2797" s="1">
        <v>30334</v>
      </c>
      <c r="D2797" t="s">
        <v>16</v>
      </c>
      <c r="E2797" t="s">
        <v>26</v>
      </c>
      <c r="F2797" t="s">
        <v>94</v>
      </c>
      <c r="G2797" t="s">
        <v>457</v>
      </c>
      <c r="H2797" t="s">
        <v>46</v>
      </c>
      <c r="I2797" s="1">
        <v>43961</v>
      </c>
      <c r="J2797" s="1"/>
      <c r="K2797" t="s">
        <v>4521</v>
      </c>
      <c r="L2797" t="s">
        <v>173</v>
      </c>
      <c r="M2797">
        <v>2020</v>
      </c>
      <c r="N2797" t="s">
        <v>6414</v>
      </c>
      <c r="Q2797">
        <v>2</v>
      </c>
    </row>
    <row r="2798" spans="1:17" x14ac:dyDescent="0.75">
      <c r="A2798" t="s">
        <v>8631</v>
      </c>
      <c r="B2798" t="s">
        <v>54044</v>
      </c>
      <c r="C2798" s="1">
        <v>34113</v>
      </c>
      <c r="D2798" t="s">
        <v>16</v>
      </c>
      <c r="E2798" t="s">
        <v>149</v>
      </c>
      <c r="F2798" t="s">
        <v>27</v>
      </c>
      <c r="G2798" t="s">
        <v>85</v>
      </c>
      <c r="H2798" t="s">
        <v>46</v>
      </c>
      <c r="I2798" s="1">
        <v>41375</v>
      </c>
      <c r="J2798" s="1"/>
      <c r="K2798" t="s">
        <v>1239</v>
      </c>
      <c r="L2798" t="s">
        <v>123</v>
      </c>
      <c r="M2798">
        <v>2013</v>
      </c>
      <c r="N2798" t="s">
        <v>12825</v>
      </c>
      <c r="Q2798">
        <v>2</v>
      </c>
    </row>
    <row r="2799" spans="1:17" x14ac:dyDescent="0.75">
      <c r="A2799" t="s">
        <v>8634</v>
      </c>
      <c r="B2799" t="s">
        <v>54045</v>
      </c>
      <c r="C2799" s="1">
        <v>31348</v>
      </c>
      <c r="D2799" t="s">
        <v>38</v>
      </c>
      <c r="E2799" t="s">
        <v>26</v>
      </c>
      <c r="F2799" t="s">
        <v>132</v>
      </c>
      <c r="G2799" t="s">
        <v>210</v>
      </c>
      <c r="H2799" t="s">
        <v>20</v>
      </c>
      <c r="I2799" s="1">
        <v>42182</v>
      </c>
      <c r="J2799" s="1">
        <v>47105</v>
      </c>
      <c r="K2799" t="s">
        <v>21</v>
      </c>
      <c r="L2799" t="s">
        <v>22</v>
      </c>
      <c r="M2799">
        <v>2015</v>
      </c>
      <c r="N2799" t="s">
        <v>10935</v>
      </c>
      <c r="O2799">
        <v>2028</v>
      </c>
      <c r="P2799" t="s">
        <v>51255</v>
      </c>
      <c r="Q2799">
        <v>2</v>
      </c>
    </row>
    <row r="2800" spans="1:17" x14ac:dyDescent="0.75">
      <c r="A2800" t="s">
        <v>8638</v>
      </c>
      <c r="B2800" t="s">
        <v>54046</v>
      </c>
      <c r="C2800" s="1">
        <v>26034</v>
      </c>
      <c r="D2800" t="s">
        <v>38</v>
      </c>
      <c r="E2800" t="s">
        <v>53</v>
      </c>
      <c r="F2800" t="s">
        <v>18</v>
      </c>
      <c r="G2800" t="s">
        <v>661</v>
      </c>
      <c r="H2800" t="s">
        <v>20</v>
      </c>
      <c r="I2800" s="1">
        <v>40937</v>
      </c>
      <c r="J2800" s="1"/>
      <c r="K2800" t="s">
        <v>21</v>
      </c>
      <c r="L2800" t="s">
        <v>22</v>
      </c>
      <c r="M2800">
        <v>2012</v>
      </c>
      <c r="N2800" t="s">
        <v>51242</v>
      </c>
      <c r="Q2800">
        <v>1</v>
      </c>
    </row>
    <row r="2801" spans="1:17" x14ac:dyDescent="0.75">
      <c r="A2801" t="s">
        <v>8641</v>
      </c>
      <c r="B2801" t="s">
        <v>54047</v>
      </c>
      <c r="C2801" s="1">
        <v>26333</v>
      </c>
      <c r="D2801" t="s">
        <v>38</v>
      </c>
      <c r="E2801" t="s">
        <v>26</v>
      </c>
      <c r="F2801" t="s">
        <v>132</v>
      </c>
      <c r="G2801" t="s">
        <v>210</v>
      </c>
      <c r="H2801" t="s">
        <v>46</v>
      </c>
      <c r="I2801" s="1">
        <v>41298</v>
      </c>
      <c r="J2801" s="1"/>
      <c r="K2801" t="s">
        <v>374</v>
      </c>
      <c r="L2801" t="s">
        <v>316</v>
      </c>
      <c r="M2801">
        <v>2013</v>
      </c>
      <c r="N2801" t="s">
        <v>51242</v>
      </c>
      <c r="Q2801">
        <v>1</v>
      </c>
    </row>
    <row r="2802" spans="1:17" x14ac:dyDescent="0.75">
      <c r="A2802" t="s">
        <v>8642</v>
      </c>
      <c r="B2802" t="s">
        <v>54048</v>
      </c>
      <c r="C2802" s="1">
        <v>25697</v>
      </c>
      <c r="D2802" t="s">
        <v>16</v>
      </c>
      <c r="E2802" t="s">
        <v>44</v>
      </c>
      <c r="F2802" t="s">
        <v>132</v>
      </c>
      <c r="G2802" t="s">
        <v>210</v>
      </c>
      <c r="H2802" t="s">
        <v>20</v>
      </c>
      <c r="I2802" s="1">
        <v>44055</v>
      </c>
      <c r="J2802" s="1"/>
      <c r="K2802" t="s">
        <v>21</v>
      </c>
      <c r="L2802" t="s">
        <v>22</v>
      </c>
      <c r="M2802">
        <v>2020</v>
      </c>
      <c r="N2802" t="s">
        <v>16865</v>
      </c>
      <c r="Q2802">
        <v>3</v>
      </c>
    </row>
    <row r="2803" spans="1:17" x14ac:dyDescent="0.75">
      <c r="A2803" t="s">
        <v>8645</v>
      </c>
      <c r="B2803" t="s">
        <v>54049</v>
      </c>
      <c r="C2803" s="1">
        <v>31900</v>
      </c>
      <c r="D2803" t="s">
        <v>16</v>
      </c>
      <c r="E2803" t="s">
        <v>32</v>
      </c>
      <c r="F2803" t="s">
        <v>166</v>
      </c>
      <c r="G2803" t="s">
        <v>177</v>
      </c>
      <c r="H2803" t="s">
        <v>20</v>
      </c>
      <c r="I2803" s="1">
        <v>39660</v>
      </c>
      <c r="J2803" s="1"/>
      <c r="K2803" t="s">
        <v>21</v>
      </c>
      <c r="L2803" t="s">
        <v>22</v>
      </c>
      <c r="M2803">
        <v>2008</v>
      </c>
      <c r="N2803" t="s">
        <v>51266</v>
      </c>
      <c r="Q2803">
        <v>3</v>
      </c>
    </row>
    <row r="2804" spans="1:17" x14ac:dyDescent="0.75">
      <c r="A2804" t="s">
        <v>8648</v>
      </c>
      <c r="B2804" t="s">
        <v>54050</v>
      </c>
      <c r="C2804" s="1">
        <v>32519</v>
      </c>
      <c r="D2804" t="s">
        <v>38</v>
      </c>
      <c r="E2804" t="s">
        <v>149</v>
      </c>
      <c r="F2804" t="s">
        <v>94</v>
      </c>
      <c r="G2804" t="s">
        <v>1721</v>
      </c>
      <c r="H2804" t="s">
        <v>46</v>
      </c>
      <c r="I2804" s="1">
        <v>39179</v>
      </c>
      <c r="J2804" s="1"/>
      <c r="K2804" t="s">
        <v>2191</v>
      </c>
      <c r="L2804" t="s">
        <v>49</v>
      </c>
      <c r="M2804">
        <v>2007</v>
      </c>
      <c r="N2804" t="s">
        <v>12825</v>
      </c>
      <c r="Q2804">
        <v>2</v>
      </c>
    </row>
    <row r="2805" spans="1:17" x14ac:dyDescent="0.75">
      <c r="A2805" t="s">
        <v>8650</v>
      </c>
      <c r="B2805" t="s">
        <v>54051</v>
      </c>
      <c r="C2805" s="1">
        <v>32668</v>
      </c>
      <c r="D2805" t="s">
        <v>16</v>
      </c>
      <c r="E2805" t="s">
        <v>32</v>
      </c>
      <c r="F2805" t="s">
        <v>33</v>
      </c>
      <c r="G2805" t="s">
        <v>378</v>
      </c>
      <c r="H2805" t="s">
        <v>46</v>
      </c>
      <c r="I2805" s="1">
        <v>43379</v>
      </c>
      <c r="J2805" s="1"/>
      <c r="K2805" t="s">
        <v>390</v>
      </c>
      <c r="L2805" t="s">
        <v>173</v>
      </c>
      <c r="M2805">
        <v>2018</v>
      </c>
      <c r="N2805" t="s">
        <v>51245</v>
      </c>
      <c r="Q2805">
        <v>4</v>
      </c>
    </row>
    <row r="2806" spans="1:17" x14ac:dyDescent="0.75">
      <c r="A2806" t="s">
        <v>8653</v>
      </c>
      <c r="B2806" t="s">
        <v>54052</v>
      </c>
      <c r="C2806" s="1">
        <v>29808</v>
      </c>
      <c r="D2806" t="s">
        <v>16</v>
      </c>
      <c r="E2806" t="s">
        <v>26</v>
      </c>
      <c r="F2806" t="s">
        <v>45</v>
      </c>
      <c r="G2806" t="s">
        <v>3536</v>
      </c>
      <c r="H2806" t="s">
        <v>46</v>
      </c>
      <c r="I2806" s="1">
        <v>40330</v>
      </c>
      <c r="J2806" s="1"/>
      <c r="K2806" t="s">
        <v>2731</v>
      </c>
      <c r="L2806" t="s">
        <v>123</v>
      </c>
      <c r="M2806">
        <v>2010</v>
      </c>
      <c r="N2806" t="s">
        <v>10935</v>
      </c>
      <c r="Q2806">
        <v>2</v>
      </c>
    </row>
    <row r="2807" spans="1:17" x14ac:dyDescent="0.75">
      <c r="A2807" t="s">
        <v>8655</v>
      </c>
      <c r="B2807" t="s">
        <v>54053</v>
      </c>
      <c r="C2807" s="1">
        <v>29810</v>
      </c>
      <c r="D2807" t="s">
        <v>16</v>
      </c>
      <c r="E2807" t="s">
        <v>149</v>
      </c>
      <c r="F2807" t="s">
        <v>27</v>
      </c>
      <c r="G2807" t="s">
        <v>250</v>
      </c>
      <c r="H2807" t="s">
        <v>20</v>
      </c>
      <c r="I2807" s="1">
        <v>37956</v>
      </c>
      <c r="J2807" s="1">
        <v>43582</v>
      </c>
      <c r="K2807" t="s">
        <v>21</v>
      </c>
      <c r="L2807" t="s">
        <v>22</v>
      </c>
      <c r="M2807">
        <v>2003</v>
      </c>
      <c r="N2807" t="s">
        <v>51255</v>
      </c>
      <c r="O2807">
        <v>2019</v>
      </c>
      <c r="P2807" t="s">
        <v>12825</v>
      </c>
      <c r="Q2807">
        <v>4</v>
      </c>
    </row>
    <row r="2808" spans="1:17" x14ac:dyDescent="0.75">
      <c r="A2808" t="s">
        <v>8658</v>
      </c>
      <c r="B2808" t="s">
        <v>54054</v>
      </c>
      <c r="C2808" s="1">
        <v>29320</v>
      </c>
      <c r="D2808" t="s">
        <v>16</v>
      </c>
      <c r="E2808" t="s">
        <v>26</v>
      </c>
      <c r="F2808" t="s">
        <v>39</v>
      </c>
      <c r="G2808" t="s">
        <v>40</v>
      </c>
      <c r="H2808" t="s">
        <v>46</v>
      </c>
      <c r="I2808" s="1">
        <v>42559</v>
      </c>
      <c r="J2808" s="1"/>
      <c r="K2808" t="s">
        <v>315</v>
      </c>
      <c r="L2808" t="s">
        <v>316</v>
      </c>
      <c r="M2808">
        <v>2016</v>
      </c>
      <c r="N2808" t="s">
        <v>51266</v>
      </c>
      <c r="Q2808">
        <v>3</v>
      </c>
    </row>
    <row r="2809" spans="1:17" x14ac:dyDescent="0.75">
      <c r="A2809" t="s">
        <v>8661</v>
      </c>
      <c r="B2809" t="s">
        <v>54055</v>
      </c>
      <c r="C2809" s="1">
        <v>25465</v>
      </c>
      <c r="D2809" t="s">
        <v>38</v>
      </c>
      <c r="E2809" t="s">
        <v>17</v>
      </c>
      <c r="F2809" t="s">
        <v>166</v>
      </c>
      <c r="G2809" t="s">
        <v>1447</v>
      </c>
      <c r="H2809" t="s">
        <v>20</v>
      </c>
      <c r="I2809" s="1">
        <v>41953</v>
      </c>
      <c r="J2809" s="1"/>
      <c r="K2809" t="s">
        <v>21</v>
      </c>
      <c r="L2809" t="s">
        <v>22</v>
      </c>
      <c r="M2809">
        <v>2014</v>
      </c>
      <c r="N2809" t="s">
        <v>51251</v>
      </c>
      <c r="Q2809">
        <v>4</v>
      </c>
    </row>
    <row r="2810" spans="1:17" x14ac:dyDescent="0.75">
      <c r="A2810" t="s">
        <v>8664</v>
      </c>
      <c r="B2810" t="s">
        <v>54056</v>
      </c>
      <c r="C2810" s="1">
        <v>26477</v>
      </c>
      <c r="D2810" t="s">
        <v>38</v>
      </c>
      <c r="E2810" t="s">
        <v>93</v>
      </c>
      <c r="F2810" t="s">
        <v>217</v>
      </c>
      <c r="G2810" t="s">
        <v>345</v>
      </c>
      <c r="H2810" t="s">
        <v>46</v>
      </c>
      <c r="I2810" s="1">
        <v>43163</v>
      </c>
      <c r="J2810" s="1"/>
      <c r="K2810" t="s">
        <v>1144</v>
      </c>
      <c r="L2810" t="s">
        <v>446</v>
      </c>
      <c r="M2810">
        <v>2018</v>
      </c>
      <c r="N2810" t="s">
        <v>45377</v>
      </c>
      <c r="Q2810">
        <v>1</v>
      </c>
    </row>
    <row r="2811" spans="1:17" x14ac:dyDescent="0.75">
      <c r="A2811" t="s">
        <v>8666</v>
      </c>
      <c r="B2811" t="s">
        <v>54057</v>
      </c>
      <c r="C2811" s="1">
        <v>28815</v>
      </c>
      <c r="D2811" t="s">
        <v>38</v>
      </c>
      <c r="E2811" t="s">
        <v>44</v>
      </c>
      <c r="F2811" t="s">
        <v>27</v>
      </c>
      <c r="G2811" t="s">
        <v>85</v>
      </c>
      <c r="H2811" t="s">
        <v>46</v>
      </c>
      <c r="I2811" s="1">
        <v>37365</v>
      </c>
      <c r="J2811" s="1"/>
      <c r="K2811" t="s">
        <v>676</v>
      </c>
      <c r="L2811" t="s">
        <v>446</v>
      </c>
      <c r="M2811">
        <v>2002</v>
      </c>
      <c r="N2811" t="s">
        <v>12825</v>
      </c>
      <c r="Q2811">
        <v>2</v>
      </c>
    </row>
    <row r="2812" spans="1:17" x14ac:dyDescent="0.75">
      <c r="A2812" t="s">
        <v>8668</v>
      </c>
      <c r="B2812" t="s">
        <v>54058</v>
      </c>
      <c r="C2812" s="1">
        <v>36399</v>
      </c>
      <c r="D2812" t="s">
        <v>38</v>
      </c>
      <c r="E2812" t="s">
        <v>32</v>
      </c>
      <c r="F2812" t="s">
        <v>94</v>
      </c>
      <c r="G2812" t="s">
        <v>1179</v>
      </c>
      <c r="H2812" t="s">
        <v>20</v>
      </c>
      <c r="I2812" s="1">
        <v>38370</v>
      </c>
      <c r="J2812" s="1"/>
      <c r="K2812" t="s">
        <v>21</v>
      </c>
      <c r="L2812" t="s">
        <v>22</v>
      </c>
      <c r="M2812">
        <v>2005</v>
      </c>
      <c r="N2812" t="s">
        <v>51242</v>
      </c>
      <c r="Q2812">
        <v>1</v>
      </c>
    </row>
    <row r="2813" spans="1:17" x14ac:dyDescent="0.75">
      <c r="A2813" t="s">
        <v>8671</v>
      </c>
      <c r="B2813" t="s">
        <v>54059</v>
      </c>
      <c r="C2813" s="1">
        <v>26929</v>
      </c>
      <c r="D2813" t="s">
        <v>16</v>
      </c>
      <c r="E2813" t="s">
        <v>26</v>
      </c>
      <c r="F2813" t="s">
        <v>18</v>
      </c>
      <c r="G2813" t="s">
        <v>99</v>
      </c>
      <c r="H2813" t="s">
        <v>46</v>
      </c>
      <c r="I2813" s="1">
        <v>40336</v>
      </c>
      <c r="J2813" s="1"/>
      <c r="K2813" t="s">
        <v>259</v>
      </c>
      <c r="L2813" t="s">
        <v>49</v>
      </c>
      <c r="M2813">
        <v>2010</v>
      </c>
      <c r="N2813" t="s">
        <v>10935</v>
      </c>
      <c r="Q2813">
        <v>2</v>
      </c>
    </row>
    <row r="2814" spans="1:17" x14ac:dyDescent="0.75">
      <c r="A2814" t="s">
        <v>8674</v>
      </c>
      <c r="B2814" t="s">
        <v>54060</v>
      </c>
      <c r="C2814" s="1">
        <v>34342</v>
      </c>
      <c r="D2814" t="s">
        <v>38</v>
      </c>
      <c r="E2814" t="s">
        <v>26</v>
      </c>
      <c r="F2814" t="s">
        <v>33</v>
      </c>
      <c r="G2814" t="s">
        <v>463</v>
      </c>
      <c r="H2814" t="s">
        <v>20</v>
      </c>
      <c r="I2814" s="1">
        <v>41354</v>
      </c>
      <c r="J2814" s="1"/>
      <c r="K2814" t="s">
        <v>21</v>
      </c>
      <c r="L2814" t="s">
        <v>22</v>
      </c>
      <c r="M2814">
        <v>2013</v>
      </c>
      <c r="N2814" t="s">
        <v>45377</v>
      </c>
      <c r="Q2814">
        <v>1</v>
      </c>
    </row>
    <row r="2815" spans="1:17" x14ac:dyDescent="0.75">
      <c r="A2815" t="s">
        <v>8676</v>
      </c>
      <c r="B2815" t="s">
        <v>54061</v>
      </c>
      <c r="C2815" s="1">
        <v>24724</v>
      </c>
      <c r="D2815" t="s">
        <v>38</v>
      </c>
      <c r="E2815" t="s">
        <v>26</v>
      </c>
      <c r="F2815" t="s">
        <v>27</v>
      </c>
      <c r="G2815" t="s">
        <v>85</v>
      </c>
      <c r="H2815" t="s">
        <v>46</v>
      </c>
      <c r="I2815" s="1">
        <v>39916</v>
      </c>
      <c r="J2815" s="1"/>
      <c r="K2815" t="s">
        <v>374</v>
      </c>
      <c r="L2815" t="s">
        <v>316</v>
      </c>
      <c r="M2815">
        <v>2009</v>
      </c>
      <c r="N2815" t="s">
        <v>12825</v>
      </c>
      <c r="Q2815">
        <v>2</v>
      </c>
    </row>
    <row r="2816" spans="1:17" x14ac:dyDescent="0.75">
      <c r="A2816" t="s">
        <v>8678</v>
      </c>
      <c r="B2816" t="s">
        <v>54062</v>
      </c>
      <c r="C2816" s="1">
        <v>25537</v>
      </c>
      <c r="D2816" t="s">
        <v>38</v>
      </c>
      <c r="E2816" t="s">
        <v>26</v>
      </c>
      <c r="F2816" t="s">
        <v>18</v>
      </c>
      <c r="G2816" t="s">
        <v>62</v>
      </c>
      <c r="H2816" t="s">
        <v>46</v>
      </c>
      <c r="I2816" s="1">
        <v>37000</v>
      </c>
      <c r="J2816" s="1"/>
      <c r="K2816" t="s">
        <v>458</v>
      </c>
      <c r="L2816" t="s">
        <v>459</v>
      </c>
      <c r="M2816">
        <v>2001</v>
      </c>
      <c r="N2816" t="s">
        <v>12825</v>
      </c>
      <c r="Q2816">
        <v>2</v>
      </c>
    </row>
    <row r="2817" spans="1:17" x14ac:dyDescent="0.75">
      <c r="A2817" t="s">
        <v>8681</v>
      </c>
      <c r="B2817" t="s">
        <v>54063</v>
      </c>
      <c r="C2817" s="1">
        <v>29102</v>
      </c>
      <c r="D2817" t="s">
        <v>16</v>
      </c>
      <c r="E2817" t="s">
        <v>26</v>
      </c>
      <c r="F2817" t="s">
        <v>18</v>
      </c>
      <c r="G2817" t="s">
        <v>171</v>
      </c>
      <c r="H2817" t="s">
        <v>46</v>
      </c>
      <c r="I2817" s="1">
        <v>40540</v>
      </c>
      <c r="J2817" s="1"/>
      <c r="K2817" t="s">
        <v>142</v>
      </c>
      <c r="L2817" t="s">
        <v>123</v>
      </c>
      <c r="M2817">
        <v>2010</v>
      </c>
      <c r="N2817" t="s">
        <v>51255</v>
      </c>
      <c r="Q2817">
        <v>4</v>
      </c>
    </row>
    <row r="2818" spans="1:17" x14ac:dyDescent="0.75">
      <c r="A2818" t="s">
        <v>8684</v>
      </c>
      <c r="B2818" t="s">
        <v>54064</v>
      </c>
      <c r="C2818" s="1">
        <v>27300</v>
      </c>
      <c r="D2818" t="s">
        <v>38</v>
      </c>
      <c r="E2818" t="s">
        <v>32</v>
      </c>
      <c r="F2818" t="s">
        <v>39</v>
      </c>
      <c r="G2818" t="s">
        <v>40</v>
      </c>
      <c r="H2818" t="s">
        <v>20</v>
      </c>
      <c r="I2818" s="1">
        <v>40186</v>
      </c>
      <c r="J2818" s="1"/>
      <c r="K2818" t="s">
        <v>21</v>
      </c>
      <c r="L2818" t="s">
        <v>22</v>
      </c>
      <c r="M2818">
        <v>2010</v>
      </c>
      <c r="N2818" t="s">
        <v>51242</v>
      </c>
      <c r="Q2818">
        <v>1</v>
      </c>
    </row>
    <row r="2819" spans="1:17" x14ac:dyDescent="0.75">
      <c r="A2819" t="s">
        <v>8687</v>
      </c>
      <c r="B2819" t="s">
        <v>54065</v>
      </c>
      <c r="C2819" s="1">
        <v>28016</v>
      </c>
      <c r="D2819" t="s">
        <v>16</v>
      </c>
      <c r="E2819" t="s">
        <v>32</v>
      </c>
      <c r="F2819" t="s">
        <v>39</v>
      </c>
      <c r="G2819" t="s">
        <v>75</v>
      </c>
      <c r="H2819" t="s">
        <v>20</v>
      </c>
      <c r="I2819" s="1">
        <v>39368</v>
      </c>
      <c r="J2819" s="1"/>
      <c r="K2819" t="s">
        <v>21</v>
      </c>
      <c r="L2819" t="s">
        <v>22</v>
      </c>
      <c r="M2819">
        <v>2007</v>
      </c>
      <c r="N2819" t="s">
        <v>51245</v>
      </c>
      <c r="Q2819">
        <v>4</v>
      </c>
    </row>
    <row r="2820" spans="1:17" x14ac:dyDescent="0.75">
      <c r="A2820" t="s">
        <v>8689</v>
      </c>
      <c r="B2820" t="s">
        <v>54066</v>
      </c>
      <c r="C2820" s="1">
        <v>31837</v>
      </c>
      <c r="D2820" t="s">
        <v>38</v>
      </c>
      <c r="E2820" t="s">
        <v>17</v>
      </c>
      <c r="F2820" t="s">
        <v>33</v>
      </c>
      <c r="G2820" t="s">
        <v>195</v>
      </c>
      <c r="H2820" t="s">
        <v>20</v>
      </c>
      <c r="I2820" s="1">
        <v>40388</v>
      </c>
      <c r="J2820" s="1"/>
      <c r="K2820" t="s">
        <v>21</v>
      </c>
      <c r="L2820" t="s">
        <v>22</v>
      </c>
      <c r="M2820">
        <v>2010</v>
      </c>
      <c r="N2820" t="s">
        <v>51266</v>
      </c>
      <c r="Q2820">
        <v>3</v>
      </c>
    </row>
    <row r="2821" spans="1:17" x14ac:dyDescent="0.75">
      <c r="A2821" t="s">
        <v>8692</v>
      </c>
      <c r="B2821" t="s">
        <v>54067</v>
      </c>
      <c r="C2821" s="1">
        <v>31543</v>
      </c>
      <c r="D2821" t="s">
        <v>16</v>
      </c>
      <c r="E2821" t="s">
        <v>32</v>
      </c>
      <c r="F2821" t="s">
        <v>18</v>
      </c>
      <c r="G2821" t="s">
        <v>117</v>
      </c>
      <c r="H2821" t="s">
        <v>20</v>
      </c>
      <c r="I2821" s="1">
        <v>41337</v>
      </c>
      <c r="J2821" s="1">
        <v>46526</v>
      </c>
      <c r="K2821" t="s">
        <v>21</v>
      </c>
      <c r="L2821" t="s">
        <v>22</v>
      </c>
      <c r="M2821">
        <v>2013</v>
      </c>
      <c r="N2821" t="s">
        <v>45377</v>
      </c>
      <c r="O2821">
        <v>2027</v>
      </c>
      <c r="P2821" t="s">
        <v>6414</v>
      </c>
      <c r="Q2821">
        <v>1</v>
      </c>
    </row>
    <row r="2822" spans="1:17" x14ac:dyDescent="0.75">
      <c r="A2822" t="s">
        <v>8695</v>
      </c>
      <c r="B2822" t="s">
        <v>54068</v>
      </c>
      <c r="C2822" s="1">
        <v>24667</v>
      </c>
      <c r="D2822" t="s">
        <v>628</v>
      </c>
      <c r="E2822" t="s">
        <v>26</v>
      </c>
      <c r="F2822" t="s">
        <v>132</v>
      </c>
      <c r="G2822" t="s">
        <v>210</v>
      </c>
      <c r="H2822" t="s">
        <v>20</v>
      </c>
      <c r="I2822" s="1">
        <v>41484</v>
      </c>
      <c r="J2822" s="1"/>
      <c r="K2822" t="s">
        <v>21</v>
      </c>
      <c r="L2822" t="s">
        <v>22</v>
      </c>
      <c r="M2822">
        <v>2013</v>
      </c>
      <c r="N2822" t="s">
        <v>51266</v>
      </c>
      <c r="Q2822">
        <v>3</v>
      </c>
    </row>
    <row r="2823" spans="1:17" x14ac:dyDescent="0.75">
      <c r="A2823" t="s">
        <v>8698</v>
      </c>
      <c r="B2823" t="s">
        <v>54069</v>
      </c>
      <c r="C2823" s="1">
        <v>27315</v>
      </c>
      <c r="D2823" t="s">
        <v>38</v>
      </c>
      <c r="E2823" t="s">
        <v>32</v>
      </c>
      <c r="F2823" t="s">
        <v>33</v>
      </c>
      <c r="G2823" t="s">
        <v>378</v>
      </c>
      <c r="H2823" t="s">
        <v>20</v>
      </c>
      <c r="I2823" s="1">
        <v>38498</v>
      </c>
      <c r="J2823" s="1">
        <v>38656</v>
      </c>
      <c r="K2823" t="s">
        <v>21</v>
      </c>
      <c r="L2823" t="s">
        <v>22</v>
      </c>
      <c r="M2823">
        <v>2005</v>
      </c>
      <c r="N2823" t="s">
        <v>6414</v>
      </c>
      <c r="O2823">
        <v>2005</v>
      </c>
      <c r="P2823" t="s">
        <v>51245</v>
      </c>
      <c r="Q2823">
        <v>2</v>
      </c>
    </row>
    <row r="2824" spans="1:17" x14ac:dyDescent="0.75">
      <c r="A2824" t="s">
        <v>8702</v>
      </c>
      <c r="B2824" t="s">
        <v>54070</v>
      </c>
      <c r="C2824" s="1">
        <v>30800</v>
      </c>
      <c r="D2824" t="s">
        <v>38</v>
      </c>
      <c r="E2824" t="s">
        <v>44</v>
      </c>
      <c r="F2824" t="s">
        <v>18</v>
      </c>
      <c r="G2824" t="s">
        <v>28</v>
      </c>
      <c r="H2824" t="s">
        <v>20</v>
      </c>
      <c r="I2824" s="1">
        <v>37762</v>
      </c>
      <c r="J2824" s="1">
        <v>40875</v>
      </c>
      <c r="K2824" t="s">
        <v>21</v>
      </c>
      <c r="L2824" t="s">
        <v>22</v>
      </c>
      <c r="M2824">
        <v>2003</v>
      </c>
      <c r="N2824" t="s">
        <v>6414</v>
      </c>
      <c r="O2824">
        <v>2011</v>
      </c>
      <c r="P2824" t="s">
        <v>51251</v>
      </c>
      <c r="Q2824">
        <v>2</v>
      </c>
    </row>
    <row r="2825" spans="1:17" x14ac:dyDescent="0.75">
      <c r="A2825" t="s">
        <v>8706</v>
      </c>
      <c r="B2825" t="s">
        <v>54071</v>
      </c>
      <c r="C2825" s="1">
        <v>30777</v>
      </c>
      <c r="D2825" t="s">
        <v>38</v>
      </c>
      <c r="E2825" t="s">
        <v>53</v>
      </c>
      <c r="F2825" t="s">
        <v>18</v>
      </c>
      <c r="G2825" t="s">
        <v>263</v>
      </c>
      <c r="H2825" t="s">
        <v>20</v>
      </c>
      <c r="I2825" s="1">
        <v>37647</v>
      </c>
      <c r="J2825" s="1"/>
      <c r="K2825" t="s">
        <v>21</v>
      </c>
      <c r="L2825" t="s">
        <v>22</v>
      </c>
      <c r="M2825">
        <v>2003</v>
      </c>
      <c r="N2825" t="s">
        <v>51242</v>
      </c>
      <c r="Q2825">
        <v>1</v>
      </c>
    </row>
    <row r="2826" spans="1:17" x14ac:dyDescent="0.75">
      <c r="A2826" t="s">
        <v>8709</v>
      </c>
      <c r="B2826" t="s">
        <v>54072</v>
      </c>
      <c r="C2826" s="1">
        <v>35632</v>
      </c>
      <c r="D2826" t="s">
        <v>16</v>
      </c>
      <c r="E2826" t="s">
        <v>26</v>
      </c>
      <c r="F2826" t="s">
        <v>132</v>
      </c>
      <c r="G2826" t="s">
        <v>158</v>
      </c>
      <c r="H2826" t="s">
        <v>20</v>
      </c>
      <c r="I2826" s="1">
        <v>39599</v>
      </c>
      <c r="J2826" s="1"/>
      <c r="K2826" t="s">
        <v>21</v>
      </c>
      <c r="L2826" t="s">
        <v>22</v>
      </c>
      <c r="M2826">
        <v>2008</v>
      </c>
      <c r="N2826" t="s">
        <v>6414</v>
      </c>
      <c r="Q2826">
        <v>2</v>
      </c>
    </row>
    <row r="2827" spans="1:17" x14ac:dyDescent="0.75">
      <c r="A2827" t="s">
        <v>8712</v>
      </c>
      <c r="B2827" t="s">
        <v>54073</v>
      </c>
      <c r="C2827" s="1">
        <v>33048</v>
      </c>
      <c r="D2827" t="s">
        <v>16</v>
      </c>
      <c r="E2827" t="s">
        <v>32</v>
      </c>
      <c r="F2827" t="s">
        <v>33</v>
      </c>
      <c r="G2827" t="s">
        <v>378</v>
      </c>
      <c r="H2827" t="s">
        <v>20</v>
      </c>
      <c r="I2827" s="1">
        <v>43679</v>
      </c>
      <c r="J2827" s="1"/>
      <c r="K2827" t="s">
        <v>21</v>
      </c>
      <c r="L2827" t="s">
        <v>22</v>
      </c>
      <c r="M2827">
        <v>2019</v>
      </c>
      <c r="N2827" t="s">
        <v>16865</v>
      </c>
      <c r="Q2827">
        <v>3</v>
      </c>
    </row>
    <row r="2828" spans="1:17" x14ac:dyDescent="0.75">
      <c r="A2828" t="s">
        <v>8714</v>
      </c>
      <c r="B2828" t="s">
        <v>54074</v>
      </c>
      <c r="C2828" s="1">
        <v>35251</v>
      </c>
      <c r="D2828" t="s">
        <v>38</v>
      </c>
      <c r="E2828" t="s">
        <v>26</v>
      </c>
      <c r="F2828" t="s">
        <v>45</v>
      </c>
      <c r="G2828" t="s">
        <v>1088</v>
      </c>
      <c r="H2828" t="s">
        <v>20</v>
      </c>
      <c r="I2828" s="1">
        <v>38750</v>
      </c>
      <c r="J2828" s="1"/>
      <c r="K2828" t="s">
        <v>21</v>
      </c>
      <c r="L2828" t="s">
        <v>22</v>
      </c>
      <c r="M2828">
        <v>2006</v>
      </c>
      <c r="N2828" t="s">
        <v>51254</v>
      </c>
      <c r="Q2828">
        <v>1</v>
      </c>
    </row>
    <row r="2829" spans="1:17" x14ac:dyDescent="0.75">
      <c r="A2829" t="s">
        <v>8717</v>
      </c>
      <c r="B2829" t="s">
        <v>54075</v>
      </c>
      <c r="C2829" s="1">
        <v>27852</v>
      </c>
      <c r="D2829" t="s">
        <v>38</v>
      </c>
      <c r="E2829" t="s">
        <v>53</v>
      </c>
      <c r="F2829" t="s">
        <v>166</v>
      </c>
      <c r="G2829" t="s">
        <v>2535</v>
      </c>
      <c r="H2829" t="s">
        <v>20</v>
      </c>
      <c r="I2829" s="1">
        <v>43480</v>
      </c>
      <c r="J2829" s="1"/>
      <c r="K2829" t="s">
        <v>21</v>
      </c>
      <c r="L2829" t="s">
        <v>22</v>
      </c>
      <c r="M2829">
        <v>2019</v>
      </c>
      <c r="N2829" t="s">
        <v>51242</v>
      </c>
      <c r="Q2829">
        <v>1</v>
      </c>
    </row>
    <row r="2830" spans="1:17" x14ac:dyDescent="0.75">
      <c r="A2830" t="s">
        <v>8720</v>
      </c>
      <c r="B2830" t="s">
        <v>54076</v>
      </c>
      <c r="C2830" s="1">
        <v>27460</v>
      </c>
      <c r="D2830" t="s">
        <v>16</v>
      </c>
      <c r="E2830" t="s">
        <v>93</v>
      </c>
      <c r="F2830" t="s">
        <v>18</v>
      </c>
      <c r="G2830" t="s">
        <v>28</v>
      </c>
      <c r="H2830" t="s">
        <v>20</v>
      </c>
      <c r="I2830" s="1">
        <v>40943</v>
      </c>
      <c r="J2830" s="1"/>
      <c r="K2830" t="s">
        <v>21</v>
      </c>
      <c r="L2830" t="s">
        <v>22</v>
      </c>
      <c r="M2830">
        <v>2012</v>
      </c>
      <c r="N2830" t="s">
        <v>51254</v>
      </c>
      <c r="Q2830">
        <v>1</v>
      </c>
    </row>
    <row r="2831" spans="1:17" x14ac:dyDescent="0.75">
      <c r="A2831" t="s">
        <v>8723</v>
      </c>
      <c r="B2831" t="s">
        <v>54077</v>
      </c>
      <c r="C2831" s="1">
        <v>24865</v>
      </c>
      <c r="D2831" t="s">
        <v>38</v>
      </c>
      <c r="E2831" t="s">
        <v>17</v>
      </c>
      <c r="F2831" t="s">
        <v>39</v>
      </c>
      <c r="G2831" t="s">
        <v>40</v>
      </c>
      <c r="H2831" t="s">
        <v>20</v>
      </c>
      <c r="I2831" s="1">
        <v>42612</v>
      </c>
      <c r="J2831" s="1"/>
      <c r="K2831" t="s">
        <v>21</v>
      </c>
      <c r="L2831" t="s">
        <v>22</v>
      </c>
      <c r="M2831">
        <v>2016</v>
      </c>
      <c r="N2831" t="s">
        <v>16865</v>
      </c>
      <c r="Q2831">
        <v>3</v>
      </c>
    </row>
    <row r="2832" spans="1:17" x14ac:dyDescent="0.75">
      <c r="A2832" t="s">
        <v>8726</v>
      </c>
      <c r="B2832" t="s">
        <v>54078</v>
      </c>
      <c r="C2832" s="1">
        <v>34872</v>
      </c>
      <c r="D2832" t="s">
        <v>16</v>
      </c>
      <c r="E2832" t="s">
        <v>17</v>
      </c>
      <c r="F2832" t="s">
        <v>18</v>
      </c>
      <c r="G2832" t="s">
        <v>108</v>
      </c>
      <c r="H2832" t="s">
        <v>20</v>
      </c>
      <c r="I2832" s="1">
        <v>42157</v>
      </c>
      <c r="J2832" s="1"/>
      <c r="K2832" t="s">
        <v>21</v>
      </c>
      <c r="L2832" t="s">
        <v>22</v>
      </c>
      <c r="M2832">
        <v>2015</v>
      </c>
      <c r="N2832" t="s">
        <v>10935</v>
      </c>
      <c r="Q2832">
        <v>2</v>
      </c>
    </row>
    <row r="2833" spans="1:17" x14ac:dyDescent="0.75">
      <c r="A2833" t="s">
        <v>8729</v>
      </c>
      <c r="B2833" t="s">
        <v>54079</v>
      </c>
      <c r="C2833" s="1">
        <v>36910</v>
      </c>
      <c r="D2833" t="s">
        <v>38</v>
      </c>
      <c r="E2833" t="s">
        <v>17</v>
      </c>
      <c r="F2833" t="s">
        <v>18</v>
      </c>
      <c r="G2833" t="s">
        <v>89</v>
      </c>
      <c r="H2833" t="s">
        <v>20</v>
      </c>
      <c r="I2833" s="1">
        <v>39705</v>
      </c>
      <c r="J2833" s="1"/>
      <c r="K2833" t="s">
        <v>21</v>
      </c>
      <c r="L2833" t="s">
        <v>22</v>
      </c>
      <c r="M2833">
        <v>2008</v>
      </c>
      <c r="N2833" t="s">
        <v>51248</v>
      </c>
      <c r="Q2833">
        <v>3</v>
      </c>
    </row>
    <row r="2834" spans="1:17" x14ac:dyDescent="0.75">
      <c r="A2834" t="s">
        <v>8732</v>
      </c>
      <c r="B2834" t="s">
        <v>54080</v>
      </c>
      <c r="C2834" s="1">
        <v>35515</v>
      </c>
      <c r="D2834" t="s">
        <v>38</v>
      </c>
      <c r="E2834" t="s">
        <v>53</v>
      </c>
      <c r="F2834" t="s">
        <v>223</v>
      </c>
      <c r="G2834" t="s">
        <v>323</v>
      </c>
      <c r="H2834" t="s">
        <v>20</v>
      </c>
      <c r="I2834" s="1">
        <v>39597</v>
      </c>
      <c r="J2834" s="1"/>
      <c r="K2834" t="s">
        <v>21</v>
      </c>
      <c r="L2834" t="s">
        <v>22</v>
      </c>
      <c r="M2834">
        <v>2008</v>
      </c>
      <c r="N2834" t="s">
        <v>6414</v>
      </c>
      <c r="Q2834">
        <v>2</v>
      </c>
    </row>
    <row r="2835" spans="1:17" x14ac:dyDescent="0.75">
      <c r="A2835" t="s">
        <v>8733</v>
      </c>
      <c r="B2835" t="s">
        <v>54081</v>
      </c>
      <c r="C2835" s="1">
        <v>26071</v>
      </c>
      <c r="D2835" t="s">
        <v>16</v>
      </c>
      <c r="E2835" t="s">
        <v>149</v>
      </c>
      <c r="F2835" t="s">
        <v>39</v>
      </c>
      <c r="G2835" t="s">
        <v>75</v>
      </c>
      <c r="H2835" t="s">
        <v>46</v>
      </c>
      <c r="I2835" s="1">
        <v>41540</v>
      </c>
      <c r="J2835" s="1"/>
      <c r="K2835" t="s">
        <v>467</v>
      </c>
      <c r="L2835" t="s">
        <v>459</v>
      </c>
      <c r="M2835">
        <v>2013</v>
      </c>
      <c r="N2835" t="s">
        <v>51248</v>
      </c>
      <c r="Q2835">
        <v>3</v>
      </c>
    </row>
    <row r="2836" spans="1:17" x14ac:dyDescent="0.75">
      <c r="A2836" t="s">
        <v>8736</v>
      </c>
      <c r="B2836" t="s">
        <v>54082</v>
      </c>
      <c r="C2836" s="1">
        <v>31546</v>
      </c>
      <c r="D2836" t="s">
        <v>38</v>
      </c>
      <c r="E2836" t="s">
        <v>26</v>
      </c>
      <c r="F2836" t="s">
        <v>18</v>
      </c>
      <c r="G2836" t="s">
        <v>117</v>
      </c>
      <c r="H2836" t="s">
        <v>46</v>
      </c>
      <c r="I2836" s="1">
        <v>40068</v>
      </c>
      <c r="J2836" s="1"/>
      <c r="K2836" t="s">
        <v>604</v>
      </c>
      <c r="L2836" t="s">
        <v>123</v>
      </c>
      <c r="M2836">
        <v>2009</v>
      </c>
      <c r="N2836" t="s">
        <v>51248</v>
      </c>
      <c r="Q2836">
        <v>3</v>
      </c>
    </row>
    <row r="2837" spans="1:17" x14ac:dyDescent="0.75">
      <c r="A2837" t="s">
        <v>8739</v>
      </c>
      <c r="B2837" t="s">
        <v>54083</v>
      </c>
      <c r="C2837" s="1">
        <v>31561</v>
      </c>
      <c r="D2837" t="s">
        <v>16</v>
      </c>
      <c r="E2837" t="s">
        <v>53</v>
      </c>
      <c r="F2837" t="s">
        <v>132</v>
      </c>
      <c r="G2837" t="s">
        <v>210</v>
      </c>
      <c r="H2837" t="s">
        <v>20</v>
      </c>
      <c r="I2837" s="1">
        <v>39244</v>
      </c>
      <c r="J2837" s="1"/>
      <c r="K2837" t="s">
        <v>21</v>
      </c>
      <c r="L2837" t="s">
        <v>22</v>
      </c>
      <c r="M2837">
        <v>2007</v>
      </c>
      <c r="N2837" t="s">
        <v>10935</v>
      </c>
      <c r="Q2837">
        <v>2</v>
      </c>
    </row>
    <row r="2838" spans="1:17" x14ac:dyDescent="0.75">
      <c r="A2838" t="s">
        <v>8742</v>
      </c>
      <c r="B2838" t="s">
        <v>54084</v>
      </c>
      <c r="C2838" s="1">
        <v>35804</v>
      </c>
      <c r="D2838" t="s">
        <v>38</v>
      </c>
      <c r="E2838" t="s">
        <v>32</v>
      </c>
      <c r="F2838" t="s">
        <v>33</v>
      </c>
      <c r="G2838" t="s">
        <v>463</v>
      </c>
      <c r="H2838" t="s">
        <v>46</v>
      </c>
      <c r="I2838" s="1">
        <v>39852</v>
      </c>
      <c r="J2838" s="1"/>
      <c r="K2838" t="s">
        <v>1149</v>
      </c>
      <c r="L2838" t="s">
        <v>316</v>
      </c>
      <c r="M2838">
        <v>2009</v>
      </c>
      <c r="N2838" t="s">
        <v>51254</v>
      </c>
      <c r="Q2838">
        <v>1</v>
      </c>
    </row>
    <row r="2839" spans="1:17" x14ac:dyDescent="0.75">
      <c r="A2839" t="s">
        <v>8744</v>
      </c>
      <c r="B2839" t="s">
        <v>54085</v>
      </c>
      <c r="C2839" s="1">
        <v>37178</v>
      </c>
      <c r="D2839" t="s">
        <v>38</v>
      </c>
      <c r="E2839" t="s">
        <v>26</v>
      </c>
      <c r="F2839" t="s">
        <v>18</v>
      </c>
      <c r="G2839" t="s">
        <v>2364</v>
      </c>
      <c r="H2839" t="s">
        <v>46</v>
      </c>
      <c r="I2839" s="1">
        <v>37959</v>
      </c>
      <c r="J2839" s="1"/>
      <c r="K2839" t="s">
        <v>374</v>
      </c>
      <c r="L2839" t="s">
        <v>316</v>
      </c>
      <c r="M2839">
        <v>2003</v>
      </c>
      <c r="N2839" t="s">
        <v>51255</v>
      </c>
      <c r="Q2839">
        <v>4</v>
      </c>
    </row>
    <row r="2840" spans="1:17" x14ac:dyDescent="0.75">
      <c r="A2840" t="s">
        <v>8746</v>
      </c>
      <c r="B2840" t="s">
        <v>54086</v>
      </c>
      <c r="C2840" s="1">
        <v>26000</v>
      </c>
      <c r="D2840" t="s">
        <v>38</v>
      </c>
      <c r="E2840" t="s">
        <v>26</v>
      </c>
      <c r="F2840" t="s">
        <v>94</v>
      </c>
      <c r="G2840" t="s">
        <v>1179</v>
      </c>
      <c r="H2840" t="s">
        <v>46</v>
      </c>
      <c r="I2840" s="1">
        <v>40970</v>
      </c>
      <c r="J2840" s="1"/>
      <c r="K2840" t="s">
        <v>6768</v>
      </c>
      <c r="L2840" t="s">
        <v>173</v>
      </c>
      <c r="M2840">
        <v>2012</v>
      </c>
      <c r="N2840" t="s">
        <v>45377</v>
      </c>
      <c r="Q2840">
        <v>1</v>
      </c>
    </row>
    <row r="2841" spans="1:17" x14ac:dyDescent="0.75">
      <c r="A2841" t="s">
        <v>8749</v>
      </c>
      <c r="B2841" t="s">
        <v>54087</v>
      </c>
      <c r="C2841" s="1">
        <v>24369</v>
      </c>
      <c r="D2841" t="s">
        <v>16</v>
      </c>
      <c r="E2841" t="s">
        <v>17</v>
      </c>
      <c r="F2841" t="s">
        <v>18</v>
      </c>
      <c r="G2841" t="s">
        <v>54</v>
      </c>
      <c r="H2841" t="s">
        <v>20</v>
      </c>
      <c r="I2841" s="1">
        <v>43324</v>
      </c>
      <c r="J2841" s="1"/>
      <c r="K2841" t="s">
        <v>21</v>
      </c>
      <c r="L2841" t="s">
        <v>22</v>
      </c>
      <c r="M2841">
        <v>2018</v>
      </c>
      <c r="N2841" t="s">
        <v>16865</v>
      </c>
      <c r="Q2841">
        <v>3</v>
      </c>
    </row>
    <row r="2842" spans="1:17" x14ac:dyDescent="0.75">
      <c r="A2842" t="s">
        <v>8751</v>
      </c>
      <c r="B2842" t="s">
        <v>54088</v>
      </c>
      <c r="C2842" s="1">
        <v>26205</v>
      </c>
      <c r="D2842" t="s">
        <v>16</v>
      </c>
      <c r="E2842" t="s">
        <v>17</v>
      </c>
      <c r="F2842" t="s">
        <v>45</v>
      </c>
      <c r="G2842" t="s">
        <v>28</v>
      </c>
      <c r="H2842" t="s">
        <v>20</v>
      </c>
      <c r="I2842" s="1">
        <v>43748</v>
      </c>
      <c r="J2842" s="1"/>
      <c r="K2842" t="s">
        <v>21</v>
      </c>
      <c r="L2842" t="s">
        <v>22</v>
      </c>
      <c r="M2842">
        <v>2019</v>
      </c>
      <c r="N2842" t="s">
        <v>51245</v>
      </c>
      <c r="Q2842">
        <v>4</v>
      </c>
    </row>
    <row r="2843" spans="1:17" x14ac:dyDescent="0.75">
      <c r="A2843" t="s">
        <v>8753</v>
      </c>
      <c r="B2843" t="s">
        <v>54089</v>
      </c>
      <c r="C2843" s="1">
        <v>26259</v>
      </c>
      <c r="D2843" t="s">
        <v>16</v>
      </c>
      <c r="E2843" t="s">
        <v>32</v>
      </c>
      <c r="F2843" t="s">
        <v>39</v>
      </c>
      <c r="G2843" t="s">
        <v>127</v>
      </c>
      <c r="H2843" t="s">
        <v>46</v>
      </c>
      <c r="I2843" s="1">
        <v>40345</v>
      </c>
      <c r="J2843" s="1"/>
      <c r="K2843" t="s">
        <v>1144</v>
      </c>
      <c r="L2843" t="s">
        <v>446</v>
      </c>
      <c r="M2843">
        <v>2010</v>
      </c>
      <c r="N2843" t="s">
        <v>10935</v>
      </c>
      <c r="Q2843">
        <v>2</v>
      </c>
    </row>
    <row r="2844" spans="1:17" x14ac:dyDescent="0.75">
      <c r="A2844" t="s">
        <v>8756</v>
      </c>
      <c r="B2844" t="s">
        <v>54090</v>
      </c>
      <c r="C2844" s="1">
        <v>35774</v>
      </c>
      <c r="D2844" t="s">
        <v>628</v>
      </c>
      <c r="E2844" t="s">
        <v>32</v>
      </c>
      <c r="F2844" t="s">
        <v>45</v>
      </c>
      <c r="G2844" t="s">
        <v>409</v>
      </c>
      <c r="H2844" t="s">
        <v>46</v>
      </c>
      <c r="I2844" s="1">
        <v>37094</v>
      </c>
      <c r="J2844" s="1"/>
      <c r="K2844" t="s">
        <v>604</v>
      </c>
      <c r="L2844" t="s">
        <v>123</v>
      </c>
      <c r="M2844">
        <v>2001</v>
      </c>
      <c r="N2844" t="s">
        <v>51266</v>
      </c>
      <c r="Q2844">
        <v>3</v>
      </c>
    </row>
    <row r="2845" spans="1:17" x14ac:dyDescent="0.75">
      <c r="A2845" t="s">
        <v>8759</v>
      </c>
      <c r="B2845" t="s">
        <v>54091</v>
      </c>
      <c r="C2845" s="1">
        <v>30119</v>
      </c>
      <c r="D2845" t="s">
        <v>16</v>
      </c>
      <c r="E2845" t="s">
        <v>44</v>
      </c>
      <c r="F2845" t="s">
        <v>27</v>
      </c>
      <c r="G2845" t="s">
        <v>85</v>
      </c>
      <c r="H2845" t="s">
        <v>20</v>
      </c>
      <c r="I2845" s="1">
        <v>37347</v>
      </c>
      <c r="J2845" s="1"/>
      <c r="K2845" t="s">
        <v>21</v>
      </c>
      <c r="L2845" t="s">
        <v>22</v>
      </c>
      <c r="M2845">
        <v>2002</v>
      </c>
      <c r="N2845" t="s">
        <v>12825</v>
      </c>
      <c r="Q2845">
        <v>2</v>
      </c>
    </row>
    <row r="2846" spans="1:17" x14ac:dyDescent="0.75">
      <c r="A2846" t="s">
        <v>8762</v>
      </c>
      <c r="B2846" t="s">
        <v>54092</v>
      </c>
      <c r="C2846" s="1">
        <v>36750</v>
      </c>
      <c r="D2846" t="s">
        <v>16</v>
      </c>
      <c r="E2846" t="s">
        <v>93</v>
      </c>
      <c r="F2846" t="s">
        <v>132</v>
      </c>
      <c r="G2846" t="s">
        <v>299</v>
      </c>
      <c r="H2846" t="s">
        <v>20</v>
      </c>
      <c r="I2846" s="1">
        <v>38941</v>
      </c>
      <c r="J2846" s="1"/>
      <c r="K2846" t="s">
        <v>21</v>
      </c>
      <c r="L2846" t="s">
        <v>22</v>
      </c>
      <c r="M2846">
        <v>2006</v>
      </c>
      <c r="N2846" t="s">
        <v>16865</v>
      </c>
      <c r="Q2846">
        <v>3</v>
      </c>
    </row>
    <row r="2847" spans="1:17" x14ac:dyDescent="0.75">
      <c r="A2847" t="s">
        <v>8765</v>
      </c>
      <c r="B2847" t="s">
        <v>54093</v>
      </c>
      <c r="C2847" s="1">
        <v>28773</v>
      </c>
      <c r="D2847" t="s">
        <v>16</v>
      </c>
      <c r="E2847" t="s">
        <v>32</v>
      </c>
      <c r="F2847" t="s">
        <v>18</v>
      </c>
      <c r="G2847" t="s">
        <v>89</v>
      </c>
      <c r="H2847" t="s">
        <v>20</v>
      </c>
      <c r="I2847" s="1">
        <v>39359</v>
      </c>
      <c r="J2847" s="1"/>
      <c r="K2847" t="s">
        <v>21</v>
      </c>
      <c r="L2847" t="s">
        <v>22</v>
      </c>
      <c r="M2847">
        <v>2007</v>
      </c>
      <c r="N2847" t="s">
        <v>51245</v>
      </c>
      <c r="Q2847">
        <v>4</v>
      </c>
    </row>
    <row r="2848" spans="1:17" x14ac:dyDescent="0.75">
      <c r="A2848" t="s">
        <v>8768</v>
      </c>
      <c r="B2848" t="s">
        <v>54094</v>
      </c>
      <c r="C2848" s="1">
        <v>29107</v>
      </c>
      <c r="D2848" t="s">
        <v>38</v>
      </c>
      <c r="E2848" t="s">
        <v>26</v>
      </c>
      <c r="F2848" t="s">
        <v>39</v>
      </c>
      <c r="G2848" t="s">
        <v>127</v>
      </c>
      <c r="H2848" t="s">
        <v>20</v>
      </c>
      <c r="I2848" s="1">
        <v>41300</v>
      </c>
      <c r="J2848" s="1"/>
      <c r="K2848" t="s">
        <v>21</v>
      </c>
      <c r="L2848" t="s">
        <v>22</v>
      </c>
      <c r="M2848">
        <v>2013</v>
      </c>
      <c r="N2848" t="s">
        <v>51242</v>
      </c>
      <c r="Q2848">
        <v>1</v>
      </c>
    </row>
    <row r="2849" spans="1:17" x14ac:dyDescent="0.75">
      <c r="A2849" t="s">
        <v>8771</v>
      </c>
      <c r="B2849" t="s">
        <v>54095</v>
      </c>
      <c r="C2849" s="1">
        <v>25897</v>
      </c>
      <c r="D2849" t="s">
        <v>16</v>
      </c>
      <c r="E2849" t="s">
        <v>32</v>
      </c>
      <c r="F2849" t="s">
        <v>166</v>
      </c>
      <c r="G2849" t="s">
        <v>245</v>
      </c>
      <c r="H2849" t="s">
        <v>20</v>
      </c>
      <c r="I2849" s="1">
        <v>42808</v>
      </c>
      <c r="J2849" s="1"/>
      <c r="K2849" t="s">
        <v>21</v>
      </c>
      <c r="L2849" t="s">
        <v>22</v>
      </c>
      <c r="M2849">
        <v>2017</v>
      </c>
      <c r="N2849" t="s">
        <v>45377</v>
      </c>
      <c r="Q2849">
        <v>1</v>
      </c>
    </row>
    <row r="2850" spans="1:17" x14ac:dyDescent="0.75">
      <c r="A2850" t="s">
        <v>8773</v>
      </c>
      <c r="B2850" t="s">
        <v>54096</v>
      </c>
      <c r="C2850" s="1">
        <v>33968</v>
      </c>
      <c r="D2850" t="s">
        <v>16</v>
      </c>
      <c r="E2850" t="s">
        <v>17</v>
      </c>
      <c r="F2850" t="s">
        <v>18</v>
      </c>
      <c r="G2850" t="s">
        <v>263</v>
      </c>
      <c r="H2850" t="s">
        <v>20</v>
      </c>
      <c r="I2850" s="1">
        <v>43504</v>
      </c>
      <c r="J2850" s="1"/>
      <c r="K2850" t="s">
        <v>21</v>
      </c>
      <c r="L2850" t="s">
        <v>22</v>
      </c>
      <c r="M2850">
        <v>2019</v>
      </c>
      <c r="N2850" t="s">
        <v>51254</v>
      </c>
      <c r="Q2850">
        <v>1</v>
      </c>
    </row>
    <row r="2851" spans="1:17" x14ac:dyDescent="0.75">
      <c r="A2851" t="s">
        <v>8776</v>
      </c>
      <c r="B2851" t="s">
        <v>54097</v>
      </c>
      <c r="C2851" s="1">
        <v>36719</v>
      </c>
      <c r="D2851" t="s">
        <v>38</v>
      </c>
      <c r="E2851" t="s">
        <v>93</v>
      </c>
      <c r="F2851" t="s">
        <v>18</v>
      </c>
      <c r="G2851" t="s">
        <v>331</v>
      </c>
      <c r="H2851" t="s">
        <v>20</v>
      </c>
      <c r="I2851" s="1">
        <v>43952</v>
      </c>
      <c r="J2851" s="1"/>
      <c r="K2851" t="s">
        <v>21</v>
      </c>
      <c r="L2851" t="s">
        <v>22</v>
      </c>
      <c r="M2851">
        <v>2020</v>
      </c>
      <c r="N2851" t="s">
        <v>6414</v>
      </c>
      <c r="Q2851">
        <v>2</v>
      </c>
    </row>
    <row r="2852" spans="1:17" x14ac:dyDescent="0.75">
      <c r="A2852" t="s">
        <v>8778</v>
      </c>
      <c r="B2852" t="s">
        <v>54098</v>
      </c>
      <c r="C2852" s="1">
        <v>28268</v>
      </c>
      <c r="D2852" t="s">
        <v>38</v>
      </c>
      <c r="E2852" t="s">
        <v>17</v>
      </c>
      <c r="F2852" t="s">
        <v>18</v>
      </c>
      <c r="G2852" t="s">
        <v>71</v>
      </c>
      <c r="H2852" t="s">
        <v>20</v>
      </c>
      <c r="I2852" s="1">
        <v>37237</v>
      </c>
      <c r="J2852" s="1"/>
      <c r="K2852" t="s">
        <v>21</v>
      </c>
      <c r="L2852" t="s">
        <v>22</v>
      </c>
      <c r="M2852">
        <v>2001</v>
      </c>
      <c r="N2852" t="s">
        <v>51255</v>
      </c>
      <c r="Q2852">
        <v>4</v>
      </c>
    </row>
    <row r="2853" spans="1:17" x14ac:dyDescent="0.75">
      <c r="A2853" t="s">
        <v>8780</v>
      </c>
      <c r="B2853" t="s">
        <v>54099</v>
      </c>
      <c r="C2853" s="1">
        <v>25112</v>
      </c>
      <c r="D2853" t="s">
        <v>16</v>
      </c>
      <c r="E2853" t="s">
        <v>93</v>
      </c>
      <c r="F2853" t="s">
        <v>18</v>
      </c>
      <c r="G2853" t="s">
        <v>1389</v>
      </c>
      <c r="H2853" t="s">
        <v>20</v>
      </c>
      <c r="I2853" s="1">
        <v>41486</v>
      </c>
      <c r="J2853" s="1"/>
      <c r="K2853" t="s">
        <v>21</v>
      </c>
      <c r="L2853" t="s">
        <v>22</v>
      </c>
      <c r="M2853">
        <v>2013</v>
      </c>
      <c r="N2853" t="s">
        <v>51266</v>
      </c>
      <c r="Q2853">
        <v>3</v>
      </c>
    </row>
    <row r="2854" spans="1:17" x14ac:dyDescent="0.75">
      <c r="A2854" t="s">
        <v>8783</v>
      </c>
      <c r="B2854" t="s">
        <v>54100</v>
      </c>
      <c r="C2854" s="1">
        <v>30471</v>
      </c>
      <c r="D2854" t="s">
        <v>16</v>
      </c>
      <c r="E2854" t="s">
        <v>32</v>
      </c>
      <c r="F2854" t="s">
        <v>132</v>
      </c>
      <c r="G2854" t="s">
        <v>654</v>
      </c>
      <c r="H2854" t="s">
        <v>46</v>
      </c>
      <c r="I2854" s="1">
        <v>43725</v>
      </c>
      <c r="J2854" s="1"/>
      <c r="K2854" t="s">
        <v>4521</v>
      </c>
      <c r="L2854" t="s">
        <v>173</v>
      </c>
      <c r="M2854">
        <v>2019</v>
      </c>
      <c r="N2854" t="s">
        <v>51248</v>
      </c>
      <c r="Q2854">
        <v>3</v>
      </c>
    </row>
    <row r="2855" spans="1:17" x14ac:dyDescent="0.75">
      <c r="A2855" t="s">
        <v>8786</v>
      </c>
      <c r="B2855" t="s">
        <v>54101</v>
      </c>
      <c r="C2855" s="1">
        <v>37195</v>
      </c>
      <c r="D2855" t="s">
        <v>16</v>
      </c>
      <c r="E2855" t="s">
        <v>32</v>
      </c>
      <c r="F2855" t="s">
        <v>18</v>
      </c>
      <c r="G2855" t="s">
        <v>99</v>
      </c>
      <c r="H2855" t="s">
        <v>20</v>
      </c>
      <c r="I2855" s="1">
        <v>43200</v>
      </c>
      <c r="J2855" s="1"/>
      <c r="K2855" t="s">
        <v>21</v>
      </c>
      <c r="L2855" t="s">
        <v>22</v>
      </c>
      <c r="M2855">
        <v>2018</v>
      </c>
      <c r="N2855" t="s">
        <v>12825</v>
      </c>
      <c r="Q2855">
        <v>2</v>
      </c>
    </row>
    <row r="2856" spans="1:17" x14ac:dyDescent="0.75">
      <c r="A2856" t="s">
        <v>8789</v>
      </c>
      <c r="B2856" t="s">
        <v>54102</v>
      </c>
      <c r="C2856" s="1">
        <v>34673</v>
      </c>
      <c r="D2856" t="s">
        <v>16</v>
      </c>
      <c r="E2856" t="s">
        <v>32</v>
      </c>
      <c r="F2856" t="s">
        <v>39</v>
      </c>
      <c r="G2856" t="s">
        <v>127</v>
      </c>
      <c r="H2856" t="s">
        <v>20</v>
      </c>
      <c r="I2856" s="1">
        <v>43905</v>
      </c>
      <c r="J2856" s="1"/>
      <c r="K2856" t="s">
        <v>21</v>
      </c>
      <c r="L2856" t="s">
        <v>22</v>
      </c>
      <c r="M2856">
        <v>2020</v>
      </c>
      <c r="N2856" t="s">
        <v>45377</v>
      </c>
      <c r="Q2856">
        <v>1</v>
      </c>
    </row>
    <row r="2857" spans="1:17" x14ac:dyDescent="0.75">
      <c r="A2857" t="s">
        <v>8792</v>
      </c>
      <c r="B2857" t="s">
        <v>54103</v>
      </c>
      <c r="C2857" s="1">
        <v>29829</v>
      </c>
      <c r="D2857" t="s">
        <v>38</v>
      </c>
      <c r="E2857" t="s">
        <v>32</v>
      </c>
      <c r="F2857" t="s">
        <v>166</v>
      </c>
      <c r="G2857" t="s">
        <v>292</v>
      </c>
      <c r="H2857" t="s">
        <v>20</v>
      </c>
      <c r="I2857" s="1">
        <v>40433</v>
      </c>
      <c r="J2857" s="1"/>
      <c r="K2857" t="s">
        <v>21</v>
      </c>
      <c r="L2857" t="s">
        <v>22</v>
      </c>
      <c r="M2857">
        <v>2010</v>
      </c>
      <c r="N2857" t="s">
        <v>51248</v>
      </c>
      <c r="Q2857">
        <v>3</v>
      </c>
    </row>
    <row r="2858" spans="1:17" x14ac:dyDescent="0.75">
      <c r="A2858" t="s">
        <v>8794</v>
      </c>
      <c r="B2858" t="s">
        <v>54104</v>
      </c>
      <c r="C2858" s="1">
        <v>31517</v>
      </c>
      <c r="D2858" t="s">
        <v>16</v>
      </c>
      <c r="E2858" t="s">
        <v>26</v>
      </c>
      <c r="F2858" t="s">
        <v>94</v>
      </c>
      <c r="G2858" t="s">
        <v>499</v>
      </c>
      <c r="H2858" t="s">
        <v>20</v>
      </c>
      <c r="I2858" s="1">
        <v>37698</v>
      </c>
      <c r="J2858" s="1"/>
      <c r="K2858" t="s">
        <v>21</v>
      </c>
      <c r="L2858" t="s">
        <v>22</v>
      </c>
      <c r="M2858">
        <v>2003</v>
      </c>
      <c r="N2858" t="s">
        <v>45377</v>
      </c>
      <c r="Q2858">
        <v>1</v>
      </c>
    </row>
    <row r="2859" spans="1:17" x14ac:dyDescent="0.75">
      <c r="A2859" t="s">
        <v>8797</v>
      </c>
      <c r="B2859" t="s">
        <v>54105</v>
      </c>
      <c r="C2859" s="1">
        <v>27707</v>
      </c>
      <c r="D2859" t="s">
        <v>38</v>
      </c>
      <c r="E2859" t="s">
        <v>44</v>
      </c>
      <c r="F2859" t="s">
        <v>132</v>
      </c>
      <c r="G2859" t="s">
        <v>210</v>
      </c>
      <c r="H2859" t="s">
        <v>20</v>
      </c>
      <c r="I2859" s="1">
        <v>39685</v>
      </c>
      <c r="J2859" s="1"/>
      <c r="K2859" t="s">
        <v>21</v>
      </c>
      <c r="L2859" t="s">
        <v>22</v>
      </c>
      <c r="M2859">
        <v>2008</v>
      </c>
      <c r="N2859" t="s">
        <v>16865</v>
      </c>
      <c r="Q2859">
        <v>3</v>
      </c>
    </row>
    <row r="2860" spans="1:17" x14ac:dyDescent="0.75">
      <c r="A2860" t="s">
        <v>8799</v>
      </c>
      <c r="B2860" t="s">
        <v>54106</v>
      </c>
      <c r="C2860" s="1">
        <v>30094</v>
      </c>
      <c r="D2860" t="s">
        <v>628</v>
      </c>
      <c r="E2860" t="s">
        <v>44</v>
      </c>
      <c r="F2860" t="s">
        <v>94</v>
      </c>
      <c r="G2860" t="s">
        <v>499</v>
      </c>
      <c r="H2860" t="s">
        <v>20</v>
      </c>
      <c r="I2860" s="1">
        <v>38543</v>
      </c>
      <c r="J2860" s="1"/>
      <c r="K2860" t="s">
        <v>21</v>
      </c>
      <c r="L2860" t="s">
        <v>22</v>
      </c>
      <c r="M2860">
        <v>2005</v>
      </c>
      <c r="N2860" t="s">
        <v>51266</v>
      </c>
      <c r="Q2860">
        <v>3</v>
      </c>
    </row>
    <row r="2861" spans="1:17" x14ac:dyDescent="0.75">
      <c r="A2861" t="s">
        <v>8802</v>
      </c>
      <c r="B2861" t="s">
        <v>54107</v>
      </c>
      <c r="C2861" s="1">
        <v>27153</v>
      </c>
      <c r="D2861" t="s">
        <v>38</v>
      </c>
      <c r="E2861" t="s">
        <v>32</v>
      </c>
      <c r="F2861" t="s">
        <v>223</v>
      </c>
      <c r="G2861" t="s">
        <v>724</v>
      </c>
      <c r="H2861" t="s">
        <v>20</v>
      </c>
      <c r="I2861" s="1">
        <v>36833</v>
      </c>
      <c r="J2861" s="1"/>
      <c r="K2861" t="s">
        <v>21</v>
      </c>
      <c r="L2861" t="s">
        <v>22</v>
      </c>
      <c r="M2861">
        <v>2000</v>
      </c>
      <c r="N2861" t="s">
        <v>51251</v>
      </c>
      <c r="Q2861">
        <v>4</v>
      </c>
    </row>
    <row r="2862" spans="1:17" x14ac:dyDescent="0.75">
      <c r="A2862" t="s">
        <v>8805</v>
      </c>
      <c r="B2862" t="s">
        <v>54108</v>
      </c>
      <c r="C2862" s="1">
        <v>33602</v>
      </c>
      <c r="D2862" t="s">
        <v>16</v>
      </c>
      <c r="E2862" t="s">
        <v>93</v>
      </c>
      <c r="F2862" t="s">
        <v>27</v>
      </c>
      <c r="G2862" t="s">
        <v>85</v>
      </c>
      <c r="H2862" t="s">
        <v>46</v>
      </c>
      <c r="I2862" s="1">
        <v>43083</v>
      </c>
      <c r="J2862" s="1"/>
      <c r="K2862" t="s">
        <v>8807</v>
      </c>
      <c r="L2862" t="s">
        <v>22</v>
      </c>
      <c r="M2862">
        <v>2017</v>
      </c>
      <c r="N2862" t="s">
        <v>51255</v>
      </c>
      <c r="Q2862">
        <v>4</v>
      </c>
    </row>
    <row r="2863" spans="1:17" x14ac:dyDescent="0.75">
      <c r="A2863" t="s">
        <v>8808</v>
      </c>
      <c r="B2863" t="s">
        <v>54109</v>
      </c>
      <c r="C2863" s="1">
        <v>32968</v>
      </c>
      <c r="D2863" t="s">
        <v>16</v>
      </c>
      <c r="E2863" t="s">
        <v>26</v>
      </c>
      <c r="F2863" t="s">
        <v>18</v>
      </c>
      <c r="G2863" t="s">
        <v>117</v>
      </c>
      <c r="H2863" t="s">
        <v>20</v>
      </c>
      <c r="I2863" s="1">
        <v>38505</v>
      </c>
      <c r="J2863" s="1">
        <v>44878</v>
      </c>
      <c r="K2863" t="s">
        <v>21</v>
      </c>
      <c r="L2863" t="s">
        <v>22</v>
      </c>
      <c r="M2863">
        <v>2005</v>
      </c>
      <c r="N2863" t="s">
        <v>10935</v>
      </c>
      <c r="O2863">
        <v>2022</v>
      </c>
      <c r="P2863" t="s">
        <v>51251</v>
      </c>
      <c r="Q2863">
        <v>2</v>
      </c>
    </row>
    <row r="2864" spans="1:17" x14ac:dyDescent="0.75">
      <c r="A2864" t="s">
        <v>8811</v>
      </c>
      <c r="B2864" t="s">
        <v>54110</v>
      </c>
      <c r="C2864" s="1">
        <v>24985</v>
      </c>
      <c r="D2864" t="s">
        <v>38</v>
      </c>
      <c r="E2864" t="s">
        <v>93</v>
      </c>
      <c r="F2864" t="s">
        <v>18</v>
      </c>
      <c r="G2864" t="s">
        <v>485</v>
      </c>
      <c r="H2864" t="s">
        <v>20</v>
      </c>
      <c r="I2864" s="1">
        <v>43772</v>
      </c>
      <c r="J2864" s="1"/>
      <c r="K2864" t="s">
        <v>21</v>
      </c>
      <c r="L2864" t="s">
        <v>22</v>
      </c>
      <c r="M2864">
        <v>2019</v>
      </c>
      <c r="N2864" t="s">
        <v>51251</v>
      </c>
      <c r="Q2864">
        <v>4</v>
      </c>
    </row>
    <row r="2865" spans="1:17" x14ac:dyDescent="0.75">
      <c r="A2865" t="s">
        <v>8814</v>
      </c>
      <c r="B2865" t="s">
        <v>54111</v>
      </c>
      <c r="C2865" s="1">
        <v>29982</v>
      </c>
      <c r="D2865" t="s">
        <v>16</v>
      </c>
      <c r="E2865" t="s">
        <v>32</v>
      </c>
      <c r="F2865" t="s">
        <v>33</v>
      </c>
      <c r="G2865" t="s">
        <v>195</v>
      </c>
      <c r="H2865" t="s">
        <v>20</v>
      </c>
      <c r="I2865" s="1">
        <v>43955</v>
      </c>
      <c r="J2865" s="1"/>
      <c r="K2865" t="s">
        <v>21</v>
      </c>
      <c r="L2865" t="s">
        <v>22</v>
      </c>
      <c r="M2865">
        <v>2020</v>
      </c>
      <c r="N2865" t="s">
        <v>6414</v>
      </c>
      <c r="Q2865">
        <v>2</v>
      </c>
    </row>
    <row r="2866" spans="1:17" x14ac:dyDescent="0.75">
      <c r="A2866" t="s">
        <v>8817</v>
      </c>
      <c r="B2866" t="s">
        <v>54112</v>
      </c>
      <c r="C2866" s="1">
        <v>35026</v>
      </c>
      <c r="D2866" t="s">
        <v>628</v>
      </c>
      <c r="E2866" t="s">
        <v>26</v>
      </c>
      <c r="F2866" t="s">
        <v>223</v>
      </c>
      <c r="G2866" t="s">
        <v>1148</v>
      </c>
      <c r="H2866" t="s">
        <v>20</v>
      </c>
      <c r="I2866" s="1">
        <v>39551</v>
      </c>
      <c r="J2866" s="1">
        <v>43945</v>
      </c>
      <c r="K2866" t="s">
        <v>21</v>
      </c>
      <c r="L2866" t="s">
        <v>22</v>
      </c>
      <c r="M2866">
        <v>2008</v>
      </c>
      <c r="N2866" t="s">
        <v>12825</v>
      </c>
      <c r="O2866">
        <v>2020</v>
      </c>
      <c r="P2866" t="s">
        <v>12825</v>
      </c>
      <c r="Q2866">
        <v>2</v>
      </c>
    </row>
    <row r="2867" spans="1:17" x14ac:dyDescent="0.75">
      <c r="A2867" t="s">
        <v>8820</v>
      </c>
      <c r="B2867" t="s">
        <v>54113</v>
      </c>
      <c r="C2867" s="1">
        <v>26641</v>
      </c>
      <c r="D2867" t="s">
        <v>38</v>
      </c>
      <c r="E2867" t="s">
        <v>44</v>
      </c>
      <c r="F2867" t="s">
        <v>18</v>
      </c>
      <c r="G2867" t="s">
        <v>108</v>
      </c>
      <c r="H2867" t="s">
        <v>20</v>
      </c>
      <c r="I2867" s="1">
        <v>39193</v>
      </c>
      <c r="J2867" s="1"/>
      <c r="K2867" t="s">
        <v>21</v>
      </c>
      <c r="L2867" t="s">
        <v>22</v>
      </c>
      <c r="M2867">
        <v>2007</v>
      </c>
      <c r="N2867" t="s">
        <v>12825</v>
      </c>
      <c r="Q2867">
        <v>2</v>
      </c>
    </row>
    <row r="2868" spans="1:17" x14ac:dyDescent="0.75">
      <c r="A2868" t="s">
        <v>8823</v>
      </c>
      <c r="B2868" t="s">
        <v>54114</v>
      </c>
      <c r="C2868" s="1">
        <v>24074</v>
      </c>
      <c r="D2868" t="s">
        <v>16</v>
      </c>
      <c r="E2868" t="s">
        <v>26</v>
      </c>
      <c r="F2868" t="s">
        <v>45</v>
      </c>
      <c r="G2868" t="s">
        <v>1570</v>
      </c>
      <c r="H2868" t="s">
        <v>20</v>
      </c>
      <c r="I2868" s="1">
        <v>38481</v>
      </c>
      <c r="J2868" s="1"/>
      <c r="K2868" t="s">
        <v>21</v>
      </c>
      <c r="L2868" t="s">
        <v>22</v>
      </c>
      <c r="M2868">
        <v>2005</v>
      </c>
      <c r="N2868" t="s">
        <v>6414</v>
      </c>
      <c r="Q2868">
        <v>2</v>
      </c>
    </row>
    <row r="2869" spans="1:17" x14ac:dyDescent="0.75">
      <c r="A2869" t="s">
        <v>8826</v>
      </c>
      <c r="B2869" t="s">
        <v>54115</v>
      </c>
      <c r="C2869" s="1">
        <v>27402</v>
      </c>
      <c r="D2869" t="s">
        <v>38</v>
      </c>
      <c r="E2869" t="s">
        <v>44</v>
      </c>
      <c r="F2869" t="s">
        <v>103</v>
      </c>
      <c r="G2869" t="s">
        <v>1549</v>
      </c>
      <c r="H2869" t="s">
        <v>20</v>
      </c>
      <c r="I2869" s="1">
        <v>41980</v>
      </c>
      <c r="J2869" s="1"/>
      <c r="K2869" t="s">
        <v>21</v>
      </c>
      <c r="L2869" t="s">
        <v>22</v>
      </c>
      <c r="M2869">
        <v>2014</v>
      </c>
      <c r="N2869" t="s">
        <v>51255</v>
      </c>
      <c r="Q2869">
        <v>4</v>
      </c>
    </row>
    <row r="2870" spans="1:17" x14ac:dyDescent="0.75">
      <c r="A2870" t="s">
        <v>8828</v>
      </c>
      <c r="B2870" t="s">
        <v>54116</v>
      </c>
      <c r="C2870" s="1">
        <v>36457</v>
      </c>
      <c r="D2870" t="s">
        <v>38</v>
      </c>
      <c r="E2870" t="s">
        <v>32</v>
      </c>
      <c r="F2870" t="s">
        <v>166</v>
      </c>
      <c r="G2870" t="s">
        <v>745</v>
      </c>
      <c r="H2870" t="s">
        <v>46</v>
      </c>
      <c r="I2870" s="1">
        <v>37546</v>
      </c>
      <c r="J2870" s="1">
        <v>42623</v>
      </c>
      <c r="K2870" t="s">
        <v>3048</v>
      </c>
      <c r="L2870" t="s">
        <v>446</v>
      </c>
      <c r="M2870">
        <v>2002</v>
      </c>
      <c r="N2870" t="s">
        <v>51245</v>
      </c>
      <c r="O2870">
        <v>2016</v>
      </c>
      <c r="P2870" t="s">
        <v>51248</v>
      </c>
      <c r="Q2870">
        <v>4</v>
      </c>
    </row>
    <row r="2871" spans="1:17" x14ac:dyDescent="0.75">
      <c r="A2871" t="s">
        <v>8832</v>
      </c>
      <c r="B2871" t="s">
        <v>54117</v>
      </c>
      <c r="C2871" s="1">
        <v>37412</v>
      </c>
      <c r="D2871" t="s">
        <v>38</v>
      </c>
      <c r="E2871" t="s">
        <v>17</v>
      </c>
      <c r="F2871" t="s">
        <v>18</v>
      </c>
      <c r="G2871" t="s">
        <v>108</v>
      </c>
      <c r="H2871" t="s">
        <v>46</v>
      </c>
      <c r="I2871" s="1">
        <v>41608</v>
      </c>
      <c r="J2871" s="1"/>
      <c r="K2871" t="s">
        <v>172</v>
      </c>
      <c r="L2871" t="s">
        <v>173</v>
      </c>
      <c r="M2871">
        <v>2013</v>
      </c>
      <c r="N2871" t="s">
        <v>51251</v>
      </c>
      <c r="Q2871">
        <v>4</v>
      </c>
    </row>
    <row r="2872" spans="1:17" x14ac:dyDescent="0.75">
      <c r="A2872" t="s">
        <v>8834</v>
      </c>
      <c r="B2872" t="s">
        <v>54118</v>
      </c>
      <c r="C2872" s="1">
        <v>31453</v>
      </c>
      <c r="D2872" t="s">
        <v>38</v>
      </c>
      <c r="E2872" t="s">
        <v>17</v>
      </c>
      <c r="F2872" t="s">
        <v>39</v>
      </c>
      <c r="G2872" t="s">
        <v>75</v>
      </c>
      <c r="H2872" t="s">
        <v>20</v>
      </c>
      <c r="I2872" s="1">
        <v>42141</v>
      </c>
      <c r="J2872" s="1">
        <v>45468</v>
      </c>
      <c r="K2872" t="s">
        <v>21</v>
      </c>
      <c r="L2872" t="s">
        <v>22</v>
      </c>
      <c r="M2872">
        <v>2015</v>
      </c>
      <c r="N2872" t="s">
        <v>6414</v>
      </c>
      <c r="O2872">
        <v>2024</v>
      </c>
      <c r="P2872" t="s">
        <v>10935</v>
      </c>
      <c r="Q2872">
        <v>2</v>
      </c>
    </row>
    <row r="2873" spans="1:17" x14ac:dyDescent="0.75">
      <c r="A2873" t="s">
        <v>8837</v>
      </c>
      <c r="B2873" t="s">
        <v>54119</v>
      </c>
      <c r="C2873" s="1">
        <v>36910</v>
      </c>
      <c r="D2873" t="s">
        <v>38</v>
      </c>
      <c r="E2873" t="s">
        <v>32</v>
      </c>
      <c r="F2873" t="s">
        <v>18</v>
      </c>
      <c r="G2873" t="s">
        <v>237</v>
      </c>
      <c r="H2873" t="s">
        <v>20</v>
      </c>
      <c r="I2873" s="1">
        <v>37054</v>
      </c>
      <c r="J2873" s="1"/>
      <c r="K2873" t="s">
        <v>21</v>
      </c>
      <c r="L2873" t="s">
        <v>22</v>
      </c>
      <c r="M2873">
        <v>2001</v>
      </c>
      <c r="N2873" t="s">
        <v>10935</v>
      </c>
      <c r="Q2873">
        <v>2</v>
      </c>
    </row>
    <row r="2874" spans="1:17" x14ac:dyDescent="0.75">
      <c r="A2874" t="s">
        <v>8840</v>
      </c>
      <c r="B2874" t="s">
        <v>54120</v>
      </c>
      <c r="C2874" s="1">
        <v>27130</v>
      </c>
      <c r="D2874" t="s">
        <v>38</v>
      </c>
      <c r="E2874" t="s">
        <v>26</v>
      </c>
      <c r="F2874" t="s">
        <v>94</v>
      </c>
      <c r="G2874" t="s">
        <v>763</v>
      </c>
      <c r="H2874" t="s">
        <v>20</v>
      </c>
      <c r="I2874" s="1">
        <v>41896</v>
      </c>
      <c r="J2874" s="1"/>
      <c r="K2874" t="s">
        <v>21</v>
      </c>
      <c r="L2874" t="s">
        <v>22</v>
      </c>
      <c r="M2874">
        <v>2014</v>
      </c>
      <c r="N2874" t="s">
        <v>51248</v>
      </c>
      <c r="Q2874">
        <v>3</v>
      </c>
    </row>
    <row r="2875" spans="1:17" x14ac:dyDescent="0.75">
      <c r="A2875" t="s">
        <v>8842</v>
      </c>
      <c r="B2875" t="s">
        <v>54121</v>
      </c>
      <c r="C2875" s="1">
        <v>26338</v>
      </c>
      <c r="D2875" t="s">
        <v>16</v>
      </c>
      <c r="E2875" t="s">
        <v>32</v>
      </c>
      <c r="F2875" t="s">
        <v>217</v>
      </c>
      <c r="G2875" t="s">
        <v>428</v>
      </c>
      <c r="H2875" t="s">
        <v>20</v>
      </c>
      <c r="I2875" s="1">
        <v>38809</v>
      </c>
      <c r="J2875" s="1"/>
      <c r="K2875" t="s">
        <v>21</v>
      </c>
      <c r="L2875" t="s">
        <v>22</v>
      </c>
      <c r="M2875">
        <v>2006</v>
      </c>
      <c r="N2875" t="s">
        <v>12825</v>
      </c>
      <c r="Q2875">
        <v>2</v>
      </c>
    </row>
    <row r="2876" spans="1:17" x14ac:dyDescent="0.75">
      <c r="A2876" t="s">
        <v>8845</v>
      </c>
      <c r="B2876" t="s">
        <v>54122</v>
      </c>
      <c r="C2876" s="1">
        <v>24534</v>
      </c>
      <c r="D2876" t="s">
        <v>16</v>
      </c>
      <c r="E2876" t="s">
        <v>17</v>
      </c>
      <c r="F2876" t="s">
        <v>33</v>
      </c>
      <c r="G2876" t="s">
        <v>731</v>
      </c>
      <c r="H2876" t="s">
        <v>20</v>
      </c>
      <c r="I2876" s="1">
        <v>42509</v>
      </c>
      <c r="J2876" s="1"/>
      <c r="K2876" t="s">
        <v>21</v>
      </c>
      <c r="L2876" t="s">
        <v>22</v>
      </c>
      <c r="M2876">
        <v>2016</v>
      </c>
      <c r="N2876" t="s">
        <v>6414</v>
      </c>
      <c r="Q2876">
        <v>2</v>
      </c>
    </row>
    <row r="2877" spans="1:17" x14ac:dyDescent="0.75">
      <c r="A2877" t="s">
        <v>8848</v>
      </c>
      <c r="B2877" t="s">
        <v>54123</v>
      </c>
      <c r="C2877" s="1">
        <v>29756</v>
      </c>
      <c r="D2877" t="s">
        <v>38</v>
      </c>
      <c r="E2877" t="s">
        <v>93</v>
      </c>
      <c r="F2877" t="s">
        <v>39</v>
      </c>
      <c r="G2877" t="s">
        <v>40</v>
      </c>
      <c r="H2877" t="s">
        <v>20</v>
      </c>
      <c r="I2877" s="1">
        <v>43153</v>
      </c>
      <c r="J2877" s="1"/>
      <c r="K2877" t="s">
        <v>21</v>
      </c>
      <c r="L2877" t="s">
        <v>22</v>
      </c>
      <c r="M2877">
        <v>2018</v>
      </c>
      <c r="N2877" t="s">
        <v>51254</v>
      </c>
      <c r="Q2877">
        <v>1</v>
      </c>
    </row>
    <row r="2878" spans="1:17" x14ac:dyDescent="0.75">
      <c r="A2878" t="s">
        <v>8850</v>
      </c>
      <c r="B2878" t="s">
        <v>54124</v>
      </c>
      <c r="C2878" s="1">
        <v>24850</v>
      </c>
      <c r="D2878" t="s">
        <v>16</v>
      </c>
      <c r="E2878" t="s">
        <v>26</v>
      </c>
      <c r="F2878" t="s">
        <v>18</v>
      </c>
      <c r="G2878" t="s">
        <v>1184</v>
      </c>
      <c r="H2878" t="s">
        <v>20</v>
      </c>
      <c r="I2878" s="1">
        <v>39903</v>
      </c>
      <c r="J2878" s="1"/>
      <c r="K2878" t="s">
        <v>21</v>
      </c>
      <c r="L2878" t="s">
        <v>22</v>
      </c>
      <c r="M2878">
        <v>2009</v>
      </c>
      <c r="N2878" t="s">
        <v>45377</v>
      </c>
      <c r="Q2878">
        <v>1</v>
      </c>
    </row>
    <row r="2879" spans="1:17" x14ac:dyDescent="0.75">
      <c r="A2879" t="s">
        <v>8853</v>
      </c>
      <c r="B2879" t="s">
        <v>54125</v>
      </c>
      <c r="C2879" s="1">
        <v>24412</v>
      </c>
      <c r="D2879" t="s">
        <v>16</v>
      </c>
      <c r="E2879" t="s">
        <v>26</v>
      </c>
      <c r="F2879" t="s">
        <v>166</v>
      </c>
      <c r="G2879" t="s">
        <v>191</v>
      </c>
      <c r="H2879" t="s">
        <v>46</v>
      </c>
      <c r="I2879" s="1">
        <v>37574</v>
      </c>
      <c r="J2879" s="1">
        <v>44132</v>
      </c>
      <c r="K2879" t="s">
        <v>467</v>
      </c>
      <c r="L2879" t="s">
        <v>459</v>
      </c>
      <c r="M2879">
        <v>2002</v>
      </c>
      <c r="N2879" t="s">
        <v>51251</v>
      </c>
      <c r="O2879">
        <v>2020</v>
      </c>
      <c r="P2879" t="s">
        <v>51245</v>
      </c>
      <c r="Q2879">
        <v>4</v>
      </c>
    </row>
    <row r="2880" spans="1:17" x14ac:dyDescent="0.75">
      <c r="A2880" t="s">
        <v>8856</v>
      </c>
      <c r="B2880" t="s">
        <v>54126</v>
      </c>
      <c r="C2880" s="1">
        <v>26630</v>
      </c>
      <c r="D2880" t="s">
        <v>16</v>
      </c>
      <c r="E2880" t="s">
        <v>44</v>
      </c>
      <c r="F2880" t="s">
        <v>33</v>
      </c>
      <c r="G2880" t="s">
        <v>182</v>
      </c>
      <c r="H2880" t="s">
        <v>46</v>
      </c>
      <c r="I2880" s="1">
        <v>40599</v>
      </c>
      <c r="J2880" s="1"/>
      <c r="K2880" t="s">
        <v>2221</v>
      </c>
      <c r="L2880" t="s">
        <v>316</v>
      </c>
      <c r="M2880">
        <v>2011</v>
      </c>
      <c r="N2880" t="s">
        <v>51254</v>
      </c>
      <c r="Q2880">
        <v>1</v>
      </c>
    </row>
    <row r="2881" spans="1:17" x14ac:dyDescent="0.75">
      <c r="A2881" t="s">
        <v>8858</v>
      </c>
      <c r="B2881" t="s">
        <v>54127</v>
      </c>
      <c r="C2881" s="1">
        <v>26324</v>
      </c>
      <c r="D2881" t="s">
        <v>38</v>
      </c>
      <c r="E2881" t="s">
        <v>26</v>
      </c>
      <c r="F2881" t="s">
        <v>39</v>
      </c>
      <c r="G2881" t="s">
        <v>75</v>
      </c>
      <c r="H2881" t="s">
        <v>20</v>
      </c>
      <c r="I2881" s="1">
        <v>43133</v>
      </c>
      <c r="J2881" s="1"/>
      <c r="K2881" t="s">
        <v>21</v>
      </c>
      <c r="L2881" t="s">
        <v>22</v>
      </c>
      <c r="M2881">
        <v>2018</v>
      </c>
      <c r="N2881" t="s">
        <v>51254</v>
      </c>
      <c r="Q2881">
        <v>1</v>
      </c>
    </row>
    <row r="2882" spans="1:17" x14ac:dyDescent="0.75">
      <c r="A2882" t="s">
        <v>8860</v>
      </c>
      <c r="B2882" t="s">
        <v>54128</v>
      </c>
      <c r="C2882" s="1">
        <v>33187</v>
      </c>
      <c r="D2882" t="s">
        <v>38</v>
      </c>
      <c r="E2882" t="s">
        <v>26</v>
      </c>
      <c r="F2882" t="s">
        <v>27</v>
      </c>
      <c r="G2882" t="s">
        <v>85</v>
      </c>
      <c r="H2882" t="s">
        <v>20</v>
      </c>
      <c r="I2882" s="1">
        <v>43409</v>
      </c>
      <c r="J2882" s="1">
        <v>48918</v>
      </c>
      <c r="K2882" t="s">
        <v>21</v>
      </c>
      <c r="L2882" t="s">
        <v>22</v>
      </c>
      <c r="M2882">
        <v>2018</v>
      </c>
      <c r="N2882" t="s">
        <v>51251</v>
      </c>
      <c r="O2882">
        <v>2033</v>
      </c>
      <c r="P2882" t="s">
        <v>51255</v>
      </c>
      <c r="Q2882">
        <v>4</v>
      </c>
    </row>
    <row r="2883" spans="1:17" x14ac:dyDescent="0.75">
      <c r="A2883" t="s">
        <v>8863</v>
      </c>
      <c r="B2883" t="s">
        <v>54129</v>
      </c>
      <c r="C2883" s="1">
        <v>30164</v>
      </c>
      <c r="D2883" t="s">
        <v>38</v>
      </c>
      <c r="E2883" t="s">
        <v>17</v>
      </c>
      <c r="F2883" t="s">
        <v>18</v>
      </c>
      <c r="G2883" t="s">
        <v>117</v>
      </c>
      <c r="H2883" t="s">
        <v>46</v>
      </c>
      <c r="I2883" s="1">
        <v>38724</v>
      </c>
      <c r="J2883" s="1"/>
      <c r="K2883" t="s">
        <v>539</v>
      </c>
      <c r="L2883" t="s">
        <v>22</v>
      </c>
      <c r="M2883">
        <v>2006</v>
      </c>
      <c r="N2883" t="s">
        <v>51242</v>
      </c>
      <c r="Q2883">
        <v>1</v>
      </c>
    </row>
    <row r="2884" spans="1:17" x14ac:dyDescent="0.75">
      <c r="A2884" t="s">
        <v>8865</v>
      </c>
      <c r="B2884" t="s">
        <v>54130</v>
      </c>
      <c r="C2884" s="1">
        <v>25010</v>
      </c>
      <c r="D2884" t="s">
        <v>38</v>
      </c>
      <c r="E2884" t="s">
        <v>93</v>
      </c>
      <c r="F2884" t="s">
        <v>166</v>
      </c>
      <c r="G2884" t="s">
        <v>270</v>
      </c>
      <c r="H2884" t="s">
        <v>20</v>
      </c>
      <c r="I2884" s="1">
        <v>37305</v>
      </c>
      <c r="J2884" s="1"/>
      <c r="K2884" t="s">
        <v>21</v>
      </c>
      <c r="L2884" t="s">
        <v>22</v>
      </c>
      <c r="M2884">
        <v>2002</v>
      </c>
      <c r="N2884" t="s">
        <v>51254</v>
      </c>
      <c r="Q2884">
        <v>1</v>
      </c>
    </row>
    <row r="2885" spans="1:17" x14ac:dyDescent="0.75">
      <c r="A2885" t="s">
        <v>8868</v>
      </c>
      <c r="B2885" t="s">
        <v>54131</v>
      </c>
      <c r="C2885" s="1">
        <v>36434</v>
      </c>
      <c r="D2885" t="s">
        <v>38</v>
      </c>
      <c r="E2885" t="s">
        <v>53</v>
      </c>
      <c r="F2885" t="s">
        <v>45</v>
      </c>
      <c r="G2885" t="s">
        <v>784</v>
      </c>
      <c r="H2885" t="s">
        <v>20</v>
      </c>
      <c r="I2885" s="1">
        <v>39586</v>
      </c>
      <c r="J2885" s="1"/>
      <c r="K2885" t="s">
        <v>21</v>
      </c>
      <c r="L2885" t="s">
        <v>22</v>
      </c>
      <c r="M2885">
        <v>2008</v>
      </c>
      <c r="N2885" t="s">
        <v>6414</v>
      </c>
      <c r="Q2885">
        <v>2</v>
      </c>
    </row>
    <row r="2886" spans="1:17" x14ac:dyDescent="0.75">
      <c r="A2886" t="s">
        <v>8870</v>
      </c>
      <c r="B2886" t="s">
        <v>54132</v>
      </c>
      <c r="C2886" s="1">
        <v>35357</v>
      </c>
      <c r="D2886" t="s">
        <v>38</v>
      </c>
      <c r="E2886" t="s">
        <v>93</v>
      </c>
      <c r="F2886" t="s">
        <v>18</v>
      </c>
      <c r="G2886" t="s">
        <v>187</v>
      </c>
      <c r="H2886" t="s">
        <v>46</v>
      </c>
      <c r="I2886" s="1">
        <v>44104</v>
      </c>
      <c r="J2886" s="1"/>
      <c r="K2886" t="s">
        <v>1268</v>
      </c>
      <c r="L2886" t="s">
        <v>49</v>
      </c>
      <c r="M2886">
        <v>2020</v>
      </c>
      <c r="N2886" t="s">
        <v>51248</v>
      </c>
      <c r="Q2886">
        <v>3</v>
      </c>
    </row>
    <row r="2887" spans="1:17" x14ac:dyDescent="0.75">
      <c r="A2887" t="s">
        <v>8873</v>
      </c>
      <c r="B2887" t="s">
        <v>54133</v>
      </c>
      <c r="C2887" s="1">
        <v>24871</v>
      </c>
      <c r="D2887" t="s">
        <v>16</v>
      </c>
      <c r="E2887" t="s">
        <v>44</v>
      </c>
      <c r="F2887" t="s">
        <v>132</v>
      </c>
      <c r="G2887" t="s">
        <v>299</v>
      </c>
      <c r="H2887" t="s">
        <v>20</v>
      </c>
      <c r="I2887" s="1">
        <v>37897</v>
      </c>
      <c r="J2887" s="1"/>
      <c r="K2887" t="s">
        <v>21</v>
      </c>
      <c r="L2887" t="s">
        <v>22</v>
      </c>
      <c r="M2887">
        <v>2003</v>
      </c>
      <c r="N2887" t="s">
        <v>51245</v>
      </c>
      <c r="Q2887">
        <v>4</v>
      </c>
    </row>
    <row r="2888" spans="1:17" x14ac:dyDescent="0.75">
      <c r="A2888" t="s">
        <v>8876</v>
      </c>
      <c r="B2888" t="s">
        <v>54134</v>
      </c>
      <c r="C2888" s="1">
        <v>31862</v>
      </c>
      <c r="D2888" t="s">
        <v>16</v>
      </c>
      <c r="E2888" t="s">
        <v>44</v>
      </c>
      <c r="F2888" t="s">
        <v>94</v>
      </c>
      <c r="G2888" t="s">
        <v>457</v>
      </c>
      <c r="H2888" t="s">
        <v>20</v>
      </c>
      <c r="I2888" s="1">
        <v>40922</v>
      </c>
      <c r="J2888" s="1">
        <v>45682</v>
      </c>
      <c r="K2888" t="s">
        <v>21</v>
      </c>
      <c r="L2888" t="s">
        <v>22</v>
      </c>
      <c r="M2888">
        <v>2012</v>
      </c>
      <c r="N2888" t="s">
        <v>51242</v>
      </c>
      <c r="O2888">
        <v>2025</v>
      </c>
      <c r="P2888" t="s">
        <v>51242</v>
      </c>
      <c r="Q2888">
        <v>1</v>
      </c>
    </row>
    <row r="2889" spans="1:17" x14ac:dyDescent="0.75">
      <c r="A2889" t="s">
        <v>8879</v>
      </c>
      <c r="B2889" t="s">
        <v>54135</v>
      </c>
      <c r="C2889" s="1">
        <v>28392</v>
      </c>
      <c r="D2889" t="s">
        <v>16</v>
      </c>
      <c r="E2889" t="s">
        <v>26</v>
      </c>
      <c r="F2889" t="s">
        <v>223</v>
      </c>
      <c r="G2889" t="s">
        <v>250</v>
      </c>
      <c r="H2889" t="s">
        <v>46</v>
      </c>
      <c r="I2889" s="1">
        <v>37508</v>
      </c>
      <c r="J2889" s="1">
        <v>39449</v>
      </c>
      <c r="K2889" t="s">
        <v>1524</v>
      </c>
      <c r="L2889" t="s">
        <v>123</v>
      </c>
      <c r="M2889">
        <v>2002</v>
      </c>
      <c r="N2889" t="s">
        <v>51248</v>
      </c>
      <c r="O2889">
        <v>2008</v>
      </c>
      <c r="P2889" t="s">
        <v>51242</v>
      </c>
      <c r="Q2889">
        <v>3</v>
      </c>
    </row>
    <row r="2890" spans="1:17" x14ac:dyDescent="0.75">
      <c r="A2890" t="s">
        <v>8883</v>
      </c>
      <c r="B2890" t="s">
        <v>54136</v>
      </c>
      <c r="C2890" s="1">
        <v>24835</v>
      </c>
      <c r="D2890" t="s">
        <v>16</v>
      </c>
      <c r="E2890" t="s">
        <v>44</v>
      </c>
      <c r="F2890" t="s">
        <v>33</v>
      </c>
      <c r="G2890" t="s">
        <v>378</v>
      </c>
      <c r="H2890" t="s">
        <v>46</v>
      </c>
      <c r="I2890" s="1">
        <v>38530</v>
      </c>
      <c r="J2890" s="1"/>
      <c r="K2890" t="s">
        <v>539</v>
      </c>
      <c r="L2890" t="s">
        <v>22</v>
      </c>
      <c r="M2890">
        <v>2005</v>
      </c>
      <c r="N2890" t="s">
        <v>10935</v>
      </c>
      <c r="Q2890">
        <v>2</v>
      </c>
    </row>
    <row r="2891" spans="1:17" x14ac:dyDescent="0.75">
      <c r="A2891" t="s">
        <v>8886</v>
      </c>
      <c r="B2891" t="s">
        <v>54137</v>
      </c>
      <c r="C2891" s="1">
        <v>35667</v>
      </c>
      <c r="D2891" t="s">
        <v>38</v>
      </c>
      <c r="E2891" t="s">
        <v>17</v>
      </c>
      <c r="F2891" t="s">
        <v>112</v>
      </c>
      <c r="G2891" t="s">
        <v>1361</v>
      </c>
      <c r="H2891" t="s">
        <v>20</v>
      </c>
      <c r="I2891" s="1">
        <v>40588</v>
      </c>
      <c r="J2891" s="1"/>
      <c r="K2891" t="s">
        <v>21</v>
      </c>
      <c r="L2891" t="s">
        <v>22</v>
      </c>
      <c r="M2891">
        <v>2011</v>
      </c>
      <c r="N2891" t="s">
        <v>51254</v>
      </c>
      <c r="Q2891">
        <v>1</v>
      </c>
    </row>
    <row r="2892" spans="1:17" x14ac:dyDescent="0.75">
      <c r="A2892" t="s">
        <v>8889</v>
      </c>
      <c r="B2892" t="s">
        <v>54138</v>
      </c>
      <c r="C2892" s="1">
        <v>31441</v>
      </c>
      <c r="D2892" t="s">
        <v>38</v>
      </c>
      <c r="E2892" t="s">
        <v>32</v>
      </c>
      <c r="F2892" t="s">
        <v>132</v>
      </c>
      <c r="G2892" t="s">
        <v>210</v>
      </c>
      <c r="H2892" t="s">
        <v>20</v>
      </c>
      <c r="I2892" s="1">
        <v>42984</v>
      </c>
      <c r="J2892" s="1"/>
      <c r="K2892" t="s">
        <v>21</v>
      </c>
      <c r="L2892" t="s">
        <v>22</v>
      </c>
      <c r="M2892">
        <v>2017</v>
      </c>
      <c r="N2892" t="s">
        <v>51248</v>
      </c>
      <c r="Q2892">
        <v>3</v>
      </c>
    </row>
    <row r="2893" spans="1:17" x14ac:dyDescent="0.75">
      <c r="A2893" t="s">
        <v>8891</v>
      </c>
      <c r="B2893" t="s">
        <v>54139</v>
      </c>
      <c r="C2893" s="1">
        <v>32843</v>
      </c>
      <c r="D2893" t="s">
        <v>38</v>
      </c>
      <c r="E2893" t="s">
        <v>53</v>
      </c>
      <c r="F2893" t="s">
        <v>223</v>
      </c>
      <c r="G2893" t="s">
        <v>224</v>
      </c>
      <c r="H2893" t="s">
        <v>46</v>
      </c>
      <c r="I2893" s="1">
        <v>41359</v>
      </c>
      <c r="J2893" s="1">
        <v>41973</v>
      </c>
      <c r="K2893" t="s">
        <v>172</v>
      </c>
      <c r="L2893" t="s">
        <v>173</v>
      </c>
      <c r="M2893">
        <v>2013</v>
      </c>
      <c r="N2893" t="s">
        <v>45377</v>
      </c>
      <c r="O2893">
        <v>2014</v>
      </c>
      <c r="P2893" t="s">
        <v>51251</v>
      </c>
      <c r="Q2893">
        <v>1</v>
      </c>
    </row>
    <row r="2894" spans="1:17" x14ac:dyDescent="0.75">
      <c r="A2894" t="s">
        <v>8894</v>
      </c>
      <c r="B2894" t="s">
        <v>54140</v>
      </c>
      <c r="C2894" s="1">
        <v>30583</v>
      </c>
      <c r="D2894" t="s">
        <v>38</v>
      </c>
      <c r="E2894" t="s">
        <v>93</v>
      </c>
      <c r="F2894" t="s">
        <v>166</v>
      </c>
      <c r="G2894" t="s">
        <v>167</v>
      </c>
      <c r="H2894" t="s">
        <v>20</v>
      </c>
      <c r="I2894" s="1">
        <v>37296</v>
      </c>
      <c r="J2894" s="1"/>
      <c r="K2894" t="s">
        <v>21</v>
      </c>
      <c r="L2894" t="s">
        <v>22</v>
      </c>
      <c r="M2894">
        <v>2002</v>
      </c>
      <c r="N2894" t="s">
        <v>51254</v>
      </c>
      <c r="Q2894">
        <v>1</v>
      </c>
    </row>
    <row r="2895" spans="1:17" x14ac:dyDescent="0.75">
      <c r="A2895" t="s">
        <v>8896</v>
      </c>
      <c r="B2895" t="s">
        <v>54141</v>
      </c>
      <c r="C2895" s="1">
        <v>29210</v>
      </c>
      <c r="D2895" t="s">
        <v>38</v>
      </c>
      <c r="E2895" t="s">
        <v>44</v>
      </c>
      <c r="F2895" t="s">
        <v>112</v>
      </c>
      <c r="G2895" t="s">
        <v>113</v>
      </c>
      <c r="H2895" t="s">
        <v>20</v>
      </c>
      <c r="I2895" s="1">
        <v>43432</v>
      </c>
      <c r="J2895" s="1"/>
      <c r="K2895" t="s">
        <v>21</v>
      </c>
      <c r="L2895" t="s">
        <v>22</v>
      </c>
      <c r="M2895">
        <v>2018</v>
      </c>
      <c r="N2895" t="s">
        <v>51251</v>
      </c>
      <c r="Q2895">
        <v>4</v>
      </c>
    </row>
    <row r="2896" spans="1:17" x14ac:dyDescent="0.75">
      <c r="A2896" t="s">
        <v>8899</v>
      </c>
      <c r="B2896" t="s">
        <v>54142</v>
      </c>
      <c r="C2896" s="1">
        <v>33240</v>
      </c>
      <c r="D2896" t="s">
        <v>16</v>
      </c>
      <c r="E2896" t="s">
        <v>26</v>
      </c>
      <c r="F2896" t="s">
        <v>33</v>
      </c>
      <c r="G2896" t="s">
        <v>34</v>
      </c>
      <c r="H2896" t="s">
        <v>20</v>
      </c>
      <c r="I2896" s="1">
        <v>43491</v>
      </c>
      <c r="J2896" s="1"/>
      <c r="K2896" t="s">
        <v>21</v>
      </c>
      <c r="L2896" t="s">
        <v>22</v>
      </c>
      <c r="M2896">
        <v>2019</v>
      </c>
      <c r="N2896" t="s">
        <v>51242</v>
      </c>
      <c r="Q2896">
        <v>1</v>
      </c>
    </row>
    <row r="2897" spans="1:17" x14ac:dyDescent="0.75">
      <c r="A2897" t="s">
        <v>8902</v>
      </c>
      <c r="B2897" t="s">
        <v>54143</v>
      </c>
      <c r="C2897" s="1">
        <v>30790</v>
      </c>
      <c r="D2897" t="s">
        <v>16</v>
      </c>
      <c r="E2897" t="s">
        <v>149</v>
      </c>
      <c r="F2897" t="s">
        <v>18</v>
      </c>
      <c r="G2897" t="s">
        <v>780</v>
      </c>
      <c r="H2897" t="s">
        <v>20</v>
      </c>
      <c r="I2897" s="1">
        <v>37574</v>
      </c>
      <c r="J2897" s="1"/>
      <c r="K2897" t="s">
        <v>21</v>
      </c>
      <c r="L2897" t="s">
        <v>22</v>
      </c>
      <c r="M2897">
        <v>2002</v>
      </c>
      <c r="N2897" t="s">
        <v>51251</v>
      </c>
      <c r="Q2897">
        <v>4</v>
      </c>
    </row>
    <row r="2898" spans="1:17" x14ac:dyDescent="0.75">
      <c r="A2898" t="s">
        <v>8904</v>
      </c>
      <c r="B2898" t="s">
        <v>54144</v>
      </c>
      <c r="C2898" s="1">
        <v>35541</v>
      </c>
      <c r="D2898" t="s">
        <v>38</v>
      </c>
      <c r="E2898" t="s">
        <v>149</v>
      </c>
      <c r="F2898" t="s">
        <v>94</v>
      </c>
      <c r="G2898" t="s">
        <v>480</v>
      </c>
      <c r="H2898" t="s">
        <v>20</v>
      </c>
      <c r="I2898" s="1">
        <v>37904</v>
      </c>
      <c r="J2898" s="1"/>
      <c r="K2898" t="s">
        <v>21</v>
      </c>
      <c r="L2898" t="s">
        <v>22</v>
      </c>
      <c r="M2898">
        <v>2003</v>
      </c>
      <c r="N2898" t="s">
        <v>51245</v>
      </c>
      <c r="Q2898">
        <v>4</v>
      </c>
    </row>
    <row r="2899" spans="1:17" x14ac:dyDescent="0.75">
      <c r="A2899" t="s">
        <v>8906</v>
      </c>
      <c r="B2899" t="s">
        <v>54145</v>
      </c>
      <c r="C2899" s="1">
        <v>34154</v>
      </c>
      <c r="D2899" t="s">
        <v>16</v>
      </c>
      <c r="E2899" t="s">
        <v>93</v>
      </c>
      <c r="F2899" t="s">
        <v>132</v>
      </c>
      <c r="G2899" t="s">
        <v>210</v>
      </c>
      <c r="H2899" t="s">
        <v>20</v>
      </c>
      <c r="I2899" s="1">
        <v>43959</v>
      </c>
      <c r="J2899" s="1"/>
      <c r="K2899" t="s">
        <v>21</v>
      </c>
      <c r="L2899" t="s">
        <v>22</v>
      </c>
      <c r="M2899">
        <v>2020</v>
      </c>
      <c r="N2899" t="s">
        <v>6414</v>
      </c>
      <c r="Q2899">
        <v>2</v>
      </c>
    </row>
    <row r="2900" spans="1:17" x14ac:dyDescent="0.75">
      <c r="A2900" t="s">
        <v>8908</v>
      </c>
      <c r="B2900" t="s">
        <v>54146</v>
      </c>
      <c r="C2900" s="1">
        <v>34321</v>
      </c>
      <c r="D2900" t="s">
        <v>38</v>
      </c>
      <c r="E2900" t="s">
        <v>53</v>
      </c>
      <c r="F2900" t="s">
        <v>103</v>
      </c>
      <c r="G2900" t="s">
        <v>2556</v>
      </c>
      <c r="H2900" t="s">
        <v>46</v>
      </c>
      <c r="I2900" s="1">
        <v>38818</v>
      </c>
      <c r="J2900" s="1"/>
      <c r="K2900" t="s">
        <v>390</v>
      </c>
      <c r="L2900" t="s">
        <v>173</v>
      </c>
      <c r="M2900">
        <v>2006</v>
      </c>
      <c r="N2900" t="s">
        <v>12825</v>
      </c>
      <c r="Q2900">
        <v>2</v>
      </c>
    </row>
    <row r="2901" spans="1:17" x14ac:dyDescent="0.75">
      <c r="A2901" t="s">
        <v>8910</v>
      </c>
      <c r="B2901" t="s">
        <v>54147</v>
      </c>
      <c r="C2901" s="1">
        <v>37035</v>
      </c>
      <c r="D2901" t="s">
        <v>16</v>
      </c>
      <c r="E2901" t="s">
        <v>32</v>
      </c>
      <c r="F2901" t="s">
        <v>94</v>
      </c>
      <c r="G2901" t="s">
        <v>518</v>
      </c>
      <c r="H2901" t="s">
        <v>46</v>
      </c>
      <c r="I2901" s="1">
        <v>41865</v>
      </c>
      <c r="J2901" s="1">
        <v>45114</v>
      </c>
      <c r="K2901" t="s">
        <v>417</v>
      </c>
      <c r="L2901" t="s">
        <v>316</v>
      </c>
      <c r="M2901">
        <v>2014</v>
      </c>
      <c r="N2901" t="s">
        <v>16865</v>
      </c>
      <c r="O2901">
        <v>2023</v>
      </c>
      <c r="P2901" t="s">
        <v>51266</v>
      </c>
      <c r="Q2901">
        <v>3</v>
      </c>
    </row>
    <row r="2902" spans="1:17" x14ac:dyDescent="0.75">
      <c r="A2902" t="s">
        <v>8914</v>
      </c>
      <c r="B2902" t="s">
        <v>54148</v>
      </c>
      <c r="C2902" s="1">
        <v>29143</v>
      </c>
      <c r="D2902" t="s">
        <v>38</v>
      </c>
      <c r="E2902" t="s">
        <v>32</v>
      </c>
      <c r="F2902" t="s">
        <v>94</v>
      </c>
      <c r="G2902" t="s">
        <v>755</v>
      </c>
      <c r="H2902" t="s">
        <v>20</v>
      </c>
      <c r="I2902" s="1">
        <v>43385</v>
      </c>
      <c r="J2902" s="1"/>
      <c r="K2902" t="s">
        <v>21</v>
      </c>
      <c r="L2902" t="s">
        <v>22</v>
      </c>
      <c r="M2902">
        <v>2018</v>
      </c>
      <c r="N2902" t="s">
        <v>51245</v>
      </c>
      <c r="Q2902">
        <v>4</v>
      </c>
    </row>
    <row r="2903" spans="1:17" x14ac:dyDescent="0.75">
      <c r="A2903" t="s">
        <v>8917</v>
      </c>
      <c r="B2903" t="s">
        <v>54149</v>
      </c>
      <c r="C2903" s="1">
        <v>35949</v>
      </c>
      <c r="D2903" t="s">
        <v>38</v>
      </c>
      <c r="E2903" t="s">
        <v>53</v>
      </c>
      <c r="F2903" t="s">
        <v>18</v>
      </c>
      <c r="G2903" t="s">
        <v>89</v>
      </c>
      <c r="H2903" t="s">
        <v>46</v>
      </c>
      <c r="I2903" s="1">
        <v>39162</v>
      </c>
      <c r="J2903" s="1"/>
      <c r="K2903" t="s">
        <v>390</v>
      </c>
      <c r="L2903" t="s">
        <v>173</v>
      </c>
      <c r="M2903">
        <v>2007</v>
      </c>
      <c r="N2903" t="s">
        <v>45377</v>
      </c>
      <c r="Q2903">
        <v>1</v>
      </c>
    </row>
    <row r="2904" spans="1:17" x14ac:dyDescent="0.75">
      <c r="A2904" t="s">
        <v>8919</v>
      </c>
      <c r="B2904" t="s">
        <v>54150</v>
      </c>
      <c r="C2904" s="1">
        <v>33101</v>
      </c>
      <c r="D2904" t="s">
        <v>16</v>
      </c>
      <c r="E2904" t="s">
        <v>26</v>
      </c>
      <c r="F2904" t="s">
        <v>18</v>
      </c>
      <c r="G2904" t="s">
        <v>1278</v>
      </c>
      <c r="H2904" t="s">
        <v>20</v>
      </c>
      <c r="I2904" s="1">
        <v>37632</v>
      </c>
      <c r="J2904" s="1"/>
      <c r="K2904" t="s">
        <v>21</v>
      </c>
      <c r="L2904" t="s">
        <v>22</v>
      </c>
      <c r="M2904">
        <v>2003</v>
      </c>
      <c r="N2904" t="s">
        <v>51242</v>
      </c>
      <c r="Q2904">
        <v>1</v>
      </c>
    </row>
    <row r="2905" spans="1:17" x14ac:dyDescent="0.75">
      <c r="A2905" t="s">
        <v>8922</v>
      </c>
      <c r="B2905" t="s">
        <v>54151</v>
      </c>
      <c r="C2905" s="1">
        <v>31979</v>
      </c>
      <c r="D2905" t="s">
        <v>16</v>
      </c>
      <c r="E2905" t="s">
        <v>53</v>
      </c>
      <c r="F2905" t="s">
        <v>132</v>
      </c>
      <c r="G2905" t="s">
        <v>133</v>
      </c>
      <c r="H2905" t="s">
        <v>20</v>
      </c>
      <c r="I2905" s="1">
        <v>37209</v>
      </c>
      <c r="J2905" s="1">
        <v>42784</v>
      </c>
      <c r="K2905" t="s">
        <v>21</v>
      </c>
      <c r="L2905" t="s">
        <v>22</v>
      </c>
      <c r="M2905">
        <v>2001</v>
      </c>
      <c r="N2905" t="s">
        <v>51251</v>
      </c>
      <c r="O2905">
        <v>2017</v>
      </c>
      <c r="P2905" t="s">
        <v>51254</v>
      </c>
      <c r="Q2905">
        <v>4</v>
      </c>
    </row>
    <row r="2906" spans="1:17" x14ac:dyDescent="0.75">
      <c r="A2906" t="s">
        <v>8926</v>
      </c>
      <c r="B2906" t="s">
        <v>54152</v>
      </c>
      <c r="C2906" s="1">
        <v>36087</v>
      </c>
      <c r="D2906" t="s">
        <v>628</v>
      </c>
      <c r="E2906" t="s">
        <v>26</v>
      </c>
      <c r="F2906" t="s">
        <v>18</v>
      </c>
      <c r="G2906" t="s">
        <v>2364</v>
      </c>
      <c r="H2906" t="s">
        <v>46</v>
      </c>
      <c r="I2906" s="1">
        <v>42662</v>
      </c>
      <c r="J2906" s="1"/>
      <c r="K2906" t="s">
        <v>417</v>
      </c>
      <c r="L2906" t="s">
        <v>316</v>
      </c>
      <c r="M2906">
        <v>2016</v>
      </c>
      <c r="N2906" t="s">
        <v>51245</v>
      </c>
      <c r="Q2906">
        <v>4</v>
      </c>
    </row>
    <row r="2907" spans="1:17" x14ac:dyDescent="0.75">
      <c r="A2907" t="s">
        <v>8928</v>
      </c>
      <c r="B2907" t="s">
        <v>54153</v>
      </c>
      <c r="C2907" s="1">
        <v>28536</v>
      </c>
      <c r="D2907" t="s">
        <v>16</v>
      </c>
      <c r="E2907" t="s">
        <v>17</v>
      </c>
      <c r="F2907" t="s">
        <v>18</v>
      </c>
      <c r="G2907" t="s">
        <v>187</v>
      </c>
      <c r="H2907" t="s">
        <v>20</v>
      </c>
      <c r="I2907" s="1">
        <v>40521</v>
      </c>
      <c r="J2907" s="1"/>
      <c r="K2907" t="s">
        <v>21</v>
      </c>
      <c r="L2907" t="s">
        <v>22</v>
      </c>
      <c r="M2907">
        <v>2010</v>
      </c>
      <c r="N2907" t="s">
        <v>51255</v>
      </c>
      <c r="Q2907">
        <v>4</v>
      </c>
    </row>
    <row r="2908" spans="1:17" x14ac:dyDescent="0.75">
      <c r="A2908" t="s">
        <v>8931</v>
      </c>
      <c r="B2908" t="s">
        <v>54154</v>
      </c>
      <c r="C2908" s="1">
        <v>34820</v>
      </c>
      <c r="D2908" t="s">
        <v>38</v>
      </c>
      <c r="E2908" t="s">
        <v>53</v>
      </c>
      <c r="F2908" t="s">
        <v>18</v>
      </c>
      <c r="G2908" t="s">
        <v>1451</v>
      </c>
      <c r="H2908" t="s">
        <v>20</v>
      </c>
      <c r="I2908" s="1">
        <v>38562</v>
      </c>
      <c r="J2908" s="1"/>
      <c r="K2908" t="s">
        <v>21</v>
      </c>
      <c r="L2908" t="s">
        <v>22</v>
      </c>
      <c r="M2908">
        <v>2005</v>
      </c>
      <c r="N2908" t="s">
        <v>51266</v>
      </c>
      <c r="Q2908">
        <v>3</v>
      </c>
    </row>
    <row r="2909" spans="1:17" x14ac:dyDescent="0.75">
      <c r="A2909" t="s">
        <v>8934</v>
      </c>
      <c r="B2909" t="s">
        <v>54155</v>
      </c>
      <c r="C2909" s="1">
        <v>25229</v>
      </c>
      <c r="D2909" t="s">
        <v>16</v>
      </c>
      <c r="E2909" t="s">
        <v>53</v>
      </c>
      <c r="F2909" t="s">
        <v>18</v>
      </c>
      <c r="G2909" t="s">
        <v>108</v>
      </c>
      <c r="H2909" t="s">
        <v>20</v>
      </c>
      <c r="I2909" s="1">
        <v>43986</v>
      </c>
      <c r="J2909" s="1"/>
      <c r="K2909" t="s">
        <v>21</v>
      </c>
      <c r="L2909" t="s">
        <v>22</v>
      </c>
      <c r="M2909">
        <v>2020</v>
      </c>
      <c r="N2909" t="s">
        <v>10935</v>
      </c>
      <c r="Q2909">
        <v>2</v>
      </c>
    </row>
    <row r="2910" spans="1:17" x14ac:dyDescent="0.75">
      <c r="A2910" t="s">
        <v>8936</v>
      </c>
      <c r="B2910" t="s">
        <v>54156</v>
      </c>
      <c r="C2910" s="1">
        <v>32354</v>
      </c>
      <c r="D2910" t="s">
        <v>38</v>
      </c>
      <c r="E2910" t="s">
        <v>32</v>
      </c>
      <c r="F2910" t="s">
        <v>18</v>
      </c>
      <c r="G2910" t="s">
        <v>906</v>
      </c>
      <c r="H2910" t="s">
        <v>46</v>
      </c>
      <c r="I2910" s="1">
        <v>42733</v>
      </c>
      <c r="J2910" s="1">
        <v>48481</v>
      </c>
      <c r="K2910" t="s">
        <v>671</v>
      </c>
      <c r="L2910" t="s">
        <v>22</v>
      </c>
      <c r="M2910">
        <v>2016</v>
      </c>
      <c r="N2910" t="s">
        <v>51255</v>
      </c>
      <c r="O2910">
        <v>2032</v>
      </c>
      <c r="P2910" t="s">
        <v>51248</v>
      </c>
      <c r="Q2910">
        <v>4</v>
      </c>
    </row>
    <row r="2911" spans="1:17" x14ac:dyDescent="0.75">
      <c r="A2911" t="s">
        <v>8940</v>
      </c>
      <c r="B2911" t="s">
        <v>54157</v>
      </c>
      <c r="C2911" s="1">
        <v>26310</v>
      </c>
      <c r="D2911" t="s">
        <v>16</v>
      </c>
      <c r="E2911" t="s">
        <v>17</v>
      </c>
      <c r="F2911" t="s">
        <v>166</v>
      </c>
      <c r="G2911" t="s">
        <v>177</v>
      </c>
      <c r="H2911" t="s">
        <v>20</v>
      </c>
      <c r="I2911" s="1">
        <v>41908</v>
      </c>
      <c r="J2911" s="1"/>
      <c r="K2911" t="s">
        <v>21</v>
      </c>
      <c r="L2911" t="s">
        <v>22</v>
      </c>
      <c r="M2911">
        <v>2014</v>
      </c>
      <c r="N2911" t="s">
        <v>51248</v>
      </c>
      <c r="Q2911">
        <v>3</v>
      </c>
    </row>
    <row r="2912" spans="1:17" x14ac:dyDescent="0.75">
      <c r="A2912" t="s">
        <v>8942</v>
      </c>
      <c r="B2912" t="s">
        <v>54158</v>
      </c>
      <c r="C2912" s="1">
        <v>33331</v>
      </c>
      <c r="D2912" t="s">
        <v>16</v>
      </c>
      <c r="E2912" t="s">
        <v>32</v>
      </c>
      <c r="F2912" t="s">
        <v>18</v>
      </c>
      <c r="G2912" t="s">
        <v>646</v>
      </c>
      <c r="H2912" t="s">
        <v>20</v>
      </c>
      <c r="I2912" s="1">
        <v>42737</v>
      </c>
      <c r="J2912" s="1"/>
      <c r="K2912" t="s">
        <v>21</v>
      </c>
      <c r="L2912" t="s">
        <v>22</v>
      </c>
      <c r="M2912">
        <v>2017</v>
      </c>
      <c r="N2912" t="s">
        <v>51242</v>
      </c>
      <c r="Q2912">
        <v>1</v>
      </c>
    </row>
    <row r="2913" spans="1:17" x14ac:dyDescent="0.75">
      <c r="A2913" t="s">
        <v>8945</v>
      </c>
      <c r="B2913" t="s">
        <v>54159</v>
      </c>
      <c r="C2913" s="1">
        <v>36084</v>
      </c>
      <c r="D2913" t="s">
        <v>38</v>
      </c>
      <c r="E2913" t="s">
        <v>32</v>
      </c>
      <c r="F2913" t="s">
        <v>18</v>
      </c>
      <c r="G2913" t="s">
        <v>263</v>
      </c>
      <c r="H2913" t="s">
        <v>20</v>
      </c>
      <c r="I2913" s="1">
        <v>44101</v>
      </c>
      <c r="J2913" s="1"/>
      <c r="K2913" t="s">
        <v>21</v>
      </c>
      <c r="L2913" t="s">
        <v>22</v>
      </c>
      <c r="M2913">
        <v>2020</v>
      </c>
      <c r="N2913" t="s">
        <v>51248</v>
      </c>
      <c r="Q2913">
        <v>3</v>
      </c>
    </row>
    <row r="2914" spans="1:17" x14ac:dyDescent="0.75">
      <c r="A2914" t="s">
        <v>8948</v>
      </c>
      <c r="B2914" t="s">
        <v>54160</v>
      </c>
      <c r="C2914" s="1">
        <v>28886</v>
      </c>
      <c r="D2914" t="s">
        <v>16</v>
      </c>
      <c r="E2914" t="s">
        <v>44</v>
      </c>
      <c r="F2914" t="s">
        <v>18</v>
      </c>
      <c r="G2914" t="s">
        <v>66</v>
      </c>
      <c r="H2914" t="s">
        <v>20</v>
      </c>
      <c r="I2914" s="1">
        <v>39067</v>
      </c>
      <c r="J2914" s="1">
        <v>43268</v>
      </c>
      <c r="K2914" t="s">
        <v>21</v>
      </c>
      <c r="L2914" t="s">
        <v>22</v>
      </c>
      <c r="M2914">
        <v>2006</v>
      </c>
      <c r="N2914" t="s">
        <v>51255</v>
      </c>
      <c r="O2914">
        <v>2018</v>
      </c>
      <c r="P2914" t="s">
        <v>10935</v>
      </c>
      <c r="Q2914">
        <v>4</v>
      </c>
    </row>
    <row r="2915" spans="1:17" x14ac:dyDescent="0.75">
      <c r="A2915" t="s">
        <v>8951</v>
      </c>
      <c r="B2915" t="s">
        <v>54161</v>
      </c>
      <c r="C2915" s="1">
        <v>28747</v>
      </c>
      <c r="D2915" t="s">
        <v>38</v>
      </c>
      <c r="E2915" t="s">
        <v>17</v>
      </c>
      <c r="F2915" t="s">
        <v>132</v>
      </c>
      <c r="G2915" t="s">
        <v>654</v>
      </c>
      <c r="H2915" t="s">
        <v>20</v>
      </c>
      <c r="I2915" s="1">
        <v>39216</v>
      </c>
      <c r="J2915" s="1"/>
      <c r="K2915" t="s">
        <v>21</v>
      </c>
      <c r="L2915" t="s">
        <v>22</v>
      </c>
      <c r="M2915">
        <v>2007</v>
      </c>
      <c r="N2915" t="s">
        <v>6414</v>
      </c>
      <c r="Q2915">
        <v>2</v>
      </c>
    </row>
    <row r="2916" spans="1:17" x14ac:dyDescent="0.75">
      <c r="A2916" t="s">
        <v>8953</v>
      </c>
      <c r="B2916" t="s">
        <v>54162</v>
      </c>
      <c r="C2916" s="1">
        <v>27687</v>
      </c>
      <c r="D2916" t="s">
        <v>38</v>
      </c>
      <c r="E2916" t="s">
        <v>53</v>
      </c>
      <c r="F2916" t="s">
        <v>39</v>
      </c>
      <c r="G2916" t="s">
        <v>323</v>
      </c>
      <c r="H2916" t="s">
        <v>20</v>
      </c>
      <c r="I2916" s="1">
        <v>39528</v>
      </c>
      <c r="J2916" s="1"/>
      <c r="K2916" t="s">
        <v>21</v>
      </c>
      <c r="L2916" t="s">
        <v>22</v>
      </c>
      <c r="M2916">
        <v>2008</v>
      </c>
      <c r="N2916" t="s">
        <v>45377</v>
      </c>
      <c r="Q2916">
        <v>1</v>
      </c>
    </row>
    <row r="2917" spans="1:17" x14ac:dyDescent="0.75">
      <c r="A2917" t="s">
        <v>8956</v>
      </c>
      <c r="B2917" t="s">
        <v>54163</v>
      </c>
      <c r="C2917" s="1">
        <v>24394</v>
      </c>
      <c r="D2917" t="s">
        <v>38</v>
      </c>
      <c r="E2917" t="s">
        <v>32</v>
      </c>
      <c r="F2917" t="s">
        <v>223</v>
      </c>
      <c r="G2917" t="s">
        <v>3047</v>
      </c>
      <c r="H2917" t="s">
        <v>20</v>
      </c>
      <c r="I2917" s="1">
        <v>40263</v>
      </c>
      <c r="J2917" s="1"/>
      <c r="K2917" t="s">
        <v>21</v>
      </c>
      <c r="L2917" t="s">
        <v>22</v>
      </c>
      <c r="M2917">
        <v>2010</v>
      </c>
      <c r="N2917" t="s">
        <v>45377</v>
      </c>
      <c r="Q2917">
        <v>1</v>
      </c>
    </row>
    <row r="2918" spans="1:17" x14ac:dyDescent="0.75">
      <c r="A2918" t="s">
        <v>8959</v>
      </c>
      <c r="B2918" t="s">
        <v>54164</v>
      </c>
      <c r="C2918" s="1">
        <v>36833</v>
      </c>
      <c r="D2918" t="s">
        <v>38</v>
      </c>
      <c r="E2918" t="s">
        <v>53</v>
      </c>
      <c r="F2918" t="s">
        <v>33</v>
      </c>
      <c r="G2918" t="s">
        <v>731</v>
      </c>
      <c r="H2918" t="s">
        <v>20</v>
      </c>
      <c r="I2918" s="1">
        <v>37146</v>
      </c>
      <c r="J2918" s="1"/>
      <c r="K2918" t="s">
        <v>21</v>
      </c>
      <c r="L2918" t="s">
        <v>22</v>
      </c>
      <c r="M2918">
        <v>2001</v>
      </c>
      <c r="N2918" t="s">
        <v>51248</v>
      </c>
      <c r="Q2918">
        <v>3</v>
      </c>
    </row>
    <row r="2919" spans="1:17" x14ac:dyDescent="0.75">
      <c r="A2919" t="s">
        <v>8962</v>
      </c>
      <c r="B2919" t="s">
        <v>54165</v>
      </c>
      <c r="C2919" s="1">
        <v>34981</v>
      </c>
      <c r="D2919" t="s">
        <v>38</v>
      </c>
      <c r="E2919" t="s">
        <v>32</v>
      </c>
      <c r="F2919" t="s">
        <v>112</v>
      </c>
      <c r="G2919" t="s">
        <v>1095</v>
      </c>
      <c r="H2919" t="s">
        <v>20</v>
      </c>
      <c r="I2919" s="1">
        <v>40885</v>
      </c>
      <c r="J2919" s="1"/>
      <c r="K2919" t="s">
        <v>21</v>
      </c>
      <c r="L2919" t="s">
        <v>22</v>
      </c>
      <c r="M2919">
        <v>2011</v>
      </c>
      <c r="N2919" t="s">
        <v>51255</v>
      </c>
      <c r="Q2919">
        <v>4</v>
      </c>
    </row>
    <row r="2920" spans="1:17" x14ac:dyDescent="0.75">
      <c r="A2920" t="s">
        <v>8965</v>
      </c>
      <c r="B2920" t="s">
        <v>54166</v>
      </c>
      <c r="C2920" s="1">
        <v>24322</v>
      </c>
      <c r="D2920" t="s">
        <v>38</v>
      </c>
      <c r="E2920" t="s">
        <v>32</v>
      </c>
      <c r="F2920" t="s">
        <v>18</v>
      </c>
      <c r="G2920" t="s">
        <v>99</v>
      </c>
      <c r="H2920" t="s">
        <v>20</v>
      </c>
      <c r="I2920" s="1">
        <v>39934</v>
      </c>
      <c r="J2920" s="1"/>
      <c r="K2920" t="s">
        <v>21</v>
      </c>
      <c r="L2920" t="s">
        <v>22</v>
      </c>
      <c r="M2920">
        <v>2009</v>
      </c>
      <c r="N2920" t="s">
        <v>6414</v>
      </c>
      <c r="Q2920">
        <v>2</v>
      </c>
    </row>
    <row r="2921" spans="1:17" x14ac:dyDescent="0.75">
      <c r="A2921" t="s">
        <v>8966</v>
      </c>
      <c r="B2921" t="s">
        <v>54167</v>
      </c>
      <c r="C2921" s="1">
        <v>34882</v>
      </c>
      <c r="D2921" t="s">
        <v>16</v>
      </c>
      <c r="E2921" t="s">
        <v>44</v>
      </c>
      <c r="F2921" t="s">
        <v>166</v>
      </c>
      <c r="G2921" t="s">
        <v>382</v>
      </c>
      <c r="H2921" t="s">
        <v>46</v>
      </c>
      <c r="I2921" s="1">
        <v>41688</v>
      </c>
      <c r="J2921" s="1"/>
      <c r="K2921" t="s">
        <v>142</v>
      </c>
      <c r="L2921" t="s">
        <v>123</v>
      </c>
      <c r="M2921">
        <v>2014</v>
      </c>
      <c r="N2921" t="s">
        <v>51254</v>
      </c>
      <c r="Q2921">
        <v>1</v>
      </c>
    </row>
    <row r="2922" spans="1:17" x14ac:dyDescent="0.75">
      <c r="A2922" t="s">
        <v>8969</v>
      </c>
      <c r="B2922" t="s">
        <v>54168</v>
      </c>
      <c r="C2922" s="1">
        <v>33599</v>
      </c>
      <c r="D2922" t="s">
        <v>16</v>
      </c>
      <c r="E2922" t="s">
        <v>26</v>
      </c>
      <c r="F2922" t="s">
        <v>18</v>
      </c>
      <c r="G2922" t="s">
        <v>71</v>
      </c>
      <c r="H2922" t="s">
        <v>20</v>
      </c>
      <c r="I2922" s="1">
        <v>43829</v>
      </c>
      <c r="J2922" s="1">
        <v>49586</v>
      </c>
      <c r="K2922" t="s">
        <v>21</v>
      </c>
      <c r="L2922" t="s">
        <v>22</v>
      </c>
      <c r="M2922">
        <v>2019</v>
      </c>
      <c r="N2922" t="s">
        <v>51255</v>
      </c>
      <c r="O2922">
        <v>2035</v>
      </c>
      <c r="P2922" t="s">
        <v>51245</v>
      </c>
      <c r="Q2922">
        <v>4</v>
      </c>
    </row>
    <row r="2923" spans="1:17" x14ac:dyDescent="0.75">
      <c r="A2923" t="s">
        <v>8973</v>
      </c>
      <c r="B2923" t="s">
        <v>54169</v>
      </c>
      <c r="C2923" s="1">
        <v>32101</v>
      </c>
      <c r="D2923" t="s">
        <v>16</v>
      </c>
      <c r="E2923" t="s">
        <v>53</v>
      </c>
      <c r="F2923" t="s">
        <v>18</v>
      </c>
      <c r="G2923" t="s">
        <v>263</v>
      </c>
      <c r="H2923" t="s">
        <v>46</v>
      </c>
      <c r="I2923" s="1">
        <v>40591</v>
      </c>
      <c r="J2923" s="1"/>
      <c r="K2923" t="s">
        <v>458</v>
      </c>
      <c r="L2923" t="s">
        <v>459</v>
      </c>
      <c r="M2923">
        <v>2011</v>
      </c>
      <c r="N2923" t="s">
        <v>51254</v>
      </c>
      <c r="Q2923">
        <v>1</v>
      </c>
    </row>
    <row r="2924" spans="1:17" x14ac:dyDescent="0.75">
      <c r="A2924" t="s">
        <v>8976</v>
      </c>
      <c r="B2924" t="s">
        <v>54170</v>
      </c>
      <c r="C2924" s="1">
        <v>34245</v>
      </c>
      <c r="D2924" t="s">
        <v>38</v>
      </c>
      <c r="E2924" t="s">
        <v>53</v>
      </c>
      <c r="F2924" t="s">
        <v>94</v>
      </c>
      <c r="G2924" t="s">
        <v>480</v>
      </c>
      <c r="H2924" t="s">
        <v>20</v>
      </c>
      <c r="I2924" s="1">
        <v>39763</v>
      </c>
      <c r="J2924" s="1"/>
      <c r="K2924" t="s">
        <v>21</v>
      </c>
      <c r="L2924" t="s">
        <v>22</v>
      </c>
      <c r="M2924">
        <v>2008</v>
      </c>
      <c r="N2924" t="s">
        <v>51251</v>
      </c>
      <c r="Q2924">
        <v>4</v>
      </c>
    </row>
    <row r="2925" spans="1:17" x14ac:dyDescent="0.75">
      <c r="A2925" t="s">
        <v>8979</v>
      </c>
      <c r="B2925" t="s">
        <v>54171</v>
      </c>
      <c r="C2925" s="1">
        <v>29111</v>
      </c>
      <c r="D2925" t="s">
        <v>38</v>
      </c>
      <c r="E2925" t="s">
        <v>17</v>
      </c>
      <c r="F2925" t="s">
        <v>94</v>
      </c>
      <c r="G2925" t="s">
        <v>354</v>
      </c>
      <c r="H2925" t="s">
        <v>20</v>
      </c>
      <c r="I2925" s="1">
        <v>37479</v>
      </c>
      <c r="J2925" s="1">
        <v>44365</v>
      </c>
      <c r="K2925" t="s">
        <v>21</v>
      </c>
      <c r="L2925" t="s">
        <v>22</v>
      </c>
      <c r="M2925">
        <v>2002</v>
      </c>
      <c r="N2925" t="s">
        <v>16865</v>
      </c>
      <c r="O2925">
        <v>2021</v>
      </c>
      <c r="P2925" t="s">
        <v>10935</v>
      </c>
      <c r="Q2925">
        <v>3</v>
      </c>
    </row>
    <row r="2926" spans="1:17" x14ac:dyDescent="0.75">
      <c r="A2926" t="s">
        <v>8982</v>
      </c>
      <c r="B2926" t="s">
        <v>54172</v>
      </c>
      <c r="C2926" s="1">
        <v>36058</v>
      </c>
      <c r="D2926" t="s">
        <v>16</v>
      </c>
      <c r="E2926" t="s">
        <v>44</v>
      </c>
      <c r="F2926" t="s">
        <v>18</v>
      </c>
      <c r="G2926" t="s">
        <v>117</v>
      </c>
      <c r="H2926" t="s">
        <v>20</v>
      </c>
      <c r="I2926" s="1">
        <v>39258</v>
      </c>
      <c r="J2926" s="1"/>
      <c r="K2926" t="s">
        <v>21</v>
      </c>
      <c r="L2926" t="s">
        <v>22</v>
      </c>
      <c r="M2926">
        <v>2007</v>
      </c>
      <c r="N2926" t="s">
        <v>10935</v>
      </c>
      <c r="Q2926">
        <v>2</v>
      </c>
    </row>
    <row r="2927" spans="1:17" x14ac:dyDescent="0.75">
      <c r="A2927" t="s">
        <v>8984</v>
      </c>
      <c r="B2927" t="s">
        <v>54173</v>
      </c>
      <c r="C2927" s="1">
        <v>28814</v>
      </c>
      <c r="D2927" t="s">
        <v>16</v>
      </c>
      <c r="E2927" t="s">
        <v>32</v>
      </c>
      <c r="F2927" t="s">
        <v>18</v>
      </c>
      <c r="G2927" t="s">
        <v>89</v>
      </c>
      <c r="H2927" t="s">
        <v>20</v>
      </c>
      <c r="I2927" s="1">
        <v>37772</v>
      </c>
      <c r="J2927" s="1"/>
      <c r="K2927" t="s">
        <v>21</v>
      </c>
      <c r="L2927" t="s">
        <v>22</v>
      </c>
      <c r="M2927">
        <v>2003</v>
      </c>
      <c r="N2927" t="s">
        <v>6414</v>
      </c>
      <c r="Q2927">
        <v>2</v>
      </c>
    </row>
    <row r="2928" spans="1:17" x14ac:dyDescent="0.75">
      <c r="A2928" t="s">
        <v>8987</v>
      </c>
      <c r="B2928" t="s">
        <v>54174</v>
      </c>
      <c r="C2928" s="1">
        <v>31614</v>
      </c>
      <c r="D2928" t="s">
        <v>16</v>
      </c>
      <c r="E2928" t="s">
        <v>32</v>
      </c>
      <c r="F2928" t="s">
        <v>27</v>
      </c>
      <c r="G2928" t="s">
        <v>28</v>
      </c>
      <c r="H2928" t="s">
        <v>20</v>
      </c>
      <c r="I2928" s="1">
        <v>42873</v>
      </c>
      <c r="J2928" s="1"/>
      <c r="K2928" t="s">
        <v>21</v>
      </c>
      <c r="L2928" t="s">
        <v>22</v>
      </c>
      <c r="M2928">
        <v>2017</v>
      </c>
      <c r="N2928" t="s">
        <v>6414</v>
      </c>
      <c r="Q2928">
        <v>2</v>
      </c>
    </row>
    <row r="2929" spans="1:17" x14ac:dyDescent="0.75">
      <c r="A2929" t="s">
        <v>8988</v>
      </c>
      <c r="B2929" t="s">
        <v>54175</v>
      </c>
      <c r="C2929" s="1">
        <v>25040</v>
      </c>
      <c r="D2929" t="s">
        <v>38</v>
      </c>
      <c r="E2929" t="s">
        <v>53</v>
      </c>
      <c r="F2929" t="s">
        <v>18</v>
      </c>
      <c r="G2929" t="s">
        <v>19</v>
      </c>
      <c r="H2929" t="s">
        <v>20</v>
      </c>
      <c r="I2929" s="1">
        <v>42214</v>
      </c>
      <c r="J2929" s="1">
        <v>45953</v>
      </c>
      <c r="K2929" t="s">
        <v>21</v>
      </c>
      <c r="L2929" t="s">
        <v>22</v>
      </c>
      <c r="M2929">
        <v>2015</v>
      </c>
      <c r="N2929" t="s">
        <v>51266</v>
      </c>
      <c r="O2929">
        <v>2025</v>
      </c>
      <c r="P2929" t="s">
        <v>51245</v>
      </c>
      <c r="Q2929">
        <v>3</v>
      </c>
    </row>
    <row r="2930" spans="1:17" x14ac:dyDescent="0.75">
      <c r="A2930" t="s">
        <v>8992</v>
      </c>
      <c r="B2930" t="s">
        <v>54176</v>
      </c>
      <c r="C2930" s="1">
        <v>25460</v>
      </c>
      <c r="D2930" t="s">
        <v>16</v>
      </c>
      <c r="E2930" t="s">
        <v>32</v>
      </c>
      <c r="F2930" t="s">
        <v>94</v>
      </c>
      <c r="G2930" t="s">
        <v>1179</v>
      </c>
      <c r="H2930" t="s">
        <v>46</v>
      </c>
      <c r="I2930" s="1">
        <v>37217</v>
      </c>
      <c r="J2930" s="1"/>
      <c r="K2930" t="s">
        <v>259</v>
      </c>
      <c r="L2930" t="s">
        <v>49</v>
      </c>
      <c r="M2930">
        <v>2001</v>
      </c>
      <c r="N2930" t="s">
        <v>51251</v>
      </c>
      <c r="Q2930">
        <v>4</v>
      </c>
    </row>
    <row r="2931" spans="1:17" x14ac:dyDescent="0.75">
      <c r="A2931" t="s">
        <v>8994</v>
      </c>
      <c r="B2931" t="s">
        <v>54177</v>
      </c>
      <c r="C2931" s="1">
        <v>32971</v>
      </c>
      <c r="D2931" t="s">
        <v>38</v>
      </c>
      <c r="E2931" t="s">
        <v>26</v>
      </c>
      <c r="F2931" t="s">
        <v>18</v>
      </c>
      <c r="G2931" t="s">
        <v>969</v>
      </c>
      <c r="H2931" t="s">
        <v>20</v>
      </c>
      <c r="I2931" s="1">
        <v>37195</v>
      </c>
      <c r="J2931" s="1">
        <v>38775</v>
      </c>
      <c r="K2931" t="s">
        <v>21</v>
      </c>
      <c r="L2931" t="s">
        <v>22</v>
      </c>
      <c r="M2931">
        <v>2001</v>
      </c>
      <c r="N2931" t="s">
        <v>51245</v>
      </c>
      <c r="O2931">
        <v>2006</v>
      </c>
      <c r="P2931" t="s">
        <v>51254</v>
      </c>
      <c r="Q2931">
        <v>4</v>
      </c>
    </row>
    <row r="2932" spans="1:17" x14ac:dyDescent="0.75">
      <c r="A2932" t="s">
        <v>8997</v>
      </c>
      <c r="B2932" t="s">
        <v>54178</v>
      </c>
      <c r="C2932" s="1">
        <v>31413</v>
      </c>
      <c r="D2932" t="s">
        <v>38</v>
      </c>
      <c r="E2932" t="s">
        <v>17</v>
      </c>
      <c r="F2932" t="s">
        <v>223</v>
      </c>
      <c r="G2932" t="s">
        <v>323</v>
      </c>
      <c r="H2932" t="s">
        <v>20</v>
      </c>
      <c r="I2932" s="1">
        <v>42383</v>
      </c>
      <c r="J2932" s="1"/>
      <c r="K2932" t="s">
        <v>21</v>
      </c>
      <c r="L2932" t="s">
        <v>22</v>
      </c>
      <c r="M2932">
        <v>2016</v>
      </c>
      <c r="N2932" t="s">
        <v>51242</v>
      </c>
      <c r="Q2932">
        <v>1</v>
      </c>
    </row>
    <row r="2933" spans="1:17" x14ac:dyDescent="0.75">
      <c r="A2933" t="s">
        <v>9000</v>
      </c>
      <c r="B2933" t="s">
        <v>54179</v>
      </c>
      <c r="C2933" s="1">
        <v>24548</v>
      </c>
      <c r="D2933" t="s">
        <v>38</v>
      </c>
      <c r="E2933" t="s">
        <v>17</v>
      </c>
      <c r="F2933" t="s">
        <v>18</v>
      </c>
      <c r="G2933" t="s">
        <v>108</v>
      </c>
      <c r="H2933" t="s">
        <v>20</v>
      </c>
      <c r="I2933" s="1">
        <v>42721</v>
      </c>
      <c r="J2933" s="1"/>
      <c r="K2933" t="s">
        <v>21</v>
      </c>
      <c r="L2933" t="s">
        <v>22</v>
      </c>
      <c r="M2933">
        <v>2016</v>
      </c>
      <c r="N2933" t="s">
        <v>51255</v>
      </c>
      <c r="Q2933">
        <v>4</v>
      </c>
    </row>
    <row r="2934" spans="1:17" x14ac:dyDescent="0.75">
      <c r="A2934" t="s">
        <v>9003</v>
      </c>
      <c r="B2934" t="s">
        <v>54180</v>
      </c>
      <c r="C2934" s="1">
        <v>28069</v>
      </c>
      <c r="D2934" t="s">
        <v>16</v>
      </c>
      <c r="E2934" t="s">
        <v>93</v>
      </c>
      <c r="F2934" t="s">
        <v>166</v>
      </c>
      <c r="G2934" t="s">
        <v>1283</v>
      </c>
      <c r="H2934" t="s">
        <v>46</v>
      </c>
      <c r="I2934" s="1">
        <v>41336</v>
      </c>
      <c r="J2934" s="1"/>
      <c r="K2934" t="s">
        <v>1268</v>
      </c>
      <c r="L2934" t="s">
        <v>49</v>
      </c>
      <c r="M2934">
        <v>2013</v>
      </c>
      <c r="N2934" t="s">
        <v>45377</v>
      </c>
      <c r="Q2934">
        <v>1</v>
      </c>
    </row>
    <row r="2935" spans="1:17" x14ac:dyDescent="0.75">
      <c r="A2935" t="s">
        <v>9006</v>
      </c>
      <c r="B2935" t="s">
        <v>54181</v>
      </c>
      <c r="C2935" s="1">
        <v>35664</v>
      </c>
      <c r="D2935" t="s">
        <v>38</v>
      </c>
      <c r="E2935" t="s">
        <v>26</v>
      </c>
      <c r="F2935" t="s">
        <v>45</v>
      </c>
      <c r="G2935" t="s">
        <v>28</v>
      </c>
      <c r="H2935" t="s">
        <v>46</v>
      </c>
      <c r="I2935" s="1">
        <v>38414</v>
      </c>
      <c r="J2935" s="1"/>
      <c r="K2935" t="s">
        <v>467</v>
      </c>
      <c r="L2935" t="s">
        <v>459</v>
      </c>
      <c r="M2935">
        <v>2005</v>
      </c>
      <c r="N2935" t="s">
        <v>45377</v>
      </c>
      <c r="Q2935">
        <v>1</v>
      </c>
    </row>
    <row r="2936" spans="1:17" x14ac:dyDescent="0.75">
      <c r="A2936" t="s">
        <v>9009</v>
      </c>
      <c r="B2936" t="s">
        <v>54182</v>
      </c>
      <c r="C2936" s="1">
        <v>30306</v>
      </c>
      <c r="D2936" t="s">
        <v>38</v>
      </c>
      <c r="E2936" t="s">
        <v>26</v>
      </c>
      <c r="F2936" t="s">
        <v>18</v>
      </c>
      <c r="G2936" t="s">
        <v>117</v>
      </c>
      <c r="H2936" t="s">
        <v>46</v>
      </c>
      <c r="I2936" s="1">
        <v>40494</v>
      </c>
      <c r="J2936" s="1"/>
      <c r="K2936" t="s">
        <v>374</v>
      </c>
      <c r="L2936" t="s">
        <v>316</v>
      </c>
      <c r="M2936">
        <v>2010</v>
      </c>
      <c r="N2936" t="s">
        <v>51251</v>
      </c>
      <c r="Q2936">
        <v>4</v>
      </c>
    </row>
    <row r="2937" spans="1:17" x14ac:dyDescent="0.75">
      <c r="A2937" t="s">
        <v>9012</v>
      </c>
      <c r="B2937" t="s">
        <v>54183</v>
      </c>
      <c r="C2937" s="1">
        <v>25290</v>
      </c>
      <c r="D2937" t="s">
        <v>16</v>
      </c>
      <c r="E2937" t="s">
        <v>53</v>
      </c>
      <c r="F2937" t="s">
        <v>27</v>
      </c>
      <c r="G2937" t="s">
        <v>85</v>
      </c>
      <c r="H2937" t="s">
        <v>20</v>
      </c>
      <c r="I2937" s="1">
        <v>39956</v>
      </c>
      <c r="J2937" s="1"/>
      <c r="K2937" t="s">
        <v>21</v>
      </c>
      <c r="L2937" t="s">
        <v>22</v>
      </c>
      <c r="M2937">
        <v>2009</v>
      </c>
      <c r="N2937" t="s">
        <v>6414</v>
      </c>
      <c r="Q2937">
        <v>2</v>
      </c>
    </row>
    <row r="2938" spans="1:17" x14ac:dyDescent="0.75">
      <c r="A2938" t="s">
        <v>9014</v>
      </c>
      <c r="B2938" t="s">
        <v>54184</v>
      </c>
      <c r="C2938" s="1">
        <v>33419</v>
      </c>
      <c r="D2938" t="s">
        <v>38</v>
      </c>
      <c r="E2938" t="s">
        <v>93</v>
      </c>
      <c r="F2938" t="s">
        <v>27</v>
      </c>
      <c r="G2938" t="s">
        <v>28</v>
      </c>
      <c r="H2938" t="s">
        <v>20</v>
      </c>
      <c r="I2938" s="1">
        <v>42844</v>
      </c>
      <c r="J2938" s="1"/>
      <c r="K2938" t="s">
        <v>21</v>
      </c>
      <c r="L2938" t="s">
        <v>22</v>
      </c>
      <c r="M2938">
        <v>2017</v>
      </c>
      <c r="N2938" t="s">
        <v>12825</v>
      </c>
      <c r="Q2938">
        <v>2</v>
      </c>
    </row>
    <row r="2939" spans="1:17" x14ac:dyDescent="0.75">
      <c r="A2939" t="s">
        <v>9017</v>
      </c>
      <c r="B2939" t="s">
        <v>54185</v>
      </c>
      <c r="C2939" s="1">
        <v>28879</v>
      </c>
      <c r="D2939" t="s">
        <v>16</v>
      </c>
      <c r="E2939" t="s">
        <v>44</v>
      </c>
      <c r="F2939" t="s">
        <v>33</v>
      </c>
      <c r="G2939" t="s">
        <v>195</v>
      </c>
      <c r="H2939" t="s">
        <v>20</v>
      </c>
      <c r="I2939" s="1">
        <v>40206</v>
      </c>
      <c r="J2939" s="1"/>
      <c r="K2939" t="s">
        <v>21</v>
      </c>
      <c r="L2939" t="s">
        <v>22</v>
      </c>
      <c r="M2939">
        <v>2010</v>
      </c>
      <c r="N2939" t="s">
        <v>51242</v>
      </c>
      <c r="Q2939">
        <v>1</v>
      </c>
    </row>
    <row r="2940" spans="1:17" x14ac:dyDescent="0.75">
      <c r="A2940" t="s">
        <v>9019</v>
      </c>
      <c r="B2940" t="s">
        <v>54186</v>
      </c>
      <c r="C2940" s="1">
        <v>35971</v>
      </c>
      <c r="D2940" t="s">
        <v>16</v>
      </c>
      <c r="E2940" t="s">
        <v>53</v>
      </c>
      <c r="F2940" t="s">
        <v>132</v>
      </c>
      <c r="G2940" t="s">
        <v>933</v>
      </c>
      <c r="H2940" t="s">
        <v>20</v>
      </c>
      <c r="I2940" s="1">
        <v>37727</v>
      </c>
      <c r="J2940" s="1"/>
      <c r="K2940" t="s">
        <v>21</v>
      </c>
      <c r="L2940" t="s">
        <v>22</v>
      </c>
      <c r="M2940">
        <v>2003</v>
      </c>
      <c r="N2940" t="s">
        <v>12825</v>
      </c>
      <c r="Q2940">
        <v>2</v>
      </c>
    </row>
    <row r="2941" spans="1:17" x14ac:dyDescent="0.75">
      <c r="A2941" t="s">
        <v>9021</v>
      </c>
      <c r="B2941" t="s">
        <v>54187</v>
      </c>
      <c r="C2941" s="1">
        <v>36955</v>
      </c>
      <c r="D2941" t="s">
        <v>16</v>
      </c>
      <c r="E2941" t="s">
        <v>32</v>
      </c>
      <c r="F2941" t="s">
        <v>166</v>
      </c>
      <c r="G2941" t="s">
        <v>1283</v>
      </c>
      <c r="H2941" t="s">
        <v>20</v>
      </c>
      <c r="I2941" s="1">
        <v>38966</v>
      </c>
      <c r="J2941" s="1"/>
      <c r="K2941" t="s">
        <v>21</v>
      </c>
      <c r="L2941" t="s">
        <v>22</v>
      </c>
      <c r="M2941">
        <v>2006</v>
      </c>
      <c r="N2941" t="s">
        <v>51248</v>
      </c>
      <c r="Q2941">
        <v>3</v>
      </c>
    </row>
    <row r="2942" spans="1:17" x14ac:dyDescent="0.75">
      <c r="A2942" t="s">
        <v>9024</v>
      </c>
      <c r="B2942" t="s">
        <v>54188</v>
      </c>
      <c r="C2942" s="1">
        <v>34760</v>
      </c>
      <c r="D2942" t="s">
        <v>16</v>
      </c>
      <c r="E2942" t="s">
        <v>26</v>
      </c>
      <c r="F2942" t="s">
        <v>94</v>
      </c>
      <c r="G2942" t="s">
        <v>693</v>
      </c>
      <c r="H2942" t="s">
        <v>20</v>
      </c>
      <c r="I2942" s="1">
        <v>40812</v>
      </c>
      <c r="J2942" s="1"/>
      <c r="K2942" t="s">
        <v>21</v>
      </c>
      <c r="L2942" t="s">
        <v>22</v>
      </c>
      <c r="M2942">
        <v>2011</v>
      </c>
      <c r="N2942" t="s">
        <v>51248</v>
      </c>
      <c r="Q2942">
        <v>3</v>
      </c>
    </row>
    <row r="2943" spans="1:17" x14ac:dyDescent="0.75">
      <c r="A2943" t="s">
        <v>9027</v>
      </c>
      <c r="B2943" t="s">
        <v>54189</v>
      </c>
      <c r="C2943" s="1">
        <v>28941</v>
      </c>
      <c r="D2943" t="s">
        <v>16</v>
      </c>
      <c r="E2943" t="s">
        <v>32</v>
      </c>
      <c r="F2943" t="s">
        <v>39</v>
      </c>
      <c r="G2943" t="s">
        <v>40</v>
      </c>
      <c r="H2943" t="s">
        <v>20</v>
      </c>
      <c r="I2943" s="1">
        <v>39116</v>
      </c>
      <c r="J2943" s="1"/>
      <c r="K2943" t="s">
        <v>21</v>
      </c>
      <c r="L2943" t="s">
        <v>22</v>
      </c>
      <c r="M2943">
        <v>2007</v>
      </c>
      <c r="N2943" t="s">
        <v>51254</v>
      </c>
      <c r="Q2943">
        <v>1</v>
      </c>
    </row>
    <row r="2944" spans="1:17" x14ac:dyDescent="0.75">
      <c r="A2944" t="s">
        <v>9030</v>
      </c>
      <c r="B2944" t="s">
        <v>54190</v>
      </c>
      <c r="C2944" s="1">
        <v>27788</v>
      </c>
      <c r="D2944" t="s">
        <v>38</v>
      </c>
      <c r="E2944" t="s">
        <v>44</v>
      </c>
      <c r="F2944" t="s">
        <v>94</v>
      </c>
      <c r="G2944" t="s">
        <v>857</v>
      </c>
      <c r="H2944" t="s">
        <v>46</v>
      </c>
      <c r="I2944" s="1">
        <v>43716</v>
      </c>
      <c r="J2944" s="1"/>
      <c r="K2944" t="s">
        <v>671</v>
      </c>
      <c r="L2944" t="s">
        <v>22</v>
      </c>
      <c r="M2944">
        <v>2019</v>
      </c>
      <c r="N2944" t="s">
        <v>51248</v>
      </c>
      <c r="Q2944">
        <v>3</v>
      </c>
    </row>
    <row r="2945" spans="1:17" x14ac:dyDescent="0.75">
      <c r="A2945" t="s">
        <v>9033</v>
      </c>
      <c r="B2945" t="s">
        <v>54191</v>
      </c>
      <c r="C2945" s="1">
        <v>30102</v>
      </c>
      <c r="D2945" t="s">
        <v>16</v>
      </c>
      <c r="E2945" t="s">
        <v>17</v>
      </c>
      <c r="F2945" t="s">
        <v>27</v>
      </c>
      <c r="G2945" t="s">
        <v>28</v>
      </c>
      <c r="H2945" t="s">
        <v>20</v>
      </c>
      <c r="I2945" s="1">
        <v>41709</v>
      </c>
      <c r="J2945" s="1"/>
      <c r="K2945" t="s">
        <v>21</v>
      </c>
      <c r="L2945" t="s">
        <v>22</v>
      </c>
      <c r="M2945">
        <v>2014</v>
      </c>
      <c r="N2945" t="s">
        <v>45377</v>
      </c>
      <c r="Q2945">
        <v>1</v>
      </c>
    </row>
    <row r="2946" spans="1:17" x14ac:dyDescent="0.75">
      <c r="A2946" t="s">
        <v>9036</v>
      </c>
      <c r="B2946" t="s">
        <v>54192</v>
      </c>
      <c r="C2946" s="1">
        <v>28650</v>
      </c>
      <c r="D2946" t="s">
        <v>38</v>
      </c>
      <c r="E2946" t="s">
        <v>44</v>
      </c>
      <c r="F2946" t="s">
        <v>27</v>
      </c>
      <c r="G2946" t="s">
        <v>28</v>
      </c>
      <c r="H2946" t="s">
        <v>46</v>
      </c>
      <c r="I2946" s="1">
        <v>37467</v>
      </c>
      <c r="J2946" s="1"/>
      <c r="K2946" t="s">
        <v>394</v>
      </c>
      <c r="L2946" t="s">
        <v>123</v>
      </c>
      <c r="M2946">
        <v>2002</v>
      </c>
      <c r="N2946" t="s">
        <v>51266</v>
      </c>
      <c r="Q2946">
        <v>3</v>
      </c>
    </row>
    <row r="2947" spans="1:17" x14ac:dyDescent="0.75">
      <c r="A2947" t="s">
        <v>9039</v>
      </c>
      <c r="B2947" t="s">
        <v>54193</v>
      </c>
      <c r="C2947" s="1">
        <v>24479</v>
      </c>
      <c r="D2947" t="s">
        <v>38</v>
      </c>
      <c r="E2947" t="s">
        <v>26</v>
      </c>
      <c r="F2947" t="s">
        <v>18</v>
      </c>
      <c r="G2947" t="s">
        <v>556</v>
      </c>
      <c r="H2947" t="s">
        <v>46</v>
      </c>
      <c r="I2947" s="1">
        <v>36919</v>
      </c>
      <c r="J2947" s="1"/>
      <c r="K2947" t="s">
        <v>178</v>
      </c>
      <c r="L2947" t="s">
        <v>22</v>
      </c>
      <c r="M2947">
        <v>2001</v>
      </c>
      <c r="N2947" t="s">
        <v>51242</v>
      </c>
      <c r="Q2947">
        <v>1</v>
      </c>
    </row>
    <row r="2948" spans="1:17" x14ac:dyDescent="0.75">
      <c r="A2948" t="s">
        <v>9041</v>
      </c>
      <c r="B2948" t="s">
        <v>54194</v>
      </c>
      <c r="C2948" s="1">
        <v>36134</v>
      </c>
      <c r="D2948" t="s">
        <v>16</v>
      </c>
      <c r="E2948" t="s">
        <v>26</v>
      </c>
      <c r="F2948" t="s">
        <v>94</v>
      </c>
      <c r="G2948" t="s">
        <v>228</v>
      </c>
      <c r="H2948" t="s">
        <v>20</v>
      </c>
      <c r="I2948" s="1">
        <v>37138</v>
      </c>
      <c r="J2948" s="1"/>
      <c r="K2948" t="s">
        <v>21</v>
      </c>
      <c r="L2948" t="s">
        <v>22</v>
      </c>
      <c r="M2948">
        <v>2001</v>
      </c>
      <c r="N2948" t="s">
        <v>51248</v>
      </c>
      <c r="Q2948">
        <v>3</v>
      </c>
    </row>
    <row r="2949" spans="1:17" x14ac:dyDescent="0.75">
      <c r="A2949" t="s">
        <v>9044</v>
      </c>
      <c r="B2949" t="s">
        <v>54195</v>
      </c>
      <c r="C2949" s="1">
        <v>27882</v>
      </c>
      <c r="D2949" t="s">
        <v>16</v>
      </c>
      <c r="E2949" t="s">
        <v>44</v>
      </c>
      <c r="F2949" t="s">
        <v>33</v>
      </c>
      <c r="G2949" t="s">
        <v>463</v>
      </c>
      <c r="H2949" t="s">
        <v>20</v>
      </c>
      <c r="I2949" s="1">
        <v>37208</v>
      </c>
      <c r="J2949" s="1"/>
      <c r="K2949" t="s">
        <v>21</v>
      </c>
      <c r="L2949" t="s">
        <v>22</v>
      </c>
      <c r="M2949">
        <v>2001</v>
      </c>
      <c r="N2949" t="s">
        <v>51251</v>
      </c>
      <c r="Q2949">
        <v>4</v>
      </c>
    </row>
    <row r="2950" spans="1:17" x14ac:dyDescent="0.75">
      <c r="A2950" t="s">
        <v>9046</v>
      </c>
      <c r="B2950" t="s">
        <v>54196</v>
      </c>
      <c r="C2950" s="1">
        <v>32135</v>
      </c>
      <c r="D2950" t="s">
        <v>16</v>
      </c>
      <c r="E2950" t="s">
        <v>44</v>
      </c>
      <c r="F2950" t="s">
        <v>132</v>
      </c>
      <c r="G2950" t="s">
        <v>133</v>
      </c>
      <c r="H2950" t="s">
        <v>46</v>
      </c>
      <c r="I2950" s="1">
        <v>43181</v>
      </c>
      <c r="J2950" s="1"/>
      <c r="K2950" t="s">
        <v>172</v>
      </c>
      <c r="L2950" t="s">
        <v>173</v>
      </c>
      <c r="M2950">
        <v>2018</v>
      </c>
      <c r="N2950" t="s">
        <v>45377</v>
      </c>
      <c r="Q2950">
        <v>1</v>
      </c>
    </row>
    <row r="2951" spans="1:17" x14ac:dyDescent="0.75">
      <c r="A2951" t="s">
        <v>9049</v>
      </c>
      <c r="B2951" t="s">
        <v>54197</v>
      </c>
      <c r="C2951" s="1">
        <v>29755</v>
      </c>
      <c r="D2951" t="s">
        <v>16</v>
      </c>
      <c r="E2951" t="s">
        <v>26</v>
      </c>
      <c r="F2951" t="s">
        <v>132</v>
      </c>
      <c r="G2951" t="s">
        <v>210</v>
      </c>
      <c r="H2951" t="s">
        <v>20</v>
      </c>
      <c r="I2951" s="1">
        <v>43891</v>
      </c>
      <c r="J2951" s="1"/>
      <c r="K2951" t="s">
        <v>21</v>
      </c>
      <c r="L2951" t="s">
        <v>22</v>
      </c>
      <c r="M2951">
        <v>2020</v>
      </c>
      <c r="N2951" t="s">
        <v>45377</v>
      </c>
      <c r="Q2951">
        <v>1</v>
      </c>
    </row>
    <row r="2952" spans="1:17" x14ac:dyDescent="0.75">
      <c r="A2952" t="s">
        <v>9052</v>
      </c>
      <c r="B2952" t="s">
        <v>54198</v>
      </c>
      <c r="C2952" s="1">
        <v>27288</v>
      </c>
      <c r="D2952" t="s">
        <v>16</v>
      </c>
      <c r="E2952" t="s">
        <v>17</v>
      </c>
      <c r="F2952" t="s">
        <v>94</v>
      </c>
      <c r="G2952" t="s">
        <v>763</v>
      </c>
      <c r="H2952" t="s">
        <v>46</v>
      </c>
      <c r="I2952" s="1">
        <v>44144</v>
      </c>
      <c r="J2952" s="1"/>
      <c r="K2952" t="s">
        <v>374</v>
      </c>
      <c r="L2952" t="s">
        <v>316</v>
      </c>
      <c r="M2952">
        <v>2020</v>
      </c>
      <c r="N2952" t="s">
        <v>51251</v>
      </c>
      <c r="Q2952">
        <v>4</v>
      </c>
    </row>
    <row r="2953" spans="1:17" x14ac:dyDescent="0.75">
      <c r="A2953" t="s">
        <v>9055</v>
      </c>
      <c r="B2953" t="s">
        <v>54199</v>
      </c>
      <c r="C2953" s="1">
        <v>24485</v>
      </c>
      <c r="D2953" t="s">
        <v>628</v>
      </c>
      <c r="E2953" t="s">
        <v>26</v>
      </c>
      <c r="F2953" t="s">
        <v>223</v>
      </c>
      <c r="G2953" t="s">
        <v>724</v>
      </c>
      <c r="H2953" t="s">
        <v>20</v>
      </c>
      <c r="I2953" s="1">
        <v>43717</v>
      </c>
      <c r="J2953" s="1"/>
      <c r="K2953" t="s">
        <v>21</v>
      </c>
      <c r="L2953" t="s">
        <v>22</v>
      </c>
      <c r="M2953">
        <v>2019</v>
      </c>
      <c r="N2953" t="s">
        <v>51248</v>
      </c>
      <c r="Q2953">
        <v>3</v>
      </c>
    </row>
    <row r="2954" spans="1:17" x14ac:dyDescent="0.75">
      <c r="A2954" t="s">
        <v>9058</v>
      </c>
      <c r="B2954" t="s">
        <v>54200</v>
      </c>
      <c r="C2954" s="1">
        <v>26974</v>
      </c>
      <c r="D2954" t="s">
        <v>16</v>
      </c>
      <c r="E2954" t="s">
        <v>26</v>
      </c>
      <c r="F2954" t="s">
        <v>132</v>
      </c>
      <c r="G2954" t="s">
        <v>210</v>
      </c>
      <c r="H2954" t="s">
        <v>20</v>
      </c>
      <c r="I2954" s="1">
        <v>39799</v>
      </c>
      <c r="J2954" s="1">
        <v>42456</v>
      </c>
      <c r="K2954" t="s">
        <v>21</v>
      </c>
      <c r="L2954" t="s">
        <v>22</v>
      </c>
      <c r="M2954">
        <v>2008</v>
      </c>
      <c r="N2954" t="s">
        <v>51255</v>
      </c>
      <c r="O2954">
        <v>2016</v>
      </c>
      <c r="P2954" t="s">
        <v>45377</v>
      </c>
      <c r="Q2954">
        <v>4</v>
      </c>
    </row>
    <row r="2955" spans="1:17" x14ac:dyDescent="0.75">
      <c r="A2955" t="s">
        <v>9062</v>
      </c>
      <c r="B2955" t="s">
        <v>54201</v>
      </c>
      <c r="C2955" s="1">
        <v>31480</v>
      </c>
      <c r="D2955" t="s">
        <v>16</v>
      </c>
      <c r="E2955" t="s">
        <v>93</v>
      </c>
      <c r="F2955" t="s">
        <v>94</v>
      </c>
      <c r="G2955" t="s">
        <v>763</v>
      </c>
      <c r="H2955" t="s">
        <v>20</v>
      </c>
      <c r="I2955" s="1">
        <v>38670</v>
      </c>
      <c r="J2955" s="1"/>
      <c r="K2955" t="s">
        <v>21</v>
      </c>
      <c r="L2955" t="s">
        <v>22</v>
      </c>
      <c r="M2955">
        <v>2005</v>
      </c>
      <c r="N2955" t="s">
        <v>51251</v>
      </c>
      <c r="Q2955">
        <v>4</v>
      </c>
    </row>
    <row r="2956" spans="1:17" x14ac:dyDescent="0.75">
      <c r="A2956" t="s">
        <v>9065</v>
      </c>
      <c r="B2956" t="s">
        <v>54202</v>
      </c>
      <c r="C2956" s="1">
        <v>28649</v>
      </c>
      <c r="D2956" t="s">
        <v>38</v>
      </c>
      <c r="E2956" t="s">
        <v>17</v>
      </c>
      <c r="F2956" t="s">
        <v>112</v>
      </c>
      <c r="G2956" t="s">
        <v>2266</v>
      </c>
      <c r="H2956" t="s">
        <v>20</v>
      </c>
      <c r="I2956" s="1">
        <v>43190</v>
      </c>
      <c r="J2956" s="1"/>
      <c r="K2956" t="s">
        <v>21</v>
      </c>
      <c r="L2956" t="s">
        <v>22</v>
      </c>
      <c r="M2956">
        <v>2018</v>
      </c>
      <c r="N2956" t="s">
        <v>45377</v>
      </c>
      <c r="Q2956">
        <v>1</v>
      </c>
    </row>
    <row r="2957" spans="1:17" x14ac:dyDescent="0.75">
      <c r="A2957" t="s">
        <v>9068</v>
      </c>
      <c r="B2957" t="s">
        <v>54203</v>
      </c>
      <c r="C2957" s="1">
        <v>30077</v>
      </c>
      <c r="D2957" t="s">
        <v>16</v>
      </c>
      <c r="E2957" t="s">
        <v>26</v>
      </c>
      <c r="F2957" t="s">
        <v>18</v>
      </c>
      <c r="G2957" t="s">
        <v>428</v>
      </c>
      <c r="H2957" t="s">
        <v>46</v>
      </c>
      <c r="I2957" s="1">
        <v>43330</v>
      </c>
      <c r="J2957" s="1"/>
      <c r="K2957" t="s">
        <v>5158</v>
      </c>
      <c r="L2957" t="s">
        <v>316</v>
      </c>
      <c r="M2957">
        <v>2018</v>
      </c>
      <c r="N2957" t="s">
        <v>16865</v>
      </c>
      <c r="Q2957">
        <v>3</v>
      </c>
    </row>
    <row r="2958" spans="1:17" x14ac:dyDescent="0.75">
      <c r="A2958" t="s">
        <v>9071</v>
      </c>
      <c r="B2958" t="s">
        <v>54204</v>
      </c>
      <c r="C2958" s="1">
        <v>29219</v>
      </c>
      <c r="D2958" t="s">
        <v>38</v>
      </c>
      <c r="E2958" t="s">
        <v>32</v>
      </c>
      <c r="F2958" t="s">
        <v>18</v>
      </c>
      <c r="G2958" t="s">
        <v>66</v>
      </c>
      <c r="H2958" t="s">
        <v>20</v>
      </c>
      <c r="I2958" s="1">
        <v>37240</v>
      </c>
      <c r="J2958" s="1"/>
      <c r="K2958" t="s">
        <v>21</v>
      </c>
      <c r="L2958" t="s">
        <v>22</v>
      </c>
      <c r="M2958">
        <v>2001</v>
      </c>
      <c r="N2958" t="s">
        <v>51255</v>
      </c>
      <c r="Q2958">
        <v>4</v>
      </c>
    </row>
    <row r="2959" spans="1:17" x14ac:dyDescent="0.75">
      <c r="A2959" t="s">
        <v>9074</v>
      </c>
      <c r="B2959" t="s">
        <v>54205</v>
      </c>
      <c r="C2959" s="1">
        <v>30341</v>
      </c>
      <c r="D2959" t="s">
        <v>16</v>
      </c>
      <c r="E2959" t="s">
        <v>53</v>
      </c>
      <c r="F2959" t="s">
        <v>217</v>
      </c>
      <c r="G2959" t="s">
        <v>314</v>
      </c>
      <c r="H2959" t="s">
        <v>20</v>
      </c>
      <c r="I2959" s="1">
        <v>37932</v>
      </c>
      <c r="J2959" s="1"/>
      <c r="K2959" t="s">
        <v>21</v>
      </c>
      <c r="L2959" t="s">
        <v>22</v>
      </c>
      <c r="M2959">
        <v>2003</v>
      </c>
      <c r="N2959" t="s">
        <v>51251</v>
      </c>
      <c r="Q2959">
        <v>4</v>
      </c>
    </row>
    <row r="2960" spans="1:17" x14ac:dyDescent="0.75">
      <c r="A2960" t="s">
        <v>9077</v>
      </c>
      <c r="B2960" t="s">
        <v>54206</v>
      </c>
      <c r="C2960" s="1">
        <v>35228</v>
      </c>
      <c r="D2960" t="s">
        <v>38</v>
      </c>
      <c r="E2960" t="s">
        <v>44</v>
      </c>
      <c r="F2960" t="s">
        <v>132</v>
      </c>
      <c r="G2960" t="s">
        <v>210</v>
      </c>
      <c r="H2960" t="s">
        <v>46</v>
      </c>
      <c r="I2960" s="1">
        <v>42376</v>
      </c>
      <c r="J2960" s="1"/>
      <c r="K2960" t="s">
        <v>122</v>
      </c>
      <c r="L2960" t="s">
        <v>123</v>
      </c>
      <c r="M2960">
        <v>2016</v>
      </c>
      <c r="N2960" t="s">
        <v>51242</v>
      </c>
      <c r="Q2960">
        <v>1</v>
      </c>
    </row>
    <row r="2961" spans="1:17" x14ac:dyDescent="0.75">
      <c r="A2961" t="s">
        <v>9080</v>
      </c>
      <c r="B2961" t="s">
        <v>54207</v>
      </c>
      <c r="C2961" s="1">
        <v>27715</v>
      </c>
      <c r="D2961" t="s">
        <v>628</v>
      </c>
      <c r="E2961" t="s">
        <v>26</v>
      </c>
      <c r="F2961" t="s">
        <v>18</v>
      </c>
      <c r="G2961" t="s">
        <v>117</v>
      </c>
      <c r="H2961" t="s">
        <v>20</v>
      </c>
      <c r="I2961" s="1">
        <v>42460</v>
      </c>
      <c r="J2961" s="1"/>
      <c r="K2961" t="s">
        <v>21</v>
      </c>
      <c r="L2961" t="s">
        <v>22</v>
      </c>
      <c r="M2961">
        <v>2016</v>
      </c>
      <c r="N2961" t="s">
        <v>45377</v>
      </c>
      <c r="Q2961">
        <v>1</v>
      </c>
    </row>
    <row r="2962" spans="1:17" x14ac:dyDescent="0.75">
      <c r="A2962" t="s">
        <v>9082</v>
      </c>
      <c r="B2962" t="s">
        <v>54208</v>
      </c>
      <c r="C2962" s="1">
        <v>34972</v>
      </c>
      <c r="D2962" t="s">
        <v>38</v>
      </c>
      <c r="E2962" t="s">
        <v>26</v>
      </c>
      <c r="F2962" t="s">
        <v>18</v>
      </c>
      <c r="G2962" t="s">
        <v>237</v>
      </c>
      <c r="H2962" t="s">
        <v>20</v>
      </c>
      <c r="I2962" s="1">
        <v>39565</v>
      </c>
      <c r="J2962" s="1"/>
      <c r="K2962" t="s">
        <v>21</v>
      </c>
      <c r="L2962" t="s">
        <v>22</v>
      </c>
      <c r="M2962">
        <v>2008</v>
      </c>
      <c r="N2962" t="s">
        <v>12825</v>
      </c>
      <c r="Q2962">
        <v>2</v>
      </c>
    </row>
    <row r="2963" spans="1:17" x14ac:dyDescent="0.75">
      <c r="A2963" t="s">
        <v>9084</v>
      </c>
      <c r="B2963" t="s">
        <v>54209</v>
      </c>
      <c r="C2963" s="1">
        <v>34442</v>
      </c>
      <c r="D2963" t="s">
        <v>16</v>
      </c>
      <c r="E2963" t="s">
        <v>149</v>
      </c>
      <c r="F2963" t="s">
        <v>94</v>
      </c>
      <c r="G2963" t="s">
        <v>1325</v>
      </c>
      <c r="H2963" t="s">
        <v>20</v>
      </c>
      <c r="I2963" s="1">
        <v>38343</v>
      </c>
      <c r="J2963" s="1"/>
      <c r="K2963" t="s">
        <v>21</v>
      </c>
      <c r="L2963" t="s">
        <v>22</v>
      </c>
      <c r="M2963">
        <v>2004</v>
      </c>
      <c r="N2963" t="s">
        <v>51255</v>
      </c>
      <c r="Q2963">
        <v>4</v>
      </c>
    </row>
    <row r="2964" spans="1:17" x14ac:dyDescent="0.75">
      <c r="A2964" t="s">
        <v>9086</v>
      </c>
      <c r="B2964" t="s">
        <v>54210</v>
      </c>
      <c r="C2964" s="1">
        <v>27336</v>
      </c>
      <c r="D2964" t="s">
        <v>38</v>
      </c>
      <c r="E2964" t="s">
        <v>53</v>
      </c>
      <c r="F2964" t="s">
        <v>103</v>
      </c>
      <c r="G2964" t="s">
        <v>2556</v>
      </c>
      <c r="H2964" t="s">
        <v>20</v>
      </c>
      <c r="I2964" s="1">
        <v>41051</v>
      </c>
      <c r="J2964" s="1"/>
      <c r="K2964" t="s">
        <v>21</v>
      </c>
      <c r="L2964" t="s">
        <v>22</v>
      </c>
      <c r="M2964">
        <v>2012</v>
      </c>
      <c r="N2964" t="s">
        <v>6414</v>
      </c>
      <c r="Q2964">
        <v>2</v>
      </c>
    </row>
    <row r="2965" spans="1:17" x14ac:dyDescent="0.75">
      <c r="A2965" t="s">
        <v>9089</v>
      </c>
      <c r="B2965" t="s">
        <v>54211</v>
      </c>
      <c r="C2965" s="1">
        <v>24471</v>
      </c>
      <c r="D2965" t="s">
        <v>38</v>
      </c>
      <c r="E2965" t="s">
        <v>26</v>
      </c>
      <c r="F2965" t="s">
        <v>223</v>
      </c>
      <c r="G2965" t="s">
        <v>224</v>
      </c>
      <c r="H2965" t="s">
        <v>20</v>
      </c>
      <c r="I2965" s="1">
        <v>41353</v>
      </c>
      <c r="J2965" s="1"/>
      <c r="K2965" t="s">
        <v>21</v>
      </c>
      <c r="L2965" t="s">
        <v>22</v>
      </c>
      <c r="M2965">
        <v>2013</v>
      </c>
      <c r="N2965" t="s">
        <v>45377</v>
      </c>
      <c r="Q2965">
        <v>1</v>
      </c>
    </row>
    <row r="2966" spans="1:17" x14ac:dyDescent="0.75">
      <c r="A2966" t="s">
        <v>9092</v>
      </c>
      <c r="B2966" t="s">
        <v>54212</v>
      </c>
      <c r="C2966" s="1">
        <v>34091</v>
      </c>
      <c r="D2966" t="s">
        <v>16</v>
      </c>
      <c r="E2966" t="s">
        <v>93</v>
      </c>
      <c r="F2966" t="s">
        <v>94</v>
      </c>
      <c r="G2966" t="s">
        <v>228</v>
      </c>
      <c r="H2966" t="s">
        <v>20</v>
      </c>
      <c r="I2966" s="1">
        <v>40431</v>
      </c>
      <c r="J2966" s="1"/>
      <c r="K2966" t="s">
        <v>21</v>
      </c>
      <c r="L2966" t="s">
        <v>22</v>
      </c>
      <c r="M2966">
        <v>2010</v>
      </c>
      <c r="N2966" t="s">
        <v>51248</v>
      </c>
      <c r="Q2966">
        <v>3</v>
      </c>
    </row>
    <row r="2967" spans="1:17" x14ac:dyDescent="0.75">
      <c r="A2967" t="s">
        <v>9094</v>
      </c>
      <c r="B2967" t="s">
        <v>54213</v>
      </c>
      <c r="C2967" s="1">
        <v>31815</v>
      </c>
      <c r="D2967" t="s">
        <v>16</v>
      </c>
      <c r="E2967" t="s">
        <v>26</v>
      </c>
      <c r="F2967" t="s">
        <v>94</v>
      </c>
      <c r="G2967" t="s">
        <v>1179</v>
      </c>
      <c r="H2967" t="s">
        <v>20</v>
      </c>
      <c r="I2967" s="1">
        <v>39777</v>
      </c>
      <c r="J2967" s="1"/>
      <c r="K2967" t="s">
        <v>21</v>
      </c>
      <c r="L2967" t="s">
        <v>22</v>
      </c>
      <c r="M2967">
        <v>2008</v>
      </c>
      <c r="N2967" t="s">
        <v>51251</v>
      </c>
      <c r="Q2967">
        <v>4</v>
      </c>
    </row>
    <row r="2968" spans="1:17" x14ac:dyDescent="0.75">
      <c r="A2968" t="s">
        <v>9097</v>
      </c>
      <c r="B2968" t="s">
        <v>54214</v>
      </c>
      <c r="C2968" s="1">
        <v>25212</v>
      </c>
      <c r="D2968" t="s">
        <v>38</v>
      </c>
      <c r="E2968" t="s">
        <v>53</v>
      </c>
      <c r="F2968" t="s">
        <v>27</v>
      </c>
      <c r="G2968" t="s">
        <v>85</v>
      </c>
      <c r="H2968" t="s">
        <v>20</v>
      </c>
      <c r="I2968" s="1">
        <v>41622</v>
      </c>
      <c r="J2968" s="1"/>
      <c r="K2968" t="s">
        <v>21</v>
      </c>
      <c r="L2968" t="s">
        <v>22</v>
      </c>
      <c r="M2968">
        <v>2013</v>
      </c>
      <c r="N2968" t="s">
        <v>51255</v>
      </c>
      <c r="Q2968">
        <v>4</v>
      </c>
    </row>
    <row r="2969" spans="1:17" x14ac:dyDescent="0.75">
      <c r="A2969" t="s">
        <v>9100</v>
      </c>
      <c r="B2969" t="s">
        <v>54215</v>
      </c>
      <c r="C2969" s="1">
        <v>26778</v>
      </c>
      <c r="D2969" t="s">
        <v>16</v>
      </c>
      <c r="E2969" t="s">
        <v>17</v>
      </c>
      <c r="F2969" t="s">
        <v>18</v>
      </c>
      <c r="G2969" t="s">
        <v>556</v>
      </c>
      <c r="H2969" t="s">
        <v>20</v>
      </c>
      <c r="I2969" s="1">
        <v>38727</v>
      </c>
      <c r="J2969" s="1"/>
      <c r="K2969" t="s">
        <v>21</v>
      </c>
      <c r="L2969" t="s">
        <v>22</v>
      </c>
      <c r="M2969">
        <v>2006</v>
      </c>
      <c r="N2969" t="s">
        <v>51242</v>
      </c>
      <c r="Q2969">
        <v>1</v>
      </c>
    </row>
    <row r="2970" spans="1:17" x14ac:dyDescent="0.75">
      <c r="A2970" t="s">
        <v>9102</v>
      </c>
      <c r="B2970" t="s">
        <v>54216</v>
      </c>
      <c r="C2970" s="1">
        <v>25762</v>
      </c>
      <c r="D2970" t="s">
        <v>16</v>
      </c>
      <c r="E2970" t="s">
        <v>53</v>
      </c>
      <c r="F2970" t="s">
        <v>112</v>
      </c>
      <c r="G2970" t="s">
        <v>401</v>
      </c>
      <c r="H2970" t="s">
        <v>20</v>
      </c>
      <c r="I2970" s="1">
        <v>43539</v>
      </c>
      <c r="J2970" s="1"/>
      <c r="K2970" t="s">
        <v>21</v>
      </c>
      <c r="L2970" t="s">
        <v>22</v>
      </c>
      <c r="M2970">
        <v>2019</v>
      </c>
      <c r="N2970" t="s">
        <v>45377</v>
      </c>
      <c r="Q2970">
        <v>1</v>
      </c>
    </row>
    <row r="2971" spans="1:17" x14ac:dyDescent="0.75">
      <c r="A2971" t="s">
        <v>9105</v>
      </c>
      <c r="B2971" t="s">
        <v>54217</v>
      </c>
      <c r="C2971" s="1">
        <v>29053</v>
      </c>
      <c r="D2971" t="s">
        <v>38</v>
      </c>
      <c r="E2971" t="s">
        <v>17</v>
      </c>
      <c r="F2971" t="s">
        <v>18</v>
      </c>
      <c r="G2971" t="s">
        <v>19</v>
      </c>
      <c r="H2971" t="s">
        <v>20</v>
      </c>
      <c r="I2971" s="1">
        <v>38513</v>
      </c>
      <c r="J2971" s="1"/>
      <c r="K2971" t="s">
        <v>21</v>
      </c>
      <c r="L2971" t="s">
        <v>22</v>
      </c>
      <c r="M2971">
        <v>2005</v>
      </c>
      <c r="N2971" t="s">
        <v>10935</v>
      </c>
      <c r="Q2971">
        <v>2</v>
      </c>
    </row>
    <row r="2972" spans="1:17" x14ac:dyDescent="0.75">
      <c r="A2972" t="s">
        <v>9108</v>
      </c>
      <c r="B2972" t="s">
        <v>54218</v>
      </c>
      <c r="C2972" s="1">
        <v>30984</v>
      </c>
      <c r="D2972" t="s">
        <v>38</v>
      </c>
      <c r="E2972" t="s">
        <v>32</v>
      </c>
      <c r="F2972" t="s">
        <v>94</v>
      </c>
      <c r="G2972" t="s">
        <v>1198</v>
      </c>
      <c r="H2972" t="s">
        <v>20</v>
      </c>
      <c r="I2972" s="1">
        <v>39659</v>
      </c>
      <c r="J2972" s="1"/>
      <c r="K2972" t="s">
        <v>21</v>
      </c>
      <c r="L2972" t="s">
        <v>22</v>
      </c>
      <c r="M2972">
        <v>2008</v>
      </c>
      <c r="N2972" t="s">
        <v>51266</v>
      </c>
      <c r="Q2972">
        <v>3</v>
      </c>
    </row>
    <row r="2973" spans="1:17" x14ac:dyDescent="0.75">
      <c r="A2973" t="s">
        <v>9111</v>
      </c>
      <c r="B2973" t="s">
        <v>54219</v>
      </c>
      <c r="C2973" s="1">
        <v>34855</v>
      </c>
      <c r="D2973" t="s">
        <v>16</v>
      </c>
      <c r="E2973" t="s">
        <v>26</v>
      </c>
      <c r="F2973" t="s">
        <v>217</v>
      </c>
      <c r="G2973" t="s">
        <v>345</v>
      </c>
      <c r="H2973" t="s">
        <v>46</v>
      </c>
      <c r="I2973" s="1">
        <v>42701</v>
      </c>
      <c r="J2973" s="1"/>
      <c r="K2973" t="s">
        <v>142</v>
      </c>
      <c r="L2973" t="s">
        <v>123</v>
      </c>
      <c r="M2973">
        <v>2016</v>
      </c>
      <c r="N2973" t="s">
        <v>51251</v>
      </c>
      <c r="Q2973">
        <v>4</v>
      </c>
    </row>
    <row r="2974" spans="1:17" x14ac:dyDescent="0.75">
      <c r="A2974" t="s">
        <v>9114</v>
      </c>
      <c r="B2974" t="s">
        <v>54220</v>
      </c>
      <c r="C2974" s="1">
        <v>33772</v>
      </c>
      <c r="D2974" t="s">
        <v>16</v>
      </c>
      <c r="E2974" t="s">
        <v>32</v>
      </c>
      <c r="F2974" t="s">
        <v>33</v>
      </c>
      <c r="G2974" t="s">
        <v>378</v>
      </c>
      <c r="H2974" t="s">
        <v>20</v>
      </c>
      <c r="I2974" s="1">
        <v>40360</v>
      </c>
      <c r="J2974" s="1"/>
      <c r="K2974" t="s">
        <v>21</v>
      </c>
      <c r="L2974" t="s">
        <v>22</v>
      </c>
      <c r="M2974">
        <v>2010</v>
      </c>
      <c r="N2974" t="s">
        <v>51266</v>
      </c>
      <c r="Q2974">
        <v>3</v>
      </c>
    </row>
    <row r="2975" spans="1:17" x14ac:dyDescent="0.75">
      <c r="A2975" t="s">
        <v>9117</v>
      </c>
      <c r="B2975" t="s">
        <v>54221</v>
      </c>
      <c r="C2975" s="1">
        <v>24906</v>
      </c>
      <c r="D2975" t="s">
        <v>16</v>
      </c>
      <c r="E2975" t="s">
        <v>44</v>
      </c>
      <c r="F2975" t="s">
        <v>33</v>
      </c>
      <c r="G2975" t="s">
        <v>463</v>
      </c>
      <c r="H2975" t="s">
        <v>20</v>
      </c>
      <c r="I2975" s="1">
        <v>42852</v>
      </c>
      <c r="J2975" s="1"/>
      <c r="K2975" t="s">
        <v>21</v>
      </c>
      <c r="L2975" t="s">
        <v>22</v>
      </c>
      <c r="M2975">
        <v>2017</v>
      </c>
      <c r="N2975" t="s">
        <v>12825</v>
      </c>
      <c r="Q2975">
        <v>2</v>
      </c>
    </row>
    <row r="2976" spans="1:17" x14ac:dyDescent="0.75">
      <c r="A2976" t="s">
        <v>9120</v>
      </c>
      <c r="B2976" t="s">
        <v>54222</v>
      </c>
      <c r="C2976" s="1">
        <v>24401</v>
      </c>
      <c r="D2976" t="s">
        <v>16</v>
      </c>
      <c r="E2976" t="s">
        <v>44</v>
      </c>
      <c r="F2976" t="s">
        <v>27</v>
      </c>
      <c r="G2976" t="s">
        <v>28</v>
      </c>
      <c r="H2976" t="s">
        <v>46</v>
      </c>
      <c r="I2976" s="1">
        <v>39723</v>
      </c>
      <c r="J2976" s="1"/>
      <c r="K2976" t="s">
        <v>251</v>
      </c>
      <c r="L2976" t="s">
        <v>22</v>
      </c>
      <c r="M2976">
        <v>2008</v>
      </c>
      <c r="N2976" t="s">
        <v>51245</v>
      </c>
      <c r="Q2976">
        <v>4</v>
      </c>
    </row>
    <row r="2977" spans="1:17" x14ac:dyDescent="0.75">
      <c r="A2977" t="s">
        <v>9123</v>
      </c>
      <c r="B2977" t="s">
        <v>54223</v>
      </c>
      <c r="C2977" s="1">
        <v>35832</v>
      </c>
      <c r="D2977" t="s">
        <v>38</v>
      </c>
      <c r="E2977" t="s">
        <v>93</v>
      </c>
      <c r="F2977" t="s">
        <v>94</v>
      </c>
      <c r="G2977" t="s">
        <v>228</v>
      </c>
      <c r="H2977" t="s">
        <v>20</v>
      </c>
      <c r="I2977" s="1">
        <v>37733</v>
      </c>
      <c r="J2977" s="1"/>
      <c r="K2977" t="s">
        <v>21</v>
      </c>
      <c r="L2977" t="s">
        <v>22</v>
      </c>
      <c r="M2977">
        <v>2003</v>
      </c>
      <c r="N2977" t="s">
        <v>12825</v>
      </c>
      <c r="Q2977">
        <v>2</v>
      </c>
    </row>
    <row r="2978" spans="1:17" x14ac:dyDescent="0.75">
      <c r="A2978" t="s">
        <v>9126</v>
      </c>
      <c r="B2978" t="s">
        <v>54224</v>
      </c>
      <c r="C2978" s="1">
        <v>31986</v>
      </c>
      <c r="D2978" t="s">
        <v>16</v>
      </c>
      <c r="E2978" t="s">
        <v>26</v>
      </c>
      <c r="F2978" t="s">
        <v>18</v>
      </c>
      <c r="G2978" t="s">
        <v>99</v>
      </c>
      <c r="H2978" t="s">
        <v>20</v>
      </c>
      <c r="I2978" s="1">
        <v>41699</v>
      </c>
      <c r="J2978" s="1"/>
      <c r="K2978" t="s">
        <v>21</v>
      </c>
      <c r="L2978" t="s">
        <v>22</v>
      </c>
      <c r="M2978">
        <v>2014</v>
      </c>
      <c r="N2978" t="s">
        <v>45377</v>
      </c>
      <c r="Q2978">
        <v>1</v>
      </c>
    </row>
    <row r="2979" spans="1:17" x14ac:dyDescent="0.75">
      <c r="A2979" t="s">
        <v>9129</v>
      </c>
      <c r="B2979" t="s">
        <v>54225</v>
      </c>
      <c r="C2979" s="1">
        <v>28504</v>
      </c>
      <c r="D2979" t="s">
        <v>38</v>
      </c>
      <c r="E2979" t="s">
        <v>26</v>
      </c>
      <c r="F2979" t="s">
        <v>166</v>
      </c>
      <c r="G2979" t="s">
        <v>245</v>
      </c>
      <c r="H2979" t="s">
        <v>20</v>
      </c>
      <c r="I2979" s="1">
        <v>38332</v>
      </c>
      <c r="J2979" s="1"/>
      <c r="K2979" t="s">
        <v>21</v>
      </c>
      <c r="L2979" t="s">
        <v>22</v>
      </c>
      <c r="M2979">
        <v>2004</v>
      </c>
      <c r="N2979" t="s">
        <v>51255</v>
      </c>
      <c r="Q2979">
        <v>4</v>
      </c>
    </row>
    <row r="2980" spans="1:17" x14ac:dyDescent="0.75">
      <c r="A2980" t="s">
        <v>9131</v>
      </c>
      <c r="B2980" t="s">
        <v>54226</v>
      </c>
      <c r="C2980" s="1">
        <v>34894</v>
      </c>
      <c r="D2980" t="s">
        <v>38</v>
      </c>
      <c r="E2980" t="s">
        <v>53</v>
      </c>
      <c r="F2980" t="s">
        <v>217</v>
      </c>
      <c r="G2980" t="s">
        <v>2659</v>
      </c>
      <c r="H2980" t="s">
        <v>20</v>
      </c>
      <c r="I2980" s="1">
        <v>43643</v>
      </c>
      <c r="J2980" s="1">
        <v>49714</v>
      </c>
      <c r="K2980" t="s">
        <v>21</v>
      </c>
      <c r="L2980" t="s">
        <v>22</v>
      </c>
      <c r="M2980">
        <v>2019</v>
      </c>
      <c r="N2980" t="s">
        <v>10935</v>
      </c>
      <c r="O2980">
        <v>2036</v>
      </c>
      <c r="P2980" t="s">
        <v>51254</v>
      </c>
      <c r="Q2980">
        <v>2</v>
      </c>
    </row>
    <row r="2981" spans="1:17" x14ac:dyDescent="0.75">
      <c r="A2981" t="s">
        <v>9134</v>
      </c>
      <c r="B2981" t="s">
        <v>54227</v>
      </c>
      <c r="C2981" s="1">
        <v>36179</v>
      </c>
      <c r="D2981" t="s">
        <v>38</v>
      </c>
      <c r="E2981" t="s">
        <v>17</v>
      </c>
      <c r="F2981" t="s">
        <v>223</v>
      </c>
      <c r="G2981" t="s">
        <v>224</v>
      </c>
      <c r="H2981" t="s">
        <v>46</v>
      </c>
      <c r="I2981" s="1">
        <v>43568</v>
      </c>
      <c r="J2981" s="1"/>
      <c r="K2981" t="s">
        <v>458</v>
      </c>
      <c r="L2981" t="s">
        <v>459</v>
      </c>
      <c r="M2981">
        <v>2019</v>
      </c>
      <c r="N2981" t="s">
        <v>12825</v>
      </c>
      <c r="Q2981">
        <v>2</v>
      </c>
    </row>
    <row r="2982" spans="1:17" x14ac:dyDescent="0.75">
      <c r="A2982" t="s">
        <v>9137</v>
      </c>
      <c r="B2982" t="s">
        <v>54228</v>
      </c>
      <c r="C2982" s="1">
        <v>36135</v>
      </c>
      <c r="D2982" t="s">
        <v>16</v>
      </c>
      <c r="E2982" t="s">
        <v>26</v>
      </c>
      <c r="F2982" t="s">
        <v>18</v>
      </c>
      <c r="G2982" t="s">
        <v>66</v>
      </c>
      <c r="H2982" t="s">
        <v>20</v>
      </c>
      <c r="I2982" s="1">
        <v>38084</v>
      </c>
      <c r="J2982" s="1"/>
      <c r="K2982" t="s">
        <v>21</v>
      </c>
      <c r="L2982" t="s">
        <v>22</v>
      </c>
      <c r="M2982">
        <v>2004</v>
      </c>
      <c r="N2982" t="s">
        <v>12825</v>
      </c>
      <c r="Q2982">
        <v>2</v>
      </c>
    </row>
    <row r="2983" spans="1:17" x14ac:dyDescent="0.75">
      <c r="A2983" t="s">
        <v>9140</v>
      </c>
      <c r="B2983" t="s">
        <v>54229</v>
      </c>
      <c r="C2983" s="1">
        <v>37414</v>
      </c>
      <c r="D2983" t="s">
        <v>38</v>
      </c>
      <c r="E2983" t="s">
        <v>17</v>
      </c>
      <c r="F2983" t="s">
        <v>27</v>
      </c>
      <c r="G2983" t="s">
        <v>85</v>
      </c>
      <c r="H2983" t="s">
        <v>20</v>
      </c>
      <c r="I2983" s="1">
        <v>41337</v>
      </c>
      <c r="J2983" s="1"/>
      <c r="K2983" t="s">
        <v>21</v>
      </c>
      <c r="L2983" t="s">
        <v>22</v>
      </c>
      <c r="M2983">
        <v>2013</v>
      </c>
      <c r="N2983" t="s">
        <v>45377</v>
      </c>
      <c r="Q2983">
        <v>1</v>
      </c>
    </row>
    <row r="2984" spans="1:17" x14ac:dyDescent="0.75">
      <c r="A2984" t="s">
        <v>9143</v>
      </c>
      <c r="B2984" t="s">
        <v>54230</v>
      </c>
      <c r="C2984" s="1">
        <v>27692</v>
      </c>
      <c r="D2984" t="s">
        <v>38</v>
      </c>
      <c r="E2984" t="s">
        <v>17</v>
      </c>
      <c r="F2984" t="s">
        <v>18</v>
      </c>
      <c r="G2984" t="s">
        <v>2640</v>
      </c>
      <c r="H2984" t="s">
        <v>20</v>
      </c>
      <c r="I2984" s="1">
        <v>37535</v>
      </c>
      <c r="J2984" s="1"/>
      <c r="K2984" t="s">
        <v>21</v>
      </c>
      <c r="L2984" t="s">
        <v>22</v>
      </c>
      <c r="M2984">
        <v>2002</v>
      </c>
      <c r="N2984" t="s">
        <v>51245</v>
      </c>
      <c r="Q2984">
        <v>4</v>
      </c>
    </row>
    <row r="2985" spans="1:17" x14ac:dyDescent="0.75">
      <c r="A2985" t="s">
        <v>9145</v>
      </c>
      <c r="B2985" t="s">
        <v>54231</v>
      </c>
      <c r="C2985" s="1">
        <v>29701</v>
      </c>
      <c r="D2985" t="s">
        <v>16</v>
      </c>
      <c r="E2985" t="s">
        <v>26</v>
      </c>
      <c r="F2985" t="s">
        <v>18</v>
      </c>
      <c r="G2985" t="s">
        <v>108</v>
      </c>
      <c r="H2985" t="s">
        <v>20</v>
      </c>
      <c r="I2985" s="1">
        <v>39340</v>
      </c>
      <c r="J2985" s="1"/>
      <c r="K2985" t="s">
        <v>21</v>
      </c>
      <c r="L2985" t="s">
        <v>22</v>
      </c>
      <c r="M2985">
        <v>2007</v>
      </c>
      <c r="N2985" t="s">
        <v>51248</v>
      </c>
      <c r="Q2985">
        <v>3</v>
      </c>
    </row>
    <row r="2986" spans="1:17" x14ac:dyDescent="0.75">
      <c r="A2986" t="s">
        <v>9148</v>
      </c>
      <c r="B2986" t="s">
        <v>54232</v>
      </c>
      <c r="C2986" s="1">
        <v>29160</v>
      </c>
      <c r="D2986" t="s">
        <v>16</v>
      </c>
      <c r="E2986" t="s">
        <v>53</v>
      </c>
      <c r="F2986" t="s">
        <v>18</v>
      </c>
      <c r="G2986" t="s">
        <v>5292</v>
      </c>
      <c r="H2986" t="s">
        <v>20</v>
      </c>
      <c r="I2986" s="1">
        <v>42205</v>
      </c>
      <c r="J2986" s="1">
        <v>42952</v>
      </c>
      <c r="K2986" t="s">
        <v>21</v>
      </c>
      <c r="L2986" t="s">
        <v>22</v>
      </c>
      <c r="M2986">
        <v>2015</v>
      </c>
      <c r="N2986" t="s">
        <v>51266</v>
      </c>
      <c r="O2986">
        <v>2017</v>
      </c>
      <c r="P2986" t="s">
        <v>16865</v>
      </c>
      <c r="Q2986">
        <v>3</v>
      </c>
    </row>
    <row r="2987" spans="1:17" x14ac:dyDescent="0.75">
      <c r="A2987" t="s">
        <v>9152</v>
      </c>
      <c r="B2987" t="s">
        <v>54233</v>
      </c>
      <c r="C2987" s="1">
        <v>29099</v>
      </c>
      <c r="D2987" t="s">
        <v>38</v>
      </c>
      <c r="E2987" t="s">
        <v>53</v>
      </c>
      <c r="F2987" t="s">
        <v>18</v>
      </c>
      <c r="G2987" t="s">
        <v>187</v>
      </c>
      <c r="H2987" t="s">
        <v>20</v>
      </c>
      <c r="I2987" s="1">
        <v>37128</v>
      </c>
      <c r="J2987" s="1"/>
      <c r="K2987" t="s">
        <v>21</v>
      </c>
      <c r="L2987" t="s">
        <v>22</v>
      </c>
      <c r="M2987">
        <v>2001</v>
      </c>
      <c r="N2987" t="s">
        <v>16865</v>
      </c>
      <c r="Q2987">
        <v>3</v>
      </c>
    </row>
    <row r="2988" spans="1:17" x14ac:dyDescent="0.75">
      <c r="A2988" t="s">
        <v>9154</v>
      </c>
      <c r="B2988" t="s">
        <v>54234</v>
      </c>
      <c r="C2988" s="1">
        <v>31517</v>
      </c>
      <c r="D2988" t="s">
        <v>38</v>
      </c>
      <c r="E2988" t="s">
        <v>44</v>
      </c>
      <c r="F2988" t="s">
        <v>217</v>
      </c>
      <c r="G2988" t="s">
        <v>218</v>
      </c>
      <c r="H2988" t="s">
        <v>46</v>
      </c>
      <c r="I2988" s="1">
        <v>44062</v>
      </c>
      <c r="J2988" s="1"/>
      <c r="K2988" t="s">
        <v>4084</v>
      </c>
      <c r="L2988" t="s">
        <v>446</v>
      </c>
      <c r="M2988">
        <v>2020</v>
      </c>
      <c r="N2988" t="s">
        <v>16865</v>
      </c>
      <c r="Q2988">
        <v>3</v>
      </c>
    </row>
    <row r="2989" spans="1:17" x14ac:dyDescent="0.75">
      <c r="A2989" t="s">
        <v>9157</v>
      </c>
      <c r="B2989" t="s">
        <v>54235</v>
      </c>
      <c r="C2989" s="1">
        <v>33438</v>
      </c>
      <c r="D2989" t="s">
        <v>16</v>
      </c>
      <c r="E2989" t="s">
        <v>32</v>
      </c>
      <c r="F2989" t="s">
        <v>132</v>
      </c>
      <c r="G2989" t="s">
        <v>210</v>
      </c>
      <c r="H2989" t="s">
        <v>20</v>
      </c>
      <c r="I2989" s="1">
        <v>40664</v>
      </c>
      <c r="J2989" s="1">
        <v>44358</v>
      </c>
      <c r="K2989" t="s">
        <v>21</v>
      </c>
      <c r="L2989" t="s">
        <v>22</v>
      </c>
      <c r="M2989">
        <v>2011</v>
      </c>
      <c r="N2989" t="s">
        <v>6414</v>
      </c>
      <c r="O2989">
        <v>2021</v>
      </c>
      <c r="P2989" t="s">
        <v>10935</v>
      </c>
      <c r="Q2989">
        <v>2</v>
      </c>
    </row>
    <row r="2990" spans="1:17" x14ac:dyDescent="0.75">
      <c r="A2990" t="s">
        <v>9160</v>
      </c>
      <c r="B2990" t="s">
        <v>54236</v>
      </c>
      <c r="C2990" s="1">
        <v>36156</v>
      </c>
      <c r="D2990" t="s">
        <v>38</v>
      </c>
      <c r="E2990" t="s">
        <v>53</v>
      </c>
      <c r="F2990" t="s">
        <v>18</v>
      </c>
      <c r="G2990" t="s">
        <v>117</v>
      </c>
      <c r="H2990" t="s">
        <v>20</v>
      </c>
      <c r="I2990" s="1">
        <v>38566</v>
      </c>
      <c r="J2990" s="1"/>
      <c r="K2990" t="s">
        <v>21</v>
      </c>
      <c r="L2990" t="s">
        <v>22</v>
      </c>
      <c r="M2990">
        <v>2005</v>
      </c>
      <c r="N2990" t="s">
        <v>16865</v>
      </c>
      <c r="Q2990">
        <v>3</v>
      </c>
    </row>
    <row r="2991" spans="1:17" x14ac:dyDescent="0.75">
      <c r="A2991" t="s">
        <v>9163</v>
      </c>
      <c r="B2991" t="s">
        <v>54237</v>
      </c>
      <c r="C2991" s="1">
        <v>29093</v>
      </c>
      <c r="D2991" t="s">
        <v>38</v>
      </c>
      <c r="E2991" t="s">
        <v>26</v>
      </c>
      <c r="F2991" t="s">
        <v>132</v>
      </c>
      <c r="G2991" t="s">
        <v>133</v>
      </c>
      <c r="H2991" t="s">
        <v>20</v>
      </c>
      <c r="I2991" s="1">
        <v>41471</v>
      </c>
      <c r="J2991" s="1"/>
      <c r="K2991" t="s">
        <v>21</v>
      </c>
      <c r="L2991" t="s">
        <v>22</v>
      </c>
      <c r="M2991">
        <v>2013</v>
      </c>
      <c r="N2991" t="s">
        <v>51266</v>
      </c>
      <c r="Q2991">
        <v>3</v>
      </c>
    </row>
    <row r="2992" spans="1:17" x14ac:dyDescent="0.75">
      <c r="A2992" t="s">
        <v>9166</v>
      </c>
      <c r="B2992" t="s">
        <v>54238</v>
      </c>
      <c r="C2992" s="1">
        <v>26297</v>
      </c>
      <c r="D2992" t="s">
        <v>38</v>
      </c>
      <c r="E2992" t="s">
        <v>26</v>
      </c>
      <c r="F2992" t="s">
        <v>94</v>
      </c>
      <c r="G2992" t="s">
        <v>354</v>
      </c>
      <c r="H2992" t="s">
        <v>20</v>
      </c>
      <c r="I2992" s="1">
        <v>42122</v>
      </c>
      <c r="J2992" s="1"/>
      <c r="K2992" t="s">
        <v>21</v>
      </c>
      <c r="L2992" t="s">
        <v>22</v>
      </c>
      <c r="M2992">
        <v>2015</v>
      </c>
      <c r="N2992" t="s">
        <v>12825</v>
      </c>
      <c r="Q2992">
        <v>2</v>
      </c>
    </row>
    <row r="2993" spans="1:17" x14ac:dyDescent="0.75">
      <c r="A2993" t="s">
        <v>9169</v>
      </c>
      <c r="B2993" t="s">
        <v>54239</v>
      </c>
      <c r="C2993" s="1">
        <v>36882</v>
      </c>
      <c r="D2993" t="s">
        <v>38</v>
      </c>
      <c r="E2993" t="s">
        <v>44</v>
      </c>
      <c r="F2993" t="s">
        <v>39</v>
      </c>
      <c r="G2993" t="s">
        <v>241</v>
      </c>
      <c r="H2993" t="s">
        <v>20</v>
      </c>
      <c r="I2993" s="1">
        <v>37830</v>
      </c>
      <c r="J2993" s="1"/>
      <c r="K2993" t="s">
        <v>21</v>
      </c>
      <c r="L2993" t="s">
        <v>22</v>
      </c>
      <c r="M2993">
        <v>2003</v>
      </c>
      <c r="N2993" t="s">
        <v>51266</v>
      </c>
      <c r="Q2993">
        <v>3</v>
      </c>
    </row>
    <row r="2994" spans="1:17" x14ac:dyDescent="0.75">
      <c r="A2994" t="s">
        <v>9171</v>
      </c>
      <c r="B2994" t="s">
        <v>54240</v>
      </c>
      <c r="C2994" s="1">
        <v>33773</v>
      </c>
      <c r="D2994" t="s">
        <v>38</v>
      </c>
      <c r="E2994" t="s">
        <v>26</v>
      </c>
      <c r="F2994" t="s">
        <v>94</v>
      </c>
      <c r="G2994" t="s">
        <v>228</v>
      </c>
      <c r="H2994" t="s">
        <v>20</v>
      </c>
      <c r="I2994" s="1">
        <v>42074</v>
      </c>
      <c r="J2994" s="1">
        <v>49079</v>
      </c>
      <c r="K2994" t="s">
        <v>21</v>
      </c>
      <c r="L2994" t="s">
        <v>22</v>
      </c>
      <c r="M2994">
        <v>2015</v>
      </c>
      <c r="N2994" t="s">
        <v>45377</v>
      </c>
      <c r="O2994">
        <v>2034</v>
      </c>
      <c r="P2994" t="s">
        <v>6414</v>
      </c>
      <c r="Q2994">
        <v>1</v>
      </c>
    </row>
    <row r="2995" spans="1:17" x14ac:dyDescent="0.75">
      <c r="A2995" t="s">
        <v>9175</v>
      </c>
      <c r="B2995" t="s">
        <v>54241</v>
      </c>
      <c r="C2995" s="1">
        <v>25485</v>
      </c>
      <c r="D2995" t="s">
        <v>16</v>
      </c>
      <c r="E2995" t="s">
        <v>26</v>
      </c>
      <c r="F2995" t="s">
        <v>39</v>
      </c>
      <c r="G2995" t="s">
        <v>75</v>
      </c>
      <c r="H2995" t="s">
        <v>20</v>
      </c>
      <c r="I2995" s="1">
        <v>42377</v>
      </c>
      <c r="J2995" s="1"/>
      <c r="K2995" t="s">
        <v>21</v>
      </c>
      <c r="L2995" t="s">
        <v>22</v>
      </c>
      <c r="M2995">
        <v>2016</v>
      </c>
      <c r="N2995" t="s">
        <v>51242</v>
      </c>
      <c r="Q2995">
        <v>1</v>
      </c>
    </row>
    <row r="2996" spans="1:17" x14ac:dyDescent="0.75">
      <c r="A2996" t="s">
        <v>9177</v>
      </c>
      <c r="B2996" t="s">
        <v>54242</v>
      </c>
      <c r="C2996" s="1">
        <v>27324</v>
      </c>
      <c r="D2996" t="s">
        <v>16</v>
      </c>
      <c r="E2996" t="s">
        <v>26</v>
      </c>
      <c r="F2996" t="s">
        <v>132</v>
      </c>
      <c r="G2996" t="s">
        <v>158</v>
      </c>
      <c r="H2996" t="s">
        <v>20</v>
      </c>
      <c r="I2996" s="1">
        <v>43824</v>
      </c>
      <c r="J2996" s="1"/>
      <c r="K2996" t="s">
        <v>21</v>
      </c>
      <c r="L2996" t="s">
        <v>22</v>
      </c>
      <c r="M2996">
        <v>2019</v>
      </c>
      <c r="N2996" t="s">
        <v>51255</v>
      </c>
      <c r="Q2996">
        <v>4</v>
      </c>
    </row>
    <row r="2997" spans="1:17" x14ac:dyDescent="0.75">
      <c r="A2997" t="s">
        <v>9179</v>
      </c>
      <c r="B2997" t="s">
        <v>54243</v>
      </c>
      <c r="C2997" s="1">
        <v>31999</v>
      </c>
      <c r="D2997" t="s">
        <v>38</v>
      </c>
      <c r="E2997" t="s">
        <v>53</v>
      </c>
      <c r="F2997" t="s">
        <v>18</v>
      </c>
      <c r="G2997" t="s">
        <v>386</v>
      </c>
      <c r="H2997" t="s">
        <v>46</v>
      </c>
      <c r="I2997" s="1">
        <v>37794</v>
      </c>
      <c r="J2997" s="1"/>
      <c r="K2997" t="s">
        <v>2731</v>
      </c>
      <c r="L2997" t="s">
        <v>123</v>
      </c>
      <c r="M2997">
        <v>2003</v>
      </c>
      <c r="N2997" t="s">
        <v>10935</v>
      </c>
      <c r="Q2997">
        <v>2</v>
      </c>
    </row>
    <row r="2998" spans="1:17" x14ac:dyDescent="0.75">
      <c r="A2998" t="s">
        <v>9182</v>
      </c>
      <c r="B2998" t="s">
        <v>54244</v>
      </c>
      <c r="C2998" s="1">
        <v>25417</v>
      </c>
      <c r="D2998" t="s">
        <v>38</v>
      </c>
      <c r="E2998" t="s">
        <v>17</v>
      </c>
      <c r="F2998" t="s">
        <v>18</v>
      </c>
      <c r="G2998" t="s">
        <v>99</v>
      </c>
      <c r="H2998" t="s">
        <v>20</v>
      </c>
      <c r="I2998" s="1">
        <v>43747</v>
      </c>
      <c r="J2998" s="1">
        <v>45509</v>
      </c>
      <c r="K2998" t="s">
        <v>21</v>
      </c>
      <c r="L2998" t="s">
        <v>22</v>
      </c>
      <c r="M2998">
        <v>2019</v>
      </c>
      <c r="N2998" t="s">
        <v>51245</v>
      </c>
      <c r="O2998">
        <v>2024</v>
      </c>
      <c r="P2998" t="s">
        <v>16865</v>
      </c>
      <c r="Q2998">
        <v>4</v>
      </c>
    </row>
    <row r="2999" spans="1:17" x14ac:dyDescent="0.75">
      <c r="A2999" t="s">
        <v>9186</v>
      </c>
      <c r="B2999" t="s">
        <v>54245</v>
      </c>
      <c r="C2999" s="1">
        <v>26460</v>
      </c>
      <c r="D2999" t="s">
        <v>16</v>
      </c>
      <c r="E2999" t="s">
        <v>32</v>
      </c>
      <c r="F2999" t="s">
        <v>166</v>
      </c>
      <c r="G2999" t="s">
        <v>177</v>
      </c>
      <c r="H2999" t="s">
        <v>20</v>
      </c>
      <c r="I2999" s="1">
        <v>38369</v>
      </c>
      <c r="J2999" s="1"/>
      <c r="K2999" t="s">
        <v>21</v>
      </c>
      <c r="L2999" t="s">
        <v>22</v>
      </c>
      <c r="M2999">
        <v>2005</v>
      </c>
      <c r="N2999" t="s">
        <v>51242</v>
      </c>
      <c r="Q2999">
        <v>1</v>
      </c>
    </row>
    <row r="3000" spans="1:17" x14ac:dyDescent="0.75">
      <c r="A3000" t="s">
        <v>9189</v>
      </c>
      <c r="B3000" t="s">
        <v>54246</v>
      </c>
      <c r="C3000" s="1">
        <v>27882</v>
      </c>
      <c r="D3000" t="s">
        <v>38</v>
      </c>
      <c r="E3000" t="s">
        <v>32</v>
      </c>
      <c r="F3000" t="s">
        <v>18</v>
      </c>
      <c r="G3000" t="s">
        <v>3571</v>
      </c>
      <c r="H3000" t="s">
        <v>20</v>
      </c>
      <c r="I3000" s="1">
        <v>42133</v>
      </c>
      <c r="J3000" s="1"/>
      <c r="K3000" t="s">
        <v>21</v>
      </c>
      <c r="L3000" t="s">
        <v>22</v>
      </c>
      <c r="M3000">
        <v>2015</v>
      </c>
      <c r="N3000" t="s">
        <v>6414</v>
      </c>
      <c r="Q3000">
        <v>2</v>
      </c>
    </row>
    <row r="3001" spans="1:17" x14ac:dyDescent="0.75">
      <c r="A3001" t="s">
        <v>9192</v>
      </c>
      <c r="B3001" t="s">
        <v>54247</v>
      </c>
      <c r="C3001" s="1">
        <v>24652</v>
      </c>
      <c r="D3001" t="s">
        <v>16</v>
      </c>
      <c r="E3001" t="s">
        <v>26</v>
      </c>
      <c r="F3001" t="s">
        <v>27</v>
      </c>
      <c r="G3001" t="s">
        <v>85</v>
      </c>
      <c r="H3001" t="s">
        <v>46</v>
      </c>
      <c r="I3001" s="1">
        <v>42567</v>
      </c>
      <c r="J3001" s="1"/>
      <c r="K3001" t="s">
        <v>21</v>
      </c>
      <c r="L3001" t="s">
        <v>22</v>
      </c>
      <c r="M3001">
        <v>2016</v>
      </c>
      <c r="N3001" t="s">
        <v>51266</v>
      </c>
      <c r="Q3001">
        <v>3</v>
      </c>
    </row>
    <row r="3002" spans="1:17" x14ac:dyDescent="0.75">
      <c r="A3002" t="s">
        <v>9194</v>
      </c>
      <c r="B3002" t="s">
        <v>54248</v>
      </c>
      <c r="C3002" s="1">
        <v>33173</v>
      </c>
      <c r="D3002" t="s">
        <v>16</v>
      </c>
      <c r="E3002" t="s">
        <v>53</v>
      </c>
      <c r="F3002" t="s">
        <v>132</v>
      </c>
      <c r="G3002" t="s">
        <v>6026</v>
      </c>
      <c r="H3002" t="s">
        <v>20</v>
      </c>
      <c r="I3002" s="1">
        <v>38933</v>
      </c>
      <c r="J3002" s="1">
        <v>41991</v>
      </c>
      <c r="K3002" t="s">
        <v>21</v>
      </c>
      <c r="L3002" t="s">
        <v>22</v>
      </c>
      <c r="M3002">
        <v>2006</v>
      </c>
      <c r="N3002" t="s">
        <v>16865</v>
      </c>
      <c r="O3002">
        <v>2014</v>
      </c>
      <c r="P3002" t="s">
        <v>51255</v>
      </c>
      <c r="Q3002">
        <v>3</v>
      </c>
    </row>
    <row r="3003" spans="1:17" x14ac:dyDescent="0.75">
      <c r="A3003" t="s">
        <v>9197</v>
      </c>
      <c r="B3003" t="s">
        <v>54249</v>
      </c>
      <c r="C3003" s="1">
        <v>32564</v>
      </c>
      <c r="D3003" t="s">
        <v>16</v>
      </c>
      <c r="E3003" t="s">
        <v>149</v>
      </c>
      <c r="F3003" t="s">
        <v>18</v>
      </c>
      <c r="G3003" t="s">
        <v>89</v>
      </c>
      <c r="H3003" t="s">
        <v>46</v>
      </c>
      <c r="I3003" s="1">
        <v>43771</v>
      </c>
      <c r="J3003" s="1"/>
      <c r="K3003" t="s">
        <v>417</v>
      </c>
      <c r="L3003" t="s">
        <v>316</v>
      </c>
      <c r="M3003">
        <v>2019</v>
      </c>
      <c r="N3003" t="s">
        <v>51251</v>
      </c>
      <c r="Q3003">
        <v>4</v>
      </c>
    </row>
    <row r="3004" spans="1:17" x14ac:dyDescent="0.75">
      <c r="A3004" t="s">
        <v>9200</v>
      </c>
      <c r="B3004" t="s">
        <v>54250</v>
      </c>
      <c r="C3004" s="1">
        <v>27365</v>
      </c>
      <c r="D3004" t="s">
        <v>38</v>
      </c>
      <c r="E3004" t="s">
        <v>32</v>
      </c>
      <c r="F3004" t="s">
        <v>18</v>
      </c>
      <c r="G3004" t="s">
        <v>780</v>
      </c>
      <c r="H3004" t="s">
        <v>20</v>
      </c>
      <c r="I3004" s="1">
        <v>44122</v>
      </c>
      <c r="J3004" s="1">
        <v>49767</v>
      </c>
      <c r="K3004" t="s">
        <v>21</v>
      </c>
      <c r="L3004" t="s">
        <v>22</v>
      </c>
      <c r="M3004">
        <v>2020</v>
      </c>
      <c r="N3004" t="s">
        <v>51245</v>
      </c>
      <c r="O3004">
        <v>2036</v>
      </c>
      <c r="P3004" t="s">
        <v>12825</v>
      </c>
      <c r="Q3004">
        <v>4</v>
      </c>
    </row>
    <row r="3005" spans="1:17" x14ac:dyDescent="0.75">
      <c r="A3005" t="s">
        <v>9204</v>
      </c>
      <c r="B3005" t="s">
        <v>54251</v>
      </c>
      <c r="C3005" s="1">
        <v>33463</v>
      </c>
      <c r="D3005" t="s">
        <v>16</v>
      </c>
      <c r="E3005" t="s">
        <v>44</v>
      </c>
      <c r="F3005" t="s">
        <v>132</v>
      </c>
      <c r="G3005" t="s">
        <v>158</v>
      </c>
      <c r="H3005" t="s">
        <v>20</v>
      </c>
      <c r="I3005" s="1">
        <v>40372</v>
      </c>
      <c r="J3005" s="1"/>
      <c r="K3005" t="s">
        <v>21</v>
      </c>
      <c r="L3005" t="s">
        <v>22</v>
      </c>
      <c r="M3005">
        <v>2010</v>
      </c>
      <c r="N3005" t="s">
        <v>51266</v>
      </c>
      <c r="Q3005">
        <v>3</v>
      </c>
    </row>
    <row r="3006" spans="1:17" x14ac:dyDescent="0.75">
      <c r="A3006" t="s">
        <v>9206</v>
      </c>
      <c r="B3006" t="s">
        <v>54252</v>
      </c>
      <c r="C3006" s="1">
        <v>32502</v>
      </c>
      <c r="D3006" t="s">
        <v>38</v>
      </c>
      <c r="E3006" t="s">
        <v>53</v>
      </c>
      <c r="F3006" t="s">
        <v>33</v>
      </c>
      <c r="G3006" t="s">
        <v>341</v>
      </c>
      <c r="H3006" t="s">
        <v>20</v>
      </c>
      <c r="I3006" s="1">
        <v>41493</v>
      </c>
      <c r="J3006" s="1"/>
      <c r="K3006" t="s">
        <v>21</v>
      </c>
      <c r="L3006" t="s">
        <v>22</v>
      </c>
      <c r="M3006">
        <v>2013</v>
      </c>
      <c r="N3006" t="s">
        <v>16865</v>
      </c>
      <c r="Q3006">
        <v>3</v>
      </c>
    </row>
    <row r="3007" spans="1:17" x14ac:dyDescent="0.75">
      <c r="A3007" t="s">
        <v>9209</v>
      </c>
      <c r="B3007" t="s">
        <v>54253</v>
      </c>
      <c r="C3007" s="1">
        <v>36361</v>
      </c>
      <c r="D3007" t="s">
        <v>16</v>
      </c>
      <c r="E3007" t="s">
        <v>44</v>
      </c>
      <c r="F3007" t="s">
        <v>33</v>
      </c>
      <c r="G3007" t="s">
        <v>731</v>
      </c>
      <c r="H3007" t="s">
        <v>20</v>
      </c>
      <c r="I3007" s="1">
        <v>41515</v>
      </c>
      <c r="J3007" s="1"/>
      <c r="K3007" t="s">
        <v>21</v>
      </c>
      <c r="L3007" t="s">
        <v>22</v>
      </c>
      <c r="M3007">
        <v>2013</v>
      </c>
      <c r="N3007" t="s">
        <v>16865</v>
      </c>
      <c r="Q3007">
        <v>3</v>
      </c>
    </row>
    <row r="3008" spans="1:17" x14ac:dyDescent="0.75">
      <c r="A3008" t="s">
        <v>9211</v>
      </c>
      <c r="B3008" t="s">
        <v>54254</v>
      </c>
      <c r="C3008" s="1">
        <v>27633</v>
      </c>
      <c r="D3008" t="s">
        <v>38</v>
      </c>
      <c r="E3008" t="s">
        <v>32</v>
      </c>
      <c r="F3008" t="s">
        <v>18</v>
      </c>
      <c r="G3008" t="s">
        <v>969</v>
      </c>
      <c r="H3008" t="s">
        <v>46</v>
      </c>
      <c r="I3008" s="1">
        <v>38698</v>
      </c>
      <c r="J3008" s="1"/>
      <c r="K3008" t="s">
        <v>2731</v>
      </c>
      <c r="L3008" t="s">
        <v>123</v>
      </c>
      <c r="M3008">
        <v>2005</v>
      </c>
      <c r="N3008" t="s">
        <v>51255</v>
      </c>
      <c r="Q3008">
        <v>4</v>
      </c>
    </row>
    <row r="3009" spans="1:17" x14ac:dyDescent="0.75">
      <c r="A3009" t="s">
        <v>9214</v>
      </c>
      <c r="B3009" t="s">
        <v>54255</v>
      </c>
      <c r="C3009" s="1">
        <v>36003</v>
      </c>
      <c r="D3009" t="s">
        <v>16</v>
      </c>
      <c r="E3009" t="s">
        <v>93</v>
      </c>
      <c r="F3009" t="s">
        <v>132</v>
      </c>
      <c r="G3009" t="s">
        <v>933</v>
      </c>
      <c r="H3009" t="s">
        <v>20</v>
      </c>
      <c r="I3009" s="1">
        <v>43645</v>
      </c>
      <c r="J3009" s="1"/>
      <c r="K3009" t="s">
        <v>21</v>
      </c>
      <c r="L3009" t="s">
        <v>22</v>
      </c>
      <c r="M3009">
        <v>2019</v>
      </c>
      <c r="N3009" t="s">
        <v>10935</v>
      </c>
      <c r="Q3009">
        <v>2</v>
      </c>
    </row>
    <row r="3010" spans="1:17" x14ac:dyDescent="0.75">
      <c r="A3010" t="s">
        <v>9217</v>
      </c>
      <c r="B3010" t="s">
        <v>54256</v>
      </c>
      <c r="C3010" s="1">
        <v>25595</v>
      </c>
      <c r="D3010" t="s">
        <v>38</v>
      </c>
      <c r="E3010" t="s">
        <v>26</v>
      </c>
      <c r="F3010" t="s">
        <v>27</v>
      </c>
      <c r="G3010" t="s">
        <v>28</v>
      </c>
      <c r="H3010" t="s">
        <v>20</v>
      </c>
      <c r="I3010" s="1">
        <v>38513</v>
      </c>
      <c r="J3010" s="1">
        <v>44493</v>
      </c>
      <c r="K3010" t="s">
        <v>21</v>
      </c>
      <c r="L3010" t="s">
        <v>22</v>
      </c>
      <c r="M3010">
        <v>2005</v>
      </c>
      <c r="N3010" t="s">
        <v>10935</v>
      </c>
      <c r="O3010">
        <v>2021</v>
      </c>
      <c r="P3010" t="s">
        <v>51245</v>
      </c>
      <c r="Q3010">
        <v>2</v>
      </c>
    </row>
    <row r="3011" spans="1:17" x14ac:dyDescent="0.75">
      <c r="A3011" t="s">
        <v>9220</v>
      </c>
      <c r="B3011" t="s">
        <v>54257</v>
      </c>
      <c r="C3011" s="1">
        <v>30802</v>
      </c>
      <c r="D3011" t="s">
        <v>16</v>
      </c>
      <c r="E3011" t="s">
        <v>44</v>
      </c>
      <c r="F3011" t="s">
        <v>18</v>
      </c>
      <c r="G3011" t="s">
        <v>611</v>
      </c>
      <c r="H3011" t="s">
        <v>46</v>
      </c>
      <c r="I3011" s="1">
        <v>40201</v>
      </c>
      <c r="J3011" s="1"/>
      <c r="K3011" t="s">
        <v>676</v>
      </c>
      <c r="L3011" t="s">
        <v>446</v>
      </c>
      <c r="M3011">
        <v>2010</v>
      </c>
      <c r="N3011" t="s">
        <v>51242</v>
      </c>
      <c r="Q3011">
        <v>1</v>
      </c>
    </row>
    <row r="3012" spans="1:17" x14ac:dyDescent="0.75">
      <c r="A3012" t="s">
        <v>9222</v>
      </c>
      <c r="B3012" t="s">
        <v>54258</v>
      </c>
      <c r="C3012" s="1">
        <v>31871</v>
      </c>
      <c r="D3012" t="s">
        <v>16</v>
      </c>
      <c r="E3012" t="s">
        <v>44</v>
      </c>
      <c r="F3012" t="s">
        <v>45</v>
      </c>
      <c r="G3012" t="s">
        <v>58</v>
      </c>
      <c r="H3012" t="s">
        <v>46</v>
      </c>
      <c r="I3012" s="1">
        <v>39541</v>
      </c>
      <c r="J3012" s="1"/>
      <c r="K3012" t="s">
        <v>122</v>
      </c>
      <c r="L3012" t="s">
        <v>123</v>
      </c>
      <c r="M3012">
        <v>2008</v>
      </c>
      <c r="N3012" t="s">
        <v>12825</v>
      </c>
      <c r="Q3012">
        <v>2</v>
      </c>
    </row>
    <row r="3013" spans="1:17" x14ac:dyDescent="0.75">
      <c r="A3013" t="s">
        <v>9225</v>
      </c>
      <c r="B3013" t="s">
        <v>54259</v>
      </c>
      <c r="C3013" s="1">
        <v>29578</v>
      </c>
      <c r="D3013" t="s">
        <v>16</v>
      </c>
      <c r="E3013" t="s">
        <v>53</v>
      </c>
      <c r="F3013" t="s">
        <v>33</v>
      </c>
      <c r="G3013" t="s">
        <v>731</v>
      </c>
      <c r="H3013" t="s">
        <v>20</v>
      </c>
      <c r="I3013" s="1">
        <v>38221</v>
      </c>
      <c r="J3013" s="1"/>
      <c r="K3013" t="s">
        <v>21</v>
      </c>
      <c r="L3013" t="s">
        <v>22</v>
      </c>
      <c r="M3013">
        <v>2004</v>
      </c>
      <c r="N3013" t="s">
        <v>16865</v>
      </c>
      <c r="Q3013">
        <v>3</v>
      </c>
    </row>
    <row r="3014" spans="1:17" x14ac:dyDescent="0.75">
      <c r="A3014" t="s">
        <v>9228</v>
      </c>
      <c r="B3014" t="s">
        <v>54260</v>
      </c>
      <c r="C3014" s="1">
        <v>34807</v>
      </c>
      <c r="D3014" t="s">
        <v>16</v>
      </c>
      <c r="E3014" t="s">
        <v>44</v>
      </c>
      <c r="F3014" t="s">
        <v>103</v>
      </c>
      <c r="G3014" t="s">
        <v>2556</v>
      </c>
      <c r="H3014" t="s">
        <v>20</v>
      </c>
      <c r="I3014" s="1">
        <v>39733</v>
      </c>
      <c r="J3014" s="1"/>
      <c r="K3014" t="s">
        <v>21</v>
      </c>
      <c r="L3014" t="s">
        <v>22</v>
      </c>
      <c r="M3014">
        <v>2008</v>
      </c>
      <c r="N3014" t="s">
        <v>51245</v>
      </c>
      <c r="Q3014">
        <v>4</v>
      </c>
    </row>
    <row r="3015" spans="1:17" x14ac:dyDescent="0.75">
      <c r="A3015" t="s">
        <v>9231</v>
      </c>
      <c r="B3015" t="s">
        <v>54261</v>
      </c>
      <c r="C3015" s="1">
        <v>28566</v>
      </c>
      <c r="D3015" t="s">
        <v>38</v>
      </c>
      <c r="E3015" t="s">
        <v>17</v>
      </c>
      <c r="F3015" t="s">
        <v>33</v>
      </c>
      <c r="G3015" t="s">
        <v>463</v>
      </c>
      <c r="H3015" t="s">
        <v>46</v>
      </c>
      <c r="I3015" s="1">
        <v>39835</v>
      </c>
      <c r="J3015" s="1">
        <v>43623</v>
      </c>
      <c r="K3015" t="s">
        <v>467</v>
      </c>
      <c r="L3015" t="s">
        <v>459</v>
      </c>
      <c r="M3015">
        <v>2009</v>
      </c>
      <c r="N3015" t="s">
        <v>51242</v>
      </c>
      <c r="O3015">
        <v>2019</v>
      </c>
      <c r="P3015" t="s">
        <v>10935</v>
      </c>
      <c r="Q3015">
        <v>1</v>
      </c>
    </row>
    <row r="3016" spans="1:17" x14ac:dyDescent="0.75">
      <c r="A3016" t="s">
        <v>9235</v>
      </c>
      <c r="B3016" t="s">
        <v>54262</v>
      </c>
      <c r="C3016" s="1">
        <v>32927</v>
      </c>
      <c r="D3016" t="s">
        <v>38</v>
      </c>
      <c r="E3016" t="s">
        <v>44</v>
      </c>
      <c r="F3016" t="s">
        <v>18</v>
      </c>
      <c r="G3016" t="s">
        <v>708</v>
      </c>
      <c r="H3016" t="s">
        <v>46</v>
      </c>
      <c r="I3016" s="1">
        <v>40124</v>
      </c>
      <c r="J3016" s="1"/>
      <c r="K3016" t="s">
        <v>458</v>
      </c>
      <c r="L3016" t="s">
        <v>459</v>
      </c>
      <c r="M3016">
        <v>2009</v>
      </c>
      <c r="N3016" t="s">
        <v>51251</v>
      </c>
      <c r="Q3016">
        <v>4</v>
      </c>
    </row>
    <row r="3017" spans="1:17" x14ac:dyDescent="0.75">
      <c r="A3017" t="s">
        <v>9238</v>
      </c>
      <c r="B3017" t="s">
        <v>54263</v>
      </c>
      <c r="C3017" s="1">
        <v>31323</v>
      </c>
      <c r="D3017" t="s">
        <v>38</v>
      </c>
      <c r="E3017" t="s">
        <v>26</v>
      </c>
      <c r="F3017" t="s">
        <v>18</v>
      </c>
      <c r="G3017" t="s">
        <v>117</v>
      </c>
      <c r="H3017" t="s">
        <v>20</v>
      </c>
      <c r="I3017" s="1">
        <v>40225</v>
      </c>
      <c r="J3017" s="1"/>
      <c r="K3017" t="s">
        <v>21</v>
      </c>
      <c r="L3017" t="s">
        <v>22</v>
      </c>
      <c r="M3017">
        <v>2010</v>
      </c>
      <c r="N3017" t="s">
        <v>51254</v>
      </c>
      <c r="Q3017">
        <v>1</v>
      </c>
    </row>
    <row r="3018" spans="1:17" x14ac:dyDescent="0.75">
      <c r="A3018" t="s">
        <v>9240</v>
      </c>
      <c r="B3018" t="s">
        <v>54264</v>
      </c>
      <c r="C3018" s="1">
        <v>32140</v>
      </c>
      <c r="D3018" t="s">
        <v>38</v>
      </c>
      <c r="E3018" t="s">
        <v>26</v>
      </c>
      <c r="F3018" t="s">
        <v>112</v>
      </c>
      <c r="G3018" t="s">
        <v>1095</v>
      </c>
      <c r="H3018" t="s">
        <v>20</v>
      </c>
      <c r="I3018" s="1">
        <v>37624</v>
      </c>
      <c r="J3018" s="1"/>
      <c r="K3018" t="s">
        <v>21</v>
      </c>
      <c r="L3018" t="s">
        <v>22</v>
      </c>
      <c r="M3018">
        <v>2003</v>
      </c>
      <c r="N3018" t="s">
        <v>51242</v>
      </c>
      <c r="Q3018">
        <v>1</v>
      </c>
    </row>
    <row r="3019" spans="1:17" x14ac:dyDescent="0.75">
      <c r="A3019" t="s">
        <v>9242</v>
      </c>
      <c r="B3019" t="s">
        <v>54265</v>
      </c>
      <c r="C3019" s="1">
        <v>34017</v>
      </c>
      <c r="D3019" t="s">
        <v>16</v>
      </c>
      <c r="E3019" t="s">
        <v>17</v>
      </c>
      <c r="F3019" t="s">
        <v>18</v>
      </c>
      <c r="G3019" t="s">
        <v>171</v>
      </c>
      <c r="H3019" t="s">
        <v>20</v>
      </c>
      <c r="I3019" s="1">
        <v>41838</v>
      </c>
      <c r="J3019" s="1"/>
      <c r="K3019" t="s">
        <v>21</v>
      </c>
      <c r="L3019" t="s">
        <v>22</v>
      </c>
      <c r="M3019">
        <v>2014</v>
      </c>
      <c r="N3019" t="s">
        <v>51266</v>
      </c>
      <c r="Q3019">
        <v>3</v>
      </c>
    </row>
    <row r="3020" spans="1:17" x14ac:dyDescent="0.75">
      <c r="A3020" t="s">
        <v>9245</v>
      </c>
      <c r="B3020" t="s">
        <v>54266</v>
      </c>
      <c r="C3020" s="1">
        <v>29528</v>
      </c>
      <c r="D3020" t="s">
        <v>16</v>
      </c>
      <c r="E3020" t="s">
        <v>93</v>
      </c>
      <c r="F3020" t="s">
        <v>132</v>
      </c>
      <c r="G3020" t="s">
        <v>654</v>
      </c>
      <c r="H3020" t="s">
        <v>20</v>
      </c>
      <c r="I3020" s="1">
        <v>42026</v>
      </c>
      <c r="J3020" s="1">
        <v>48624</v>
      </c>
      <c r="K3020" t="s">
        <v>21</v>
      </c>
      <c r="L3020" t="s">
        <v>22</v>
      </c>
      <c r="M3020">
        <v>2015</v>
      </c>
      <c r="N3020" t="s">
        <v>51242</v>
      </c>
      <c r="O3020">
        <v>2033</v>
      </c>
      <c r="P3020" t="s">
        <v>51254</v>
      </c>
      <c r="Q3020">
        <v>1</v>
      </c>
    </row>
    <row r="3021" spans="1:17" x14ac:dyDescent="0.75">
      <c r="A3021" t="s">
        <v>9249</v>
      </c>
      <c r="B3021" t="s">
        <v>54267</v>
      </c>
      <c r="C3021" s="1">
        <v>28095</v>
      </c>
      <c r="D3021" t="s">
        <v>16</v>
      </c>
      <c r="E3021" t="s">
        <v>26</v>
      </c>
      <c r="F3021" t="s">
        <v>33</v>
      </c>
      <c r="G3021" t="s">
        <v>731</v>
      </c>
      <c r="H3021" t="s">
        <v>46</v>
      </c>
      <c r="I3021" s="1">
        <v>39719</v>
      </c>
      <c r="J3021" s="1"/>
      <c r="K3021" t="s">
        <v>417</v>
      </c>
      <c r="L3021" t="s">
        <v>316</v>
      </c>
      <c r="M3021">
        <v>2008</v>
      </c>
      <c r="N3021" t="s">
        <v>51248</v>
      </c>
      <c r="Q3021">
        <v>3</v>
      </c>
    </row>
    <row r="3022" spans="1:17" x14ac:dyDescent="0.75">
      <c r="A3022" t="s">
        <v>9252</v>
      </c>
      <c r="B3022" t="s">
        <v>54268</v>
      </c>
      <c r="C3022" s="1">
        <v>27865</v>
      </c>
      <c r="D3022" t="s">
        <v>38</v>
      </c>
      <c r="E3022" t="s">
        <v>32</v>
      </c>
      <c r="F3022" t="s">
        <v>33</v>
      </c>
      <c r="G3022" t="s">
        <v>195</v>
      </c>
      <c r="H3022" t="s">
        <v>46</v>
      </c>
      <c r="I3022" s="1">
        <v>40922</v>
      </c>
      <c r="J3022" s="1"/>
      <c r="K3022" t="s">
        <v>251</v>
      </c>
      <c r="L3022" t="s">
        <v>22</v>
      </c>
      <c r="M3022">
        <v>2012</v>
      </c>
      <c r="N3022" t="s">
        <v>51242</v>
      </c>
      <c r="Q3022">
        <v>1</v>
      </c>
    </row>
    <row r="3023" spans="1:17" x14ac:dyDescent="0.75">
      <c r="A3023" t="s">
        <v>9254</v>
      </c>
      <c r="B3023" t="s">
        <v>54269</v>
      </c>
      <c r="C3023" s="1">
        <v>34225</v>
      </c>
      <c r="D3023" t="s">
        <v>16</v>
      </c>
      <c r="E3023" t="s">
        <v>26</v>
      </c>
      <c r="F3023" t="s">
        <v>18</v>
      </c>
      <c r="G3023" t="s">
        <v>237</v>
      </c>
      <c r="H3023" t="s">
        <v>46</v>
      </c>
      <c r="I3023" s="1">
        <v>43394</v>
      </c>
      <c r="J3023" s="1"/>
      <c r="K3023" t="s">
        <v>142</v>
      </c>
      <c r="L3023" t="s">
        <v>123</v>
      </c>
      <c r="M3023">
        <v>2018</v>
      </c>
      <c r="N3023" t="s">
        <v>51245</v>
      </c>
      <c r="Q3023">
        <v>4</v>
      </c>
    </row>
    <row r="3024" spans="1:17" x14ac:dyDescent="0.75">
      <c r="A3024" t="s">
        <v>9257</v>
      </c>
      <c r="B3024" t="s">
        <v>54270</v>
      </c>
      <c r="C3024" s="1">
        <v>35331</v>
      </c>
      <c r="D3024" t="s">
        <v>16</v>
      </c>
      <c r="E3024" t="s">
        <v>26</v>
      </c>
      <c r="F3024" t="s">
        <v>18</v>
      </c>
      <c r="G3024" t="s">
        <v>1260</v>
      </c>
      <c r="H3024" t="s">
        <v>20</v>
      </c>
      <c r="I3024" s="1">
        <v>44080</v>
      </c>
      <c r="J3024" s="1"/>
      <c r="K3024" t="s">
        <v>21</v>
      </c>
      <c r="L3024" t="s">
        <v>22</v>
      </c>
      <c r="M3024">
        <v>2020</v>
      </c>
      <c r="N3024" t="s">
        <v>51248</v>
      </c>
      <c r="Q3024">
        <v>3</v>
      </c>
    </row>
    <row r="3025" spans="1:17" x14ac:dyDescent="0.75">
      <c r="A3025" t="s">
        <v>9260</v>
      </c>
      <c r="B3025" t="s">
        <v>54271</v>
      </c>
      <c r="C3025" s="1">
        <v>27468</v>
      </c>
      <c r="D3025" t="s">
        <v>16</v>
      </c>
      <c r="E3025" t="s">
        <v>26</v>
      </c>
      <c r="F3025" t="s">
        <v>18</v>
      </c>
      <c r="G3025" t="s">
        <v>237</v>
      </c>
      <c r="H3025" t="s">
        <v>20</v>
      </c>
      <c r="I3025" s="1">
        <v>38611</v>
      </c>
      <c r="J3025" s="1"/>
      <c r="K3025" t="s">
        <v>21</v>
      </c>
      <c r="L3025" t="s">
        <v>22</v>
      </c>
      <c r="M3025">
        <v>2005</v>
      </c>
      <c r="N3025" t="s">
        <v>51248</v>
      </c>
      <c r="Q3025">
        <v>3</v>
      </c>
    </row>
    <row r="3026" spans="1:17" x14ac:dyDescent="0.75">
      <c r="A3026" t="s">
        <v>9263</v>
      </c>
      <c r="B3026" t="s">
        <v>54272</v>
      </c>
      <c r="C3026" s="1">
        <v>35753</v>
      </c>
      <c r="D3026" t="s">
        <v>16</v>
      </c>
      <c r="E3026" t="s">
        <v>26</v>
      </c>
      <c r="F3026" t="s">
        <v>18</v>
      </c>
      <c r="G3026" t="s">
        <v>1451</v>
      </c>
      <c r="H3026" t="s">
        <v>20</v>
      </c>
      <c r="I3026" s="1">
        <v>37771</v>
      </c>
      <c r="J3026" s="1"/>
      <c r="K3026" t="s">
        <v>21</v>
      </c>
      <c r="L3026" t="s">
        <v>22</v>
      </c>
      <c r="M3026">
        <v>2003</v>
      </c>
      <c r="N3026" t="s">
        <v>6414</v>
      </c>
      <c r="Q3026">
        <v>2</v>
      </c>
    </row>
    <row r="3027" spans="1:17" x14ac:dyDescent="0.75">
      <c r="A3027" t="s">
        <v>9266</v>
      </c>
      <c r="B3027" t="s">
        <v>54273</v>
      </c>
      <c r="C3027" s="1">
        <v>30660</v>
      </c>
      <c r="D3027" t="s">
        <v>16</v>
      </c>
      <c r="E3027" t="s">
        <v>17</v>
      </c>
      <c r="F3027" t="s">
        <v>166</v>
      </c>
      <c r="G3027" t="s">
        <v>292</v>
      </c>
      <c r="H3027" t="s">
        <v>46</v>
      </c>
      <c r="I3027" s="1">
        <v>42088</v>
      </c>
      <c r="J3027" s="1"/>
      <c r="K3027" t="s">
        <v>458</v>
      </c>
      <c r="L3027" t="s">
        <v>459</v>
      </c>
      <c r="M3027">
        <v>2015</v>
      </c>
      <c r="N3027" t="s">
        <v>45377</v>
      </c>
      <c r="Q3027">
        <v>1</v>
      </c>
    </row>
    <row r="3028" spans="1:17" x14ac:dyDescent="0.75">
      <c r="A3028" t="s">
        <v>9268</v>
      </c>
      <c r="B3028" t="s">
        <v>54274</v>
      </c>
      <c r="C3028" s="1">
        <v>32985</v>
      </c>
      <c r="D3028" t="s">
        <v>38</v>
      </c>
      <c r="E3028" t="s">
        <v>26</v>
      </c>
      <c r="F3028" t="s">
        <v>18</v>
      </c>
      <c r="G3028" t="s">
        <v>724</v>
      </c>
      <c r="H3028" t="s">
        <v>20</v>
      </c>
      <c r="I3028" s="1">
        <v>38312</v>
      </c>
      <c r="J3028" s="1"/>
      <c r="K3028" t="s">
        <v>21</v>
      </c>
      <c r="L3028" t="s">
        <v>22</v>
      </c>
      <c r="M3028">
        <v>2004</v>
      </c>
      <c r="N3028" t="s">
        <v>51251</v>
      </c>
      <c r="Q3028">
        <v>4</v>
      </c>
    </row>
    <row r="3029" spans="1:17" x14ac:dyDescent="0.75">
      <c r="A3029" t="s">
        <v>9270</v>
      </c>
      <c r="B3029" t="s">
        <v>54275</v>
      </c>
      <c r="C3029" s="1">
        <v>28679</v>
      </c>
      <c r="D3029" t="s">
        <v>16</v>
      </c>
      <c r="E3029" t="s">
        <v>93</v>
      </c>
      <c r="F3029" t="s">
        <v>27</v>
      </c>
      <c r="G3029" t="s">
        <v>85</v>
      </c>
      <c r="H3029" t="s">
        <v>20</v>
      </c>
      <c r="I3029" s="1">
        <v>41699</v>
      </c>
      <c r="J3029" s="1"/>
      <c r="K3029" t="s">
        <v>21</v>
      </c>
      <c r="L3029" t="s">
        <v>22</v>
      </c>
      <c r="M3029">
        <v>2014</v>
      </c>
      <c r="N3029" t="s">
        <v>45377</v>
      </c>
      <c r="Q3029">
        <v>1</v>
      </c>
    </row>
    <row r="3030" spans="1:17" x14ac:dyDescent="0.75">
      <c r="A3030" t="s">
        <v>9273</v>
      </c>
      <c r="B3030" t="s">
        <v>54276</v>
      </c>
      <c r="C3030" s="1">
        <v>34998</v>
      </c>
      <c r="D3030" t="s">
        <v>16</v>
      </c>
      <c r="E3030" t="s">
        <v>93</v>
      </c>
      <c r="F3030" t="s">
        <v>18</v>
      </c>
      <c r="G3030" t="s">
        <v>1389</v>
      </c>
      <c r="H3030" t="s">
        <v>20</v>
      </c>
      <c r="I3030" s="1">
        <v>37949</v>
      </c>
      <c r="J3030" s="1"/>
      <c r="K3030" t="s">
        <v>21</v>
      </c>
      <c r="L3030" t="s">
        <v>22</v>
      </c>
      <c r="M3030">
        <v>2003</v>
      </c>
      <c r="N3030" t="s">
        <v>51251</v>
      </c>
      <c r="Q3030">
        <v>4</v>
      </c>
    </row>
    <row r="3031" spans="1:17" x14ac:dyDescent="0.75">
      <c r="A3031" t="s">
        <v>9275</v>
      </c>
      <c r="B3031" t="s">
        <v>54277</v>
      </c>
      <c r="C3031" s="1">
        <v>32164</v>
      </c>
      <c r="D3031" t="s">
        <v>16</v>
      </c>
      <c r="E3031" t="s">
        <v>17</v>
      </c>
      <c r="F3031" t="s">
        <v>94</v>
      </c>
      <c r="G3031" t="s">
        <v>693</v>
      </c>
      <c r="H3031" t="s">
        <v>46</v>
      </c>
      <c r="I3031" s="1">
        <v>40811</v>
      </c>
      <c r="J3031" s="1"/>
      <c r="K3031" t="s">
        <v>1144</v>
      </c>
      <c r="L3031" t="s">
        <v>446</v>
      </c>
      <c r="M3031">
        <v>2011</v>
      </c>
      <c r="N3031" t="s">
        <v>51248</v>
      </c>
      <c r="Q3031">
        <v>3</v>
      </c>
    </row>
    <row r="3032" spans="1:17" x14ac:dyDescent="0.75">
      <c r="A3032" t="s">
        <v>9277</v>
      </c>
      <c r="B3032" t="s">
        <v>54278</v>
      </c>
      <c r="C3032" s="1">
        <v>26038</v>
      </c>
      <c r="D3032" t="s">
        <v>16</v>
      </c>
      <c r="E3032" t="s">
        <v>17</v>
      </c>
      <c r="F3032" t="s">
        <v>33</v>
      </c>
      <c r="G3032" t="s">
        <v>341</v>
      </c>
      <c r="H3032" t="s">
        <v>20</v>
      </c>
      <c r="I3032" s="1">
        <v>37948</v>
      </c>
      <c r="J3032" s="1">
        <v>38749</v>
      </c>
      <c r="K3032" t="s">
        <v>21</v>
      </c>
      <c r="L3032" t="s">
        <v>22</v>
      </c>
      <c r="M3032">
        <v>2003</v>
      </c>
      <c r="N3032" t="s">
        <v>51251</v>
      </c>
      <c r="O3032">
        <v>2006</v>
      </c>
      <c r="P3032" t="s">
        <v>51254</v>
      </c>
      <c r="Q3032">
        <v>4</v>
      </c>
    </row>
    <row r="3033" spans="1:17" x14ac:dyDescent="0.75">
      <c r="A3033" t="s">
        <v>9280</v>
      </c>
      <c r="B3033" t="s">
        <v>54279</v>
      </c>
      <c r="C3033" s="1">
        <v>29754</v>
      </c>
      <c r="D3033" t="s">
        <v>16</v>
      </c>
      <c r="E3033" t="s">
        <v>44</v>
      </c>
      <c r="F3033" t="s">
        <v>39</v>
      </c>
      <c r="G3033" t="s">
        <v>75</v>
      </c>
      <c r="H3033" t="s">
        <v>20</v>
      </c>
      <c r="I3033" s="1">
        <v>37706</v>
      </c>
      <c r="J3033" s="1"/>
      <c r="K3033" t="s">
        <v>21</v>
      </c>
      <c r="L3033" t="s">
        <v>22</v>
      </c>
      <c r="M3033">
        <v>2003</v>
      </c>
      <c r="N3033" t="s">
        <v>45377</v>
      </c>
      <c r="Q3033">
        <v>1</v>
      </c>
    </row>
    <row r="3034" spans="1:17" x14ac:dyDescent="0.75">
      <c r="A3034" t="s">
        <v>9283</v>
      </c>
      <c r="B3034" t="s">
        <v>54280</v>
      </c>
      <c r="C3034" s="1">
        <v>26418</v>
      </c>
      <c r="D3034" t="s">
        <v>38</v>
      </c>
      <c r="E3034" t="s">
        <v>44</v>
      </c>
      <c r="F3034" t="s">
        <v>166</v>
      </c>
      <c r="G3034" t="s">
        <v>382</v>
      </c>
      <c r="H3034" t="s">
        <v>20</v>
      </c>
      <c r="I3034" s="1">
        <v>42119</v>
      </c>
      <c r="J3034" s="1"/>
      <c r="K3034" t="s">
        <v>21</v>
      </c>
      <c r="L3034" t="s">
        <v>22</v>
      </c>
      <c r="M3034">
        <v>2015</v>
      </c>
      <c r="N3034" t="s">
        <v>12825</v>
      </c>
      <c r="Q3034">
        <v>2</v>
      </c>
    </row>
    <row r="3035" spans="1:17" x14ac:dyDescent="0.75">
      <c r="A3035" t="s">
        <v>9286</v>
      </c>
      <c r="B3035" t="s">
        <v>54281</v>
      </c>
      <c r="C3035" s="1">
        <v>37205</v>
      </c>
      <c r="D3035" t="s">
        <v>16</v>
      </c>
      <c r="E3035" t="s">
        <v>53</v>
      </c>
      <c r="F3035" t="s">
        <v>132</v>
      </c>
      <c r="G3035" t="s">
        <v>158</v>
      </c>
      <c r="H3035" t="s">
        <v>20</v>
      </c>
      <c r="I3035" s="1">
        <v>42482</v>
      </c>
      <c r="J3035" s="1"/>
      <c r="K3035" t="s">
        <v>21</v>
      </c>
      <c r="L3035" t="s">
        <v>22</v>
      </c>
      <c r="M3035">
        <v>2016</v>
      </c>
      <c r="N3035" t="s">
        <v>12825</v>
      </c>
      <c r="Q3035">
        <v>2</v>
      </c>
    </row>
    <row r="3036" spans="1:17" x14ac:dyDescent="0.75">
      <c r="A3036" t="s">
        <v>9289</v>
      </c>
      <c r="B3036" t="s">
        <v>54282</v>
      </c>
      <c r="C3036" s="1">
        <v>25054</v>
      </c>
      <c r="D3036" t="s">
        <v>16</v>
      </c>
      <c r="E3036" t="s">
        <v>53</v>
      </c>
      <c r="F3036" t="s">
        <v>33</v>
      </c>
      <c r="G3036" t="s">
        <v>195</v>
      </c>
      <c r="H3036" t="s">
        <v>20</v>
      </c>
      <c r="I3036" s="1">
        <v>41111</v>
      </c>
      <c r="J3036" s="1"/>
      <c r="K3036" t="s">
        <v>21</v>
      </c>
      <c r="L3036" t="s">
        <v>22</v>
      </c>
      <c r="M3036">
        <v>2012</v>
      </c>
      <c r="N3036" t="s">
        <v>51266</v>
      </c>
      <c r="Q3036">
        <v>3</v>
      </c>
    </row>
    <row r="3037" spans="1:17" x14ac:dyDescent="0.75">
      <c r="A3037" t="s">
        <v>9292</v>
      </c>
      <c r="B3037" t="s">
        <v>54283</v>
      </c>
      <c r="C3037" s="1">
        <v>28374</v>
      </c>
      <c r="D3037" t="s">
        <v>628</v>
      </c>
      <c r="E3037" t="s">
        <v>26</v>
      </c>
      <c r="F3037" t="s">
        <v>94</v>
      </c>
      <c r="G3037" t="s">
        <v>499</v>
      </c>
      <c r="H3037" t="s">
        <v>20</v>
      </c>
      <c r="I3037" s="1">
        <v>42180</v>
      </c>
      <c r="J3037" s="1"/>
      <c r="K3037" t="s">
        <v>21</v>
      </c>
      <c r="L3037" t="s">
        <v>22</v>
      </c>
      <c r="M3037">
        <v>2015</v>
      </c>
      <c r="N3037" t="s">
        <v>10935</v>
      </c>
      <c r="Q3037">
        <v>2</v>
      </c>
    </row>
    <row r="3038" spans="1:17" x14ac:dyDescent="0.75">
      <c r="A3038" t="s">
        <v>9295</v>
      </c>
      <c r="B3038" t="s">
        <v>54284</v>
      </c>
      <c r="C3038" s="1">
        <v>33810</v>
      </c>
      <c r="D3038" t="s">
        <v>16</v>
      </c>
      <c r="E3038" t="s">
        <v>32</v>
      </c>
      <c r="F3038" t="s">
        <v>132</v>
      </c>
      <c r="G3038" t="s">
        <v>654</v>
      </c>
      <c r="H3038" t="s">
        <v>20</v>
      </c>
      <c r="I3038" s="1">
        <v>37895</v>
      </c>
      <c r="J3038" s="1">
        <v>39730</v>
      </c>
      <c r="K3038" t="s">
        <v>21</v>
      </c>
      <c r="L3038" t="s">
        <v>22</v>
      </c>
      <c r="M3038">
        <v>2003</v>
      </c>
      <c r="N3038" t="s">
        <v>51245</v>
      </c>
      <c r="O3038">
        <v>2008</v>
      </c>
      <c r="P3038" t="s">
        <v>51245</v>
      </c>
      <c r="Q3038">
        <v>4</v>
      </c>
    </row>
    <row r="3039" spans="1:17" x14ac:dyDescent="0.75">
      <c r="A3039" t="s">
        <v>9299</v>
      </c>
      <c r="B3039" t="s">
        <v>54285</v>
      </c>
      <c r="C3039" s="1">
        <v>32398</v>
      </c>
      <c r="D3039" t="s">
        <v>38</v>
      </c>
      <c r="E3039" t="s">
        <v>26</v>
      </c>
      <c r="F3039" t="s">
        <v>274</v>
      </c>
      <c r="G3039" t="s">
        <v>275</v>
      </c>
      <c r="H3039" t="s">
        <v>46</v>
      </c>
      <c r="I3039" s="1">
        <v>44077</v>
      </c>
      <c r="J3039" s="1">
        <v>48299</v>
      </c>
      <c r="K3039" t="s">
        <v>21</v>
      </c>
      <c r="L3039" t="s">
        <v>22</v>
      </c>
      <c r="M3039">
        <v>2020</v>
      </c>
      <c r="N3039" t="s">
        <v>51248</v>
      </c>
      <c r="O3039">
        <v>2032</v>
      </c>
      <c r="P3039" t="s">
        <v>45377</v>
      </c>
      <c r="Q3039">
        <v>3</v>
      </c>
    </row>
    <row r="3040" spans="1:17" x14ac:dyDescent="0.75">
      <c r="A3040" t="s">
        <v>9302</v>
      </c>
      <c r="B3040" t="s">
        <v>54286</v>
      </c>
      <c r="C3040" s="1">
        <v>31696</v>
      </c>
      <c r="D3040" t="s">
        <v>628</v>
      </c>
      <c r="E3040" t="s">
        <v>44</v>
      </c>
      <c r="F3040" t="s">
        <v>33</v>
      </c>
      <c r="G3040" t="s">
        <v>34</v>
      </c>
      <c r="H3040" t="s">
        <v>20</v>
      </c>
      <c r="I3040" s="1">
        <v>38717</v>
      </c>
      <c r="J3040" s="1"/>
      <c r="K3040" t="s">
        <v>21</v>
      </c>
      <c r="L3040" t="s">
        <v>22</v>
      </c>
      <c r="M3040">
        <v>2005</v>
      </c>
      <c r="N3040" t="s">
        <v>51255</v>
      </c>
      <c r="Q3040">
        <v>4</v>
      </c>
    </row>
    <row r="3041" spans="1:17" x14ac:dyDescent="0.75">
      <c r="A3041" t="s">
        <v>9305</v>
      </c>
      <c r="B3041" t="s">
        <v>54287</v>
      </c>
      <c r="C3041" s="1">
        <v>35757</v>
      </c>
      <c r="D3041" t="s">
        <v>16</v>
      </c>
      <c r="E3041" t="s">
        <v>53</v>
      </c>
      <c r="F3041" t="s">
        <v>27</v>
      </c>
      <c r="G3041" t="s">
        <v>28</v>
      </c>
      <c r="H3041" t="s">
        <v>20</v>
      </c>
      <c r="I3041" s="1">
        <v>37051</v>
      </c>
      <c r="J3041" s="1"/>
      <c r="K3041" t="s">
        <v>21</v>
      </c>
      <c r="L3041" t="s">
        <v>22</v>
      </c>
      <c r="M3041">
        <v>2001</v>
      </c>
      <c r="N3041" t="s">
        <v>10935</v>
      </c>
      <c r="Q3041">
        <v>2</v>
      </c>
    </row>
    <row r="3042" spans="1:17" x14ac:dyDescent="0.75">
      <c r="A3042" t="s">
        <v>9308</v>
      </c>
      <c r="B3042" t="s">
        <v>54288</v>
      </c>
      <c r="C3042" s="1">
        <v>37392</v>
      </c>
      <c r="D3042" t="s">
        <v>16</v>
      </c>
      <c r="E3042" t="s">
        <v>17</v>
      </c>
      <c r="F3042" t="s">
        <v>112</v>
      </c>
      <c r="G3042" t="s">
        <v>1095</v>
      </c>
      <c r="H3042" t="s">
        <v>20</v>
      </c>
      <c r="I3042" s="1">
        <v>37662</v>
      </c>
      <c r="J3042" s="1">
        <v>44131</v>
      </c>
      <c r="K3042" t="s">
        <v>21</v>
      </c>
      <c r="L3042" t="s">
        <v>22</v>
      </c>
      <c r="M3042">
        <v>2003</v>
      </c>
      <c r="N3042" t="s">
        <v>51254</v>
      </c>
      <c r="O3042">
        <v>2020</v>
      </c>
      <c r="P3042" t="s">
        <v>51245</v>
      </c>
      <c r="Q3042">
        <v>1</v>
      </c>
    </row>
    <row r="3043" spans="1:17" x14ac:dyDescent="0.75">
      <c r="A3043" t="s">
        <v>9312</v>
      </c>
      <c r="B3043" t="s">
        <v>54289</v>
      </c>
      <c r="C3043" s="1">
        <v>33976</v>
      </c>
      <c r="D3043" t="s">
        <v>16</v>
      </c>
      <c r="E3043" t="s">
        <v>17</v>
      </c>
      <c r="F3043" t="s">
        <v>27</v>
      </c>
      <c r="G3043" t="s">
        <v>250</v>
      </c>
      <c r="H3043" t="s">
        <v>20</v>
      </c>
      <c r="I3043" s="1">
        <v>36964</v>
      </c>
      <c r="J3043" s="1"/>
      <c r="K3043" t="s">
        <v>21</v>
      </c>
      <c r="L3043" t="s">
        <v>22</v>
      </c>
      <c r="M3043">
        <v>2001</v>
      </c>
      <c r="N3043" t="s">
        <v>45377</v>
      </c>
      <c r="Q3043">
        <v>1</v>
      </c>
    </row>
    <row r="3044" spans="1:17" x14ac:dyDescent="0.75">
      <c r="A3044" t="s">
        <v>9315</v>
      </c>
      <c r="B3044" t="s">
        <v>54290</v>
      </c>
      <c r="C3044" s="1">
        <v>27947</v>
      </c>
      <c r="D3044" t="s">
        <v>16</v>
      </c>
      <c r="E3044" t="s">
        <v>26</v>
      </c>
      <c r="F3044" t="s">
        <v>223</v>
      </c>
      <c r="G3044" t="s">
        <v>331</v>
      </c>
      <c r="H3044" t="s">
        <v>46</v>
      </c>
      <c r="I3044" s="1">
        <v>37533</v>
      </c>
      <c r="J3044" s="1"/>
      <c r="K3044" t="s">
        <v>458</v>
      </c>
      <c r="L3044" t="s">
        <v>459</v>
      </c>
      <c r="M3044">
        <v>2002</v>
      </c>
      <c r="N3044" t="s">
        <v>51245</v>
      </c>
      <c r="Q3044">
        <v>4</v>
      </c>
    </row>
    <row r="3045" spans="1:17" x14ac:dyDescent="0.75">
      <c r="A3045" t="s">
        <v>9318</v>
      </c>
      <c r="B3045" t="s">
        <v>54291</v>
      </c>
      <c r="C3045" s="1">
        <v>27385</v>
      </c>
      <c r="D3045" t="s">
        <v>16</v>
      </c>
      <c r="E3045" t="s">
        <v>26</v>
      </c>
      <c r="F3045" t="s">
        <v>166</v>
      </c>
      <c r="G3045" t="s">
        <v>382</v>
      </c>
      <c r="H3045" t="s">
        <v>20</v>
      </c>
      <c r="I3045" s="1">
        <v>37413</v>
      </c>
      <c r="J3045" s="1"/>
      <c r="K3045" t="s">
        <v>21</v>
      </c>
      <c r="L3045" t="s">
        <v>22</v>
      </c>
      <c r="M3045">
        <v>2002</v>
      </c>
      <c r="N3045" t="s">
        <v>10935</v>
      </c>
      <c r="Q3045">
        <v>2</v>
      </c>
    </row>
    <row r="3046" spans="1:17" x14ac:dyDescent="0.75">
      <c r="A3046" t="s">
        <v>9321</v>
      </c>
      <c r="B3046" t="s">
        <v>54292</v>
      </c>
      <c r="C3046" s="1">
        <v>32454</v>
      </c>
      <c r="D3046" t="s">
        <v>16</v>
      </c>
      <c r="E3046" t="s">
        <v>53</v>
      </c>
      <c r="F3046" t="s">
        <v>18</v>
      </c>
      <c r="G3046" t="s">
        <v>89</v>
      </c>
      <c r="H3046" t="s">
        <v>20</v>
      </c>
      <c r="I3046" s="1">
        <v>43417</v>
      </c>
      <c r="J3046" s="1"/>
      <c r="K3046" t="s">
        <v>21</v>
      </c>
      <c r="L3046" t="s">
        <v>22</v>
      </c>
      <c r="M3046">
        <v>2018</v>
      </c>
      <c r="N3046" t="s">
        <v>51251</v>
      </c>
      <c r="Q3046">
        <v>4</v>
      </c>
    </row>
    <row r="3047" spans="1:17" x14ac:dyDescent="0.75">
      <c r="A3047" t="s">
        <v>9323</v>
      </c>
      <c r="B3047" t="s">
        <v>54293</v>
      </c>
      <c r="C3047" s="1">
        <v>31947</v>
      </c>
      <c r="D3047" t="s">
        <v>16</v>
      </c>
      <c r="E3047" t="s">
        <v>26</v>
      </c>
      <c r="F3047" t="s">
        <v>94</v>
      </c>
      <c r="G3047" t="s">
        <v>1198</v>
      </c>
      <c r="H3047" t="s">
        <v>46</v>
      </c>
      <c r="I3047" s="1">
        <v>43251</v>
      </c>
      <c r="J3047" s="1"/>
      <c r="K3047" t="s">
        <v>4981</v>
      </c>
      <c r="L3047" t="s">
        <v>49</v>
      </c>
      <c r="M3047">
        <v>2018</v>
      </c>
      <c r="N3047" t="s">
        <v>6414</v>
      </c>
      <c r="Q3047">
        <v>2</v>
      </c>
    </row>
    <row r="3048" spans="1:17" x14ac:dyDescent="0.75">
      <c r="A3048" t="s">
        <v>9325</v>
      </c>
      <c r="B3048" t="s">
        <v>54294</v>
      </c>
      <c r="C3048" s="1">
        <v>30051</v>
      </c>
      <c r="D3048" t="s">
        <v>16</v>
      </c>
      <c r="E3048" t="s">
        <v>26</v>
      </c>
      <c r="F3048" t="s">
        <v>223</v>
      </c>
      <c r="G3048" t="s">
        <v>250</v>
      </c>
      <c r="H3048" t="s">
        <v>20</v>
      </c>
      <c r="I3048" s="1">
        <v>38835</v>
      </c>
      <c r="J3048" s="1">
        <v>44369</v>
      </c>
      <c r="K3048" t="s">
        <v>21</v>
      </c>
      <c r="L3048" t="s">
        <v>22</v>
      </c>
      <c r="M3048">
        <v>2006</v>
      </c>
      <c r="N3048" t="s">
        <v>12825</v>
      </c>
      <c r="O3048">
        <v>2021</v>
      </c>
      <c r="P3048" t="s">
        <v>10935</v>
      </c>
      <c r="Q3048">
        <v>2</v>
      </c>
    </row>
    <row r="3049" spans="1:17" x14ac:dyDescent="0.75">
      <c r="A3049" t="s">
        <v>9329</v>
      </c>
      <c r="B3049" t="s">
        <v>54295</v>
      </c>
      <c r="C3049" s="1">
        <v>29164</v>
      </c>
      <c r="D3049" t="s">
        <v>38</v>
      </c>
      <c r="E3049" t="s">
        <v>53</v>
      </c>
      <c r="F3049" t="s">
        <v>27</v>
      </c>
      <c r="G3049" t="s">
        <v>28</v>
      </c>
      <c r="H3049" t="s">
        <v>20</v>
      </c>
      <c r="I3049" s="1">
        <v>41458</v>
      </c>
      <c r="J3049" s="1"/>
      <c r="K3049" t="s">
        <v>21</v>
      </c>
      <c r="L3049" t="s">
        <v>22</v>
      </c>
      <c r="M3049">
        <v>2013</v>
      </c>
      <c r="N3049" t="s">
        <v>51266</v>
      </c>
      <c r="Q3049">
        <v>3</v>
      </c>
    </row>
    <row r="3050" spans="1:17" x14ac:dyDescent="0.75">
      <c r="A3050" t="s">
        <v>9332</v>
      </c>
      <c r="B3050" t="s">
        <v>54296</v>
      </c>
      <c r="C3050" s="1">
        <v>31243</v>
      </c>
      <c r="D3050" t="s">
        <v>16</v>
      </c>
      <c r="E3050" t="s">
        <v>44</v>
      </c>
      <c r="F3050" t="s">
        <v>18</v>
      </c>
      <c r="G3050" t="s">
        <v>1451</v>
      </c>
      <c r="H3050" t="s">
        <v>20</v>
      </c>
      <c r="I3050" s="1">
        <v>37552</v>
      </c>
      <c r="J3050" s="1"/>
      <c r="K3050" t="s">
        <v>21</v>
      </c>
      <c r="L3050" t="s">
        <v>22</v>
      </c>
      <c r="M3050">
        <v>2002</v>
      </c>
      <c r="N3050" t="s">
        <v>51245</v>
      </c>
      <c r="Q3050">
        <v>4</v>
      </c>
    </row>
    <row r="3051" spans="1:17" x14ac:dyDescent="0.75">
      <c r="A3051" t="s">
        <v>9334</v>
      </c>
      <c r="B3051" t="s">
        <v>54297</v>
      </c>
      <c r="C3051" s="1">
        <v>37255</v>
      </c>
      <c r="D3051" t="s">
        <v>38</v>
      </c>
      <c r="E3051" t="s">
        <v>44</v>
      </c>
      <c r="F3051" t="s">
        <v>132</v>
      </c>
      <c r="G3051" t="s">
        <v>654</v>
      </c>
      <c r="H3051" t="s">
        <v>20</v>
      </c>
      <c r="I3051" s="1">
        <v>42188</v>
      </c>
      <c r="J3051" s="1">
        <v>43362</v>
      </c>
      <c r="K3051" t="s">
        <v>21</v>
      </c>
      <c r="L3051" t="s">
        <v>22</v>
      </c>
      <c r="M3051">
        <v>2015</v>
      </c>
      <c r="N3051" t="s">
        <v>51266</v>
      </c>
      <c r="O3051">
        <v>2018</v>
      </c>
      <c r="P3051" t="s">
        <v>51248</v>
      </c>
      <c r="Q3051">
        <v>3</v>
      </c>
    </row>
    <row r="3052" spans="1:17" x14ac:dyDescent="0.75">
      <c r="A3052" t="s">
        <v>9338</v>
      </c>
      <c r="B3052" t="s">
        <v>54298</v>
      </c>
      <c r="C3052" s="1">
        <v>26149</v>
      </c>
      <c r="D3052" t="s">
        <v>16</v>
      </c>
      <c r="E3052" t="s">
        <v>53</v>
      </c>
      <c r="F3052" t="s">
        <v>94</v>
      </c>
      <c r="G3052" t="s">
        <v>228</v>
      </c>
      <c r="H3052" t="s">
        <v>46</v>
      </c>
      <c r="I3052" s="1">
        <v>39910</v>
      </c>
      <c r="J3052" s="1"/>
      <c r="K3052" t="s">
        <v>48</v>
      </c>
      <c r="L3052" t="s">
        <v>49</v>
      </c>
      <c r="M3052">
        <v>2009</v>
      </c>
      <c r="N3052" t="s">
        <v>12825</v>
      </c>
      <c r="Q3052">
        <v>2</v>
      </c>
    </row>
    <row r="3053" spans="1:17" x14ac:dyDescent="0.75">
      <c r="A3053" t="s">
        <v>9340</v>
      </c>
      <c r="B3053" t="s">
        <v>54299</v>
      </c>
      <c r="C3053" s="1">
        <v>24689</v>
      </c>
      <c r="D3053" t="s">
        <v>16</v>
      </c>
      <c r="E3053" t="s">
        <v>17</v>
      </c>
      <c r="F3053" t="s">
        <v>18</v>
      </c>
      <c r="G3053" t="s">
        <v>684</v>
      </c>
      <c r="H3053" t="s">
        <v>20</v>
      </c>
      <c r="I3053" s="1">
        <v>40155</v>
      </c>
      <c r="J3053" s="1"/>
      <c r="K3053" t="s">
        <v>21</v>
      </c>
      <c r="L3053" t="s">
        <v>22</v>
      </c>
      <c r="M3053">
        <v>2009</v>
      </c>
      <c r="N3053" t="s">
        <v>51255</v>
      </c>
      <c r="Q3053">
        <v>4</v>
      </c>
    </row>
    <row r="3054" spans="1:17" x14ac:dyDescent="0.75">
      <c r="A3054" t="s">
        <v>9342</v>
      </c>
      <c r="B3054" t="s">
        <v>54300</v>
      </c>
      <c r="C3054" s="1">
        <v>25842</v>
      </c>
      <c r="D3054" t="s">
        <v>38</v>
      </c>
      <c r="E3054" t="s">
        <v>17</v>
      </c>
      <c r="F3054" t="s">
        <v>103</v>
      </c>
      <c r="G3054" t="s">
        <v>1549</v>
      </c>
      <c r="H3054" t="s">
        <v>46</v>
      </c>
      <c r="I3054" s="1">
        <v>39259</v>
      </c>
      <c r="J3054" s="1"/>
      <c r="K3054" t="s">
        <v>394</v>
      </c>
      <c r="L3054" t="s">
        <v>123</v>
      </c>
      <c r="M3054">
        <v>2007</v>
      </c>
      <c r="N3054" t="s">
        <v>10935</v>
      </c>
      <c r="Q3054">
        <v>2</v>
      </c>
    </row>
    <row r="3055" spans="1:17" x14ac:dyDescent="0.75">
      <c r="A3055" t="s">
        <v>9344</v>
      </c>
      <c r="B3055" t="s">
        <v>54301</v>
      </c>
      <c r="C3055" s="1">
        <v>31587</v>
      </c>
      <c r="D3055" t="s">
        <v>16</v>
      </c>
      <c r="E3055" t="s">
        <v>53</v>
      </c>
      <c r="F3055" t="s">
        <v>166</v>
      </c>
      <c r="G3055" t="s">
        <v>167</v>
      </c>
      <c r="H3055" t="s">
        <v>20</v>
      </c>
      <c r="I3055" s="1">
        <v>42753</v>
      </c>
      <c r="J3055" s="1"/>
      <c r="K3055" t="s">
        <v>21</v>
      </c>
      <c r="L3055" t="s">
        <v>22</v>
      </c>
      <c r="M3055">
        <v>2017</v>
      </c>
      <c r="N3055" t="s">
        <v>51242</v>
      </c>
      <c r="Q3055">
        <v>1</v>
      </c>
    </row>
    <row r="3056" spans="1:17" x14ac:dyDescent="0.75">
      <c r="A3056" t="s">
        <v>9347</v>
      </c>
      <c r="B3056" t="s">
        <v>54302</v>
      </c>
      <c r="C3056" s="1">
        <v>32750</v>
      </c>
      <c r="D3056" t="s">
        <v>38</v>
      </c>
      <c r="E3056" t="s">
        <v>93</v>
      </c>
      <c r="F3056" t="s">
        <v>112</v>
      </c>
      <c r="G3056" t="s">
        <v>401</v>
      </c>
      <c r="H3056" t="s">
        <v>20</v>
      </c>
      <c r="I3056" s="1">
        <v>43709</v>
      </c>
      <c r="J3056" s="1"/>
      <c r="K3056" t="s">
        <v>21</v>
      </c>
      <c r="L3056" t="s">
        <v>22</v>
      </c>
      <c r="M3056">
        <v>2019</v>
      </c>
      <c r="N3056" t="s">
        <v>51248</v>
      </c>
      <c r="Q3056">
        <v>3</v>
      </c>
    </row>
    <row r="3057" spans="1:17" x14ac:dyDescent="0.75">
      <c r="A3057" t="s">
        <v>9350</v>
      </c>
      <c r="B3057" t="s">
        <v>54303</v>
      </c>
      <c r="C3057" s="1">
        <v>30300</v>
      </c>
      <c r="D3057" t="s">
        <v>16</v>
      </c>
      <c r="E3057" t="s">
        <v>32</v>
      </c>
      <c r="F3057" t="s">
        <v>18</v>
      </c>
      <c r="G3057" t="s">
        <v>323</v>
      </c>
      <c r="H3057" t="s">
        <v>20</v>
      </c>
      <c r="I3057" s="1">
        <v>37597</v>
      </c>
      <c r="J3057" s="1">
        <v>41225</v>
      </c>
      <c r="K3057" t="s">
        <v>21</v>
      </c>
      <c r="L3057" t="s">
        <v>22</v>
      </c>
      <c r="M3057">
        <v>2002</v>
      </c>
      <c r="N3057" t="s">
        <v>51255</v>
      </c>
      <c r="O3057">
        <v>2012</v>
      </c>
      <c r="P3057" t="s">
        <v>51251</v>
      </c>
      <c r="Q3057">
        <v>4</v>
      </c>
    </row>
    <row r="3058" spans="1:17" x14ac:dyDescent="0.75">
      <c r="A3058" t="s">
        <v>9353</v>
      </c>
      <c r="B3058" t="s">
        <v>54304</v>
      </c>
      <c r="C3058" s="1">
        <v>32999</v>
      </c>
      <c r="D3058" t="s">
        <v>16</v>
      </c>
      <c r="E3058" t="s">
        <v>26</v>
      </c>
      <c r="F3058" t="s">
        <v>18</v>
      </c>
      <c r="G3058" t="s">
        <v>792</v>
      </c>
      <c r="H3058" t="s">
        <v>20</v>
      </c>
      <c r="I3058" s="1">
        <v>39343</v>
      </c>
      <c r="J3058" s="1"/>
      <c r="K3058" t="s">
        <v>21</v>
      </c>
      <c r="L3058" t="s">
        <v>22</v>
      </c>
      <c r="M3058">
        <v>2007</v>
      </c>
      <c r="N3058" t="s">
        <v>51248</v>
      </c>
      <c r="Q3058">
        <v>3</v>
      </c>
    </row>
    <row r="3059" spans="1:17" x14ac:dyDescent="0.75">
      <c r="A3059" t="s">
        <v>9356</v>
      </c>
      <c r="B3059" t="s">
        <v>54305</v>
      </c>
      <c r="C3059" s="1">
        <v>35302</v>
      </c>
      <c r="D3059" t="s">
        <v>38</v>
      </c>
      <c r="E3059" t="s">
        <v>26</v>
      </c>
      <c r="F3059" t="s">
        <v>18</v>
      </c>
      <c r="G3059" t="s">
        <v>485</v>
      </c>
      <c r="H3059" t="s">
        <v>20</v>
      </c>
      <c r="I3059" s="1">
        <v>43869</v>
      </c>
      <c r="J3059" s="1"/>
      <c r="K3059" t="s">
        <v>21</v>
      </c>
      <c r="L3059" t="s">
        <v>22</v>
      </c>
      <c r="M3059">
        <v>2020</v>
      </c>
      <c r="N3059" t="s">
        <v>51254</v>
      </c>
      <c r="Q3059">
        <v>1</v>
      </c>
    </row>
    <row r="3060" spans="1:17" x14ac:dyDescent="0.75">
      <c r="A3060" t="s">
        <v>9359</v>
      </c>
      <c r="B3060" t="s">
        <v>54306</v>
      </c>
      <c r="C3060" s="1">
        <v>30993</v>
      </c>
      <c r="D3060" t="s">
        <v>16</v>
      </c>
      <c r="E3060" t="s">
        <v>26</v>
      </c>
      <c r="F3060" t="s">
        <v>166</v>
      </c>
      <c r="G3060" t="s">
        <v>285</v>
      </c>
      <c r="H3060" t="s">
        <v>46</v>
      </c>
      <c r="I3060" s="1">
        <v>41602</v>
      </c>
      <c r="J3060" s="1"/>
      <c r="K3060" t="s">
        <v>676</v>
      </c>
      <c r="L3060" t="s">
        <v>446</v>
      </c>
      <c r="M3060">
        <v>2013</v>
      </c>
      <c r="N3060" t="s">
        <v>51251</v>
      </c>
      <c r="Q3060">
        <v>4</v>
      </c>
    </row>
    <row r="3061" spans="1:17" x14ac:dyDescent="0.75">
      <c r="A3061" t="s">
        <v>9362</v>
      </c>
      <c r="B3061" t="s">
        <v>54307</v>
      </c>
      <c r="C3061" s="1">
        <v>26924</v>
      </c>
      <c r="D3061" t="s">
        <v>16</v>
      </c>
      <c r="E3061" t="s">
        <v>26</v>
      </c>
      <c r="F3061" t="s">
        <v>94</v>
      </c>
      <c r="G3061" t="s">
        <v>763</v>
      </c>
      <c r="H3061" t="s">
        <v>20</v>
      </c>
      <c r="I3061" s="1">
        <v>40443</v>
      </c>
      <c r="J3061" s="1"/>
      <c r="K3061" t="s">
        <v>21</v>
      </c>
      <c r="L3061" t="s">
        <v>22</v>
      </c>
      <c r="M3061">
        <v>2010</v>
      </c>
      <c r="N3061" t="s">
        <v>51248</v>
      </c>
      <c r="Q3061">
        <v>3</v>
      </c>
    </row>
    <row r="3062" spans="1:17" x14ac:dyDescent="0.75">
      <c r="A3062" t="s">
        <v>9365</v>
      </c>
      <c r="B3062" t="s">
        <v>54308</v>
      </c>
      <c r="C3062" s="1">
        <v>33422</v>
      </c>
      <c r="D3062" t="s">
        <v>16</v>
      </c>
      <c r="E3062" t="s">
        <v>26</v>
      </c>
      <c r="F3062" t="s">
        <v>94</v>
      </c>
      <c r="G3062" t="s">
        <v>1688</v>
      </c>
      <c r="H3062" t="s">
        <v>20</v>
      </c>
      <c r="I3062" s="1">
        <v>42308</v>
      </c>
      <c r="J3062" s="1"/>
      <c r="K3062" t="s">
        <v>21</v>
      </c>
      <c r="L3062" t="s">
        <v>22</v>
      </c>
      <c r="M3062">
        <v>2015</v>
      </c>
      <c r="N3062" t="s">
        <v>51245</v>
      </c>
      <c r="Q3062">
        <v>4</v>
      </c>
    </row>
    <row r="3063" spans="1:17" x14ac:dyDescent="0.75">
      <c r="A3063" t="s">
        <v>9367</v>
      </c>
      <c r="B3063" t="s">
        <v>54309</v>
      </c>
      <c r="C3063" s="1">
        <v>31486</v>
      </c>
      <c r="D3063" t="s">
        <v>16</v>
      </c>
      <c r="E3063" t="s">
        <v>26</v>
      </c>
      <c r="F3063" t="s">
        <v>103</v>
      </c>
      <c r="G3063" t="s">
        <v>3380</v>
      </c>
      <c r="H3063" t="s">
        <v>20</v>
      </c>
      <c r="I3063" s="1">
        <v>43153</v>
      </c>
      <c r="J3063" s="1"/>
      <c r="K3063" t="s">
        <v>21</v>
      </c>
      <c r="L3063" t="s">
        <v>22</v>
      </c>
      <c r="M3063">
        <v>2018</v>
      </c>
      <c r="N3063" t="s">
        <v>51254</v>
      </c>
      <c r="Q3063">
        <v>1</v>
      </c>
    </row>
    <row r="3064" spans="1:17" x14ac:dyDescent="0.75">
      <c r="A3064" t="s">
        <v>9370</v>
      </c>
      <c r="B3064" t="s">
        <v>54310</v>
      </c>
      <c r="C3064" s="1">
        <v>32320</v>
      </c>
      <c r="D3064" t="s">
        <v>38</v>
      </c>
      <c r="E3064" t="s">
        <v>149</v>
      </c>
      <c r="F3064" t="s">
        <v>94</v>
      </c>
      <c r="G3064" t="s">
        <v>354</v>
      </c>
      <c r="H3064" t="s">
        <v>20</v>
      </c>
      <c r="I3064" s="1">
        <v>39635</v>
      </c>
      <c r="J3064" s="1"/>
      <c r="K3064" t="s">
        <v>21</v>
      </c>
      <c r="L3064" t="s">
        <v>22</v>
      </c>
      <c r="M3064">
        <v>2008</v>
      </c>
      <c r="N3064" t="s">
        <v>51266</v>
      </c>
      <c r="Q3064">
        <v>3</v>
      </c>
    </row>
    <row r="3065" spans="1:17" x14ac:dyDescent="0.75">
      <c r="A3065" t="s">
        <v>9373</v>
      </c>
      <c r="B3065" t="s">
        <v>54311</v>
      </c>
      <c r="C3065" s="1">
        <v>29891</v>
      </c>
      <c r="D3065" t="s">
        <v>38</v>
      </c>
      <c r="E3065" t="s">
        <v>44</v>
      </c>
      <c r="F3065" t="s">
        <v>18</v>
      </c>
      <c r="G3065" t="s">
        <v>844</v>
      </c>
      <c r="H3065" t="s">
        <v>46</v>
      </c>
      <c r="I3065" s="1">
        <v>42240</v>
      </c>
      <c r="J3065" s="1"/>
      <c r="K3065" t="s">
        <v>3516</v>
      </c>
      <c r="L3065" t="s">
        <v>459</v>
      </c>
      <c r="M3065">
        <v>2015</v>
      </c>
      <c r="N3065" t="s">
        <v>16865</v>
      </c>
      <c r="Q3065">
        <v>3</v>
      </c>
    </row>
    <row r="3066" spans="1:17" x14ac:dyDescent="0.75">
      <c r="A3066" t="s">
        <v>9376</v>
      </c>
      <c r="B3066" t="s">
        <v>54312</v>
      </c>
      <c r="C3066" s="1">
        <v>36985</v>
      </c>
      <c r="D3066" t="s">
        <v>38</v>
      </c>
      <c r="E3066" t="s">
        <v>149</v>
      </c>
      <c r="F3066" t="s">
        <v>39</v>
      </c>
      <c r="G3066" t="s">
        <v>241</v>
      </c>
      <c r="H3066" t="s">
        <v>20</v>
      </c>
      <c r="I3066" s="1">
        <v>40062</v>
      </c>
      <c r="J3066" s="1"/>
      <c r="K3066" t="s">
        <v>21</v>
      </c>
      <c r="L3066" t="s">
        <v>22</v>
      </c>
      <c r="M3066">
        <v>2009</v>
      </c>
      <c r="N3066" t="s">
        <v>51248</v>
      </c>
      <c r="Q3066">
        <v>3</v>
      </c>
    </row>
    <row r="3067" spans="1:17" x14ac:dyDescent="0.75">
      <c r="A3067" t="s">
        <v>9379</v>
      </c>
      <c r="B3067" t="s">
        <v>54313</v>
      </c>
      <c r="C3067" s="1">
        <v>28316</v>
      </c>
      <c r="D3067" t="s">
        <v>16</v>
      </c>
      <c r="E3067" t="s">
        <v>26</v>
      </c>
      <c r="F3067" t="s">
        <v>33</v>
      </c>
      <c r="G3067" t="s">
        <v>34</v>
      </c>
      <c r="H3067" t="s">
        <v>20</v>
      </c>
      <c r="I3067" s="1">
        <v>42366</v>
      </c>
      <c r="J3067" s="1">
        <v>45800</v>
      </c>
      <c r="K3067" t="s">
        <v>21</v>
      </c>
      <c r="L3067" t="s">
        <v>22</v>
      </c>
      <c r="M3067">
        <v>2015</v>
      </c>
      <c r="N3067" t="s">
        <v>51255</v>
      </c>
      <c r="O3067">
        <v>2025</v>
      </c>
      <c r="P3067" t="s">
        <v>6414</v>
      </c>
      <c r="Q3067">
        <v>4</v>
      </c>
    </row>
    <row r="3068" spans="1:17" x14ac:dyDescent="0.75">
      <c r="A3068" t="s">
        <v>9383</v>
      </c>
      <c r="B3068" t="s">
        <v>54314</v>
      </c>
      <c r="C3068" s="1">
        <v>37484</v>
      </c>
      <c r="D3068" t="s">
        <v>628</v>
      </c>
      <c r="E3068" t="s">
        <v>53</v>
      </c>
      <c r="F3068" t="s">
        <v>33</v>
      </c>
      <c r="G3068" t="s">
        <v>34</v>
      </c>
      <c r="H3068" t="s">
        <v>46</v>
      </c>
      <c r="I3068" s="1">
        <v>37559</v>
      </c>
      <c r="J3068" s="1">
        <v>44742</v>
      </c>
      <c r="K3068" t="s">
        <v>417</v>
      </c>
      <c r="L3068" t="s">
        <v>316</v>
      </c>
      <c r="M3068">
        <v>2002</v>
      </c>
      <c r="N3068" t="s">
        <v>51245</v>
      </c>
      <c r="O3068">
        <v>2022</v>
      </c>
      <c r="P3068" t="s">
        <v>10935</v>
      </c>
      <c r="Q3068">
        <v>4</v>
      </c>
    </row>
    <row r="3069" spans="1:17" x14ac:dyDescent="0.75">
      <c r="A3069" t="s">
        <v>9387</v>
      </c>
      <c r="B3069" t="s">
        <v>54315</v>
      </c>
      <c r="C3069" s="1">
        <v>30253</v>
      </c>
      <c r="D3069" t="s">
        <v>16</v>
      </c>
      <c r="E3069" t="s">
        <v>93</v>
      </c>
      <c r="F3069" t="s">
        <v>132</v>
      </c>
      <c r="G3069" t="s">
        <v>654</v>
      </c>
      <c r="H3069" t="s">
        <v>20</v>
      </c>
      <c r="I3069" s="1">
        <v>38761</v>
      </c>
      <c r="J3069" s="1"/>
      <c r="K3069" t="s">
        <v>21</v>
      </c>
      <c r="L3069" t="s">
        <v>22</v>
      </c>
      <c r="M3069">
        <v>2006</v>
      </c>
      <c r="N3069" t="s">
        <v>51254</v>
      </c>
      <c r="Q3069">
        <v>1</v>
      </c>
    </row>
    <row r="3070" spans="1:17" x14ac:dyDescent="0.75">
      <c r="A3070" t="s">
        <v>9389</v>
      </c>
      <c r="B3070" t="s">
        <v>54316</v>
      </c>
      <c r="C3070" s="1">
        <v>35106</v>
      </c>
      <c r="D3070" t="s">
        <v>16</v>
      </c>
      <c r="E3070" t="s">
        <v>26</v>
      </c>
      <c r="F3070" t="s">
        <v>39</v>
      </c>
      <c r="G3070" t="s">
        <v>40</v>
      </c>
      <c r="H3070" t="s">
        <v>20</v>
      </c>
      <c r="I3070" s="1">
        <v>39674</v>
      </c>
      <c r="J3070" s="1"/>
      <c r="K3070" t="s">
        <v>21</v>
      </c>
      <c r="L3070" t="s">
        <v>22</v>
      </c>
      <c r="M3070">
        <v>2008</v>
      </c>
      <c r="N3070" t="s">
        <v>16865</v>
      </c>
      <c r="Q3070">
        <v>3</v>
      </c>
    </row>
    <row r="3071" spans="1:17" x14ac:dyDescent="0.75">
      <c r="A3071" t="s">
        <v>9391</v>
      </c>
      <c r="B3071" t="s">
        <v>54317</v>
      </c>
      <c r="C3071" s="1">
        <v>27701</v>
      </c>
      <c r="D3071" t="s">
        <v>16</v>
      </c>
      <c r="E3071" t="s">
        <v>26</v>
      </c>
      <c r="F3071" t="s">
        <v>112</v>
      </c>
      <c r="G3071" t="s">
        <v>113</v>
      </c>
      <c r="H3071" t="s">
        <v>46</v>
      </c>
      <c r="I3071" s="1">
        <v>44088</v>
      </c>
      <c r="J3071" s="1"/>
      <c r="K3071" t="s">
        <v>142</v>
      </c>
      <c r="L3071" t="s">
        <v>123</v>
      </c>
      <c r="M3071">
        <v>2020</v>
      </c>
      <c r="N3071" t="s">
        <v>51248</v>
      </c>
      <c r="Q3071">
        <v>3</v>
      </c>
    </row>
    <row r="3072" spans="1:17" x14ac:dyDescent="0.75">
      <c r="A3072" t="s">
        <v>9394</v>
      </c>
      <c r="B3072" t="s">
        <v>54318</v>
      </c>
      <c r="C3072" s="1">
        <v>26041</v>
      </c>
      <c r="D3072" t="s">
        <v>38</v>
      </c>
      <c r="E3072" t="s">
        <v>149</v>
      </c>
      <c r="F3072" t="s">
        <v>18</v>
      </c>
      <c r="G3072" t="s">
        <v>780</v>
      </c>
      <c r="H3072" t="s">
        <v>46</v>
      </c>
      <c r="I3072" s="1">
        <v>43241</v>
      </c>
      <c r="J3072" s="1"/>
      <c r="K3072" t="s">
        <v>539</v>
      </c>
      <c r="L3072" t="s">
        <v>22</v>
      </c>
      <c r="M3072">
        <v>2018</v>
      </c>
      <c r="N3072" t="s">
        <v>6414</v>
      </c>
      <c r="Q3072">
        <v>2</v>
      </c>
    </row>
    <row r="3073" spans="1:17" x14ac:dyDescent="0.75">
      <c r="A3073" t="s">
        <v>9397</v>
      </c>
      <c r="B3073" t="s">
        <v>54319</v>
      </c>
      <c r="C3073" s="1">
        <v>30957</v>
      </c>
      <c r="D3073" t="s">
        <v>38</v>
      </c>
      <c r="E3073" t="s">
        <v>32</v>
      </c>
      <c r="F3073" t="s">
        <v>166</v>
      </c>
      <c r="G3073" t="s">
        <v>2535</v>
      </c>
      <c r="H3073" t="s">
        <v>20</v>
      </c>
      <c r="I3073" s="1">
        <v>40043</v>
      </c>
      <c r="J3073" s="1"/>
      <c r="K3073" t="s">
        <v>21</v>
      </c>
      <c r="L3073" t="s">
        <v>22</v>
      </c>
      <c r="M3073">
        <v>2009</v>
      </c>
      <c r="N3073" t="s">
        <v>16865</v>
      </c>
      <c r="Q3073">
        <v>3</v>
      </c>
    </row>
    <row r="3074" spans="1:17" x14ac:dyDescent="0.75">
      <c r="A3074" t="s">
        <v>9400</v>
      </c>
      <c r="B3074" t="s">
        <v>54320</v>
      </c>
      <c r="C3074" s="1">
        <v>36824</v>
      </c>
      <c r="D3074" t="s">
        <v>38</v>
      </c>
      <c r="E3074" t="s">
        <v>44</v>
      </c>
      <c r="F3074" t="s">
        <v>39</v>
      </c>
      <c r="G3074" t="s">
        <v>232</v>
      </c>
      <c r="H3074" t="s">
        <v>20</v>
      </c>
      <c r="I3074" s="1">
        <v>43330</v>
      </c>
      <c r="J3074" s="1"/>
      <c r="K3074" t="s">
        <v>21</v>
      </c>
      <c r="L3074" t="s">
        <v>22</v>
      </c>
      <c r="M3074">
        <v>2018</v>
      </c>
      <c r="N3074" t="s">
        <v>16865</v>
      </c>
      <c r="Q3074">
        <v>3</v>
      </c>
    </row>
    <row r="3075" spans="1:17" x14ac:dyDescent="0.75">
      <c r="A3075" t="s">
        <v>9403</v>
      </c>
      <c r="B3075" t="s">
        <v>54321</v>
      </c>
      <c r="C3075" s="1">
        <v>27474</v>
      </c>
      <c r="D3075" t="s">
        <v>38</v>
      </c>
      <c r="E3075" t="s">
        <v>26</v>
      </c>
      <c r="F3075" t="s">
        <v>217</v>
      </c>
      <c r="G3075" t="s">
        <v>218</v>
      </c>
      <c r="H3075" t="s">
        <v>46</v>
      </c>
      <c r="I3075" s="1">
        <v>43670</v>
      </c>
      <c r="J3075" s="1"/>
      <c r="K3075" t="s">
        <v>4750</v>
      </c>
      <c r="L3075" t="s">
        <v>49</v>
      </c>
      <c r="M3075">
        <v>2019</v>
      </c>
      <c r="N3075" t="s">
        <v>51266</v>
      </c>
      <c r="Q3075">
        <v>3</v>
      </c>
    </row>
    <row r="3076" spans="1:17" x14ac:dyDescent="0.75">
      <c r="A3076" t="s">
        <v>9406</v>
      </c>
      <c r="B3076" t="s">
        <v>54322</v>
      </c>
      <c r="C3076" s="1">
        <v>37041</v>
      </c>
      <c r="D3076" t="s">
        <v>16</v>
      </c>
      <c r="E3076" t="s">
        <v>53</v>
      </c>
      <c r="F3076" t="s">
        <v>94</v>
      </c>
      <c r="G3076" t="s">
        <v>450</v>
      </c>
      <c r="H3076" t="s">
        <v>20</v>
      </c>
      <c r="I3076" s="1">
        <v>42560</v>
      </c>
      <c r="J3076" s="1"/>
      <c r="K3076" t="s">
        <v>21</v>
      </c>
      <c r="L3076" t="s">
        <v>22</v>
      </c>
      <c r="M3076">
        <v>2016</v>
      </c>
      <c r="N3076" t="s">
        <v>51266</v>
      </c>
      <c r="Q3076">
        <v>3</v>
      </c>
    </row>
    <row r="3077" spans="1:17" x14ac:dyDescent="0.75">
      <c r="A3077" t="s">
        <v>9408</v>
      </c>
      <c r="B3077" t="s">
        <v>54323</v>
      </c>
      <c r="C3077" s="1">
        <v>28070</v>
      </c>
      <c r="D3077" t="s">
        <v>16</v>
      </c>
      <c r="E3077" t="s">
        <v>44</v>
      </c>
      <c r="F3077" t="s">
        <v>217</v>
      </c>
      <c r="G3077" t="s">
        <v>255</v>
      </c>
      <c r="H3077" t="s">
        <v>20</v>
      </c>
      <c r="I3077" s="1">
        <v>37828</v>
      </c>
      <c r="J3077" s="1"/>
      <c r="K3077" t="s">
        <v>21</v>
      </c>
      <c r="L3077" t="s">
        <v>22</v>
      </c>
      <c r="M3077">
        <v>2003</v>
      </c>
      <c r="N3077" t="s">
        <v>51266</v>
      </c>
      <c r="Q3077">
        <v>3</v>
      </c>
    </row>
    <row r="3078" spans="1:17" x14ac:dyDescent="0.75">
      <c r="A3078" t="s">
        <v>9410</v>
      </c>
      <c r="B3078" t="s">
        <v>54324</v>
      </c>
      <c r="C3078" s="1">
        <v>28755</v>
      </c>
      <c r="D3078" t="s">
        <v>16</v>
      </c>
      <c r="E3078" t="s">
        <v>93</v>
      </c>
      <c r="F3078" t="s">
        <v>18</v>
      </c>
      <c r="G3078" t="s">
        <v>1451</v>
      </c>
      <c r="H3078" t="s">
        <v>20</v>
      </c>
      <c r="I3078" s="1">
        <v>40772</v>
      </c>
      <c r="J3078" s="1"/>
      <c r="K3078" t="s">
        <v>21</v>
      </c>
      <c r="L3078" t="s">
        <v>22</v>
      </c>
      <c r="M3078">
        <v>2011</v>
      </c>
      <c r="N3078" t="s">
        <v>16865</v>
      </c>
      <c r="Q3078">
        <v>3</v>
      </c>
    </row>
    <row r="3079" spans="1:17" x14ac:dyDescent="0.75">
      <c r="A3079" t="s">
        <v>9413</v>
      </c>
      <c r="B3079" t="s">
        <v>54325</v>
      </c>
      <c r="C3079" s="1">
        <v>26351</v>
      </c>
      <c r="D3079" t="s">
        <v>16</v>
      </c>
      <c r="E3079" t="s">
        <v>44</v>
      </c>
      <c r="F3079" t="s">
        <v>112</v>
      </c>
      <c r="G3079" t="s">
        <v>401</v>
      </c>
      <c r="H3079" t="s">
        <v>46</v>
      </c>
      <c r="I3079" s="1">
        <v>43376</v>
      </c>
      <c r="J3079" s="1"/>
      <c r="K3079" t="s">
        <v>671</v>
      </c>
      <c r="L3079" t="s">
        <v>22</v>
      </c>
      <c r="M3079">
        <v>2018</v>
      </c>
      <c r="N3079" t="s">
        <v>51245</v>
      </c>
      <c r="Q3079">
        <v>4</v>
      </c>
    </row>
    <row r="3080" spans="1:17" x14ac:dyDescent="0.75">
      <c r="A3080" t="s">
        <v>9416</v>
      </c>
      <c r="B3080" t="s">
        <v>54326</v>
      </c>
      <c r="C3080" s="1">
        <v>32073</v>
      </c>
      <c r="D3080" t="s">
        <v>16</v>
      </c>
      <c r="E3080" t="s">
        <v>32</v>
      </c>
      <c r="F3080" t="s">
        <v>217</v>
      </c>
      <c r="G3080" t="s">
        <v>345</v>
      </c>
      <c r="H3080" t="s">
        <v>20</v>
      </c>
      <c r="I3080" s="1">
        <v>39115</v>
      </c>
      <c r="J3080" s="1">
        <v>43290</v>
      </c>
      <c r="K3080" t="s">
        <v>21</v>
      </c>
      <c r="L3080" t="s">
        <v>22</v>
      </c>
      <c r="M3080">
        <v>2007</v>
      </c>
      <c r="N3080" t="s">
        <v>51254</v>
      </c>
      <c r="O3080">
        <v>2018</v>
      </c>
      <c r="P3080" t="s">
        <v>51266</v>
      </c>
      <c r="Q3080">
        <v>1</v>
      </c>
    </row>
    <row r="3081" spans="1:17" x14ac:dyDescent="0.75">
      <c r="A3081" t="s">
        <v>9420</v>
      </c>
      <c r="B3081" t="s">
        <v>54327</v>
      </c>
      <c r="C3081" s="1">
        <v>32089</v>
      </c>
      <c r="D3081" t="s">
        <v>38</v>
      </c>
      <c r="E3081" t="s">
        <v>26</v>
      </c>
      <c r="F3081" t="s">
        <v>18</v>
      </c>
      <c r="G3081" t="s">
        <v>661</v>
      </c>
      <c r="H3081" t="s">
        <v>20</v>
      </c>
      <c r="I3081" s="1">
        <v>40896</v>
      </c>
      <c r="J3081" s="1"/>
      <c r="K3081" t="s">
        <v>21</v>
      </c>
      <c r="L3081" t="s">
        <v>22</v>
      </c>
      <c r="M3081">
        <v>2011</v>
      </c>
      <c r="N3081" t="s">
        <v>51255</v>
      </c>
      <c r="Q3081">
        <v>4</v>
      </c>
    </row>
    <row r="3082" spans="1:17" x14ac:dyDescent="0.75">
      <c r="A3082" t="s">
        <v>9422</v>
      </c>
      <c r="B3082" t="s">
        <v>54328</v>
      </c>
      <c r="C3082" s="1">
        <v>24183</v>
      </c>
      <c r="D3082" t="s">
        <v>16</v>
      </c>
      <c r="E3082" t="s">
        <v>32</v>
      </c>
      <c r="F3082" t="s">
        <v>18</v>
      </c>
      <c r="G3082" t="s">
        <v>661</v>
      </c>
      <c r="H3082" t="s">
        <v>20</v>
      </c>
      <c r="I3082" s="1">
        <v>40773</v>
      </c>
      <c r="J3082" s="1"/>
      <c r="K3082" t="s">
        <v>21</v>
      </c>
      <c r="L3082" t="s">
        <v>22</v>
      </c>
      <c r="M3082">
        <v>2011</v>
      </c>
      <c r="N3082" t="s">
        <v>16865</v>
      </c>
      <c r="Q3082">
        <v>3</v>
      </c>
    </row>
    <row r="3083" spans="1:17" x14ac:dyDescent="0.75">
      <c r="A3083" t="s">
        <v>9425</v>
      </c>
      <c r="B3083" t="s">
        <v>54329</v>
      </c>
      <c r="C3083" s="1">
        <v>29178</v>
      </c>
      <c r="D3083" t="s">
        <v>38</v>
      </c>
      <c r="E3083" t="s">
        <v>26</v>
      </c>
      <c r="F3083" t="s">
        <v>132</v>
      </c>
      <c r="G3083" t="s">
        <v>654</v>
      </c>
      <c r="H3083" t="s">
        <v>20</v>
      </c>
      <c r="I3083" s="1">
        <v>40250</v>
      </c>
      <c r="J3083" s="1">
        <v>42681</v>
      </c>
      <c r="K3083" t="s">
        <v>21</v>
      </c>
      <c r="L3083" t="s">
        <v>22</v>
      </c>
      <c r="M3083">
        <v>2010</v>
      </c>
      <c r="N3083" t="s">
        <v>45377</v>
      </c>
      <c r="O3083">
        <v>2016</v>
      </c>
      <c r="P3083" t="s">
        <v>51251</v>
      </c>
      <c r="Q3083">
        <v>1</v>
      </c>
    </row>
    <row r="3084" spans="1:17" x14ac:dyDescent="0.75">
      <c r="A3084" t="s">
        <v>9429</v>
      </c>
      <c r="B3084" t="s">
        <v>54330</v>
      </c>
      <c r="C3084" s="1">
        <v>24439</v>
      </c>
      <c r="D3084" t="s">
        <v>16</v>
      </c>
      <c r="E3084" t="s">
        <v>26</v>
      </c>
      <c r="F3084" t="s">
        <v>33</v>
      </c>
      <c r="G3084" t="s">
        <v>182</v>
      </c>
      <c r="H3084" t="s">
        <v>20</v>
      </c>
      <c r="I3084" s="1">
        <v>36967</v>
      </c>
      <c r="J3084" s="1"/>
      <c r="K3084" t="s">
        <v>21</v>
      </c>
      <c r="L3084" t="s">
        <v>22</v>
      </c>
      <c r="M3084">
        <v>2001</v>
      </c>
      <c r="N3084" t="s">
        <v>45377</v>
      </c>
      <c r="Q3084">
        <v>1</v>
      </c>
    </row>
    <row r="3085" spans="1:17" x14ac:dyDescent="0.75">
      <c r="A3085" t="s">
        <v>9431</v>
      </c>
      <c r="B3085" t="s">
        <v>54331</v>
      </c>
      <c r="C3085" s="1">
        <v>29611</v>
      </c>
      <c r="D3085" t="s">
        <v>38</v>
      </c>
      <c r="E3085" t="s">
        <v>32</v>
      </c>
      <c r="F3085" t="s">
        <v>166</v>
      </c>
      <c r="G3085" t="s">
        <v>245</v>
      </c>
      <c r="H3085" t="s">
        <v>20</v>
      </c>
      <c r="I3085" s="1">
        <v>41377</v>
      </c>
      <c r="J3085" s="1">
        <v>41952</v>
      </c>
      <c r="K3085" t="s">
        <v>21</v>
      </c>
      <c r="L3085" t="s">
        <v>22</v>
      </c>
      <c r="M3085">
        <v>2013</v>
      </c>
      <c r="N3085" t="s">
        <v>12825</v>
      </c>
      <c r="O3085">
        <v>2014</v>
      </c>
      <c r="P3085" t="s">
        <v>51251</v>
      </c>
      <c r="Q3085">
        <v>2</v>
      </c>
    </row>
    <row r="3086" spans="1:17" x14ac:dyDescent="0.75">
      <c r="A3086" t="s">
        <v>9435</v>
      </c>
      <c r="B3086" t="s">
        <v>54332</v>
      </c>
      <c r="C3086" s="1">
        <v>29051</v>
      </c>
      <c r="D3086" t="s">
        <v>38</v>
      </c>
      <c r="E3086" t="s">
        <v>17</v>
      </c>
      <c r="F3086" t="s">
        <v>27</v>
      </c>
      <c r="G3086" t="s">
        <v>85</v>
      </c>
      <c r="H3086" t="s">
        <v>20</v>
      </c>
      <c r="I3086" s="1">
        <v>44025</v>
      </c>
      <c r="J3086" s="1">
        <v>47782</v>
      </c>
      <c r="K3086" t="s">
        <v>21</v>
      </c>
      <c r="L3086" t="s">
        <v>22</v>
      </c>
      <c r="M3086">
        <v>2020</v>
      </c>
      <c r="N3086" t="s">
        <v>51266</v>
      </c>
      <c r="O3086">
        <v>2030</v>
      </c>
      <c r="P3086" t="s">
        <v>51245</v>
      </c>
      <c r="Q3086">
        <v>3</v>
      </c>
    </row>
    <row r="3087" spans="1:17" x14ac:dyDescent="0.75">
      <c r="A3087" t="s">
        <v>9439</v>
      </c>
      <c r="B3087" t="s">
        <v>54333</v>
      </c>
      <c r="C3087" s="1">
        <v>33386</v>
      </c>
      <c r="D3087" t="s">
        <v>16</v>
      </c>
      <c r="E3087" t="s">
        <v>26</v>
      </c>
      <c r="F3087" t="s">
        <v>132</v>
      </c>
      <c r="G3087" t="s">
        <v>210</v>
      </c>
      <c r="H3087" t="s">
        <v>46</v>
      </c>
      <c r="I3087" s="1">
        <v>42074</v>
      </c>
      <c r="J3087" s="1"/>
      <c r="K3087" t="s">
        <v>1268</v>
      </c>
      <c r="L3087" t="s">
        <v>49</v>
      </c>
      <c r="M3087">
        <v>2015</v>
      </c>
      <c r="N3087" t="s">
        <v>45377</v>
      </c>
      <c r="Q3087">
        <v>1</v>
      </c>
    </row>
    <row r="3088" spans="1:17" x14ac:dyDescent="0.75">
      <c r="A3088" t="s">
        <v>9441</v>
      </c>
      <c r="B3088" t="s">
        <v>54334</v>
      </c>
      <c r="C3088" s="1">
        <v>27206</v>
      </c>
      <c r="D3088" t="s">
        <v>16</v>
      </c>
      <c r="E3088" t="s">
        <v>93</v>
      </c>
      <c r="F3088" t="s">
        <v>94</v>
      </c>
      <c r="G3088" t="s">
        <v>518</v>
      </c>
      <c r="H3088" t="s">
        <v>20</v>
      </c>
      <c r="I3088" s="1">
        <v>40925</v>
      </c>
      <c r="J3088" s="1"/>
      <c r="K3088" t="s">
        <v>21</v>
      </c>
      <c r="L3088" t="s">
        <v>22</v>
      </c>
      <c r="M3088">
        <v>2012</v>
      </c>
      <c r="N3088" t="s">
        <v>51242</v>
      </c>
      <c r="Q3088">
        <v>1</v>
      </c>
    </row>
    <row r="3089" spans="1:17" x14ac:dyDescent="0.75">
      <c r="A3089" t="s">
        <v>9444</v>
      </c>
      <c r="B3089" t="s">
        <v>54335</v>
      </c>
      <c r="C3089" s="1">
        <v>31629</v>
      </c>
      <c r="D3089" t="s">
        <v>38</v>
      </c>
      <c r="E3089" t="s">
        <v>26</v>
      </c>
      <c r="F3089" t="s">
        <v>94</v>
      </c>
      <c r="G3089" t="s">
        <v>228</v>
      </c>
      <c r="H3089" t="s">
        <v>20</v>
      </c>
      <c r="I3089" s="1">
        <v>42389</v>
      </c>
      <c r="J3089" s="1">
        <v>45631</v>
      </c>
      <c r="K3089" t="s">
        <v>21</v>
      </c>
      <c r="L3089" t="s">
        <v>22</v>
      </c>
      <c r="M3089">
        <v>2016</v>
      </c>
      <c r="N3089" t="s">
        <v>51242</v>
      </c>
      <c r="O3089">
        <v>2024</v>
      </c>
      <c r="P3089" t="s">
        <v>51255</v>
      </c>
      <c r="Q3089">
        <v>1</v>
      </c>
    </row>
    <row r="3090" spans="1:17" x14ac:dyDescent="0.75">
      <c r="A3090" t="s">
        <v>9447</v>
      </c>
      <c r="B3090" t="s">
        <v>54336</v>
      </c>
      <c r="C3090" s="1">
        <v>35768</v>
      </c>
      <c r="D3090" t="s">
        <v>38</v>
      </c>
      <c r="E3090" t="s">
        <v>93</v>
      </c>
      <c r="F3090" t="s">
        <v>223</v>
      </c>
      <c r="G3090" t="s">
        <v>250</v>
      </c>
      <c r="H3090" t="s">
        <v>20</v>
      </c>
      <c r="I3090" s="1">
        <v>43492</v>
      </c>
      <c r="J3090" s="1"/>
      <c r="K3090" t="s">
        <v>21</v>
      </c>
      <c r="L3090" t="s">
        <v>22</v>
      </c>
      <c r="M3090">
        <v>2019</v>
      </c>
      <c r="N3090" t="s">
        <v>51242</v>
      </c>
      <c r="Q3090">
        <v>1</v>
      </c>
    </row>
    <row r="3091" spans="1:17" x14ac:dyDescent="0.75">
      <c r="A3091" t="s">
        <v>9449</v>
      </c>
      <c r="B3091" t="s">
        <v>54337</v>
      </c>
      <c r="C3091" s="1">
        <v>33598</v>
      </c>
      <c r="D3091" t="s">
        <v>16</v>
      </c>
      <c r="E3091" t="s">
        <v>32</v>
      </c>
      <c r="F3091" t="s">
        <v>33</v>
      </c>
      <c r="G3091" t="s">
        <v>731</v>
      </c>
      <c r="H3091" t="s">
        <v>20</v>
      </c>
      <c r="I3091" s="1">
        <v>39533</v>
      </c>
      <c r="J3091" s="1"/>
      <c r="K3091" t="s">
        <v>21</v>
      </c>
      <c r="L3091" t="s">
        <v>22</v>
      </c>
      <c r="M3091">
        <v>2008</v>
      </c>
      <c r="N3091" t="s">
        <v>45377</v>
      </c>
      <c r="Q3091">
        <v>1</v>
      </c>
    </row>
    <row r="3092" spans="1:17" x14ac:dyDescent="0.75">
      <c r="A3092" t="s">
        <v>9451</v>
      </c>
      <c r="B3092" t="s">
        <v>54338</v>
      </c>
      <c r="C3092" s="1">
        <v>32518</v>
      </c>
      <c r="D3092" t="s">
        <v>16</v>
      </c>
      <c r="E3092" t="s">
        <v>26</v>
      </c>
      <c r="F3092" t="s">
        <v>18</v>
      </c>
      <c r="G3092" t="s">
        <v>780</v>
      </c>
      <c r="H3092" t="s">
        <v>20</v>
      </c>
      <c r="I3092" s="1">
        <v>44144</v>
      </c>
      <c r="J3092" s="1"/>
      <c r="K3092" t="s">
        <v>21</v>
      </c>
      <c r="L3092" t="s">
        <v>22</v>
      </c>
      <c r="M3092">
        <v>2020</v>
      </c>
      <c r="N3092" t="s">
        <v>51251</v>
      </c>
      <c r="Q3092">
        <v>4</v>
      </c>
    </row>
    <row r="3093" spans="1:17" x14ac:dyDescent="0.75">
      <c r="A3093" t="s">
        <v>9453</v>
      </c>
      <c r="B3093" t="s">
        <v>54339</v>
      </c>
      <c r="C3093" s="1">
        <v>28433</v>
      </c>
      <c r="D3093" t="s">
        <v>38</v>
      </c>
      <c r="E3093" t="s">
        <v>44</v>
      </c>
      <c r="F3093" t="s">
        <v>33</v>
      </c>
      <c r="G3093" t="s">
        <v>463</v>
      </c>
      <c r="H3093" t="s">
        <v>20</v>
      </c>
      <c r="I3093" s="1">
        <v>37966</v>
      </c>
      <c r="J3093" s="1"/>
      <c r="K3093" t="s">
        <v>21</v>
      </c>
      <c r="L3093" t="s">
        <v>22</v>
      </c>
      <c r="M3093">
        <v>2003</v>
      </c>
      <c r="N3093" t="s">
        <v>51255</v>
      </c>
      <c r="Q3093">
        <v>4</v>
      </c>
    </row>
    <row r="3094" spans="1:17" x14ac:dyDescent="0.75">
      <c r="A3094" t="s">
        <v>9455</v>
      </c>
      <c r="B3094" t="s">
        <v>54340</v>
      </c>
      <c r="C3094" s="1">
        <v>31981</v>
      </c>
      <c r="D3094" t="s">
        <v>16</v>
      </c>
      <c r="E3094" t="s">
        <v>32</v>
      </c>
      <c r="F3094" t="s">
        <v>18</v>
      </c>
      <c r="G3094" t="s">
        <v>331</v>
      </c>
      <c r="H3094" t="s">
        <v>20</v>
      </c>
      <c r="I3094" s="1">
        <v>43183</v>
      </c>
      <c r="J3094" s="1">
        <v>45344</v>
      </c>
      <c r="K3094" t="s">
        <v>21</v>
      </c>
      <c r="L3094" t="s">
        <v>22</v>
      </c>
      <c r="M3094">
        <v>2018</v>
      </c>
      <c r="N3094" t="s">
        <v>45377</v>
      </c>
      <c r="O3094">
        <v>2024</v>
      </c>
      <c r="P3094" t="s">
        <v>51254</v>
      </c>
      <c r="Q3094">
        <v>1</v>
      </c>
    </row>
    <row r="3095" spans="1:17" x14ac:dyDescent="0.75">
      <c r="A3095" t="s">
        <v>9458</v>
      </c>
      <c r="B3095" t="s">
        <v>54341</v>
      </c>
      <c r="C3095" s="1">
        <v>35296</v>
      </c>
      <c r="D3095" t="s">
        <v>16</v>
      </c>
      <c r="E3095" t="s">
        <v>17</v>
      </c>
      <c r="F3095" t="s">
        <v>166</v>
      </c>
      <c r="G3095" t="s">
        <v>314</v>
      </c>
      <c r="H3095" t="s">
        <v>46</v>
      </c>
      <c r="I3095" s="1">
        <v>37234</v>
      </c>
      <c r="J3095" s="1"/>
      <c r="K3095" t="s">
        <v>390</v>
      </c>
      <c r="L3095" t="s">
        <v>173</v>
      </c>
      <c r="M3095">
        <v>2001</v>
      </c>
      <c r="N3095" t="s">
        <v>51255</v>
      </c>
      <c r="Q3095">
        <v>4</v>
      </c>
    </row>
    <row r="3096" spans="1:17" x14ac:dyDescent="0.75">
      <c r="A3096" t="s">
        <v>9460</v>
      </c>
      <c r="B3096" t="s">
        <v>54342</v>
      </c>
      <c r="C3096" s="1">
        <v>36039</v>
      </c>
      <c r="D3096" t="s">
        <v>16</v>
      </c>
      <c r="E3096" t="s">
        <v>17</v>
      </c>
      <c r="F3096" t="s">
        <v>33</v>
      </c>
      <c r="G3096" t="s">
        <v>731</v>
      </c>
      <c r="H3096" t="s">
        <v>20</v>
      </c>
      <c r="I3096" s="1">
        <v>42911</v>
      </c>
      <c r="J3096" s="1"/>
      <c r="K3096" t="s">
        <v>21</v>
      </c>
      <c r="L3096" t="s">
        <v>22</v>
      </c>
      <c r="M3096">
        <v>2017</v>
      </c>
      <c r="N3096" t="s">
        <v>10935</v>
      </c>
      <c r="Q3096">
        <v>2</v>
      </c>
    </row>
    <row r="3097" spans="1:17" x14ac:dyDescent="0.75">
      <c r="A3097" t="s">
        <v>9463</v>
      </c>
      <c r="B3097" t="s">
        <v>54343</v>
      </c>
      <c r="C3097" s="1">
        <v>24337</v>
      </c>
      <c r="D3097" t="s">
        <v>38</v>
      </c>
      <c r="E3097" t="s">
        <v>32</v>
      </c>
      <c r="F3097" t="s">
        <v>94</v>
      </c>
      <c r="G3097" t="s">
        <v>354</v>
      </c>
      <c r="H3097" t="s">
        <v>20</v>
      </c>
      <c r="I3097" s="1">
        <v>37890</v>
      </c>
      <c r="J3097" s="1">
        <v>40608</v>
      </c>
      <c r="K3097" t="s">
        <v>21</v>
      </c>
      <c r="L3097" t="s">
        <v>22</v>
      </c>
      <c r="M3097">
        <v>2003</v>
      </c>
      <c r="N3097" t="s">
        <v>51248</v>
      </c>
      <c r="O3097">
        <v>2011</v>
      </c>
      <c r="P3097" t="s">
        <v>45377</v>
      </c>
      <c r="Q3097">
        <v>3</v>
      </c>
    </row>
    <row r="3098" spans="1:17" x14ac:dyDescent="0.75">
      <c r="A3098" t="s">
        <v>9466</v>
      </c>
      <c r="B3098" t="s">
        <v>54344</v>
      </c>
      <c r="C3098" s="1">
        <v>34266</v>
      </c>
      <c r="D3098" t="s">
        <v>16</v>
      </c>
      <c r="E3098" t="s">
        <v>44</v>
      </c>
      <c r="F3098" t="s">
        <v>18</v>
      </c>
      <c r="G3098" t="s">
        <v>263</v>
      </c>
      <c r="H3098" t="s">
        <v>20</v>
      </c>
      <c r="I3098" s="1">
        <v>37778</v>
      </c>
      <c r="J3098" s="1"/>
      <c r="K3098" t="s">
        <v>21</v>
      </c>
      <c r="L3098" t="s">
        <v>22</v>
      </c>
      <c r="M3098">
        <v>2003</v>
      </c>
      <c r="N3098" t="s">
        <v>10935</v>
      </c>
      <c r="Q3098">
        <v>2</v>
      </c>
    </row>
    <row r="3099" spans="1:17" x14ac:dyDescent="0.75">
      <c r="A3099" t="s">
        <v>9468</v>
      </c>
      <c r="B3099" t="s">
        <v>54345</v>
      </c>
      <c r="C3099" s="1">
        <v>27876</v>
      </c>
      <c r="D3099" t="s">
        <v>38</v>
      </c>
      <c r="E3099" t="s">
        <v>44</v>
      </c>
      <c r="F3099" t="s">
        <v>166</v>
      </c>
      <c r="G3099" t="s">
        <v>382</v>
      </c>
      <c r="H3099" t="s">
        <v>20</v>
      </c>
      <c r="I3099" s="1">
        <v>39036</v>
      </c>
      <c r="J3099" s="1">
        <v>41391</v>
      </c>
      <c r="K3099" t="s">
        <v>21</v>
      </c>
      <c r="L3099" t="s">
        <v>22</v>
      </c>
      <c r="M3099">
        <v>2006</v>
      </c>
      <c r="N3099" t="s">
        <v>51251</v>
      </c>
      <c r="O3099">
        <v>2013</v>
      </c>
      <c r="P3099" t="s">
        <v>12825</v>
      </c>
      <c r="Q3099">
        <v>4</v>
      </c>
    </row>
    <row r="3100" spans="1:17" x14ac:dyDescent="0.75">
      <c r="A3100" t="s">
        <v>9472</v>
      </c>
      <c r="B3100" t="s">
        <v>54346</v>
      </c>
      <c r="C3100" s="1">
        <v>26630</v>
      </c>
      <c r="D3100" t="s">
        <v>38</v>
      </c>
      <c r="E3100" t="s">
        <v>17</v>
      </c>
      <c r="F3100" t="s">
        <v>18</v>
      </c>
      <c r="G3100" t="s">
        <v>28</v>
      </c>
      <c r="H3100" t="s">
        <v>20</v>
      </c>
      <c r="I3100" s="1">
        <v>39467</v>
      </c>
      <c r="J3100" s="1"/>
      <c r="K3100" t="s">
        <v>21</v>
      </c>
      <c r="L3100" t="s">
        <v>22</v>
      </c>
      <c r="M3100">
        <v>2008</v>
      </c>
      <c r="N3100" t="s">
        <v>51242</v>
      </c>
      <c r="Q3100">
        <v>1</v>
      </c>
    </row>
    <row r="3101" spans="1:17" x14ac:dyDescent="0.75">
      <c r="A3101" t="s">
        <v>9474</v>
      </c>
      <c r="B3101" t="s">
        <v>54347</v>
      </c>
      <c r="C3101" s="1">
        <v>27923</v>
      </c>
      <c r="D3101" t="s">
        <v>16</v>
      </c>
      <c r="E3101" t="s">
        <v>32</v>
      </c>
      <c r="F3101" t="s">
        <v>39</v>
      </c>
      <c r="G3101" t="s">
        <v>127</v>
      </c>
      <c r="H3101" t="s">
        <v>20</v>
      </c>
      <c r="I3101" s="1">
        <v>38559</v>
      </c>
      <c r="J3101" s="1"/>
      <c r="K3101" t="s">
        <v>21</v>
      </c>
      <c r="L3101" t="s">
        <v>22</v>
      </c>
      <c r="M3101">
        <v>2005</v>
      </c>
      <c r="N3101" t="s">
        <v>51266</v>
      </c>
      <c r="Q3101">
        <v>3</v>
      </c>
    </row>
    <row r="3102" spans="1:17" x14ac:dyDescent="0.75">
      <c r="A3102" t="s">
        <v>9476</v>
      </c>
      <c r="B3102" t="s">
        <v>54348</v>
      </c>
      <c r="C3102" s="1">
        <v>34873</v>
      </c>
      <c r="D3102" t="s">
        <v>16</v>
      </c>
      <c r="E3102" t="s">
        <v>53</v>
      </c>
      <c r="F3102" t="s">
        <v>223</v>
      </c>
      <c r="G3102" t="s">
        <v>323</v>
      </c>
      <c r="H3102" t="s">
        <v>20</v>
      </c>
      <c r="I3102" s="1">
        <v>39803</v>
      </c>
      <c r="J3102" s="1"/>
      <c r="K3102" t="s">
        <v>21</v>
      </c>
      <c r="L3102" t="s">
        <v>22</v>
      </c>
      <c r="M3102">
        <v>2008</v>
      </c>
      <c r="N3102" t="s">
        <v>51255</v>
      </c>
      <c r="Q3102">
        <v>4</v>
      </c>
    </row>
    <row r="3103" spans="1:17" x14ac:dyDescent="0.75">
      <c r="A3103" t="s">
        <v>9479</v>
      </c>
      <c r="B3103" t="s">
        <v>54349</v>
      </c>
      <c r="C3103" s="1">
        <v>31950</v>
      </c>
      <c r="D3103" t="s">
        <v>38</v>
      </c>
      <c r="E3103" t="s">
        <v>26</v>
      </c>
      <c r="F3103" t="s">
        <v>27</v>
      </c>
      <c r="G3103" t="s">
        <v>28</v>
      </c>
      <c r="H3103" t="s">
        <v>20</v>
      </c>
      <c r="I3103" s="1">
        <v>41615</v>
      </c>
      <c r="J3103" s="1"/>
      <c r="K3103" t="s">
        <v>21</v>
      </c>
      <c r="L3103" t="s">
        <v>22</v>
      </c>
      <c r="M3103">
        <v>2013</v>
      </c>
      <c r="N3103" t="s">
        <v>51255</v>
      </c>
      <c r="Q3103">
        <v>4</v>
      </c>
    </row>
    <row r="3104" spans="1:17" x14ac:dyDescent="0.75">
      <c r="A3104" t="s">
        <v>9482</v>
      </c>
      <c r="B3104" t="s">
        <v>54350</v>
      </c>
      <c r="C3104" s="1">
        <v>25093</v>
      </c>
      <c r="D3104" t="s">
        <v>38</v>
      </c>
      <c r="E3104" t="s">
        <v>17</v>
      </c>
      <c r="F3104" t="s">
        <v>94</v>
      </c>
      <c r="G3104" t="s">
        <v>693</v>
      </c>
      <c r="H3104" t="s">
        <v>46</v>
      </c>
      <c r="I3104" s="1">
        <v>38610</v>
      </c>
      <c r="J3104" s="1"/>
      <c r="K3104" t="s">
        <v>458</v>
      </c>
      <c r="L3104" t="s">
        <v>459</v>
      </c>
      <c r="M3104">
        <v>2005</v>
      </c>
      <c r="N3104" t="s">
        <v>51248</v>
      </c>
      <c r="Q3104">
        <v>3</v>
      </c>
    </row>
    <row r="3105" spans="1:17" x14ac:dyDescent="0.75">
      <c r="A3105" t="s">
        <v>9485</v>
      </c>
      <c r="B3105" t="s">
        <v>54351</v>
      </c>
      <c r="C3105" s="1">
        <v>25711</v>
      </c>
      <c r="D3105" t="s">
        <v>16</v>
      </c>
      <c r="E3105" t="s">
        <v>17</v>
      </c>
      <c r="F3105" t="s">
        <v>217</v>
      </c>
      <c r="G3105" t="s">
        <v>218</v>
      </c>
      <c r="H3105" t="s">
        <v>46</v>
      </c>
      <c r="I3105" s="1">
        <v>37121</v>
      </c>
      <c r="J3105" s="1"/>
      <c r="K3105" t="s">
        <v>445</v>
      </c>
      <c r="L3105" t="s">
        <v>446</v>
      </c>
      <c r="M3105">
        <v>2001</v>
      </c>
      <c r="N3105" t="s">
        <v>16865</v>
      </c>
      <c r="Q3105">
        <v>3</v>
      </c>
    </row>
    <row r="3106" spans="1:17" x14ac:dyDescent="0.75">
      <c r="A3106" t="s">
        <v>9487</v>
      </c>
      <c r="B3106" t="s">
        <v>54352</v>
      </c>
      <c r="C3106" s="1">
        <v>24919</v>
      </c>
      <c r="D3106" t="s">
        <v>16</v>
      </c>
      <c r="E3106" t="s">
        <v>44</v>
      </c>
      <c r="F3106" t="s">
        <v>18</v>
      </c>
      <c r="G3106" t="s">
        <v>3990</v>
      </c>
      <c r="H3106" t="s">
        <v>20</v>
      </c>
      <c r="I3106" s="1">
        <v>43975</v>
      </c>
      <c r="J3106" s="1"/>
      <c r="K3106" t="s">
        <v>21</v>
      </c>
      <c r="L3106" t="s">
        <v>22</v>
      </c>
      <c r="M3106">
        <v>2020</v>
      </c>
      <c r="N3106" t="s">
        <v>6414</v>
      </c>
      <c r="Q3106">
        <v>2</v>
      </c>
    </row>
    <row r="3107" spans="1:17" x14ac:dyDescent="0.75">
      <c r="A3107" t="s">
        <v>9490</v>
      </c>
      <c r="B3107" t="s">
        <v>54353</v>
      </c>
      <c r="C3107" s="1">
        <v>31500</v>
      </c>
      <c r="D3107" t="s">
        <v>38</v>
      </c>
      <c r="E3107" t="s">
        <v>26</v>
      </c>
      <c r="F3107" t="s">
        <v>39</v>
      </c>
      <c r="G3107" t="s">
        <v>232</v>
      </c>
      <c r="H3107" t="s">
        <v>20</v>
      </c>
      <c r="I3107" s="1">
        <v>41668</v>
      </c>
      <c r="J3107" s="1">
        <v>45230</v>
      </c>
      <c r="K3107" t="s">
        <v>21</v>
      </c>
      <c r="L3107" t="s">
        <v>22</v>
      </c>
      <c r="M3107">
        <v>2014</v>
      </c>
      <c r="N3107" t="s">
        <v>51242</v>
      </c>
      <c r="O3107">
        <v>2023</v>
      </c>
      <c r="P3107" t="s">
        <v>51245</v>
      </c>
      <c r="Q3107">
        <v>1</v>
      </c>
    </row>
    <row r="3108" spans="1:17" x14ac:dyDescent="0.75">
      <c r="A3108" t="s">
        <v>9494</v>
      </c>
      <c r="B3108" t="s">
        <v>54354</v>
      </c>
      <c r="C3108" s="1">
        <v>30473</v>
      </c>
      <c r="D3108" t="s">
        <v>628</v>
      </c>
      <c r="E3108" t="s">
        <v>26</v>
      </c>
      <c r="F3108" t="s">
        <v>27</v>
      </c>
      <c r="G3108" t="s">
        <v>28</v>
      </c>
      <c r="H3108" t="s">
        <v>20</v>
      </c>
      <c r="I3108" s="1">
        <v>37567</v>
      </c>
      <c r="J3108" s="1"/>
      <c r="K3108" t="s">
        <v>21</v>
      </c>
      <c r="L3108" t="s">
        <v>22</v>
      </c>
      <c r="M3108">
        <v>2002</v>
      </c>
      <c r="N3108" t="s">
        <v>51251</v>
      </c>
      <c r="Q3108">
        <v>4</v>
      </c>
    </row>
    <row r="3109" spans="1:17" x14ac:dyDescent="0.75">
      <c r="A3109" t="s">
        <v>9496</v>
      </c>
      <c r="B3109" t="s">
        <v>54355</v>
      </c>
      <c r="C3109" s="1">
        <v>26393</v>
      </c>
      <c r="D3109" t="s">
        <v>16</v>
      </c>
      <c r="E3109" t="s">
        <v>17</v>
      </c>
      <c r="F3109" t="s">
        <v>18</v>
      </c>
      <c r="G3109" t="s">
        <v>108</v>
      </c>
      <c r="H3109" t="s">
        <v>20</v>
      </c>
      <c r="I3109" s="1">
        <v>37720</v>
      </c>
      <c r="J3109" s="1"/>
      <c r="K3109" t="s">
        <v>21</v>
      </c>
      <c r="L3109" t="s">
        <v>22</v>
      </c>
      <c r="M3109">
        <v>2003</v>
      </c>
      <c r="N3109" t="s">
        <v>12825</v>
      </c>
      <c r="Q3109">
        <v>2</v>
      </c>
    </row>
    <row r="3110" spans="1:17" x14ac:dyDescent="0.75">
      <c r="A3110" t="s">
        <v>9499</v>
      </c>
      <c r="B3110" t="s">
        <v>54356</v>
      </c>
      <c r="C3110" s="1">
        <v>32055</v>
      </c>
      <c r="D3110" t="s">
        <v>38</v>
      </c>
      <c r="E3110" t="s">
        <v>32</v>
      </c>
      <c r="F3110" t="s">
        <v>18</v>
      </c>
      <c r="G3110" t="s">
        <v>1451</v>
      </c>
      <c r="H3110" t="s">
        <v>20</v>
      </c>
      <c r="I3110" s="1">
        <v>38057</v>
      </c>
      <c r="J3110" s="1"/>
      <c r="K3110" t="s">
        <v>21</v>
      </c>
      <c r="L3110" t="s">
        <v>22</v>
      </c>
      <c r="M3110">
        <v>2004</v>
      </c>
      <c r="N3110" t="s">
        <v>45377</v>
      </c>
      <c r="Q3110">
        <v>1</v>
      </c>
    </row>
    <row r="3111" spans="1:17" x14ac:dyDescent="0.75">
      <c r="A3111" t="s">
        <v>9502</v>
      </c>
      <c r="B3111" t="s">
        <v>54357</v>
      </c>
      <c r="C3111" s="1">
        <v>28389</v>
      </c>
      <c r="D3111" t="s">
        <v>16</v>
      </c>
      <c r="E3111" t="s">
        <v>93</v>
      </c>
      <c r="F3111" t="s">
        <v>217</v>
      </c>
      <c r="G3111" t="s">
        <v>345</v>
      </c>
      <c r="H3111" t="s">
        <v>20</v>
      </c>
      <c r="I3111" s="1">
        <v>41680</v>
      </c>
      <c r="J3111" s="1"/>
      <c r="K3111" t="s">
        <v>21</v>
      </c>
      <c r="L3111" t="s">
        <v>22</v>
      </c>
      <c r="M3111">
        <v>2014</v>
      </c>
      <c r="N3111" t="s">
        <v>51254</v>
      </c>
      <c r="Q3111">
        <v>1</v>
      </c>
    </row>
    <row r="3112" spans="1:17" x14ac:dyDescent="0.75">
      <c r="A3112" t="s">
        <v>9504</v>
      </c>
      <c r="B3112" t="s">
        <v>54358</v>
      </c>
      <c r="C3112" s="1">
        <v>24659</v>
      </c>
      <c r="D3112" t="s">
        <v>16</v>
      </c>
      <c r="E3112" t="s">
        <v>32</v>
      </c>
      <c r="F3112" t="s">
        <v>112</v>
      </c>
      <c r="G3112" t="s">
        <v>1095</v>
      </c>
      <c r="H3112" t="s">
        <v>20</v>
      </c>
      <c r="I3112" s="1">
        <v>43512</v>
      </c>
      <c r="J3112" s="1"/>
      <c r="K3112" t="s">
        <v>21</v>
      </c>
      <c r="L3112" t="s">
        <v>22</v>
      </c>
      <c r="M3112">
        <v>2019</v>
      </c>
      <c r="N3112" t="s">
        <v>51254</v>
      </c>
      <c r="Q3112">
        <v>1</v>
      </c>
    </row>
    <row r="3113" spans="1:17" x14ac:dyDescent="0.75">
      <c r="A3113" t="s">
        <v>9507</v>
      </c>
      <c r="B3113" t="s">
        <v>54359</v>
      </c>
      <c r="C3113" s="1">
        <v>33928</v>
      </c>
      <c r="D3113" t="s">
        <v>16</v>
      </c>
      <c r="E3113" t="s">
        <v>26</v>
      </c>
      <c r="F3113" t="s">
        <v>217</v>
      </c>
      <c r="G3113" t="s">
        <v>218</v>
      </c>
      <c r="H3113" t="s">
        <v>20</v>
      </c>
      <c r="I3113" s="1">
        <v>40012</v>
      </c>
      <c r="J3113" s="1"/>
      <c r="K3113" t="s">
        <v>21</v>
      </c>
      <c r="L3113" t="s">
        <v>22</v>
      </c>
      <c r="M3113">
        <v>2009</v>
      </c>
      <c r="N3113" t="s">
        <v>51266</v>
      </c>
      <c r="Q3113">
        <v>3</v>
      </c>
    </row>
    <row r="3114" spans="1:17" x14ac:dyDescent="0.75">
      <c r="A3114" t="s">
        <v>9510</v>
      </c>
      <c r="B3114" t="s">
        <v>54360</v>
      </c>
      <c r="C3114" s="1">
        <v>26511</v>
      </c>
      <c r="D3114" t="s">
        <v>16</v>
      </c>
      <c r="E3114" t="s">
        <v>26</v>
      </c>
      <c r="F3114" t="s">
        <v>94</v>
      </c>
      <c r="G3114" t="s">
        <v>450</v>
      </c>
      <c r="H3114" t="s">
        <v>20</v>
      </c>
      <c r="I3114" s="1">
        <v>39047</v>
      </c>
      <c r="J3114" s="1">
        <v>41231</v>
      </c>
      <c r="K3114" t="s">
        <v>21</v>
      </c>
      <c r="L3114" t="s">
        <v>22</v>
      </c>
      <c r="M3114">
        <v>2006</v>
      </c>
      <c r="N3114" t="s">
        <v>51251</v>
      </c>
      <c r="O3114">
        <v>2012</v>
      </c>
      <c r="P3114" t="s">
        <v>51251</v>
      </c>
      <c r="Q3114">
        <v>4</v>
      </c>
    </row>
    <row r="3115" spans="1:17" x14ac:dyDescent="0.75">
      <c r="A3115" t="s">
        <v>9514</v>
      </c>
      <c r="B3115" t="s">
        <v>54361</v>
      </c>
      <c r="C3115" s="1">
        <v>27431</v>
      </c>
      <c r="D3115" t="s">
        <v>38</v>
      </c>
      <c r="E3115" t="s">
        <v>32</v>
      </c>
      <c r="F3115" t="s">
        <v>39</v>
      </c>
      <c r="G3115" t="s">
        <v>127</v>
      </c>
      <c r="H3115" t="s">
        <v>20</v>
      </c>
      <c r="I3115" s="1">
        <v>38671</v>
      </c>
      <c r="J3115" s="1"/>
      <c r="K3115" t="s">
        <v>21</v>
      </c>
      <c r="L3115" t="s">
        <v>22</v>
      </c>
      <c r="M3115">
        <v>2005</v>
      </c>
      <c r="N3115" t="s">
        <v>51251</v>
      </c>
      <c r="Q3115">
        <v>4</v>
      </c>
    </row>
    <row r="3116" spans="1:17" x14ac:dyDescent="0.75">
      <c r="A3116" t="s">
        <v>9516</v>
      </c>
      <c r="B3116" t="s">
        <v>54362</v>
      </c>
      <c r="C3116" s="1">
        <v>26572</v>
      </c>
      <c r="D3116" t="s">
        <v>38</v>
      </c>
      <c r="E3116" t="s">
        <v>26</v>
      </c>
      <c r="F3116" t="s">
        <v>132</v>
      </c>
      <c r="G3116" t="s">
        <v>5675</v>
      </c>
      <c r="H3116" t="s">
        <v>20</v>
      </c>
      <c r="I3116" s="1">
        <v>42000</v>
      </c>
      <c r="J3116" s="1"/>
      <c r="K3116" t="s">
        <v>21</v>
      </c>
      <c r="L3116" t="s">
        <v>22</v>
      </c>
      <c r="M3116">
        <v>2014</v>
      </c>
      <c r="N3116" t="s">
        <v>51255</v>
      </c>
      <c r="Q3116">
        <v>4</v>
      </c>
    </row>
    <row r="3117" spans="1:17" x14ac:dyDescent="0.75">
      <c r="A3117" t="s">
        <v>9518</v>
      </c>
      <c r="B3117" t="s">
        <v>54363</v>
      </c>
      <c r="C3117" s="1">
        <v>28541</v>
      </c>
      <c r="D3117" t="s">
        <v>16</v>
      </c>
      <c r="E3117" t="s">
        <v>53</v>
      </c>
      <c r="F3117" t="s">
        <v>33</v>
      </c>
      <c r="G3117" t="s">
        <v>341</v>
      </c>
      <c r="H3117" t="s">
        <v>20</v>
      </c>
      <c r="I3117" s="1">
        <v>40040</v>
      </c>
      <c r="J3117" s="1">
        <v>42430</v>
      </c>
      <c r="K3117" t="s">
        <v>21</v>
      </c>
      <c r="L3117" t="s">
        <v>22</v>
      </c>
      <c r="M3117">
        <v>2009</v>
      </c>
      <c r="N3117" t="s">
        <v>16865</v>
      </c>
      <c r="O3117">
        <v>2016</v>
      </c>
      <c r="P3117" t="s">
        <v>45377</v>
      </c>
      <c r="Q3117">
        <v>3</v>
      </c>
    </row>
    <row r="3118" spans="1:17" x14ac:dyDescent="0.75">
      <c r="A3118" t="s">
        <v>9522</v>
      </c>
      <c r="B3118" t="s">
        <v>54364</v>
      </c>
      <c r="C3118" s="1">
        <v>36228</v>
      </c>
      <c r="D3118" t="s">
        <v>16</v>
      </c>
      <c r="E3118" t="s">
        <v>17</v>
      </c>
      <c r="F3118" t="s">
        <v>18</v>
      </c>
      <c r="G3118" t="s">
        <v>89</v>
      </c>
      <c r="H3118" t="s">
        <v>20</v>
      </c>
      <c r="I3118" s="1">
        <v>42182</v>
      </c>
      <c r="J3118" s="1"/>
      <c r="K3118" t="s">
        <v>21</v>
      </c>
      <c r="L3118" t="s">
        <v>22</v>
      </c>
      <c r="M3118">
        <v>2015</v>
      </c>
      <c r="N3118" t="s">
        <v>10935</v>
      </c>
      <c r="Q3118">
        <v>2</v>
      </c>
    </row>
    <row r="3119" spans="1:17" x14ac:dyDescent="0.75">
      <c r="A3119" t="s">
        <v>9525</v>
      </c>
      <c r="B3119" t="s">
        <v>54365</v>
      </c>
      <c r="C3119" s="1">
        <v>30618</v>
      </c>
      <c r="D3119" t="s">
        <v>16</v>
      </c>
      <c r="E3119" t="s">
        <v>26</v>
      </c>
      <c r="F3119" t="s">
        <v>18</v>
      </c>
      <c r="G3119" t="s">
        <v>7175</v>
      </c>
      <c r="H3119" t="s">
        <v>46</v>
      </c>
      <c r="I3119" s="1">
        <v>44038</v>
      </c>
      <c r="J3119" s="1"/>
      <c r="K3119" t="s">
        <v>183</v>
      </c>
      <c r="L3119" t="s">
        <v>22</v>
      </c>
      <c r="M3119">
        <v>2020</v>
      </c>
      <c r="N3119" t="s">
        <v>51266</v>
      </c>
      <c r="Q3119">
        <v>3</v>
      </c>
    </row>
    <row r="3120" spans="1:17" x14ac:dyDescent="0.75">
      <c r="A3120" t="s">
        <v>9527</v>
      </c>
      <c r="B3120" t="s">
        <v>54366</v>
      </c>
      <c r="C3120" s="1">
        <v>34499</v>
      </c>
      <c r="D3120" t="s">
        <v>38</v>
      </c>
      <c r="E3120" t="s">
        <v>44</v>
      </c>
      <c r="F3120" t="s">
        <v>132</v>
      </c>
      <c r="G3120" t="s">
        <v>210</v>
      </c>
      <c r="H3120" t="s">
        <v>46</v>
      </c>
      <c r="I3120" s="1">
        <v>38737</v>
      </c>
      <c r="J3120" s="1">
        <v>39141</v>
      </c>
      <c r="K3120" t="s">
        <v>1144</v>
      </c>
      <c r="L3120" t="s">
        <v>446</v>
      </c>
      <c r="M3120">
        <v>2006</v>
      </c>
      <c r="N3120" t="s">
        <v>51242</v>
      </c>
      <c r="O3120">
        <v>2007</v>
      </c>
      <c r="P3120" t="s">
        <v>51254</v>
      </c>
      <c r="Q3120">
        <v>1</v>
      </c>
    </row>
    <row r="3121" spans="1:17" x14ac:dyDescent="0.75">
      <c r="A3121" t="s">
        <v>9530</v>
      </c>
      <c r="B3121" t="s">
        <v>54367</v>
      </c>
      <c r="C3121" s="1">
        <v>29652</v>
      </c>
      <c r="D3121" t="s">
        <v>38</v>
      </c>
      <c r="E3121" t="s">
        <v>32</v>
      </c>
      <c r="F3121" t="s">
        <v>217</v>
      </c>
      <c r="G3121" t="s">
        <v>218</v>
      </c>
      <c r="H3121" t="s">
        <v>20</v>
      </c>
      <c r="I3121" s="1">
        <v>42674</v>
      </c>
      <c r="J3121" s="1"/>
      <c r="K3121" t="s">
        <v>21</v>
      </c>
      <c r="L3121" t="s">
        <v>22</v>
      </c>
      <c r="M3121">
        <v>2016</v>
      </c>
      <c r="N3121" t="s">
        <v>51245</v>
      </c>
      <c r="Q3121">
        <v>4</v>
      </c>
    </row>
    <row r="3122" spans="1:17" x14ac:dyDescent="0.75">
      <c r="A3122" t="s">
        <v>9533</v>
      </c>
      <c r="B3122" t="s">
        <v>54368</v>
      </c>
      <c r="C3122" s="1">
        <v>31957</v>
      </c>
      <c r="D3122" t="s">
        <v>16</v>
      </c>
      <c r="E3122" t="s">
        <v>26</v>
      </c>
      <c r="F3122" t="s">
        <v>18</v>
      </c>
      <c r="G3122" t="s">
        <v>237</v>
      </c>
      <c r="H3122" t="s">
        <v>20</v>
      </c>
      <c r="I3122" s="1">
        <v>39058</v>
      </c>
      <c r="J3122" s="1"/>
      <c r="K3122" t="s">
        <v>21</v>
      </c>
      <c r="L3122" t="s">
        <v>22</v>
      </c>
      <c r="M3122">
        <v>2006</v>
      </c>
      <c r="N3122" t="s">
        <v>51255</v>
      </c>
      <c r="Q3122">
        <v>4</v>
      </c>
    </row>
    <row r="3123" spans="1:17" x14ac:dyDescent="0.75">
      <c r="A3123" t="s">
        <v>9535</v>
      </c>
      <c r="B3123" t="s">
        <v>54369</v>
      </c>
      <c r="C3123" s="1">
        <v>34033</v>
      </c>
      <c r="D3123" t="s">
        <v>16</v>
      </c>
      <c r="E3123" t="s">
        <v>44</v>
      </c>
      <c r="F3123" t="s">
        <v>217</v>
      </c>
      <c r="G3123" t="s">
        <v>314</v>
      </c>
      <c r="H3123" t="s">
        <v>20</v>
      </c>
      <c r="I3123" s="1">
        <v>39140</v>
      </c>
      <c r="J3123" s="1"/>
      <c r="K3123" t="s">
        <v>21</v>
      </c>
      <c r="L3123" t="s">
        <v>22</v>
      </c>
      <c r="M3123">
        <v>2007</v>
      </c>
      <c r="N3123" t="s">
        <v>51254</v>
      </c>
      <c r="Q3123">
        <v>1</v>
      </c>
    </row>
    <row r="3124" spans="1:17" x14ac:dyDescent="0.75">
      <c r="A3124" t="s">
        <v>9538</v>
      </c>
      <c r="B3124" t="s">
        <v>54370</v>
      </c>
      <c r="C3124" s="1">
        <v>33143</v>
      </c>
      <c r="D3124" t="s">
        <v>16</v>
      </c>
      <c r="E3124" t="s">
        <v>149</v>
      </c>
      <c r="F3124" t="s">
        <v>112</v>
      </c>
      <c r="G3124" t="s">
        <v>401</v>
      </c>
      <c r="H3124" t="s">
        <v>20</v>
      </c>
      <c r="I3124" s="1">
        <v>43072</v>
      </c>
      <c r="J3124" s="1"/>
      <c r="K3124" t="s">
        <v>21</v>
      </c>
      <c r="L3124" t="s">
        <v>22</v>
      </c>
      <c r="M3124">
        <v>2017</v>
      </c>
      <c r="N3124" t="s">
        <v>51255</v>
      </c>
      <c r="Q3124">
        <v>4</v>
      </c>
    </row>
    <row r="3125" spans="1:17" x14ac:dyDescent="0.75">
      <c r="A3125" t="s">
        <v>9541</v>
      </c>
      <c r="B3125" t="s">
        <v>54371</v>
      </c>
      <c r="C3125" s="1">
        <v>32371</v>
      </c>
      <c r="D3125" t="s">
        <v>38</v>
      </c>
      <c r="E3125" t="s">
        <v>26</v>
      </c>
      <c r="F3125" t="s">
        <v>217</v>
      </c>
      <c r="G3125" t="s">
        <v>218</v>
      </c>
      <c r="H3125" t="s">
        <v>20</v>
      </c>
      <c r="I3125" s="1">
        <v>37273</v>
      </c>
      <c r="J3125" s="1">
        <v>38853</v>
      </c>
      <c r="K3125" t="s">
        <v>21</v>
      </c>
      <c r="L3125" t="s">
        <v>22</v>
      </c>
      <c r="M3125">
        <v>2002</v>
      </c>
      <c r="N3125" t="s">
        <v>51242</v>
      </c>
      <c r="O3125">
        <v>2006</v>
      </c>
      <c r="P3125" t="s">
        <v>6414</v>
      </c>
      <c r="Q3125">
        <v>1</v>
      </c>
    </row>
    <row r="3126" spans="1:17" x14ac:dyDescent="0.75">
      <c r="A3126" t="s">
        <v>9544</v>
      </c>
      <c r="B3126" t="s">
        <v>54372</v>
      </c>
      <c r="C3126" s="1">
        <v>31385</v>
      </c>
      <c r="D3126" t="s">
        <v>16</v>
      </c>
      <c r="E3126" t="s">
        <v>26</v>
      </c>
      <c r="F3126" t="s">
        <v>132</v>
      </c>
      <c r="G3126" t="s">
        <v>210</v>
      </c>
      <c r="H3126" t="s">
        <v>20</v>
      </c>
      <c r="I3126" s="1">
        <v>38619</v>
      </c>
      <c r="J3126" s="1"/>
      <c r="K3126" t="s">
        <v>21</v>
      </c>
      <c r="L3126" t="s">
        <v>22</v>
      </c>
      <c r="M3126">
        <v>2005</v>
      </c>
      <c r="N3126" t="s">
        <v>51248</v>
      </c>
      <c r="Q3126">
        <v>3</v>
      </c>
    </row>
    <row r="3127" spans="1:17" x14ac:dyDescent="0.75">
      <c r="A3127" t="s">
        <v>9547</v>
      </c>
      <c r="B3127" t="s">
        <v>54373</v>
      </c>
      <c r="C3127" s="1">
        <v>27603</v>
      </c>
      <c r="D3127" t="s">
        <v>16</v>
      </c>
      <c r="E3127" t="s">
        <v>26</v>
      </c>
      <c r="F3127" t="s">
        <v>39</v>
      </c>
      <c r="G3127" t="s">
        <v>75</v>
      </c>
      <c r="H3127" t="s">
        <v>20</v>
      </c>
      <c r="I3127" s="1">
        <v>40641</v>
      </c>
      <c r="J3127" s="1">
        <v>43270</v>
      </c>
      <c r="K3127" t="s">
        <v>21</v>
      </c>
      <c r="L3127" t="s">
        <v>22</v>
      </c>
      <c r="M3127">
        <v>2011</v>
      </c>
      <c r="N3127" t="s">
        <v>12825</v>
      </c>
      <c r="O3127">
        <v>2018</v>
      </c>
      <c r="P3127" t="s">
        <v>10935</v>
      </c>
      <c r="Q3127">
        <v>2</v>
      </c>
    </row>
    <row r="3128" spans="1:17" x14ac:dyDescent="0.75">
      <c r="A3128" t="s">
        <v>9550</v>
      </c>
      <c r="B3128" t="s">
        <v>54374</v>
      </c>
      <c r="C3128" s="1">
        <v>28380</v>
      </c>
      <c r="D3128" t="s">
        <v>16</v>
      </c>
      <c r="E3128" t="s">
        <v>17</v>
      </c>
      <c r="F3128" t="s">
        <v>45</v>
      </c>
      <c r="G3128" t="s">
        <v>58</v>
      </c>
      <c r="H3128" t="s">
        <v>20</v>
      </c>
      <c r="I3128" s="1">
        <v>39675</v>
      </c>
      <c r="J3128" s="1">
        <v>40379</v>
      </c>
      <c r="K3128" t="s">
        <v>21</v>
      </c>
      <c r="L3128" t="s">
        <v>22</v>
      </c>
      <c r="M3128">
        <v>2008</v>
      </c>
      <c r="N3128" t="s">
        <v>16865</v>
      </c>
      <c r="O3128">
        <v>2010</v>
      </c>
      <c r="P3128" t="s">
        <v>51266</v>
      </c>
      <c r="Q3128">
        <v>3</v>
      </c>
    </row>
    <row r="3129" spans="1:17" x14ac:dyDescent="0.75">
      <c r="A3129" t="s">
        <v>9554</v>
      </c>
      <c r="B3129" t="s">
        <v>54375</v>
      </c>
      <c r="C3129" s="1">
        <v>35137</v>
      </c>
      <c r="D3129" t="s">
        <v>16</v>
      </c>
      <c r="E3129" t="s">
        <v>93</v>
      </c>
      <c r="F3129" t="s">
        <v>166</v>
      </c>
      <c r="G3129" t="s">
        <v>177</v>
      </c>
      <c r="H3129" t="s">
        <v>46</v>
      </c>
      <c r="I3129" s="1">
        <v>38080</v>
      </c>
      <c r="J3129" s="1"/>
      <c r="K3129" t="s">
        <v>1268</v>
      </c>
      <c r="L3129" t="s">
        <v>49</v>
      </c>
      <c r="M3129">
        <v>2004</v>
      </c>
      <c r="N3129" t="s">
        <v>12825</v>
      </c>
      <c r="Q3129">
        <v>2</v>
      </c>
    </row>
    <row r="3130" spans="1:17" x14ac:dyDescent="0.75">
      <c r="A3130" t="s">
        <v>9556</v>
      </c>
      <c r="B3130" t="s">
        <v>54376</v>
      </c>
      <c r="C3130" s="1">
        <v>33129</v>
      </c>
      <c r="D3130" t="s">
        <v>16</v>
      </c>
      <c r="E3130" t="s">
        <v>17</v>
      </c>
      <c r="F3130" t="s">
        <v>33</v>
      </c>
      <c r="G3130" t="s">
        <v>731</v>
      </c>
      <c r="H3130" t="s">
        <v>46</v>
      </c>
      <c r="I3130" s="1">
        <v>43947</v>
      </c>
      <c r="J3130" s="1"/>
      <c r="K3130" t="s">
        <v>122</v>
      </c>
      <c r="L3130" t="s">
        <v>123</v>
      </c>
      <c r="M3130">
        <v>2020</v>
      </c>
      <c r="N3130" t="s">
        <v>12825</v>
      </c>
      <c r="Q3130">
        <v>2</v>
      </c>
    </row>
    <row r="3131" spans="1:17" x14ac:dyDescent="0.75">
      <c r="A3131" t="s">
        <v>9559</v>
      </c>
      <c r="B3131" t="s">
        <v>54377</v>
      </c>
      <c r="C3131" s="1">
        <v>28500</v>
      </c>
      <c r="D3131" t="s">
        <v>38</v>
      </c>
      <c r="E3131" t="s">
        <v>53</v>
      </c>
      <c r="F3131" t="s">
        <v>18</v>
      </c>
      <c r="G3131" t="s">
        <v>386</v>
      </c>
      <c r="H3131" t="s">
        <v>20</v>
      </c>
      <c r="I3131" s="1">
        <v>41381</v>
      </c>
      <c r="J3131" s="1"/>
      <c r="K3131" t="s">
        <v>21</v>
      </c>
      <c r="L3131" t="s">
        <v>22</v>
      </c>
      <c r="M3131">
        <v>2013</v>
      </c>
      <c r="N3131" t="s">
        <v>12825</v>
      </c>
      <c r="Q3131">
        <v>2</v>
      </c>
    </row>
    <row r="3132" spans="1:17" x14ac:dyDescent="0.75">
      <c r="A3132" t="s">
        <v>9561</v>
      </c>
      <c r="B3132" t="s">
        <v>54378</v>
      </c>
      <c r="C3132" s="1">
        <v>35589</v>
      </c>
      <c r="D3132" t="s">
        <v>38</v>
      </c>
      <c r="E3132" t="s">
        <v>26</v>
      </c>
      <c r="F3132" t="s">
        <v>94</v>
      </c>
      <c r="G3132" t="s">
        <v>354</v>
      </c>
      <c r="H3132" t="s">
        <v>20</v>
      </c>
      <c r="I3132" s="1">
        <v>40959</v>
      </c>
      <c r="J3132" s="1"/>
      <c r="K3132" t="s">
        <v>21</v>
      </c>
      <c r="L3132" t="s">
        <v>22</v>
      </c>
      <c r="M3132">
        <v>2012</v>
      </c>
      <c r="N3132" t="s">
        <v>51254</v>
      </c>
      <c r="Q3132">
        <v>1</v>
      </c>
    </row>
    <row r="3133" spans="1:17" x14ac:dyDescent="0.75">
      <c r="A3133" t="s">
        <v>9563</v>
      </c>
      <c r="B3133" t="s">
        <v>54379</v>
      </c>
      <c r="C3133" s="1">
        <v>34911</v>
      </c>
      <c r="D3133" t="s">
        <v>38</v>
      </c>
      <c r="E3133" t="s">
        <v>26</v>
      </c>
      <c r="F3133" t="s">
        <v>132</v>
      </c>
      <c r="G3133" t="s">
        <v>133</v>
      </c>
      <c r="H3133" t="s">
        <v>46</v>
      </c>
      <c r="I3133" s="1">
        <v>39563</v>
      </c>
      <c r="J3133" s="1"/>
      <c r="K3133" t="s">
        <v>374</v>
      </c>
      <c r="L3133" t="s">
        <v>316</v>
      </c>
      <c r="M3133">
        <v>2008</v>
      </c>
      <c r="N3133" t="s">
        <v>12825</v>
      </c>
      <c r="Q3133">
        <v>2</v>
      </c>
    </row>
    <row r="3134" spans="1:17" x14ac:dyDescent="0.75">
      <c r="A3134" t="s">
        <v>9566</v>
      </c>
      <c r="B3134" t="s">
        <v>54380</v>
      </c>
      <c r="C3134" s="1">
        <v>27781</v>
      </c>
      <c r="D3134" t="s">
        <v>38</v>
      </c>
      <c r="E3134" t="s">
        <v>53</v>
      </c>
      <c r="F3134" t="s">
        <v>18</v>
      </c>
      <c r="G3134" t="s">
        <v>556</v>
      </c>
      <c r="H3134" t="s">
        <v>20</v>
      </c>
      <c r="I3134" s="1">
        <v>42194</v>
      </c>
      <c r="J3134" s="1"/>
      <c r="K3134" t="s">
        <v>21</v>
      </c>
      <c r="L3134" t="s">
        <v>22</v>
      </c>
      <c r="M3134">
        <v>2015</v>
      </c>
      <c r="N3134" t="s">
        <v>51266</v>
      </c>
      <c r="Q3134">
        <v>3</v>
      </c>
    </row>
    <row r="3135" spans="1:17" x14ac:dyDescent="0.75">
      <c r="A3135" t="s">
        <v>9568</v>
      </c>
      <c r="B3135" t="s">
        <v>54381</v>
      </c>
      <c r="C3135" s="1">
        <v>33789</v>
      </c>
      <c r="D3135" t="s">
        <v>38</v>
      </c>
      <c r="E3135" t="s">
        <v>32</v>
      </c>
      <c r="F3135" t="s">
        <v>94</v>
      </c>
      <c r="G3135" t="s">
        <v>121</v>
      </c>
      <c r="H3135" t="s">
        <v>20</v>
      </c>
      <c r="I3135" s="1">
        <v>41559</v>
      </c>
      <c r="J3135" s="1">
        <v>49224</v>
      </c>
      <c r="K3135" t="s">
        <v>21</v>
      </c>
      <c r="L3135" t="s">
        <v>22</v>
      </c>
      <c r="M3135">
        <v>2013</v>
      </c>
      <c r="N3135" t="s">
        <v>51245</v>
      </c>
      <c r="O3135">
        <v>2034</v>
      </c>
      <c r="P3135" t="s">
        <v>51245</v>
      </c>
      <c r="Q3135">
        <v>4</v>
      </c>
    </row>
    <row r="3136" spans="1:17" x14ac:dyDescent="0.75">
      <c r="A3136" t="s">
        <v>9571</v>
      </c>
      <c r="B3136" t="s">
        <v>54382</v>
      </c>
      <c r="C3136" s="1">
        <v>34010</v>
      </c>
      <c r="D3136" t="s">
        <v>16</v>
      </c>
      <c r="E3136" t="s">
        <v>26</v>
      </c>
      <c r="F3136" t="s">
        <v>94</v>
      </c>
      <c r="G3136" t="s">
        <v>2502</v>
      </c>
      <c r="H3136" t="s">
        <v>46</v>
      </c>
      <c r="I3136" s="1">
        <v>39709</v>
      </c>
      <c r="J3136" s="1"/>
      <c r="K3136" t="s">
        <v>390</v>
      </c>
      <c r="L3136" t="s">
        <v>173</v>
      </c>
      <c r="M3136">
        <v>2008</v>
      </c>
      <c r="N3136" t="s">
        <v>51248</v>
      </c>
      <c r="Q3136">
        <v>3</v>
      </c>
    </row>
    <row r="3137" spans="1:17" x14ac:dyDescent="0.75">
      <c r="A3137" t="s">
        <v>9574</v>
      </c>
      <c r="B3137" t="s">
        <v>54383</v>
      </c>
      <c r="C3137" s="1">
        <v>31937</v>
      </c>
      <c r="D3137" t="s">
        <v>16</v>
      </c>
      <c r="E3137" t="s">
        <v>26</v>
      </c>
      <c r="F3137" t="s">
        <v>166</v>
      </c>
      <c r="G3137" t="s">
        <v>270</v>
      </c>
      <c r="H3137" t="s">
        <v>20</v>
      </c>
      <c r="I3137" s="1">
        <v>44018</v>
      </c>
      <c r="J3137" s="1"/>
      <c r="K3137" t="s">
        <v>21</v>
      </c>
      <c r="L3137" t="s">
        <v>22</v>
      </c>
      <c r="M3137">
        <v>2020</v>
      </c>
      <c r="N3137" t="s">
        <v>51266</v>
      </c>
      <c r="Q3137">
        <v>3</v>
      </c>
    </row>
    <row r="3138" spans="1:17" x14ac:dyDescent="0.75">
      <c r="A3138" t="s">
        <v>9577</v>
      </c>
      <c r="B3138" t="s">
        <v>54384</v>
      </c>
      <c r="C3138" s="1">
        <v>36317</v>
      </c>
      <c r="D3138" t="s">
        <v>16</v>
      </c>
      <c r="E3138" t="s">
        <v>17</v>
      </c>
      <c r="F3138" t="s">
        <v>18</v>
      </c>
      <c r="G3138" t="s">
        <v>780</v>
      </c>
      <c r="H3138" t="s">
        <v>20</v>
      </c>
      <c r="I3138" s="1">
        <v>43275</v>
      </c>
      <c r="J3138" s="1"/>
      <c r="K3138" t="s">
        <v>21</v>
      </c>
      <c r="L3138" t="s">
        <v>22</v>
      </c>
      <c r="M3138">
        <v>2018</v>
      </c>
      <c r="N3138" t="s">
        <v>10935</v>
      </c>
      <c r="Q3138">
        <v>2</v>
      </c>
    </row>
    <row r="3139" spans="1:17" x14ac:dyDescent="0.75">
      <c r="A3139" t="s">
        <v>9580</v>
      </c>
      <c r="B3139" t="s">
        <v>54385</v>
      </c>
      <c r="C3139" s="1">
        <v>26730</v>
      </c>
      <c r="D3139" t="s">
        <v>16</v>
      </c>
      <c r="E3139" t="s">
        <v>44</v>
      </c>
      <c r="F3139" t="s">
        <v>27</v>
      </c>
      <c r="G3139" t="s">
        <v>28</v>
      </c>
      <c r="H3139" t="s">
        <v>20</v>
      </c>
      <c r="I3139" s="1">
        <v>38779</v>
      </c>
      <c r="J3139" s="1"/>
      <c r="K3139" t="s">
        <v>21</v>
      </c>
      <c r="L3139" t="s">
        <v>22</v>
      </c>
      <c r="M3139">
        <v>2006</v>
      </c>
      <c r="N3139" t="s">
        <v>45377</v>
      </c>
      <c r="Q3139">
        <v>1</v>
      </c>
    </row>
    <row r="3140" spans="1:17" x14ac:dyDescent="0.75">
      <c r="A3140" t="s">
        <v>9583</v>
      </c>
      <c r="B3140" t="s">
        <v>54386</v>
      </c>
      <c r="C3140" s="1">
        <v>29484</v>
      </c>
      <c r="D3140" t="s">
        <v>38</v>
      </c>
      <c r="E3140" t="s">
        <v>53</v>
      </c>
      <c r="F3140" t="s">
        <v>45</v>
      </c>
      <c r="G3140" t="s">
        <v>409</v>
      </c>
      <c r="H3140" t="s">
        <v>20</v>
      </c>
      <c r="I3140" s="1">
        <v>37045</v>
      </c>
      <c r="J3140" s="1"/>
      <c r="K3140" t="s">
        <v>21</v>
      </c>
      <c r="L3140" t="s">
        <v>22</v>
      </c>
      <c r="M3140">
        <v>2001</v>
      </c>
      <c r="N3140" t="s">
        <v>10935</v>
      </c>
      <c r="Q3140">
        <v>2</v>
      </c>
    </row>
    <row r="3141" spans="1:17" x14ac:dyDescent="0.75">
      <c r="A3141" t="s">
        <v>9585</v>
      </c>
      <c r="B3141" t="s">
        <v>54387</v>
      </c>
      <c r="C3141" s="1">
        <v>25570</v>
      </c>
      <c r="D3141" t="s">
        <v>38</v>
      </c>
      <c r="E3141" t="s">
        <v>149</v>
      </c>
      <c r="F3141" t="s">
        <v>39</v>
      </c>
      <c r="G3141" t="s">
        <v>75</v>
      </c>
      <c r="H3141" t="s">
        <v>20</v>
      </c>
      <c r="I3141" s="1">
        <v>37863</v>
      </c>
      <c r="J3141" s="1"/>
      <c r="K3141" t="s">
        <v>21</v>
      </c>
      <c r="L3141" t="s">
        <v>22</v>
      </c>
      <c r="M3141">
        <v>2003</v>
      </c>
      <c r="N3141" t="s">
        <v>16865</v>
      </c>
      <c r="Q3141">
        <v>3</v>
      </c>
    </row>
    <row r="3142" spans="1:17" x14ac:dyDescent="0.75">
      <c r="A3142" t="s">
        <v>9588</v>
      </c>
      <c r="B3142" t="s">
        <v>54388</v>
      </c>
      <c r="C3142" s="1">
        <v>36278</v>
      </c>
      <c r="D3142" t="s">
        <v>16</v>
      </c>
      <c r="E3142" t="s">
        <v>44</v>
      </c>
      <c r="F3142" t="s">
        <v>94</v>
      </c>
      <c r="G3142" t="s">
        <v>228</v>
      </c>
      <c r="H3142" t="s">
        <v>20</v>
      </c>
      <c r="I3142" s="1">
        <v>42088</v>
      </c>
      <c r="J3142" s="1"/>
      <c r="K3142" t="s">
        <v>21</v>
      </c>
      <c r="L3142" t="s">
        <v>22</v>
      </c>
      <c r="M3142">
        <v>2015</v>
      </c>
      <c r="N3142" t="s">
        <v>45377</v>
      </c>
      <c r="Q3142">
        <v>1</v>
      </c>
    </row>
    <row r="3143" spans="1:17" x14ac:dyDescent="0.75">
      <c r="A3143" t="s">
        <v>9591</v>
      </c>
      <c r="B3143" t="s">
        <v>54389</v>
      </c>
      <c r="C3143" s="1">
        <v>36333</v>
      </c>
      <c r="D3143" t="s">
        <v>16</v>
      </c>
      <c r="E3143" t="s">
        <v>32</v>
      </c>
      <c r="F3143" t="s">
        <v>27</v>
      </c>
      <c r="G3143" t="s">
        <v>85</v>
      </c>
      <c r="H3143" t="s">
        <v>46</v>
      </c>
      <c r="I3143" s="1">
        <v>39451</v>
      </c>
      <c r="J3143" s="1"/>
      <c r="K3143" t="s">
        <v>48</v>
      </c>
      <c r="L3143" t="s">
        <v>49</v>
      </c>
      <c r="M3143">
        <v>2008</v>
      </c>
      <c r="N3143" t="s">
        <v>51242</v>
      </c>
      <c r="Q3143">
        <v>1</v>
      </c>
    </row>
    <row r="3144" spans="1:17" x14ac:dyDescent="0.75">
      <c r="A3144" t="s">
        <v>9594</v>
      </c>
      <c r="B3144" t="s">
        <v>54390</v>
      </c>
      <c r="C3144" s="1">
        <v>30135</v>
      </c>
      <c r="D3144" t="s">
        <v>38</v>
      </c>
      <c r="E3144" t="s">
        <v>44</v>
      </c>
      <c r="F3144" t="s">
        <v>18</v>
      </c>
      <c r="G3144" t="s">
        <v>19</v>
      </c>
      <c r="H3144" t="s">
        <v>20</v>
      </c>
      <c r="I3144" s="1">
        <v>39293</v>
      </c>
      <c r="J3144" s="1"/>
      <c r="K3144" t="s">
        <v>21</v>
      </c>
      <c r="L3144" t="s">
        <v>22</v>
      </c>
      <c r="M3144">
        <v>2007</v>
      </c>
      <c r="N3144" t="s">
        <v>51266</v>
      </c>
      <c r="Q3144">
        <v>3</v>
      </c>
    </row>
    <row r="3145" spans="1:17" x14ac:dyDescent="0.75">
      <c r="A3145" t="s">
        <v>9597</v>
      </c>
      <c r="B3145" t="s">
        <v>54391</v>
      </c>
      <c r="C3145" s="1">
        <v>34485</v>
      </c>
      <c r="D3145" t="s">
        <v>38</v>
      </c>
      <c r="E3145" t="s">
        <v>17</v>
      </c>
      <c r="F3145" t="s">
        <v>94</v>
      </c>
      <c r="G3145" t="s">
        <v>693</v>
      </c>
      <c r="H3145" t="s">
        <v>20</v>
      </c>
      <c r="I3145" s="1">
        <v>42166</v>
      </c>
      <c r="J3145" s="1">
        <v>47233</v>
      </c>
      <c r="K3145" t="s">
        <v>21</v>
      </c>
      <c r="L3145" t="s">
        <v>22</v>
      </c>
      <c r="M3145">
        <v>2015</v>
      </c>
      <c r="N3145" t="s">
        <v>10935</v>
      </c>
      <c r="O3145">
        <v>2029</v>
      </c>
      <c r="P3145" t="s">
        <v>12825</v>
      </c>
      <c r="Q3145">
        <v>2</v>
      </c>
    </row>
    <row r="3146" spans="1:17" x14ac:dyDescent="0.75">
      <c r="A3146" t="s">
        <v>9601</v>
      </c>
      <c r="B3146" t="s">
        <v>54392</v>
      </c>
      <c r="C3146" s="1">
        <v>34568</v>
      </c>
      <c r="D3146" t="s">
        <v>16</v>
      </c>
      <c r="E3146" t="s">
        <v>26</v>
      </c>
      <c r="F3146" t="s">
        <v>27</v>
      </c>
      <c r="G3146" t="s">
        <v>28</v>
      </c>
      <c r="H3146" t="s">
        <v>20</v>
      </c>
      <c r="I3146" s="1">
        <v>40607</v>
      </c>
      <c r="J3146" s="1"/>
      <c r="K3146" t="s">
        <v>21</v>
      </c>
      <c r="L3146" t="s">
        <v>22</v>
      </c>
      <c r="M3146">
        <v>2011</v>
      </c>
      <c r="N3146" t="s">
        <v>45377</v>
      </c>
      <c r="Q3146">
        <v>1</v>
      </c>
    </row>
    <row r="3147" spans="1:17" x14ac:dyDescent="0.75">
      <c r="A3147" t="s">
        <v>9604</v>
      </c>
      <c r="B3147" t="s">
        <v>54393</v>
      </c>
      <c r="C3147" s="1">
        <v>32988</v>
      </c>
      <c r="D3147" t="s">
        <v>38</v>
      </c>
      <c r="E3147" t="s">
        <v>149</v>
      </c>
      <c r="F3147" t="s">
        <v>18</v>
      </c>
      <c r="G3147" t="s">
        <v>1311</v>
      </c>
      <c r="H3147" t="s">
        <v>20</v>
      </c>
      <c r="I3147" s="1">
        <v>40563</v>
      </c>
      <c r="J3147" s="1"/>
      <c r="K3147" t="s">
        <v>21</v>
      </c>
      <c r="L3147" t="s">
        <v>22</v>
      </c>
      <c r="M3147">
        <v>2011</v>
      </c>
      <c r="N3147" t="s">
        <v>51242</v>
      </c>
      <c r="Q3147">
        <v>1</v>
      </c>
    </row>
    <row r="3148" spans="1:17" x14ac:dyDescent="0.75">
      <c r="A3148" t="s">
        <v>9606</v>
      </c>
      <c r="B3148" t="s">
        <v>54394</v>
      </c>
      <c r="C3148" s="1">
        <v>36830</v>
      </c>
      <c r="D3148" t="s">
        <v>38</v>
      </c>
      <c r="E3148" t="s">
        <v>149</v>
      </c>
      <c r="F3148" t="s">
        <v>27</v>
      </c>
      <c r="G3148" t="s">
        <v>85</v>
      </c>
      <c r="H3148" t="s">
        <v>20</v>
      </c>
      <c r="I3148" s="1">
        <v>42184</v>
      </c>
      <c r="J3148" s="1"/>
      <c r="K3148" t="s">
        <v>21</v>
      </c>
      <c r="L3148" t="s">
        <v>22</v>
      </c>
      <c r="M3148">
        <v>2015</v>
      </c>
      <c r="N3148" t="s">
        <v>10935</v>
      </c>
      <c r="Q3148">
        <v>2</v>
      </c>
    </row>
    <row r="3149" spans="1:17" x14ac:dyDescent="0.75">
      <c r="A3149" t="s">
        <v>9608</v>
      </c>
      <c r="B3149" t="s">
        <v>54395</v>
      </c>
      <c r="C3149" s="1">
        <v>27615</v>
      </c>
      <c r="D3149" t="s">
        <v>38</v>
      </c>
      <c r="E3149" t="s">
        <v>17</v>
      </c>
      <c r="F3149" t="s">
        <v>18</v>
      </c>
      <c r="G3149" t="s">
        <v>66</v>
      </c>
      <c r="H3149" t="s">
        <v>20</v>
      </c>
      <c r="I3149" s="1">
        <v>36905</v>
      </c>
      <c r="J3149" s="1"/>
      <c r="K3149" t="s">
        <v>21</v>
      </c>
      <c r="L3149" t="s">
        <v>22</v>
      </c>
      <c r="M3149">
        <v>2001</v>
      </c>
      <c r="N3149" t="s">
        <v>51242</v>
      </c>
      <c r="Q3149">
        <v>1</v>
      </c>
    </row>
    <row r="3150" spans="1:17" x14ac:dyDescent="0.75">
      <c r="A3150" t="s">
        <v>9611</v>
      </c>
      <c r="B3150" t="s">
        <v>54396</v>
      </c>
      <c r="C3150" s="1">
        <v>31252</v>
      </c>
      <c r="D3150" t="s">
        <v>38</v>
      </c>
      <c r="E3150" t="s">
        <v>32</v>
      </c>
      <c r="F3150" t="s">
        <v>132</v>
      </c>
      <c r="G3150" t="s">
        <v>133</v>
      </c>
      <c r="H3150" t="s">
        <v>20</v>
      </c>
      <c r="I3150" s="1">
        <v>37107</v>
      </c>
      <c r="J3150" s="1"/>
      <c r="K3150" t="s">
        <v>21</v>
      </c>
      <c r="L3150" t="s">
        <v>22</v>
      </c>
      <c r="M3150">
        <v>2001</v>
      </c>
      <c r="N3150" t="s">
        <v>16865</v>
      </c>
      <c r="Q3150">
        <v>3</v>
      </c>
    </row>
    <row r="3151" spans="1:17" x14ac:dyDescent="0.75">
      <c r="A3151" t="s">
        <v>9614</v>
      </c>
      <c r="B3151" t="s">
        <v>54397</v>
      </c>
      <c r="C3151" s="1">
        <v>27912</v>
      </c>
      <c r="D3151" t="s">
        <v>16</v>
      </c>
      <c r="E3151" t="s">
        <v>53</v>
      </c>
      <c r="F3151" t="s">
        <v>94</v>
      </c>
      <c r="G3151" t="s">
        <v>1198</v>
      </c>
      <c r="H3151" t="s">
        <v>46</v>
      </c>
      <c r="I3151" s="1">
        <v>37231</v>
      </c>
      <c r="J3151" s="1">
        <v>44900</v>
      </c>
      <c r="K3151" t="s">
        <v>251</v>
      </c>
      <c r="L3151" t="s">
        <v>22</v>
      </c>
      <c r="M3151">
        <v>2001</v>
      </c>
      <c r="N3151" t="s">
        <v>51255</v>
      </c>
      <c r="O3151">
        <v>2022</v>
      </c>
      <c r="P3151" t="s">
        <v>51255</v>
      </c>
      <c r="Q3151">
        <v>4</v>
      </c>
    </row>
    <row r="3152" spans="1:17" x14ac:dyDescent="0.75">
      <c r="A3152" t="s">
        <v>9618</v>
      </c>
      <c r="B3152" t="s">
        <v>54398</v>
      </c>
      <c r="C3152" s="1">
        <v>27448</v>
      </c>
      <c r="D3152" t="s">
        <v>16</v>
      </c>
      <c r="E3152" t="s">
        <v>17</v>
      </c>
      <c r="F3152" t="s">
        <v>94</v>
      </c>
      <c r="G3152" t="s">
        <v>95</v>
      </c>
      <c r="H3152" t="s">
        <v>20</v>
      </c>
      <c r="I3152" s="1">
        <v>37239</v>
      </c>
      <c r="J3152" s="1">
        <v>41707</v>
      </c>
      <c r="K3152" t="s">
        <v>21</v>
      </c>
      <c r="L3152" t="s">
        <v>22</v>
      </c>
      <c r="M3152">
        <v>2001</v>
      </c>
      <c r="N3152" t="s">
        <v>51255</v>
      </c>
      <c r="O3152">
        <v>2014</v>
      </c>
      <c r="P3152" t="s">
        <v>45377</v>
      </c>
      <c r="Q3152">
        <v>4</v>
      </c>
    </row>
    <row r="3153" spans="1:17" x14ac:dyDescent="0.75">
      <c r="A3153" t="s">
        <v>9621</v>
      </c>
      <c r="B3153" t="s">
        <v>54399</v>
      </c>
      <c r="C3153" s="1">
        <v>34575</v>
      </c>
      <c r="D3153" t="s">
        <v>38</v>
      </c>
      <c r="E3153" t="s">
        <v>44</v>
      </c>
      <c r="F3153" t="s">
        <v>132</v>
      </c>
      <c r="G3153" t="s">
        <v>210</v>
      </c>
      <c r="H3153" t="s">
        <v>46</v>
      </c>
      <c r="I3153" s="1">
        <v>38053</v>
      </c>
      <c r="J3153" s="1">
        <v>43664</v>
      </c>
      <c r="K3153" t="s">
        <v>539</v>
      </c>
      <c r="L3153" t="s">
        <v>22</v>
      </c>
      <c r="M3153">
        <v>2004</v>
      </c>
      <c r="N3153" t="s">
        <v>45377</v>
      </c>
      <c r="O3153">
        <v>2019</v>
      </c>
      <c r="P3153" t="s">
        <v>51266</v>
      </c>
      <c r="Q3153">
        <v>1</v>
      </c>
    </row>
    <row r="3154" spans="1:17" x14ac:dyDescent="0.75">
      <c r="A3154" t="s">
        <v>9625</v>
      </c>
      <c r="B3154" t="s">
        <v>54400</v>
      </c>
      <c r="C3154" s="1">
        <v>31481</v>
      </c>
      <c r="D3154" t="s">
        <v>38</v>
      </c>
      <c r="E3154" t="s">
        <v>32</v>
      </c>
      <c r="F3154" t="s">
        <v>18</v>
      </c>
      <c r="G3154" t="s">
        <v>187</v>
      </c>
      <c r="H3154" t="s">
        <v>46</v>
      </c>
      <c r="I3154" s="1">
        <v>42457</v>
      </c>
      <c r="J3154" s="1"/>
      <c r="K3154" t="s">
        <v>539</v>
      </c>
      <c r="L3154" t="s">
        <v>22</v>
      </c>
      <c r="M3154">
        <v>2016</v>
      </c>
      <c r="N3154" t="s">
        <v>45377</v>
      </c>
      <c r="Q3154">
        <v>1</v>
      </c>
    </row>
    <row r="3155" spans="1:17" x14ac:dyDescent="0.75">
      <c r="A3155" t="s">
        <v>9627</v>
      </c>
      <c r="B3155" t="s">
        <v>54401</v>
      </c>
      <c r="C3155" s="1">
        <v>26148</v>
      </c>
      <c r="D3155" t="s">
        <v>16</v>
      </c>
      <c r="E3155" t="s">
        <v>44</v>
      </c>
      <c r="F3155" t="s">
        <v>132</v>
      </c>
      <c r="G3155" t="s">
        <v>158</v>
      </c>
      <c r="H3155" t="s">
        <v>20</v>
      </c>
      <c r="I3155" s="1">
        <v>42789</v>
      </c>
      <c r="J3155" s="1"/>
      <c r="K3155" t="s">
        <v>21</v>
      </c>
      <c r="L3155" t="s">
        <v>22</v>
      </c>
      <c r="M3155">
        <v>2017</v>
      </c>
      <c r="N3155" t="s">
        <v>51254</v>
      </c>
      <c r="Q3155">
        <v>1</v>
      </c>
    </row>
    <row r="3156" spans="1:17" x14ac:dyDescent="0.75">
      <c r="A3156" t="s">
        <v>9630</v>
      </c>
      <c r="B3156" t="s">
        <v>54402</v>
      </c>
      <c r="C3156" s="1">
        <v>35898</v>
      </c>
      <c r="D3156" t="s">
        <v>38</v>
      </c>
      <c r="E3156" t="s">
        <v>26</v>
      </c>
      <c r="F3156" t="s">
        <v>27</v>
      </c>
      <c r="G3156" t="s">
        <v>250</v>
      </c>
      <c r="H3156" t="s">
        <v>46</v>
      </c>
      <c r="I3156" s="1">
        <v>39341</v>
      </c>
      <c r="J3156" s="1"/>
      <c r="K3156" t="s">
        <v>915</v>
      </c>
      <c r="L3156" t="s">
        <v>446</v>
      </c>
      <c r="M3156">
        <v>2007</v>
      </c>
      <c r="N3156" t="s">
        <v>51248</v>
      </c>
      <c r="Q3156">
        <v>3</v>
      </c>
    </row>
    <row r="3157" spans="1:17" x14ac:dyDescent="0.75">
      <c r="A3157" t="s">
        <v>9632</v>
      </c>
      <c r="B3157" t="s">
        <v>54403</v>
      </c>
      <c r="C3157" s="1">
        <v>28673</v>
      </c>
      <c r="D3157" t="s">
        <v>16</v>
      </c>
      <c r="E3157" t="s">
        <v>53</v>
      </c>
      <c r="F3157" t="s">
        <v>94</v>
      </c>
      <c r="G3157" t="s">
        <v>228</v>
      </c>
      <c r="H3157" t="s">
        <v>20</v>
      </c>
      <c r="I3157" s="1">
        <v>41674</v>
      </c>
      <c r="J3157" s="1"/>
      <c r="K3157" t="s">
        <v>21</v>
      </c>
      <c r="L3157" t="s">
        <v>22</v>
      </c>
      <c r="M3157">
        <v>2014</v>
      </c>
      <c r="N3157" t="s">
        <v>51254</v>
      </c>
      <c r="Q3157">
        <v>1</v>
      </c>
    </row>
    <row r="3158" spans="1:17" x14ac:dyDescent="0.75">
      <c r="A3158" t="s">
        <v>9635</v>
      </c>
      <c r="B3158" t="s">
        <v>54404</v>
      </c>
      <c r="C3158" s="1">
        <v>24554</v>
      </c>
      <c r="D3158" t="s">
        <v>38</v>
      </c>
      <c r="E3158" t="s">
        <v>93</v>
      </c>
      <c r="F3158" t="s">
        <v>94</v>
      </c>
      <c r="G3158" t="s">
        <v>499</v>
      </c>
      <c r="H3158" t="s">
        <v>20</v>
      </c>
      <c r="I3158" s="1">
        <v>39758</v>
      </c>
      <c r="J3158" s="1"/>
      <c r="K3158" t="s">
        <v>21</v>
      </c>
      <c r="L3158" t="s">
        <v>22</v>
      </c>
      <c r="M3158">
        <v>2008</v>
      </c>
      <c r="N3158" t="s">
        <v>51251</v>
      </c>
      <c r="Q3158">
        <v>4</v>
      </c>
    </row>
    <row r="3159" spans="1:17" x14ac:dyDescent="0.75">
      <c r="A3159" t="s">
        <v>9637</v>
      </c>
      <c r="B3159" t="s">
        <v>54405</v>
      </c>
      <c r="C3159" s="1">
        <v>36650</v>
      </c>
      <c r="D3159" t="s">
        <v>16</v>
      </c>
      <c r="E3159" t="s">
        <v>53</v>
      </c>
      <c r="F3159" t="s">
        <v>166</v>
      </c>
      <c r="G3159" t="s">
        <v>167</v>
      </c>
      <c r="H3159" t="s">
        <v>46</v>
      </c>
      <c r="I3159" s="1">
        <v>43878</v>
      </c>
      <c r="J3159" s="1">
        <v>48623</v>
      </c>
      <c r="K3159" t="s">
        <v>445</v>
      </c>
      <c r="L3159" t="s">
        <v>446</v>
      </c>
      <c r="M3159">
        <v>2020</v>
      </c>
      <c r="N3159" t="s">
        <v>51254</v>
      </c>
      <c r="O3159">
        <v>2033</v>
      </c>
      <c r="P3159" t="s">
        <v>51254</v>
      </c>
      <c r="Q3159">
        <v>1</v>
      </c>
    </row>
    <row r="3160" spans="1:17" x14ac:dyDescent="0.75">
      <c r="A3160" t="s">
        <v>9640</v>
      </c>
      <c r="B3160" t="s">
        <v>54406</v>
      </c>
      <c r="C3160" s="1">
        <v>32561</v>
      </c>
      <c r="D3160" t="s">
        <v>16</v>
      </c>
      <c r="E3160" t="s">
        <v>26</v>
      </c>
      <c r="F3160" t="s">
        <v>18</v>
      </c>
      <c r="G3160" t="s">
        <v>99</v>
      </c>
      <c r="H3160" t="s">
        <v>46</v>
      </c>
      <c r="I3160" s="1">
        <v>41004</v>
      </c>
      <c r="J3160" s="1">
        <v>44342</v>
      </c>
      <c r="K3160" t="s">
        <v>458</v>
      </c>
      <c r="L3160" t="s">
        <v>459</v>
      </c>
      <c r="M3160">
        <v>2012</v>
      </c>
      <c r="N3160" t="s">
        <v>12825</v>
      </c>
      <c r="O3160">
        <v>2021</v>
      </c>
      <c r="P3160" t="s">
        <v>6414</v>
      </c>
      <c r="Q3160">
        <v>2</v>
      </c>
    </row>
    <row r="3161" spans="1:17" x14ac:dyDescent="0.75">
      <c r="A3161" t="s">
        <v>9643</v>
      </c>
      <c r="B3161" t="s">
        <v>54407</v>
      </c>
      <c r="C3161" s="1">
        <v>27951</v>
      </c>
      <c r="D3161" t="s">
        <v>38</v>
      </c>
      <c r="E3161" t="s">
        <v>26</v>
      </c>
      <c r="F3161" t="s">
        <v>27</v>
      </c>
      <c r="G3161" t="s">
        <v>85</v>
      </c>
      <c r="H3161" t="s">
        <v>20</v>
      </c>
      <c r="I3161" s="1">
        <v>38536</v>
      </c>
      <c r="J3161" s="1"/>
      <c r="K3161" t="s">
        <v>21</v>
      </c>
      <c r="L3161" t="s">
        <v>22</v>
      </c>
      <c r="M3161">
        <v>2005</v>
      </c>
      <c r="N3161" t="s">
        <v>51266</v>
      </c>
      <c r="Q3161">
        <v>3</v>
      </c>
    </row>
    <row r="3162" spans="1:17" x14ac:dyDescent="0.75">
      <c r="A3162" t="s">
        <v>9646</v>
      </c>
      <c r="B3162" t="s">
        <v>54408</v>
      </c>
      <c r="C3162" s="1">
        <v>31254</v>
      </c>
      <c r="D3162" t="s">
        <v>38</v>
      </c>
      <c r="E3162" t="s">
        <v>26</v>
      </c>
      <c r="F3162" t="s">
        <v>94</v>
      </c>
      <c r="G3162" t="s">
        <v>121</v>
      </c>
      <c r="H3162" t="s">
        <v>20</v>
      </c>
      <c r="I3162" s="1">
        <v>41997</v>
      </c>
      <c r="J3162" s="1"/>
      <c r="K3162" t="s">
        <v>21</v>
      </c>
      <c r="L3162" t="s">
        <v>22</v>
      </c>
      <c r="M3162">
        <v>2014</v>
      </c>
      <c r="N3162" t="s">
        <v>51255</v>
      </c>
      <c r="Q3162">
        <v>4</v>
      </c>
    </row>
    <row r="3163" spans="1:17" x14ac:dyDescent="0.75">
      <c r="A3163" t="s">
        <v>9648</v>
      </c>
      <c r="B3163" t="s">
        <v>54409</v>
      </c>
      <c r="C3163" s="1">
        <v>27603</v>
      </c>
      <c r="D3163" t="s">
        <v>16</v>
      </c>
      <c r="E3163" t="s">
        <v>53</v>
      </c>
      <c r="F3163" t="s">
        <v>18</v>
      </c>
      <c r="G3163" t="s">
        <v>1184</v>
      </c>
      <c r="H3163" t="s">
        <v>46</v>
      </c>
      <c r="I3163" s="1">
        <v>43299</v>
      </c>
      <c r="J3163" s="1"/>
      <c r="K3163" t="s">
        <v>458</v>
      </c>
      <c r="L3163" t="s">
        <v>459</v>
      </c>
      <c r="M3163">
        <v>2018</v>
      </c>
      <c r="N3163" t="s">
        <v>51266</v>
      </c>
      <c r="Q3163">
        <v>3</v>
      </c>
    </row>
    <row r="3164" spans="1:17" x14ac:dyDescent="0.75">
      <c r="A3164" t="s">
        <v>9651</v>
      </c>
      <c r="B3164" t="s">
        <v>54410</v>
      </c>
      <c r="C3164" s="1">
        <v>28082</v>
      </c>
      <c r="D3164" t="s">
        <v>16</v>
      </c>
      <c r="E3164" t="s">
        <v>26</v>
      </c>
      <c r="F3164" t="s">
        <v>103</v>
      </c>
      <c r="G3164" t="s">
        <v>1549</v>
      </c>
      <c r="H3164" t="s">
        <v>20</v>
      </c>
      <c r="I3164" s="1">
        <v>41060</v>
      </c>
      <c r="J3164" s="1"/>
      <c r="K3164" t="s">
        <v>21</v>
      </c>
      <c r="L3164" t="s">
        <v>22</v>
      </c>
      <c r="M3164">
        <v>2012</v>
      </c>
      <c r="N3164" t="s">
        <v>6414</v>
      </c>
      <c r="Q3164">
        <v>2</v>
      </c>
    </row>
    <row r="3165" spans="1:17" x14ac:dyDescent="0.75">
      <c r="A3165" t="s">
        <v>9654</v>
      </c>
      <c r="B3165" t="s">
        <v>54411</v>
      </c>
      <c r="C3165" s="1">
        <v>36441</v>
      </c>
      <c r="D3165" t="s">
        <v>38</v>
      </c>
      <c r="E3165" t="s">
        <v>93</v>
      </c>
      <c r="F3165" t="s">
        <v>39</v>
      </c>
      <c r="G3165" t="s">
        <v>40</v>
      </c>
      <c r="H3165" t="s">
        <v>46</v>
      </c>
      <c r="I3165" s="1">
        <v>40877</v>
      </c>
      <c r="J3165" s="1"/>
      <c r="K3165" t="s">
        <v>424</v>
      </c>
      <c r="L3165" t="s">
        <v>22</v>
      </c>
      <c r="M3165">
        <v>2011</v>
      </c>
      <c r="N3165" t="s">
        <v>51251</v>
      </c>
      <c r="Q3165">
        <v>4</v>
      </c>
    </row>
    <row r="3166" spans="1:17" x14ac:dyDescent="0.75">
      <c r="A3166" t="s">
        <v>9656</v>
      </c>
      <c r="B3166" t="s">
        <v>54412</v>
      </c>
      <c r="C3166" s="1">
        <v>34978</v>
      </c>
      <c r="D3166" t="s">
        <v>16</v>
      </c>
      <c r="E3166" t="s">
        <v>53</v>
      </c>
      <c r="F3166" t="s">
        <v>18</v>
      </c>
      <c r="G3166" t="s">
        <v>2640</v>
      </c>
      <c r="H3166" t="s">
        <v>46</v>
      </c>
      <c r="I3166" s="1">
        <v>42762</v>
      </c>
      <c r="J3166" s="1">
        <v>44968</v>
      </c>
      <c r="K3166" t="s">
        <v>5981</v>
      </c>
      <c r="L3166" t="s">
        <v>49</v>
      </c>
      <c r="M3166">
        <v>2017</v>
      </c>
      <c r="N3166" t="s">
        <v>51242</v>
      </c>
      <c r="O3166">
        <v>2023</v>
      </c>
      <c r="P3166" t="s">
        <v>51254</v>
      </c>
      <c r="Q3166">
        <v>1</v>
      </c>
    </row>
    <row r="3167" spans="1:17" x14ac:dyDescent="0.75">
      <c r="A3167" t="s">
        <v>9660</v>
      </c>
      <c r="B3167" t="s">
        <v>54413</v>
      </c>
      <c r="C3167" s="1">
        <v>29135</v>
      </c>
      <c r="D3167" t="s">
        <v>38</v>
      </c>
      <c r="E3167" t="s">
        <v>26</v>
      </c>
      <c r="F3167" t="s">
        <v>18</v>
      </c>
      <c r="G3167" t="s">
        <v>7104</v>
      </c>
      <c r="H3167" t="s">
        <v>46</v>
      </c>
      <c r="I3167" s="1">
        <v>39852</v>
      </c>
      <c r="J3167" s="1"/>
      <c r="K3167" t="s">
        <v>458</v>
      </c>
      <c r="L3167" t="s">
        <v>459</v>
      </c>
      <c r="M3167">
        <v>2009</v>
      </c>
      <c r="N3167" t="s">
        <v>51254</v>
      </c>
      <c r="Q3167">
        <v>1</v>
      </c>
    </row>
    <row r="3168" spans="1:17" x14ac:dyDescent="0.75">
      <c r="A3168" t="s">
        <v>9662</v>
      </c>
      <c r="B3168" t="s">
        <v>54414</v>
      </c>
      <c r="C3168" s="1">
        <v>27357</v>
      </c>
      <c r="D3168" t="s">
        <v>38</v>
      </c>
      <c r="E3168" t="s">
        <v>53</v>
      </c>
      <c r="F3168" t="s">
        <v>18</v>
      </c>
      <c r="G3168" t="s">
        <v>556</v>
      </c>
      <c r="H3168" t="s">
        <v>46</v>
      </c>
      <c r="I3168" s="1">
        <v>41050</v>
      </c>
      <c r="J3168" s="1"/>
      <c r="K3168" t="s">
        <v>394</v>
      </c>
      <c r="L3168" t="s">
        <v>123</v>
      </c>
      <c r="M3168">
        <v>2012</v>
      </c>
      <c r="N3168" t="s">
        <v>6414</v>
      </c>
      <c r="Q3168">
        <v>2</v>
      </c>
    </row>
    <row r="3169" spans="1:17" x14ac:dyDescent="0.75">
      <c r="A3169" t="s">
        <v>9665</v>
      </c>
      <c r="B3169" t="s">
        <v>54415</v>
      </c>
      <c r="C3169" s="1">
        <v>30954</v>
      </c>
      <c r="D3169" t="s">
        <v>38</v>
      </c>
      <c r="E3169" t="s">
        <v>26</v>
      </c>
      <c r="F3169" t="s">
        <v>94</v>
      </c>
      <c r="G3169" t="s">
        <v>499</v>
      </c>
      <c r="H3169" t="s">
        <v>20</v>
      </c>
      <c r="I3169" s="1">
        <v>40430</v>
      </c>
      <c r="J3169" s="1"/>
      <c r="K3169" t="s">
        <v>21</v>
      </c>
      <c r="L3169" t="s">
        <v>22</v>
      </c>
      <c r="M3169">
        <v>2010</v>
      </c>
      <c r="N3169" t="s">
        <v>51248</v>
      </c>
      <c r="Q3169">
        <v>3</v>
      </c>
    </row>
    <row r="3170" spans="1:17" x14ac:dyDescent="0.75">
      <c r="A3170" t="s">
        <v>9668</v>
      </c>
      <c r="B3170" t="s">
        <v>54416</v>
      </c>
      <c r="C3170" s="1">
        <v>27839</v>
      </c>
      <c r="D3170" t="s">
        <v>38</v>
      </c>
      <c r="E3170" t="s">
        <v>53</v>
      </c>
      <c r="F3170" t="s">
        <v>45</v>
      </c>
      <c r="G3170" t="s">
        <v>409</v>
      </c>
      <c r="H3170" t="s">
        <v>20</v>
      </c>
      <c r="I3170" s="1">
        <v>39001</v>
      </c>
      <c r="J3170" s="1">
        <v>45742</v>
      </c>
      <c r="K3170" t="s">
        <v>21</v>
      </c>
      <c r="L3170" t="s">
        <v>22</v>
      </c>
      <c r="M3170">
        <v>2006</v>
      </c>
      <c r="N3170" t="s">
        <v>51245</v>
      </c>
      <c r="O3170">
        <v>2025</v>
      </c>
      <c r="P3170" t="s">
        <v>45377</v>
      </c>
      <c r="Q3170">
        <v>4</v>
      </c>
    </row>
    <row r="3171" spans="1:17" x14ac:dyDescent="0.75">
      <c r="A3171" t="s">
        <v>9672</v>
      </c>
      <c r="B3171" t="s">
        <v>54417</v>
      </c>
      <c r="C3171" s="1">
        <v>27574</v>
      </c>
      <c r="D3171" t="s">
        <v>16</v>
      </c>
      <c r="E3171" t="s">
        <v>26</v>
      </c>
      <c r="F3171" t="s">
        <v>166</v>
      </c>
      <c r="G3171" t="s">
        <v>1447</v>
      </c>
      <c r="H3171" t="s">
        <v>20</v>
      </c>
      <c r="I3171" s="1">
        <v>37092</v>
      </c>
      <c r="J3171" s="1"/>
      <c r="K3171" t="s">
        <v>21</v>
      </c>
      <c r="L3171" t="s">
        <v>22</v>
      </c>
      <c r="M3171">
        <v>2001</v>
      </c>
      <c r="N3171" t="s">
        <v>51266</v>
      </c>
      <c r="Q3171">
        <v>3</v>
      </c>
    </row>
    <row r="3172" spans="1:17" x14ac:dyDescent="0.75">
      <c r="A3172" t="s">
        <v>9675</v>
      </c>
      <c r="B3172" t="s">
        <v>54418</v>
      </c>
      <c r="C3172" s="1">
        <v>28041</v>
      </c>
      <c r="D3172" t="s">
        <v>628</v>
      </c>
      <c r="E3172" t="s">
        <v>44</v>
      </c>
      <c r="F3172" t="s">
        <v>18</v>
      </c>
      <c r="G3172" t="s">
        <v>969</v>
      </c>
      <c r="H3172" t="s">
        <v>20</v>
      </c>
      <c r="I3172" s="1">
        <v>41979</v>
      </c>
      <c r="J3172" s="1">
        <v>46421</v>
      </c>
      <c r="K3172" t="s">
        <v>21</v>
      </c>
      <c r="L3172" t="s">
        <v>22</v>
      </c>
      <c r="M3172">
        <v>2014</v>
      </c>
      <c r="N3172" t="s">
        <v>51255</v>
      </c>
      <c r="O3172">
        <v>2027</v>
      </c>
      <c r="P3172" t="s">
        <v>51254</v>
      </c>
      <c r="Q3172">
        <v>4</v>
      </c>
    </row>
    <row r="3173" spans="1:17" x14ac:dyDescent="0.75">
      <c r="A3173" t="s">
        <v>9677</v>
      </c>
      <c r="B3173" t="s">
        <v>54419</v>
      </c>
      <c r="C3173" s="1">
        <v>25628</v>
      </c>
      <c r="D3173" t="s">
        <v>38</v>
      </c>
      <c r="E3173" t="s">
        <v>26</v>
      </c>
      <c r="F3173" t="s">
        <v>166</v>
      </c>
      <c r="G3173" t="s">
        <v>177</v>
      </c>
      <c r="H3173" t="s">
        <v>20</v>
      </c>
      <c r="I3173" s="1">
        <v>41679</v>
      </c>
      <c r="J3173" s="1">
        <v>43912</v>
      </c>
      <c r="K3173" t="s">
        <v>21</v>
      </c>
      <c r="L3173" t="s">
        <v>22</v>
      </c>
      <c r="M3173">
        <v>2014</v>
      </c>
      <c r="N3173" t="s">
        <v>51254</v>
      </c>
      <c r="O3173">
        <v>2020</v>
      </c>
      <c r="P3173" t="s">
        <v>45377</v>
      </c>
      <c r="Q3173">
        <v>1</v>
      </c>
    </row>
    <row r="3174" spans="1:17" x14ac:dyDescent="0.75">
      <c r="A3174" t="s">
        <v>9681</v>
      </c>
      <c r="B3174" t="s">
        <v>54420</v>
      </c>
      <c r="C3174" s="1">
        <v>34917</v>
      </c>
      <c r="D3174" t="s">
        <v>38</v>
      </c>
      <c r="E3174" t="s">
        <v>53</v>
      </c>
      <c r="F3174" t="s">
        <v>132</v>
      </c>
      <c r="G3174" t="s">
        <v>654</v>
      </c>
      <c r="H3174" t="s">
        <v>20</v>
      </c>
      <c r="I3174" s="1">
        <v>43028</v>
      </c>
      <c r="J3174" s="1"/>
      <c r="K3174" t="s">
        <v>21</v>
      </c>
      <c r="L3174" t="s">
        <v>22</v>
      </c>
      <c r="M3174">
        <v>2017</v>
      </c>
      <c r="N3174" t="s">
        <v>51245</v>
      </c>
      <c r="Q3174">
        <v>4</v>
      </c>
    </row>
    <row r="3175" spans="1:17" x14ac:dyDescent="0.75">
      <c r="A3175" t="s">
        <v>9684</v>
      </c>
      <c r="B3175" t="s">
        <v>54421</v>
      </c>
      <c r="C3175" s="1">
        <v>35592</v>
      </c>
      <c r="D3175" t="s">
        <v>38</v>
      </c>
      <c r="E3175" t="s">
        <v>53</v>
      </c>
      <c r="F3175" t="s">
        <v>223</v>
      </c>
      <c r="G3175" t="s">
        <v>3039</v>
      </c>
      <c r="H3175" t="s">
        <v>46</v>
      </c>
      <c r="I3175" s="1">
        <v>41072</v>
      </c>
      <c r="J3175" s="1"/>
      <c r="K3175" t="s">
        <v>6997</v>
      </c>
      <c r="L3175" t="s">
        <v>173</v>
      </c>
      <c r="M3175">
        <v>2012</v>
      </c>
      <c r="N3175" t="s">
        <v>10935</v>
      </c>
      <c r="Q3175">
        <v>2</v>
      </c>
    </row>
    <row r="3176" spans="1:17" x14ac:dyDescent="0.75">
      <c r="A3176" t="s">
        <v>9687</v>
      </c>
      <c r="B3176" t="s">
        <v>54422</v>
      </c>
      <c r="C3176" s="1">
        <v>24341</v>
      </c>
      <c r="D3176" t="s">
        <v>38</v>
      </c>
      <c r="E3176" t="s">
        <v>26</v>
      </c>
      <c r="F3176" t="s">
        <v>18</v>
      </c>
      <c r="G3176" t="s">
        <v>6841</v>
      </c>
      <c r="H3176" t="s">
        <v>20</v>
      </c>
      <c r="I3176" s="1">
        <v>43532</v>
      </c>
      <c r="J3176" s="1"/>
      <c r="K3176" t="s">
        <v>21</v>
      </c>
      <c r="L3176" t="s">
        <v>22</v>
      </c>
      <c r="M3176">
        <v>2019</v>
      </c>
      <c r="N3176" t="s">
        <v>45377</v>
      </c>
      <c r="Q3176">
        <v>1</v>
      </c>
    </row>
    <row r="3177" spans="1:17" x14ac:dyDescent="0.75">
      <c r="A3177" t="s">
        <v>9689</v>
      </c>
      <c r="B3177" t="s">
        <v>54423</v>
      </c>
      <c r="C3177" s="1">
        <v>27106</v>
      </c>
      <c r="D3177" t="s">
        <v>628</v>
      </c>
      <c r="E3177" t="s">
        <v>149</v>
      </c>
      <c r="F3177" t="s">
        <v>94</v>
      </c>
      <c r="G3177" t="s">
        <v>518</v>
      </c>
      <c r="H3177" t="s">
        <v>20</v>
      </c>
      <c r="I3177" s="1">
        <v>42262</v>
      </c>
      <c r="J3177" s="1"/>
      <c r="K3177" t="s">
        <v>21</v>
      </c>
      <c r="L3177" t="s">
        <v>22</v>
      </c>
      <c r="M3177">
        <v>2015</v>
      </c>
      <c r="N3177" t="s">
        <v>51248</v>
      </c>
      <c r="Q3177">
        <v>3</v>
      </c>
    </row>
    <row r="3178" spans="1:17" x14ac:dyDescent="0.75">
      <c r="A3178" t="s">
        <v>9691</v>
      </c>
      <c r="B3178" t="s">
        <v>54424</v>
      </c>
      <c r="C3178" s="1">
        <v>31095</v>
      </c>
      <c r="D3178" t="s">
        <v>16</v>
      </c>
      <c r="E3178" t="s">
        <v>53</v>
      </c>
      <c r="F3178" t="s">
        <v>33</v>
      </c>
      <c r="G3178" t="s">
        <v>34</v>
      </c>
      <c r="H3178" t="s">
        <v>20</v>
      </c>
      <c r="I3178" s="1">
        <v>41787</v>
      </c>
      <c r="J3178" s="1"/>
      <c r="K3178" t="s">
        <v>21</v>
      </c>
      <c r="L3178" t="s">
        <v>22</v>
      </c>
      <c r="M3178">
        <v>2014</v>
      </c>
      <c r="N3178" t="s">
        <v>6414</v>
      </c>
      <c r="Q3178">
        <v>2</v>
      </c>
    </row>
    <row r="3179" spans="1:17" x14ac:dyDescent="0.75">
      <c r="A3179" t="s">
        <v>9694</v>
      </c>
      <c r="B3179" t="s">
        <v>54425</v>
      </c>
      <c r="C3179" s="1">
        <v>33338</v>
      </c>
      <c r="D3179" t="s">
        <v>16</v>
      </c>
      <c r="E3179" t="s">
        <v>26</v>
      </c>
      <c r="F3179" t="s">
        <v>18</v>
      </c>
      <c r="G3179" t="s">
        <v>108</v>
      </c>
      <c r="H3179" t="s">
        <v>20</v>
      </c>
      <c r="I3179" s="1">
        <v>43266</v>
      </c>
      <c r="J3179" s="1"/>
      <c r="K3179" t="s">
        <v>21</v>
      </c>
      <c r="L3179" t="s">
        <v>22</v>
      </c>
      <c r="M3179">
        <v>2018</v>
      </c>
      <c r="N3179" t="s">
        <v>10935</v>
      </c>
      <c r="Q3179">
        <v>2</v>
      </c>
    </row>
    <row r="3180" spans="1:17" x14ac:dyDescent="0.75">
      <c r="A3180" t="s">
        <v>9697</v>
      </c>
      <c r="B3180" t="s">
        <v>54426</v>
      </c>
      <c r="C3180" s="1">
        <v>34679</v>
      </c>
      <c r="D3180" t="s">
        <v>16</v>
      </c>
      <c r="E3180" t="s">
        <v>53</v>
      </c>
      <c r="F3180" t="s">
        <v>18</v>
      </c>
      <c r="G3180" t="s">
        <v>661</v>
      </c>
      <c r="H3180" t="s">
        <v>20</v>
      </c>
      <c r="I3180" s="1">
        <v>40916</v>
      </c>
      <c r="J3180" s="1"/>
      <c r="K3180" t="s">
        <v>21</v>
      </c>
      <c r="L3180" t="s">
        <v>22</v>
      </c>
      <c r="M3180">
        <v>2012</v>
      </c>
      <c r="N3180" t="s">
        <v>51242</v>
      </c>
      <c r="Q3180">
        <v>1</v>
      </c>
    </row>
    <row r="3181" spans="1:17" x14ac:dyDescent="0.75">
      <c r="A3181" t="s">
        <v>9700</v>
      </c>
      <c r="B3181" t="s">
        <v>54427</v>
      </c>
      <c r="C3181" s="1">
        <v>33731</v>
      </c>
      <c r="D3181" t="s">
        <v>16</v>
      </c>
      <c r="E3181" t="s">
        <v>26</v>
      </c>
      <c r="F3181" t="s">
        <v>39</v>
      </c>
      <c r="G3181" t="s">
        <v>232</v>
      </c>
      <c r="H3181" t="s">
        <v>46</v>
      </c>
      <c r="I3181" s="1">
        <v>40878</v>
      </c>
      <c r="J3181" s="1"/>
      <c r="K3181" t="s">
        <v>467</v>
      </c>
      <c r="L3181" t="s">
        <v>459</v>
      </c>
      <c r="M3181">
        <v>2011</v>
      </c>
      <c r="N3181" t="s">
        <v>51255</v>
      </c>
      <c r="Q3181">
        <v>4</v>
      </c>
    </row>
    <row r="3182" spans="1:17" x14ac:dyDescent="0.75">
      <c r="A3182" t="s">
        <v>9703</v>
      </c>
      <c r="B3182" t="s">
        <v>54428</v>
      </c>
      <c r="C3182" s="1">
        <v>34182</v>
      </c>
      <c r="D3182" t="s">
        <v>16</v>
      </c>
      <c r="E3182" t="s">
        <v>17</v>
      </c>
      <c r="F3182" t="s">
        <v>223</v>
      </c>
      <c r="G3182" t="s">
        <v>224</v>
      </c>
      <c r="H3182" t="s">
        <v>46</v>
      </c>
      <c r="I3182" s="1">
        <v>43943</v>
      </c>
      <c r="J3182" s="1"/>
      <c r="K3182" t="s">
        <v>458</v>
      </c>
      <c r="L3182" t="s">
        <v>459</v>
      </c>
      <c r="M3182">
        <v>2020</v>
      </c>
      <c r="N3182" t="s">
        <v>12825</v>
      </c>
      <c r="Q3182">
        <v>2</v>
      </c>
    </row>
    <row r="3183" spans="1:17" x14ac:dyDescent="0.75">
      <c r="A3183" t="s">
        <v>9706</v>
      </c>
      <c r="B3183" t="s">
        <v>54429</v>
      </c>
      <c r="C3183" s="1">
        <v>33544</v>
      </c>
      <c r="D3183" t="s">
        <v>38</v>
      </c>
      <c r="E3183" t="s">
        <v>32</v>
      </c>
      <c r="F3183" t="s">
        <v>94</v>
      </c>
      <c r="G3183" t="s">
        <v>518</v>
      </c>
      <c r="H3183" t="s">
        <v>46</v>
      </c>
      <c r="I3183" s="1">
        <v>42758</v>
      </c>
      <c r="J3183" s="1">
        <v>46023</v>
      </c>
      <c r="K3183" t="s">
        <v>4097</v>
      </c>
      <c r="L3183" t="s">
        <v>446</v>
      </c>
      <c r="M3183">
        <v>2017</v>
      </c>
      <c r="N3183" t="s">
        <v>51242</v>
      </c>
      <c r="O3183">
        <v>2026</v>
      </c>
      <c r="P3183" t="s">
        <v>51242</v>
      </c>
      <c r="Q3183">
        <v>1</v>
      </c>
    </row>
    <row r="3184" spans="1:17" x14ac:dyDescent="0.75">
      <c r="A3184" t="s">
        <v>9710</v>
      </c>
      <c r="B3184" t="s">
        <v>54430</v>
      </c>
      <c r="C3184" s="1">
        <v>37276</v>
      </c>
      <c r="D3184" t="s">
        <v>16</v>
      </c>
      <c r="E3184" t="s">
        <v>26</v>
      </c>
      <c r="F3184" t="s">
        <v>18</v>
      </c>
      <c r="G3184" t="s">
        <v>1278</v>
      </c>
      <c r="H3184" t="s">
        <v>46</v>
      </c>
      <c r="I3184" s="1">
        <v>38192</v>
      </c>
      <c r="J3184" s="1">
        <v>41587</v>
      </c>
      <c r="K3184" t="s">
        <v>122</v>
      </c>
      <c r="L3184" t="s">
        <v>123</v>
      </c>
      <c r="M3184">
        <v>2004</v>
      </c>
      <c r="N3184" t="s">
        <v>51266</v>
      </c>
      <c r="O3184">
        <v>2013</v>
      </c>
      <c r="P3184" t="s">
        <v>51251</v>
      </c>
      <c r="Q3184">
        <v>3</v>
      </c>
    </row>
    <row r="3185" spans="1:17" x14ac:dyDescent="0.75">
      <c r="A3185" t="s">
        <v>9714</v>
      </c>
      <c r="B3185" t="s">
        <v>54431</v>
      </c>
      <c r="C3185" s="1">
        <v>31769</v>
      </c>
      <c r="D3185" t="s">
        <v>38</v>
      </c>
      <c r="E3185" t="s">
        <v>26</v>
      </c>
      <c r="F3185" t="s">
        <v>45</v>
      </c>
      <c r="G3185" t="s">
        <v>28</v>
      </c>
      <c r="H3185" t="s">
        <v>20</v>
      </c>
      <c r="I3185" s="1">
        <v>40628</v>
      </c>
      <c r="J3185" s="1"/>
      <c r="K3185" t="s">
        <v>21</v>
      </c>
      <c r="L3185" t="s">
        <v>22</v>
      </c>
      <c r="M3185">
        <v>2011</v>
      </c>
      <c r="N3185" t="s">
        <v>45377</v>
      </c>
      <c r="Q3185">
        <v>1</v>
      </c>
    </row>
    <row r="3186" spans="1:17" x14ac:dyDescent="0.75">
      <c r="A3186" t="s">
        <v>9717</v>
      </c>
      <c r="B3186" t="s">
        <v>54432</v>
      </c>
      <c r="C3186" s="1">
        <v>27770</v>
      </c>
      <c r="D3186" t="s">
        <v>38</v>
      </c>
      <c r="E3186" t="s">
        <v>93</v>
      </c>
      <c r="F3186" t="s">
        <v>166</v>
      </c>
      <c r="G3186" t="s">
        <v>1447</v>
      </c>
      <c r="H3186" t="s">
        <v>46</v>
      </c>
      <c r="I3186" s="1">
        <v>39887</v>
      </c>
      <c r="J3186" s="1"/>
      <c r="K3186" t="s">
        <v>676</v>
      </c>
      <c r="L3186" t="s">
        <v>446</v>
      </c>
      <c r="M3186">
        <v>2009</v>
      </c>
      <c r="N3186" t="s">
        <v>45377</v>
      </c>
      <c r="Q3186">
        <v>1</v>
      </c>
    </row>
    <row r="3187" spans="1:17" x14ac:dyDescent="0.75">
      <c r="A3187" t="s">
        <v>9719</v>
      </c>
      <c r="B3187" t="s">
        <v>54433</v>
      </c>
      <c r="C3187" s="1">
        <v>30916</v>
      </c>
      <c r="D3187" t="s">
        <v>38</v>
      </c>
      <c r="E3187" t="s">
        <v>26</v>
      </c>
      <c r="F3187" t="s">
        <v>18</v>
      </c>
      <c r="G3187" t="s">
        <v>99</v>
      </c>
      <c r="H3187" t="s">
        <v>20</v>
      </c>
      <c r="I3187" s="1">
        <v>40038</v>
      </c>
      <c r="J3187" s="1"/>
      <c r="K3187" t="s">
        <v>21</v>
      </c>
      <c r="L3187" t="s">
        <v>22</v>
      </c>
      <c r="M3187">
        <v>2009</v>
      </c>
      <c r="N3187" t="s">
        <v>16865</v>
      </c>
      <c r="Q3187">
        <v>3</v>
      </c>
    </row>
    <row r="3188" spans="1:17" x14ac:dyDescent="0.75">
      <c r="A3188" t="s">
        <v>9720</v>
      </c>
      <c r="B3188" t="s">
        <v>54434</v>
      </c>
      <c r="C3188" s="1">
        <v>24752</v>
      </c>
      <c r="D3188" t="s">
        <v>38</v>
      </c>
      <c r="E3188" t="s">
        <v>32</v>
      </c>
      <c r="F3188" t="s">
        <v>18</v>
      </c>
      <c r="G3188" t="s">
        <v>66</v>
      </c>
      <c r="H3188" t="s">
        <v>20</v>
      </c>
      <c r="I3188" s="1">
        <v>42368</v>
      </c>
      <c r="J3188" s="1"/>
      <c r="K3188" t="s">
        <v>21</v>
      </c>
      <c r="L3188" t="s">
        <v>22</v>
      </c>
      <c r="M3188">
        <v>2015</v>
      </c>
      <c r="N3188" t="s">
        <v>51255</v>
      </c>
      <c r="Q3188">
        <v>4</v>
      </c>
    </row>
    <row r="3189" spans="1:17" x14ac:dyDescent="0.75">
      <c r="A3189" t="s">
        <v>9723</v>
      </c>
      <c r="B3189" t="s">
        <v>54435</v>
      </c>
      <c r="C3189" s="1">
        <v>37269</v>
      </c>
      <c r="D3189" t="s">
        <v>16</v>
      </c>
      <c r="E3189" t="s">
        <v>93</v>
      </c>
      <c r="F3189" t="s">
        <v>33</v>
      </c>
      <c r="G3189" t="s">
        <v>731</v>
      </c>
      <c r="H3189" t="s">
        <v>20</v>
      </c>
      <c r="I3189" s="1">
        <v>36906</v>
      </c>
      <c r="J3189" s="1"/>
      <c r="K3189" t="s">
        <v>21</v>
      </c>
      <c r="L3189" t="s">
        <v>22</v>
      </c>
      <c r="M3189">
        <v>2001</v>
      </c>
      <c r="N3189" t="s">
        <v>51242</v>
      </c>
      <c r="Q3189">
        <v>1</v>
      </c>
    </row>
    <row r="3190" spans="1:17" x14ac:dyDescent="0.75">
      <c r="A3190" t="s">
        <v>9724</v>
      </c>
      <c r="B3190" t="s">
        <v>54436</v>
      </c>
      <c r="C3190" s="1">
        <v>28186</v>
      </c>
      <c r="D3190" t="s">
        <v>16</v>
      </c>
      <c r="E3190" t="s">
        <v>32</v>
      </c>
      <c r="F3190" t="s">
        <v>223</v>
      </c>
      <c r="G3190" t="s">
        <v>3047</v>
      </c>
      <c r="H3190" t="s">
        <v>20</v>
      </c>
      <c r="I3190" s="1">
        <v>39601</v>
      </c>
      <c r="J3190" s="1"/>
      <c r="K3190" t="s">
        <v>21</v>
      </c>
      <c r="L3190" t="s">
        <v>22</v>
      </c>
      <c r="M3190">
        <v>2008</v>
      </c>
      <c r="N3190" t="s">
        <v>10935</v>
      </c>
      <c r="Q3190">
        <v>2</v>
      </c>
    </row>
    <row r="3191" spans="1:17" x14ac:dyDescent="0.75">
      <c r="A3191" t="s">
        <v>9727</v>
      </c>
      <c r="B3191" t="s">
        <v>54437</v>
      </c>
      <c r="C3191" s="1">
        <v>32718</v>
      </c>
      <c r="D3191" t="s">
        <v>16</v>
      </c>
      <c r="E3191" t="s">
        <v>26</v>
      </c>
      <c r="F3191" t="s">
        <v>103</v>
      </c>
      <c r="G3191" t="s">
        <v>1100</v>
      </c>
      <c r="H3191" t="s">
        <v>20</v>
      </c>
      <c r="I3191" s="1">
        <v>40385</v>
      </c>
      <c r="J3191" s="1"/>
      <c r="K3191" t="s">
        <v>21</v>
      </c>
      <c r="L3191" t="s">
        <v>22</v>
      </c>
      <c r="M3191">
        <v>2010</v>
      </c>
      <c r="N3191" t="s">
        <v>51266</v>
      </c>
      <c r="Q3191">
        <v>3</v>
      </c>
    </row>
    <row r="3192" spans="1:17" x14ac:dyDescent="0.75">
      <c r="A3192" t="s">
        <v>9729</v>
      </c>
      <c r="B3192" t="s">
        <v>54438</v>
      </c>
      <c r="C3192" s="1">
        <v>25334</v>
      </c>
      <c r="D3192" t="s">
        <v>16</v>
      </c>
      <c r="E3192" t="s">
        <v>53</v>
      </c>
      <c r="F3192" t="s">
        <v>33</v>
      </c>
      <c r="G3192" t="s">
        <v>341</v>
      </c>
      <c r="H3192" t="s">
        <v>20</v>
      </c>
      <c r="I3192" s="1">
        <v>37146</v>
      </c>
      <c r="J3192" s="1"/>
      <c r="K3192" t="s">
        <v>21</v>
      </c>
      <c r="L3192" t="s">
        <v>22</v>
      </c>
      <c r="M3192">
        <v>2001</v>
      </c>
      <c r="N3192" t="s">
        <v>51248</v>
      </c>
      <c r="Q3192">
        <v>3</v>
      </c>
    </row>
    <row r="3193" spans="1:17" x14ac:dyDescent="0.75">
      <c r="A3193" t="s">
        <v>9731</v>
      </c>
      <c r="B3193" t="s">
        <v>54439</v>
      </c>
      <c r="C3193" s="1">
        <v>37313</v>
      </c>
      <c r="D3193" t="s">
        <v>38</v>
      </c>
      <c r="E3193" t="s">
        <v>32</v>
      </c>
      <c r="F3193" t="s">
        <v>94</v>
      </c>
      <c r="G3193" t="s">
        <v>763</v>
      </c>
      <c r="H3193" t="s">
        <v>20</v>
      </c>
      <c r="I3193" s="1">
        <v>36832</v>
      </c>
      <c r="J3193" s="1"/>
      <c r="K3193" t="s">
        <v>21</v>
      </c>
      <c r="L3193" t="s">
        <v>22</v>
      </c>
      <c r="M3193">
        <v>2000</v>
      </c>
      <c r="N3193" t="s">
        <v>51251</v>
      </c>
      <c r="Q3193">
        <v>4</v>
      </c>
    </row>
    <row r="3194" spans="1:17" x14ac:dyDescent="0.75">
      <c r="A3194" t="s">
        <v>9734</v>
      </c>
      <c r="B3194" t="s">
        <v>54440</v>
      </c>
      <c r="C3194" s="1">
        <v>28824</v>
      </c>
      <c r="D3194" t="s">
        <v>16</v>
      </c>
      <c r="E3194" t="s">
        <v>26</v>
      </c>
      <c r="F3194" t="s">
        <v>18</v>
      </c>
      <c r="G3194" t="s">
        <v>386</v>
      </c>
      <c r="H3194" t="s">
        <v>46</v>
      </c>
      <c r="I3194" s="1">
        <v>39293</v>
      </c>
      <c r="J3194" s="1"/>
      <c r="K3194" t="s">
        <v>467</v>
      </c>
      <c r="L3194" t="s">
        <v>459</v>
      </c>
      <c r="M3194">
        <v>2007</v>
      </c>
      <c r="N3194" t="s">
        <v>51266</v>
      </c>
      <c r="Q3194">
        <v>3</v>
      </c>
    </row>
    <row r="3195" spans="1:17" x14ac:dyDescent="0.75">
      <c r="A3195" t="s">
        <v>9736</v>
      </c>
      <c r="B3195" t="s">
        <v>54441</v>
      </c>
      <c r="C3195" s="1">
        <v>29482</v>
      </c>
      <c r="D3195" t="s">
        <v>38</v>
      </c>
      <c r="E3195" t="s">
        <v>26</v>
      </c>
      <c r="F3195" t="s">
        <v>45</v>
      </c>
      <c r="G3195" t="s">
        <v>409</v>
      </c>
      <c r="H3195" t="s">
        <v>46</v>
      </c>
      <c r="I3195" s="1">
        <v>37488</v>
      </c>
      <c r="J3195" s="1"/>
      <c r="K3195" t="s">
        <v>1149</v>
      </c>
      <c r="L3195" t="s">
        <v>316</v>
      </c>
      <c r="M3195">
        <v>2002</v>
      </c>
      <c r="N3195" t="s">
        <v>16865</v>
      </c>
      <c r="Q3195">
        <v>3</v>
      </c>
    </row>
    <row r="3196" spans="1:17" x14ac:dyDescent="0.75">
      <c r="A3196" t="s">
        <v>9739</v>
      </c>
      <c r="B3196" t="s">
        <v>54442</v>
      </c>
      <c r="C3196" s="1">
        <v>26032</v>
      </c>
      <c r="D3196" t="s">
        <v>16</v>
      </c>
      <c r="E3196" t="s">
        <v>93</v>
      </c>
      <c r="F3196" t="s">
        <v>39</v>
      </c>
      <c r="G3196" t="s">
        <v>232</v>
      </c>
      <c r="H3196" t="s">
        <v>20</v>
      </c>
      <c r="I3196" s="1">
        <v>37537</v>
      </c>
      <c r="J3196" s="1"/>
      <c r="K3196" t="s">
        <v>21</v>
      </c>
      <c r="L3196" t="s">
        <v>22</v>
      </c>
      <c r="M3196">
        <v>2002</v>
      </c>
      <c r="N3196" t="s">
        <v>51245</v>
      </c>
      <c r="Q3196">
        <v>4</v>
      </c>
    </row>
    <row r="3197" spans="1:17" x14ac:dyDescent="0.75">
      <c r="A3197" t="s">
        <v>9742</v>
      </c>
      <c r="B3197" t="s">
        <v>54443</v>
      </c>
      <c r="C3197" s="1">
        <v>25211</v>
      </c>
      <c r="D3197" t="s">
        <v>16</v>
      </c>
      <c r="E3197" t="s">
        <v>32</v>
      </c>
      <c r="F3197" t="s">
        <v>33</v>
      </c>
      <c r="G3197" t="s">
        <v>731</v>
      </c>
      <c r="H3197" t="s">
        <v>20</v>
      </c>
      <c r="I3197" s="1">
        <v>38514</v>
      </c>
      <c r="J3197" s="1"/>
      <c r="K3197" t="s">
        <v>21</v>
      </c>
      <c r="L3197" t="s">
        <v>22</v>
      </c>
      <c r="M3197">
        <v>2005</v>
      </c>
      <c r="N3197" t="s">
        <v>10935</v>
      </c>
      <c r="Q3197">
        <v>2</v>
      </c>
    </row>
    <row r="3198" spans="1:17" x14ac:dyDescent="0.75">
      <c r="A3198" t="s">
        <v>9745</v>
      </c>
      <c r="B3198" t="s">
        <v>54444</v>
      </c>
      <c r="C3198" s="1">
        <v>36327</v>
      </c>
      <c r="D3198" t="s">
        <v>16</v>
      </c>
      <c r="E3198" t="s">
        <v>32</v>
      </c>
      <c r="F3198" t="s">
        <v>132</v>
      </c>
      <c r="G3198" t="s">
        <v>299</v>
      </c>
      <c r="H3198" t="s">
        <v>20</v>
      </c>
      <c r="I3198" s="1">
        <v>41531</v>
      </c>
      <c r="J3198" s="1">
        <v>43550</v>
      </c>
      <c r="K3198" t="s">
        <v>21</v>
      </c>
      <c r="L3198" t="s">
        <v>22</v>
      </c>
      <c r="M3198">
        <v>2013</v>
      </c>
      <c r="N3198" t="s">
        <v>51248</v>
      </c>
      <c r="O3198">
        <v>2019</v>
      </c>
      <c r="P3198" t="s">
        <v>45377</v>
      </c>
      <c r="Q3198">
        <v>3</v>
      </c>
    </row>
    <row r="3199" spans="1:17" x14ac:dyDescent="0.75">
      <c r="A3199" t="s">
        <v>9748</v>
      </c>
      <c r="B3199" t="s">
        <v>54445</v>
      </c>
      <c r="C3199" s="1">
        <v>33557</v>
      </c>
      <c r="D3199" t="s">
        <v>16</v>
      </c>
      <c r="E3199" t="s">
        <v>44</v>
      </c>
      <c r="F3199" t="s">
        <v>132</v>
      </c>
      <c r="G3199" t="s">
        <v>210</v>
      </c>
      <c r="H3199" t="s">
        <v>20</v>
      </c>
      <c r="I3199" s="1">
        <v>37136</v>
      </c>
      <c r="J3199" s="1"/>
      <c r="K3199" t="s">
        <v>21</v>
      </c>
      <c r="L3199" t="s">
        <v>22</v>
      </c>
      <c r="M3199">
        <v>2001</v>
      </c>
      <c r="N3199" t="s">
        <v>51248</v>
      </c>
      <c r="Q3199">
        <v>3</v>
      </c>
    </row>
    <row r="3200" spans="1:17" x14ac:dyDescent="0.75">
      <c r="A3200" t="s">
        <v>9750</v>
      </c>
      <c r="B3200" t="s">
        <v>54446</v>
      </c>
      <c r="C3200" s="1">
        <v>36405</v>
      </c>
      <c r="D3200" t="s">
        <v>38</v>
      </c>
      <c r="E3200" t="s">
        <v>26</v>
      </c>
      <c r="F3200" t="s">
        <v>18</v>
      </c>
      <c r="G3200" t="s">
        <v>117</v>
      </c>
      <c r="H3200" t="s">
        <v>20</v>
      </c>
      <c r="I3200" s="1">
        <v>42915</v>
      </c>
      <c r="J3200" s="1"/>
      <c r="K3200" t="s">
        <v>21</v>
      </c>
      <c r="L3200" t="s">
        <v>22</v>
      </c>
      <c r="M3200">
        <v>2017</v>
      </c>
      <c r="N3200" t="s">
        <v>10935</v>
      </c>
      <c r="Q3200">
        <v>2</v>
      </c>
    </row>
    <row r="3201" spans="1:17" x14ac:dyDescent="0.75">
      <c r="A3201" t="s">
        <v>9753</v>
      </c>
      <c r="B3201" t="s">
        <v>54447</v>
      </c>
      <c r="C3201" s="1">
        <v>27383</v>
      </c>
      <c r="D3201" t="s">
        <v>38</v>
      </c>
      <c r="E3201" t="s">
        <v>17</v>
      </c>
      <c r="F3201" t="s">
        <v>18</v>
      </c>
      <c r="G3201" t="s">
        <v>386</v>
      </c>
      <c r="H3201" t="s">
        <v>20</v>
      </c>
      <c r="I3201" s="1">
        <v>37895</v>
      </c>
      <c r="J3201" s="1"/>
      <c r="K3201" t="s">
        <v>21</v>
      </c>
      <c r="L3201" t="s">
        <v>22</v>
      </c>
      <c r="M3201">
        <v>2003</v>
      </c>
      <c r="N3201" t="s">
        <v>51245</v>
      </c>
      <c r="Q3201">
        <v>4</v>
      </c>
    </row>
    <row r="3202" spans="1:17" x14ac:dyDescent="0.75">
      <c r="A3202" t="s">
        <v>9756</v>
      </c>
      <c r="B3202" t="s">
        <v>54448</v>
      </c>
      <c r="C3202" s="1">
        <v>30426</v>
      </c>
      <c r="D3202" t="s">
        <v>38</v>
      </c>
      <c r="E3202" t="s">
        <v>53</v>
      </c>
      <c r="F3202" t="s">
        <v>18</v>
      </c>
      <c r="G3202" t="s">
        <v>99</v>
      </c>
      <c r="H3202" t="s">
        <v>20</v>
      </c>
      <c r="I3202" s="1">
        <v>43057</v>
      </c>
      <c r="J3202" s="1"/>
      <c r="K3202" t="s">
        <v>21</v>
      </c>
      <c r="L3202" t="s">
        <v>22</v>
      </c>
      <c r="M3202">
        <v>2017</v>
      </c>
      <c r="N3202" t="s">
        <v>51251</v>
      </c>
      <c r="Q3202">
        <v>4</v>
      </c>
    </row>
    <row r="3203" spans="1:17" x14ac:dyDescent="0.75">
      <c r="A3203" t="s">
        <v>9759</v>
      </c>
      <c r="B3203" t="s">
        <v>54449</v>
      </c>
      <c r="C3203" s="1">
        <v>28625</v>
      </c>
      <c r="D3203" t="s">
        <v>38</v>
      </c>
      <c r="E3203" t="s">
        <v>44</v>
      </c>
      <c r="F3203" t="s">
        <v>27</v>
      </c>
      <c r="G3203" t="s">
        <v>250</v>
      </c>
      <c r="H3203" t="s">
        <v>20</v>
      </c>
      <c r="I3203" s="1">
        <v>42703</v>
      </c>
      <c r="J3203" s="1"/>
      <c r="K3203" t="s">
        <v>21</v>
      </c>
      <c r="L3203" t="s">
        <v>22</v>
      </c>
      <c r="M3203">
        <v>2016</v>
      </c>
      <c r="N3203" t="s">
        <v>51251</v>
      </c>
      <c r="Q3203">
        <v>4</v>
      </c>
    </row>
    <row r="3204" spans="1:17" x14ac:dyDescent="0.75">
      <c r="A3204" t="s">
        <v>9762</v>
      </c>
      <c r="B3204" t="s">
        <v>54450</v>
      </c>
      <c r="C3204" s="1">
        <v>29585</v>
      </c>
      <c r="D3204" t="s">
        <v>38</v>
      </c>
      <c r="E3204" t="s">
        <v>26</v>
      </c>
      <c r="F3204" t="s">
        <v>223</v>
      </c>
      <c r="G3204" t="s">
        <v>724</v>
      </c>
      <c r="H3204" t="s">
        <v>20</v>
      </c>
      <c r="I3204" s="1">
        <v>42251</v>
      </c>
      <c r="J3204" s="1"/>
      <c r="K3204" t="s">
        <v>21</v>
      </c>
      <c r="L3204" t="s">
        <v>22</v>
      </c>
      <c r="M3204">
        <v>2015</v>
      </c>
      <c r="N3204" t="s">
        <v>51248</v>
      </c>
      <c r="Q3204">
        <v>3</v>
      </c>
    </row>
    <row r="3205" spans="1:17" x14ac:dyDescent="0.75">
      <c r="A3205" t="s">
        <v>9764</v>
      </c>
      <c r="B3205" t="s">
        <v>54451</v>
      </c>
      <c r="C3205" s="1">
        <v>24718</v>
      </c>
      <c r="D3205" t="s">
        <v>16</v>
      </c>
      <c r="E3205" t="s">
        <v>26</v>
      </c>
      <c r="F3205" t="s">
        <v>103</v>
      </c>
      <c r="G3205" t="s">
        <v>5392</v>
      </c>
      <c r="H3205" t="s">
        <v>20</v>
      </c>
      <c r="I3205" s="1">
        <v>42323</v>
      </c>
      <c r="J3205" s="1"/>
      <c r="K3205" t="s">
        <v>21</v>
      </c>
      <c r="L3205" t="s">
        <v>22</v>
      </c>
      <c r="M3205">
        <v>2015</v>
      </c>
      <c r="N3205" t="s">
        <v>51251</v>
      </c>
      <c r="Q3205">
        <v>4</v>
      </c>
    </row>
    <row r="3206" spans="1:17" x14ac:dyDescent="0.75">
      <c r="A3206" t="s">
        <v>9767</v>
      </c>
      <c r="B3206" t="s">
        <v>54452</v>
      </c>
      <c r="C3206" s="1">
        <v>36264</v>
      </c>
      <c r="D3206" t="s">
        <v>38</v>
      </c>
      <c r="E3206" t="s">
        <v>44</v>
      </c>
      <c r="F3206" t="s">
        <v>94</v>
      </c>
      <c r="G3206" t="s">
        <v>450</v>
      </c>
      <c r="H3206" t="s">
        <v>20</v>
      </c>
      <c r="I3206" s="1">
        <v>39488</v>
      </c>
      <c r="J3206" s="1"/>
      <c r="K3206" t="s">
        <v>21</v>
      </c>
      <c r="L3206" t="s">
        <v>22</v>
      </c>
      <c r="M3206">
        <v>2008</v>
      </c>
      <c r="N3206" t="s">
        <v>51254</v>
      </c>
      <c r="Q3206">
        <v>1</v>
      </c>
    </row>
    <row r="3207" spans="1:17" x14ac:dyDescent="0.75">
      <c r="A3207" t="s">
        <v>9770</v>
      </c>
      <c r="B3207" t="s">
        <v>54453</v>
      </c>
      <c r="C3207" s="1">
        <v>25436</v>
      </c>
      <c r="D3207" t="s">
        <v>38</v>
      </c>
      <c r="E3207" t="s">
        <v>53</v>
      </c>
      <c r="F3207" t="s">
        <v>33</v>
      </c>
      <c r="G3207" t="s">
        <v>731</v>
      </c>
      <c r="H3207" t="s">
        <v>20</v>
      </c>
      <c r="I3207" s="1">
        <v>42598</v>
      </c>
      <c r="J3207" s="1">
        <v>43312</v>
      </c>
      <c r="K3207" t="s">
        <v>21</v>
      </c>
      <c r="L3207" t="s">
        <v>22</v>
      </c>
      <c r="M3207">
        <v>2016</v>
      </c>
      <c r="N3207" t="s">
        <v>16865</v>
      </c>
      <c r="O3207">
        <v>2018</v>
      </c>
      <c r="P3207" t="s">
        <v>51266</v>
      </c>
      <c r="Q3207">
        <v>3</v>
      </c>
    </row>
    <row r="3208" spans="1:17" x14ac:dyDescent="0.75">
      <c r="A3208" t="s">
        <v>9773</v>
      </c>
      <c r="B3208" t="s">
        <v>54454</v>
      </c>
      <c r="C3208" s="1">
        <v>30084</v>
      </c>
      <c r="D3208" t="s">
        <v>38</v>
      </c>
      <c r="E3208" t="s">
        <v>26</v>
      </c>
      <c r="F3208" t="s">
        <v>94</v>
      </c>
      <c r="G3208" t="s">
        <v>457</v>
      </c>
      <c r="H3208" t="s">
        <v>46</v>
      </c>
      <c r="I3208" s="1">
        <v>42716</v>
      </c>
      <c r="J3208" s="1">
        <v>45459</v>
      </c>
      <c r="K3208" t="s">
        <v>539</v>
      </c>
      <c r="L3208" t="s">
        <v>22</v>
      </c>
      <c r="M3208">
        <v>2016</v>
      </c>
      <c r="N3208" t="s">
        <v>51255</v>
      </c>
      <c r="O3208">
        <v>2024</v>
      </c>
      <c r="P3208" t="s">
        <v>10935</v>
      </c>
      <c r="Q3208">
        <v>4</v>
      </c>
    </row>
    <row r="3209" spans="1:17" x14ac:dyDescent="0.75">
      <c r="A3209" t="s">
        <v>9777</v>
      </c>
      <c r="B3209" t="s">
        <v>54455</v>
      </c>
      <c r="C3209" s="1">
        <v>24081</v>
      </c>
      <c r="D3209" t="s">
        <v>16</v>
      </c>
      <c r="E3209" t="s">
        <v>53</v>
      </c>
      <c r="F3209" t="s">
        <v>45</v>
      </c>
      <c r="G3209" t="s">
        <v>1088</v>
      </c>
      <c r="H3209" t="s">
        <v>20</v>
      </c>
      <c r="I3209" s="1">
        <v>41192</v>
      </c>
      <c r="J3209" s="1"/>
      <c r="K3209" t="s">
        <v>21</v>
      </c>
      <c r="L3209" t="s">
        <v>22</v>
      </c>
      <c r="M3209">
        <v>2012</v>
      </c>
      <c r="N3209" t="s">
        <v>51245</v>
      </c>
      <c r="Q3209">
        <v>4</v>
      </c>
    </row>
    <row r="3210" spans="1:17" x14ac:dyDescent="0.75">
      <c r="A3210" t="s">
        <v>9780</v>
      </c>
      <c r="B3210" t="s">
        <v>54456</v>
      </c>
      <c r="C3210" s="1">
        <v>29883</v>
      </c>
      <c r="D3210" t="s">
        <v>38</v>
      </c>
      <c r="E3210" t="s">
        <v>32</v>
      </c>
      <c r="F3210" t="s">
        <v>132</v>
      </c>
      <c r="G3210" t="s">
        <v>133</v>
      </c>
      <c r="H3210" t="s">
        <v>46</v>
      </c>
      <c r="I3210" s="1">
        <v>37982</v>
      </c>
      <c r="J3210" s="1"/>
      <c r="K3210" t="s">
        <v>3709</v>
      </c>
      <c r="L3210" t="s">
        <v>123</v>
      </c>
      <c r="M3210">
        <v>2003</v>
      </c>
      <c r="N3210" t="s">
        <v>51255</v>
      </c>
      <c r="Q3210">
        <v>4</v>
      </c>
    </row>
    <row r="3211" spans="1:17" x14ac:dyDescent="0.75">
      <c r="A3211" t="s">
        <v>9783</v>
      </c>
      <c r="B3211" t="s">
        <v>54457</v>
      </c>
      <c r="C3211" s="1">
        <v>33113</v>
      </c>
      <c r="D3211" t="s">
        <v>16</v>
      </c>
      <c r="E3211" t="s">
        <v>149</v>
      </c>
      <c r="F3211" t="s">
        <v>39</v>
      </c>
      <c r="G3211" t="s">
        <v>40</v>
      </c>
      <c r="H3211" t="s">
        <v>20</v>
      </c>
      <c r="I3211" s="1">
        <v>38522</v>
      </c>
      <c r="J3211" s="1"/>
      <c r="K3211" t="s">
        <v>21</v>
      </c>
      <c r="L3211" t="s">
        <v>22</v>
      </c>
      <c r="M3211">
        <v>2005</v>
      </c>
      <c r="N3211" t="s">
        <v>10935</v>
      </c>
      <c r="Q3211">
        <v>2</v>
      </c>
    </row>
    <row r="3212" spans="1:17" x14ac:dyDescent="0.75">
      <c r="A3212" t="s">
        <v>9785</v>
      </c>
      <c r="B3212" t="s">
        <v>54458</v>
      </c>
      <c r="C3212" s="1">
        <v>36355</v>
      </c>
      <c r="D3212" t="s">
        <v>38</v>
      </c>
      <c r="E3212" t="s">
        <v>26</v>
      </c>
      <c r="F3212" t="s">
        <v>18</v>
      </c>
      <c r="G3212" t="s">
        <v>66</v>
      </c>
      <c r="H3212" t="s">
        <v>20</v>
      </c>
      <c r="I3212" s="1">
        <v>43823</v>
      </c>
      <c r="J3212" s="1"/>
      <c r="K3212" t="s">
        <v>21</v>
      </c>
      <c r="L3212" t="s">
        <v>22</v>
      </c>
      <c r="M3212">
        <v>2019</v>
      </c>
      <c r="N3212" t="s">
        <v>51255</v>
      </c>
      <c r="Q3212">
        <v>4</v>
      </c>
    </row>
    <row r="3213" spans="1:17" x14ac:dyDescent="0.75">
      <c r="A3213" t="s">
        <v>9787</v>
      </c>
      <c r="B3213" t="s">
        <v>54459</v>
      </c>
      <c r="C3213" s="1">
        <v>30537</v>
      </c>
      <c r="D3213" t="s">
        <v>38</v>
      </c>
      <c r="E3213" t="s">
        <v>149</v>
      </c>
      <c r="F3213" t="s">
        <v>112</v>
      </c>
      <c r="G3213" t="s">
        <v>2266</v>
      </c>
      <c r="H3213" t="s">
        <v>20</v>
      </c>
      <c r="I3213" s="1">
        <v>42390</v>
      </c>
      <c r="J3213" s="1"/>
      <c r="K3213" t="s">
        <v>21</v>
      </c>
      <c r="L3213" t="s">
        <v>22</v>
      </c>
      <c r="M3213">
        <v>2016</v>
      </c>
      <c r="N3213" t="s">
        <v>51242</v>
      </c>
      <c r="Q3213">
        <v>1</v>
      </c>
    </row>
    <row r="3214" spans="1:17" x14ac:dyDescent="0.75">
      <c r="A3214" t="s">
        <v>9789</v>
      </c>
      <c r="B3214" t="s">
        <v>54460</v>
      </c>
      <c r="C3214" s="1">
        <v>36928</v>
      </c>
      <c r="D3214" t="s">
        <v>16</v>
      </c>
      <c r="E3214" t="s">
        <v>53</v>
      </c>
      <c r="F3214" t="s">
        <v>33</v>
      </c>
      <c r="G3214" t="s">
        <v>34</v>
      </c>
      <c r="H3214" t="s">
        <v>20</v>
      </c>
      <c r="I3214" s="1">
        <v>36928</v>
      </c>
      <c r="J3214" s="1"/>
      <c r="K3214" t="s">
        <v>21</v>
      </c>
      <c r="L3214" t="s">
        <v>22</v>
      </c>
      <c r="M3214">
        <v>2001</v>
      </c>
      <c r="N3214" t="s">
        <v>51254</v>
      </c>
      <c r="Q3214">
        <v>1</v>
      </c>
    </row>
    <row r="3215" spans="1:17" x14ac:dyDescent="0.75">
      <c r="A3215" t="s">
        <v>9792</v>
      </c>
      <c r="B3215" t="s">
        <v>54461</v>
      </c>
      <c r="C3215" s="1">
        <v>25855</v>
      </c>
      <c r="D3215" t="s">
        <v>16</v>
      </c>
      <c r="E3215" t="s">
        <v>44</v>
      </c>
      <c r="F3215" t="s">
        <v>33</v>
      </c>
      <c r="G3215" t="s">
        <v>341</v>
      </c>
      <c r="H3215" t="s">
        <v>20</v>
      </c>
      <c r="I3215" s="1">
        <v>42173</v>
      </c>
      <c r="J3215" s="1"/>
      <c r="K3215" t="s">
        <v>21</v>
      </c>
      <c r="L3215" t="s">
        <v>22</v>
      </c>
      <c r="M3215">
        <v>2015</v>
      </c>
      <c r="N3215" t="s">
        <v>10935</v>
      </c>
      <c r="Q3215">
        <v>2</v>
      </c>
    </row>
    <row r="3216" spans="1:17" x14ac:dyDescent="0.75">
      <c r="A3216" t="s">
        <v>9794</v>
      </c>
      <c r="B3216" t="s">
        <v>54462</v>
      </c>
      <c r="C3216" s="1">
        <v>36767</v>
      </c>
      <c r="D3216" t="s">
        <v>38</v>
      </c>
      <c r="E3216" t="s">
        <v>17</v>
      </c>
      <c r="F3216" t="s">
        <v>27</v>
      </c>
      <c r="G3216" t="s">
        <v>250</v>
      </c>
      <c r="H3216" t="s">
        <v>20</v>
      </c>
      <c r="I3216" s="1">
        <v>37457</v>
      </c>
      <c r="J3216" s="1"/>
      <c r="K3216" t="s">
        <v>21</v>
      </c>
      <c r="L3216" t="s">
        <v>22</v>
      </c>
      <c r="M3216">
        <v>2002</v>
      </c>
      <c r="N3216" t="s">
        <v>51266</v>
      </c>
      <c r="Q3216">
        <v>3</v>
      </c>
    </row>
    <row r="3217" spans="1:17" x14ac:dyDescent="0.75">
      <c r="A3217" t="s">
        <v>9797</v>
      </c>
      <c r="B3217" t="s">
        <v>54463</v>
      </c>
      <c r="C3217" s="1">
        <v>26040</v>
      </c>
      <c r="D3217" t="s">
        <v>16</v>
      </c>
      <c r="E3217" t="s">
        <v>26</v>
      </c>
      <c r="F3217" t="s">
        <v>18</v>
      </c>
      <c r="G3217" t="s">
        <v>117</v>
      </c>
      <c r="H3217" t="s">
        <v>20</v>
      </c>
      <c r="I3217" s="1">
        <v>41438</v>
      </c>
      <c r="J3217" s="1"/>
      <c r="K3217" t="s">
        <v>21</v>
      </c>
      <c r="L3217" t="s">
        <v>22</v>
      </c>
      <c r="M3217">
        <v>2013</v>
      </c>
      <c r="N3217" t="s">
        <v>10935</v>
      </c>
      <c r="Q3217">
        <v>2</v>
      </c>
    </row>
    <row r="3218" spans="1:17" x14ac:dyDescent="0.75">
      <c r="A3218" t="s">
        <v>9799</v>
      </c>
      <c r="B3218" t="s">
        <v>54464</v>
      </c>
      <c r="C3218" s="1">
        <v>24370</v>
      </c>
      <c r="D3218" t="s">
        <v>16</v>
      </c>
      <c r="E3218" t="s">
        <v>32</v>
      </c>
      <c r="F3218" t="s">
        <v>18</v>
      </c>
      <c r="G3218" t="s">
        <v>263</v>
      </c>
      <c r="H3218" t="s">
        <v>20</v>
      </c>
      <c r="I3218" s="1">
        <v>43739</v>
      </c>
      <c r="J3218" s="1">
        <v>50897</v>
      </c>
      <c r="K3218" t="s">
        <v>21</v>
      </c>
      <c r="L3218" t="s">
        <v>22</v>
      </c>
      <c r="M3218">
        <v>2019</v>
      </c>
      <c r="N3218" t="s">
        <v>51245</v>
      </c>
      <c r="O3218">
        <v>2039</v>
      </c>
      <c r="P3218" t="s">
        <v>6414</v>
      </c>
      <c r="Q3218">
        <v>4</v>
      </c>
    </row>
    <row r="3219" spans="1:17" x14ac:dyDescent="0.75">
      <c r="A3219" t="s">
        <v>9802</v>
      </c>
      <c r="B3219" t="s">
        <v>54465</v>
      </c>
      <c r="C3219" s="1">
        <v>28890</v>
      </c>
      <c r="D3219" t="s">
        <v>16</v>
      </c>
      <c r="E3219" t="s">
        <v>26</v>
      </c>
      <c r="F3219" t="s">
        <v>18</v>
      </c>
      <c r="G3219" t="s">
        <v>3990</v>
      </c>
      <c r="H3219" t="s">
        <v>46</v>
      </c>
      <c r="I3219" s="1">
        <v>38322</v>
      </c>
      <c r="J3219" s="1"/>
      <c r="K3219" t="s">
        <v>424</v>
      </c>
      <c r="L3219" t="s">
        <v>22</v>
      </c>
      <c r="M3219">
        <v>2004</v>
      </c>
      <c r="N3219" t="s">
        <v>51255</v>
      </c>
      <c r="Q3219">
        <v>4</v>
      </c>
    </row>
    <row r="3220" spans="1:17" x14ac:dyDescent="0.75">
      <c r="A3220" t="s">
        <v>9803</v>
      </c>
      <c r="B3220" t="s">
        <v>54466</v>
      </c>
      <c r="C3220" s="1">
        <v>34457</v>
      </c>
      <c r="D3220" t="s">
        <v>16</v>
      </c>
      <c r="E3220" t="s">
        <v>93</v>
      </c>
      <c r="F3220" t="s">
        <v>166</v>
      </c>
      <c r="G3220" t="s">
        <v>382</v>
      </c>
      <c r="H3220" t="s">
        <v>46</v>
      </c>
      <c r="I3220" s="1">
        <v>38935</v>
      </c>
      <c r="J3220" s="1">
        <v>44964</v>
      </c>
      <c r="K3220" t="s">
        <v>324</v>
      </c>
      <c r="L3220" t="s">
        <v>22</v>
      </c>
      <c r="M3220">
        <v>2006</v>
      </c>
      <c r="N3220" t="s">
        <v>16865</v>
      </c>
      <c r="O3220">
        <v>2023</v>
      </c>
      <c r="P3220" t="s">
        <v>51254</v>
      </c>
      <c r="Q3220">
        <v>3</v>
      </c>
    </row>
    <row r="3221" spans="1:17" x14ac:dyDescent="0.75">
      <c r="A3221" t="s">
        <v>9807</v>
      </c>
      <c r="B3221" t="s">
        <v>54467</v>
      </c>
      <c r="C3221" s="1">
        <v>34043</v>
      </c>
      <c r="D3221" t="s">
        <v>38</v>
      </c>
      <c r="E3221" t="s">
        <v>26</v>
      </c>
      <c r="F3221" t="s">
        <v>94</v>
      </c>
      <c r="G3221" t="s">
        <v>1490</v>
      </c>
      <c r="H3221" t="s">
        <v>20</v>
      </c>
      <c r="I3221" s="1">
        <v>38982</v>
      </c>
      <c r="J3221" s="1"/>
      <c r="K3221" t="s">
        <v>21</v>
      </c>
      <c r="L3221" t="s">
        <v>22</v>
      </c>
      <c r="M3221">
        <v>2006</v>
      </c>
      <c r="N3221" t="s">
        <v>51248</v>
      </c>
      <c r="Q3221">
        <v>3</v>
      </c>
    </row>
    <row r="3222" spans="1:17" x14ac:dyDescent="0.75">
      <c r="A3222" t="s">
        <v>9809</v>
      </c>
      <c r="B3222" t="s">
        <v>54468</v>
      </c>
      <c r="C3222" s="1">
        <v>26794</v>
      </c>
      <c r="D3222" t="s">
        <v>38</v>
      </c>
      <c r="E3222" t="s">
        <v>26</v>
      </c>
      <c r="F3222" t="s">
        <v>94</v>
      </c>
      <c r="G3222" t="s">
        <v>457</v>
      </c>
      <c r="H3222" t="s">
        <v>20</v>
      </c>
      <c r="I3222" s="1">
        <v>43974</v>
      </c>
      <c r="J3222" s="1"/>
      <c r="K3222" t="s">
        <v>21</v>
      </c>
      <c r="L3222" t="s">
        <v>22</v>
      </c>
      <c r="M3222">
        <v>2020</v>
      </c>
      <c r="N3222" t="s">
        <v>6414</v>
      </c>
      <c r="Q3222">
        <v>2</v>
      </c>
    </row>
    <row r="3223" spans="1:17" x14ac:dyDescent="0.75">
      <c r="A3223" t="s">
        <v>9812</v>
      </c>
      <c r="B3223" t="s">
        <v>54469</v>
      </c>
      <c r="C3223" s="1">
        <v>28546</v>
      </c>
      <c r="D3223" t="s">
        <v>38</v>
      </c>
      <c r="E3223" t="s">
        <v>26</v>
      </c>
      <c r="F3223" t="s">
        <v>39</v>
      </c>
      <c r="G3223" t="s">
        <v>241</v>
      </c>
      <c r="H3223" t="s">
        <v>20</v>
      </c>
      <c r="I3223" s="1">
        <v>38593</v>
      </c>
      <c r="J3223" s="1">
        <v>40288</v>
      </c>
      <c r="K3223" t="s">
        <v>21</v>
      </c>
      <c r="L3223" t="s">
        <v>22</v>
      </c>
      <c r="M3223">
        <v>2005</v>
      </c>
      <c r="N3223" t="s">
        <v>16865</v>
      </c>
      <c r="O3223">
        <v>2010</v>
      </c>
      <c r="P3223" t="s">
        <v>12825</v>
      </c>
      <c r="Q3223">
        <v>3</v>
      </c>
    </row>
    <row r="3224" spans="1:17" x14ac:dyDescent="0.75">
      <c r="A3224" t="s">
        <v>9816</v>
      </c>
      <c r="B3224" t="s">
        <v>54470</v>
      </c>
      <c r="C3224" s="1">
        <v>35597</v>
      </c>
      <c r="D3224" t="s">
        <v>38</v>
      </c>
      <c r="E3224" t="s">
        <v>93</v>
      </c>
      <c r="F3224" t="s">
        <v>33</v>
      </c>
      <c r="G3224" t="s">
        <v>731</v>
      </c>
      <c r="H3224" t="s">
        <v>20</v>
      </c>
      <c r="I3224" s="1">
        <v>42391</v>
      </c>
      <c r="J3224" s="1"/>
      <c r="K3224" t="s">
        <v>21</v>
      </c>
      <c r="L3224" t="s">
        <v>22</v>
      </c>
      <c r="M3224">
        <v>2016</v>
      </c>
      <c r="N3224" t="s">
        <v>51242</v>
      </c>
      <c r="Q3224">
        <v>1</v>
      </c>
    </row>
    <row r="3225" spans="1:17" x14ac:dyDescent="0.75">
      <c r="A3225" t="s">
        <v>9819</v>
      </c>
      <c r="B3225" t="s">
        <v>54471</v>
      </c>
      <c r="C3225" s="1">
        <v>26388</v>
      </c>
      <c r="D3225" t="s">
        <v>16</v>
      </c>
      <c r="E3225" t="s">
        <v>32</v>
      </c>
      <c r="F3225" t="s">
        <v>39</v>
      </c>
      <c r="G3225" t="s">
        <v>127</v>
      </c>
      <c r="H3225" t="s">
        <v>20</v>
      </c>
      <c r="I3225" s="1">
        <v>42905</v>
      </c>
      <c r="J3225" s="1"/>
      <c r="K3225" t="s">
        <v>21</v>
      </c>
      <c r="L3225" t="s">
        <v>22</v>
      </c>
      <c r="M3225">
        <v>2017</v>
      </c>
      <c r="N3225" t="s">
        <v>10935</v>
      </c>
      <c r="Q3225">
        <v>2</v>
      </c>
    </row>
    <row r="3226" spans="1:17" x14ac:dyDescent="0.75">
      <c r="A3226" t="s">
        <v>9822</v>
      </c>
      <c r="B3226" t="s">
        <v>54472</v>
      </c>
      <c r="C3226" s="1">
        <v>32043</v>
      </c>
      <c r="D3226" t="s">
        <v>16</v>
      </c>
      <c r="E3226" t="s">
        <v>17</v>
      </c>
      <c r="F3226" t="s">
        <v>39</v>
      </c>
      <c r="G3226" t="s">
        <v>241</v>
      </c>
      <c r="H3226" t="s">
        <v>20</v>
      </c>
      <c r="I3226" s="1">
        <v>40550</v>
      </c>
      <c r="J3226" s="1"/>
      <c r="K3226" t="s">
        <v>21</v>
      </c>
      <c r="L3226" t="s">
        <v>22</v>
      </c>
      <c r="M3226">
        <v>2011</v>
      </c>
      <c r="N3226" t="s">
        <v>51242</v>
      </c>
      <c r="Q3226">
        <v>1</v>
      </c>
    </row>
    <row r="3227" spans="1:17" x14ac:dyDescent="0.75">
      <c r="A3227" t="s">
        <v>9824</v>
      </c>
      <c r="B3227" t="s">
        <v>54473</v>
      </c>
      <c r="C3227" s="1">
        <v>29359</v>
      </c>
      <c r="D3227" t="s">
        <v>16</v>
      </c>
      <c r="E3227" t="s">
        <v>93</v>
      </c>
      <c r="F3227" t="s">
        <v>45</v>
      </c>
      <c r="G3227" t="s">
        <v>409</v>
      </c>
      <c r="H3227" t="s">
        <v>20</v>
      </c>
      <c r="I3227" s="1">
        <v>43225</v>
      </c>
      <c r="J3227" s="1"/>
      <c r="K3227" t="s">
        <v>21</v>
      </c>
      <c r="L3227" t="s">
        <v>22</v>
      </c>
      <c r="M3227">
        <v>2018</v>
      </c>
      <c r="N3227" t="s">
        <v>6414</v>
      </c>
      <c r="Q3227">
        <v>2</v>
      </c>
    </row>
    <row r="3228" spans="1:17" x14ac:dyDescent="0.75">
      <c r="A3228" t="s">
        <v>9827</v>
      </c>
      <c r="B3228" t="s">
        <v>54474</v>
      </c>
      <c r="C3228" s="1">
        <v>33728</v>
      </c>
      <c r="D3228" t="s">
        <v>16</v>
      </c>
      <c r="E3228" t="s">
        <v>26</v>
      </c>
      <c r="F3228" t="s">
        <v>166</v>
      </c>
      <c r="G3228" t="s">
        <v>245</v>
      </c>
      <c r="H3228" t="s">
        <v>46</v>
      </c>
      <c r="I3228" s="1">
        <v>41608</v>
      </c>
      <c r="J3228" s="1">
        <v>43272</v>
      </c>
      <c r="K3228" t="s">
        <v>172</v>
      </c>
      <c r="L3228" t="s">
        <v>173</v>
      </c>
      <c r="M3228">
        <v>2013</v>
      </c>
      <c r="N3228" t="s">
        <v>51251</v>
      </c>
      <c r="O3228">
        <v>2018</v>
      </c>
      <c r="P3228" t="s">
        <v>10935</v>
      </c>
      <c r="Q3228">
        <v>4</v>
      </c>
    </row>
    <row r="3229" spans="1:17" x14ac:dyDescent="0.75">
      <c r="A3229" t="s">
        <v>9830</v>
      </c>
      <c r="B3229" t="s">
        <v>54475</v>
      </c>
      <c r="C3229" s="1">
        <v>35967</v>
      </c>
      <c r="D3229" t="s">
        <v>16</v>
      </c>
      <c r="E3229" t="s">
        <v>26</v>
      </c>
      <c r="F3229" t="s">
        <v>18</v>
      </c>
      <c r="G3229" t="s">
        <v>1311</v>
      </c>
      <c r="H3229" t="s">
        <v>20</v>
      </c>
      <c r="I3229" s="1">
        <v>44033</v>
      </c>
      <c r="J3229" s="1"/>
      <c r="K3229" t="s">
        <v>21</v>
      </c>
      <c r="L3229" t="s">
        <v>22</v>
      </c>
      <c r="M3229">
        <v>2020</v>
      </c>
      <c r="N3229" t="s">
        <v>51266</v>
      </c>
      <c r="Q3229">
        <v>3</v>
      </c>
    </row>
    <row r="3230" spans="1:17" x14ac:dyDescent="0.75">
      <c r="A3230" t="s">
        <v>9833</v>
      </c>
      <c r="B3230" t="s">
        <v>54476</v>
      </c>
      <c r="C3230" s="1">
        <v>26911</v>
      </c>
      <c r="D3230" t="s">
        <v>16</v>
      </c>
      <c r="E3230" t="s">
        <v>17</v>
      </c>
      <c r="F3230" t="s">
        <v>18</v>
      </c>
      <c r="G3230" t="s">
        <v>969</v>
      </c>
      <c r="H3230" t="s">
        <v>20</v>
      </c>
      <c r="I3230" s="1">
        <v>38308</v>
      </c>
      <c r="J3230" s="1"/>
      <c r="K3230" t="s">
        <v>21</v>
      </c>
      <c r="L3230" t="s">
        <v>22</v>
      </c>
      <c r="M3230">
        <v>2004</v>
      </c>
      <c r="N3230" t="s">
        <v>51251</v>
      </c>
      <c r="Q3230">
        <v>4</v>
      </c>
    </row>
    <row r="3231" spans="1:17" x14ac:dyDescent="0.75">
      <c r="A3231" t="s">
        <v>9836</v>
      </c>
      <c r="B3231" t="s">
        <v>54477</v>
      </c>
      <c r="C3231" s="1">
        <v>35323</v>
      </c>
      <c r="D3231" t="s">
        <v>16</v>
      </c>
      <c r="E3231" t="s">
        <v>44</v>
      </c>
      <c r="F3231" t="s">
        <v>45</v>
      </c>
      <c r="G3231" t="s">
        <v>409</v>
      </c>
      <c r="H3231" t="s">
        <v>20</v>
      </c>
      <c r="I3231" s="1">
        <v>43452</v>
      </c>
      <c r="J3231" s="1"/>
      <c r="K3231" t="s">
        <v>21</v>
      </c>
      <c r="L3231" t="s">
        <v>22</v>
      </c>
      <c r="M3231">
        <v>2018</v>
      </c>
      <c r="N3231" t="s">
        <v>51255</v>
      </c>
      <c r="Q3231">
        <v>4</v>
      </c>
    </row>
    <row r="3232" spans="1:17" x14ac:dyDescent="0.75">
      <c r="A3232" t="s">
        <v>9839</v>
      </c>
      <c r="B3232" t="s">
        <v>54478</v>
      </c>
      <c r="C3232" s="1">
        <v>25238</v>
      </c>
      <c r="D3232" t="s">
        <v>38</v>
      </c>
      <c r="E3232" t="s">
        <v>26</v>
      </c>
      <c r="F3232" t="s">
        <v>132</v>
      </c>
      <c r="G3232" t="s">
        <v>654</v>
      </c>
      <c r="H3232" t="s">
        <v>46</v>
      </c>
      <c r="I3232" s="1">
        <v>38785</v>
      </c>
      <c r="J3232" s="1"/>
      <c r="K3232" t="s">
        <v>3392</v>
      </c>
      <c r="L3232" t="s">
        <v>446</v>
      </c>
      <c r="M3232">
        <v>2006</v>
      </c>
      <c r="N3232" t="s">
        <v>45377</v>
      </c>
      <c r="Q3232">
        <v>1</v>
      </c>
    </row>
    <row r="3233" spans="1:17" x14ac:dyDescent="0.75">
      <c r="A3233" t="s">
        <v>9842</v>
      </c>
      <c r="B3233" t="s">
        <v>54479</v>
      </c>
      <c r="C3233" s="1">
        <v>26965</v>
      </c>
      <c r="D3233" t="s">
        <v>16</v>
      </c>
      <c r="E3233" t="s">
        <v>149</v>
      </c>
      <c r="F3233" t="s">
        <v>94</v>
      </c>
      <c r="G3233" t="s">
        <v>480</v>
      </c>
      <c r="H3233" t="s">
        <v>20</v>
      </c>
      <c r="I3233" s="1">
        <v>39202</v>
      </c>
      <c r="J3233" s="1">
        <v>45494</v>
      </c>
      <c r="K3233" t="s">
        <v>21</v>
      </c>
      <c r="L3233" t="s">
        <v>22</v>
      </c>
      <c r="M3233">
        <v>2007</v>
      </c>
      <c r="N3233" t="s">
        <v>12825</v>
      </c>
      <c r="O3233">
        <v>2024</v>
      </c>
      <c r="P3233" t="s">
        <v>51266</v>
      </c>
      <c r="Q3233">
        <v>2</v>
      </c>
    </row>
    <row r="3234" spans="1:17" x14ac:dyDescent="0.75">
      <c r="A3234" t="s">
        <v>9846</v>
      </c>
      <c r="B3234" t="s">
        <v>54480</v>
      </c>
      <c r="C3234" s="1">
        <v>29128</v>
      </c>
      <c r="D3234" t="s">
        <v>38</v>
      </c>
      <c r="E3234" t="s">
        <v>53</v>
      </c>
      <c r="F3234" t="s">
        <v>18</v>
      </c>
      <c r="G3234" t="s">
        <v>943</v>
      </c>
      <c r="H3234" t="s">
        <v>20</v>
      </c>
      <c r="I3234" s="1">
        <v>40677</v>
      </c>
      <c r="J3234" s="1">
        <v>41801</v>
      </c>
      <c r="K3234" t="s">
        <v>21</v>
      </c>
      <c r="L3234" t="s">
        <v>22</v>
      </c>
      <c r="M3234">
        <v>2011</v>
      </c>
      <c r="N3234" t="s">
        <v>6414</v>
      </c>
      <c r="O3234">
        <v>2014</v>
      </c>
      <c r="P3234" t="s">
        <v>10935</v>
      </c>
      <c r="Q3234">
        <v>2</v>
      </c>
    </row>
    <row r="3235" spans="1:17" x14ac:dyDescent="0.75">
      <c r="A3235" t="s">
        <v>9848</v>
      </c>
      <c r="B3235" t="s">
        <v>54481</v>
      </c>
      <c r="C3235" s="1">
        <v>32569</v>
      </c>
      <c r="D3235" t="s">
        <v>16</v>
      </c>
      <c r="E3235" t="s">
        <v>53</v>
      </c>
      <c r="F3235" t="s">
        <v>18</v>
      </c>
      <c r="G3235" t="s">
        <v>99</v>
      </c>
      <c r="H3235" t="s">
        <v>20</v>
      </c>
      <c r="I3235" s="1">
        <v>40416</v>
      </c>
      <c r="J3235" s="1">
        <v>46734</v>
      </c>
      <c r="K3235" t="s">
        <v>21</v>
      </c>
      <c r="L3235" t="s">
        <v>22</v>
      </c>
      <c r="M3235">
        <v>2010</v>
      </c>
      <c r="N3235" t="s">
        <v>16865</v>
      </c>
      <c r="O3235">
        <v>2027</v>
      </c>
      <c r="P3235" t="s">
        <v>51255</v>
      </c>
      <c r="Q3235">
        <v>3</v>
      </c>
    </row>
    <row r="3236" spans="1:17" x14ac:dyDescent="0.75">
      <c r="A3236" t="s">
        <v>9852</v>
      </c>
      <c r="B3236" t="s">
        <v>54482</v>
      </c>
      <c r="C3236" s="1">
        <v>31317</v>
      </c>
      <c r="D3236" t="s">
        <v>38</v>
      </c>
      <c r="E3236" t="s">
        <v>26</v>
      </c>
      <c r="F3236" t="s">
        <v>166</v>
      </c>
      <c r="G3236" t="s">
        <v>245</v>
      </c>
      <c r="H3236" t="s">
        <v>20</v>
      </c>
      <c r="I3236" s="1">
        <v>40509</v>
      </c>
      <c r="J3236" s="1"/>
      <c r="K3236" t="s">
        <v>21</v>
      </c>
      <c r="L3236" t="s">
        <v>22</v>
      </c>
      <c r="M3236">
        <v>2010</v>
      </c>
      <c r="N3236" t="s">
        <v>51251</v>
      </c>
      <c r="Q3236">
        <v>4</v>
      </c>
    </row>
    <row r="3237" spans="1:17" x14ac:dyDescent="0.75">
      <c r="A3237" t="s">
        <v>9855</v>
      </c>
      <c r="B3237" t="s">
        <v>54483</v>
      </c>
      <c r="C3237" s="1">
        <v>27674</v>
      </c>
      <c r="D3237" t="s">
        <v>16</v>
      </c>
      <c r="E3237" t="s">
        <v>26</v>
      </c>
      <c r="F3237" t="s">
        <v>39</v>
      </c>
      <c r="G3237" t="s">
        <v>127</v>
      </c>
      <c r="H3237" t="s">
        <v>20</v>
      </c>
      <c r="I3237" s="1">
        <v>43990</v>
      </c>
      <c r="J3237" s="1"/>
      <c r="K3237" t="s">
        <v>21</v>
      </c>
      <c r="L3237" t="s">
        <v>22</v>
      </c>
      <c r="M3237">
        <v>2020</v>
      </c>
      <c r="N3237" t="s">
        <v>10935</v>
      </c>
      <c r="Q3237">
        <v>2</v>
      </c>
    </row>
    <row r="3238" spans="1:17" x14ac:dyDescent="0.75">
      <c r="A3238" t="s">
        <v>9858</v>
      </c>
      <c r="B3238" t="s">
        <v>54484</v>
      </c>
      <c r="C3238" s="1">
        <v>24343</v>
      </c>
      <c r="D3238" t="s">
        <v>38</v>
      </c>
      <c r="E3238" t="s">
        <v>44</v>
      </c>
      <c r="F3238" t="s">
        <v>33</v>
      </c>
      <c r="G3238" t="s">
        <v>195</v>
      </c>
      <c r="H3238" t="s">
        <v>20</v>
      </c>
      <c r="I3238" s="1">
        <v>36860</v>
      </c>
      <c r="J3238" s="1"/>
      <c r="K3238" t="s">
        <v>21</v>
      </c>
      <c r="L3238" t="s">
        <v>22</v>
      </c>
      <c r="M3238">
        <v>2000</v>
      </c>
      <c r="N3238" t="s">
        <v>51251</v>
      </c>
      <c r="Q3238">
        <v>4</v>
      </c>
    </row>
    <row r="3239" spans="1:17" x14ac:dyDescent="0.75">
      <c r="A3239" t="s">
        <v>9859</v>
      </c>
      <c r="B3239" t="s">
        <v>54485</v>
      </c>
      <c r="C3239" s="1">
        <v>35159</v>
      </c>
      <c r="D3239" t="s">
        <v>16</v>
      </c>
      <c r="E3239" t="s">
        <v>26</v>
      </c>
      <c r="F3239" t="s">
        <v>94</v>
      </c>
      <c r="G3239" t="s">
        <v>354</v>
      </c>
      <c r="H3239" t="s">
        <v>20</v>
      </c>
      <c r="I3239" s="1">
        <v>38124</v>
      </c>
      <c r="J3239" s="1"/>
      <c r="K3239" t="s">
        <v>21</v>
      </c>
      <c r="L3239" t="s">
        <v>22</v>
      </c>
      <c r="M3239">
        <v>2004</v>
      </c>
      <c r="N3239" t="s">
        <v>6414</v>
      </c>
      <c r="Q3239">
        <v>2</v>
      </c>
    </row>
    <row r="3240" spans="1:17" x14ac:dyDescent="0.75">
      <c r="A3240" t="s">
        <v>9862</v>
      </c>
      <c r="B3240" t="s">
        <v>54486</v>
      </c>
      <c r="C3240" s="1">
        <v>30542</v>
      </c>
      <c r="D3240" t="s">
        <v>38</v>
      </c>
      <c r="E3240" t="s">
        <v>17</v>
      </c>
      <c r="F3240" t="s">
        <v>94</v>
      </c>
      <c r="G3240" t="s">
        <v>1159</v>
      </c>
      <c r="H3240" t="s">
        <v>20</v>
      </c>
      <c r="I3240" s="1">
        <v>38238</v>
      </c>
      <c r="J3240" s="1">
        <v>38612</v>
      </c>
      <c r="K3240" t="s">
        <v>21</v>
      </c>
      <c r="L3240" t="s">
        <v>22</v>
      </c>
      <c r="M3240">
        <v>2004</v>
      </c>
      <c r="N3240" t="s">
        <v>51248</v>
      </c>
      <c r="O3240">
        <v>2005</v>
      </c>
      <c r="P3240" t="s">
        <v>51248</v>
      </c>
      <c r="Q3240">
        <v>3</v>
      </c>
    </row>
    <row r="3241" spans="1:17" x14ac:dyDescent="0.75">
      <c r="A3241" t="s">
        <v>9865</v>
      </c>
      <c r="B3241" t="s">
        <v>54487</v>
      </c>
      <c r="C3241" s="1">
        <v>29711</v>
      </c>
      <c r="D3241" t="s">
        <v>16</v>
      </c>
      <c r="E3241" t="s">
        <v>17</v>
      </c>
      <c r="F3241" t="s">
        <v>132</v>
      </c>
      <c r="G3241" t="s">
        <v>158</v>
      </c>
      <c r="H3241" t="s">
        <v>20</v>
      </c>
      <c r="I3241" s="1">
        <v>37732</v>
      </c>
      <c r="J3241" s="1"/>
      <c r="K3241" t="s">
        <v>21</v>
      </c>
      <c r="L3241" t="s">
        <v>22</v>
      </c>
      <c r="M3241">
        <v>2003</v>
      </c>
      <c r="N3241" t="s">
        <v>12825</v>
      </c>
      <c r="Q3241">
        <v>2</v>
      </c>
    </row>
    <row r="3242" spans="1:17" x14ac:dyDescent="0.75">
      <c r="A3242" t="s">
        <v>9867</v>
      </c>
      <c r="B3242" t="s">
        <v>54488</v>
      </c>
      <c r="C3242" s="1">
        <v>31193</v>
      </c>
      <c r="D3242" t="s">
        <v>16</v>
      </c>
      <c r="E3242" t="s">
        <v>26</v>
      </c>
      <c r="F3242" t="s">
        <v>132</v>
      </c>
      <c r="G3242" t="s">
        <v>933</v>
      </c>
      <c r="H3242" t="s">
        <v>20</v>
      </c>
      <c r="I3242" s="1">
        <v>44136</v>
      </c>
      <c r="J3242" s="1"/>
      <c r="K3242" t="s">
        <v>21</v>
      </c>
      <c r="L3242" t="s">
        <v>22</v>
      </c>
      <c r="M3242">
        <v>2020</v>
      </c>
      <c r="N3242" t="s">
        <v>51251</v>
      </c>
      <c r="Q3242">
        <v>4</v>
      </c>
    </row>
    <row r="3243" spans="1:17" x14ac:dyDescent="0.75">
      <c r="A3243" t="s">
        <v>9870</v>
      </c>
      <c r="B3243" t="s">
        <v>54489</v>
      </c>
      <c r="C3243" s="1">
        <v>26793</v>
      </c>
      <c r="D3243" t="s">
        <v>38</v>
      </c>
      <c r="E3243" t="s">
        <v>26</v>
      </c>
      <c r="F3243" t="s">
        <v>39</v>
      </c>
      <c r="G3243" t="s">
        <v>75</v>
      </c>
      <c r="H3243" t="s">
        <v>46</v>
      </c>
      <c r="I3243" s="1">
        <v>39938</v>
      </c>
      <c r="J3243" s="1">
        <v>41040</v>
      </c>
      <c r="K3243" t="s">
        <v>21</v>
      </c>
      <c r="L3243" t="s">
        <v>22</v>
      </c>
      <c r="M3243">
        <v>2009</v>
      </c>
      <c r="N3243" t="s">
        <v>6414</v>
      </c>
      <c r="O3243">
        <v>2012</v>
      </c>
      <c r="P3243" t="s">
        <v>6414</v>
      </c>
      <c r="Q3243">
        <v>2</v>
      </c>
    </row>
    <row r="3244" spans="1:17" x14ac:dyDescent="0.75">
      <c r="A3244" t="s">
        <v>9874</v>
      </c>
      <c r="B3244" t="s">
        <v>54490</v>
      </c>
      <c r="C3244" s="1">
        <v>32199</v>
      </c>
      <c r="D3244" t="s">
        <v>16</v>
      </c>
      <c r="E3244" t="s">
        <v>44</v>
      </c>
      <c r="F3244" t="s">
        <v>33</v>
      </c>
      <c r="G3244" t="s">
        <v>463</v>
      </c>
      <c r="H3244" t="s">
        <v>46</v>
      </c>
      <c r="I3244" s="1">
        <v>40353</v>
      </c>
      <c r="J3244" s="1"/>
      <c r="K3244" t="s">
        <v>324</v>
      </c>
      <c r="L3244" t="s">
        <v>22</v>
      </c>
      <c r="M3244">
        <v>2010</v>
      </c>
      <c r="N3244" t="s">
        <v>10935</v>
      </c>
      <c r="Q3244">
        <v>2</v>
      </c>
    </row>
    <row r="3245" spans="1:17" x14ac:dyDescent="0.75">
      <c r="A3245" t="s">
        <v>9877</v>
      </c>
      <c r="B3245" t="s">
        <v>54491</v>
      </c>
      <c r="C3245" s="1">
        <v>36024</v>
      </c>
      <c r="D3245" t="s">
        <v>38</v>
      </c>
      <c r="E3245" t="s">
        <v>26</v>
      </c>
      <c r="F3245" t="s">
        <v>94</v>
      </c>
      <c r="G3245" t="s">
        <v>499</v>
      </c>
      <c r="H3245" t="s">
        <v>46</v>
      </c>
      <c r="I3245" s="1">
        <v>42992</v>
      </c>
      <c r="J3245" s="1"/>
      <c r="K3245" t="s">
        <v>5084</v>
      </c>
      <c r="L3245" t="s">
        <v>49</v>
      </c>
      <c r="M3245">
        <v>2017</v>
      </c>
      <c r="N3245" t="s">
        <v>51248</v>
      </c>
      <c r="Q3245">
        <v>3</v>
      </c>
    </row>
    <row r="3246" spans="1:17" x14ac:dyDescent="0.75">
      <c r="A3246" t="s">
        <v>9879</v>
      </c>
      <c r="B3246" t="s">
        <v>54492</v>
      </c>
      <c r="C3246" s="1">
        <v>35710</v>
      </c>
      <c r="D3246" t="s">
        <v>16</v>
      </c>
      <c r="E3246" t="s">
        <v>149</v>
      </c>
      <c r="F3246" t="s">
        <v>274</v>
      </c>
      <c r="G3246" t="s">
        <v>275</v>
      </c>
      <c r="H3246" t="s">
        <v>20</v>
      </c>
      <c r="I3246" s="1">
        <v>39437</v>
      </c>
      <c r="J3246" s="1">
        <v>42195</v>
      </c>
      <c r="K3246" t="s">
        <v>21</v>
      </c>
      <c r="L3246" t="s">
        <v>22</v>
      </c>
      <c r="M3246">
        <v>2007</v>
      </c>
      <c r="N3246" t="s">
        <v>51255</v>
      </c>
      <c r="O3246">
        <v>2015</v>
      </c>
      <c r="P3246" t="s">
        <v>51266</v>
      </c>
      <c r="Q3246">
        <v>4</v>
      </c>
    </row>
    <row r="3247" spans="1:17" x14ac:dyDescent="0.75">
      <c r="A3247" t="s">
        <v>9883</v>
      </c>
      <c r="B3247" t="s">
        <v>54493</v>
      </c>
      <c r="C3247" s="1">
        <v>32180</v>
      </c>
      <c r="D3247" t="s">
        <v>16</v>
      </c>
      <c r="E3247" t="s">
        <v>149</v>
      </c>
      <c r="F3247" t="s">
        <v>18</v>
      </c>
      <c r="G3247" t="s">
        <v>19</v>
      </c>
      <c r="H3247" t="s">
        <v>20</v>
      </c>
      <c r="I3247" s="1">
        <v>43853</v>
      </c>
      <c r="J3247" s="1"/>
      <c r="K3247" t="s">
        <v>21</v>
      </c>
      <c r="L3247" t="s">
        <v>22</v>
      </c>
      <c r="M3247">
        <v>2020</v>
      </c>
      <c r="N3247" t="s">
        <v>51242</v>
      </c>
      <c r="Q3247">
        <v>1</v>
      </c>
    </row>
    <row r="3248" spans="1:17" x14ac:dyDescent="0.75">
      <c r="A3248" t="s">
        <v>9885</v>
      </c>
      <c r="B3248" t="s">
        <v>54494</v>
      </c>
      <c r="C3248" s="1">
        <v>35456</v>
      </c>
      <c r="D3248" t="s">
        <v>38</v>
      </c>
      <c r="E3248" t="s">
        <v>17</v>
      </c>
      <c r="F3248" t="s">
        <v>223</v>
      </c>
      <c r="G3248" t="s">
        <v>331</v>
      </c>
      <c r="H3248" t="s">
        <v>46</v>
      </c>
      <c r="I3248" s="1">
        <v>37366</v>
      </c>
      <c r="J3248" s="1"/>
      <c r="K3248" t="s">
        <v>4521</v>
      </c>
      <c r="L3248" t="s">
        <v>173</v>
      </c>
      <c r="M3248">
        <v>2002</v>
      </c>
      <c r="N3248" t="s">
        <v>12825</v>
      </c>
      <c r="Q3248">
        <v>2</v>
      </c>
    </row>
    <row r="3249" spans="1:17" x14ac:dyDescent="0.75">
      <c r="A3249" t="s">
        <v>9888</v>
      </c>
      <c r="B3249" t="s">
        <v>54495</v>
      </c>
      <c r="C3249" s="1">
        <v>36636</v>
      </c>
      <c r="D3249" t="s">
        <v>38</v>
      </c>
      <c r="E3249" t="s">
        <v>53</v>
      </c>
      <c r="F3249" t="s">
        <v>94</v>
      </c>
      <c r="G3249" t="s">
        <v>228</v>
      </c>
      <c r="H3249" t="s">
        <v>20</v>
      </c>
      <c r="I3249" s="1">
        <v>41641</v>
      </c>
      <c r="J3249" s="1"/>
      <c r="K3249" t="s">
        <v>21</v>
      </c>
      <c r="L3249" t="s">
        <v>22</v>
      </c>
      <c r="M3249">
        <v>2014</v>
      </c>
      <c r="N3249" t="s">
        <v>51242</v>
      </c>
      <c r="Q3249">
        <v>1</v>
      </c>
    </row>
    <row r="3250" spans="1:17" x14ac:dyDescent="0.75">
      <c r="A3250" t="s">
        <v>9890</v>
      </c>
      <c r="B3250" t="s">
        <v>54496</v>
      </c>
      <c r="C3250" s="1">
        <v>27349</v>
      </c>
      <c r="D3250" t="s">
        <v>38</v>
      </c>
      <c r="E3250" t="s">
        <v>17</v>
      </c>
      <c r="F3250" t="s">
        <v>132</v>
      </c>
      <c r="G3250" t="s">
        <v>210</v>
      </c>
      <c r="H3250" t="s">
        <v>20</v>
      </c>
      <c r="I3250" s="1">
        <v>40968</v>
      </c>
      <c r="J3250" s="1"/>
      <c r="K3250" t="s">
        <v>21</v>
      </c>
      <c r="L3250" t="s">
        <v>22</v>
      </c>
      <c r="M3250">
        <v>2012</v>
      </c>
      <c r="N3250" t="s">
        <v>51254</v>
      </c>
      <c r="Q3250">
        <v>1</v>
      </c>
    </row>
    <row r="3251" spans="1:17" x14ac:dyDescent="0.75">
      <c r="A3251" t="s">
        <v>9893</v>
      </c>
      <c r="B3251" t="s">
        <v>54497</v>
      </c>
      <c r="C3251" s="1">
        <v>36091</v>
      </c>
      <c r="D3251" t="s">
        <v>38</v>
      </c>
      <c r="E3251" t="s">
        <v>26</v>
      </c>
      <c r="F3251" t="s">
        <v>18</v>
      </c>
      <c r="G3251" t="s">
        <v>19</v>
      </c>
      <c r="H3251" t="s">
        <v>20</v>
      </c>
      <c r="I3251" s="1">
        <v>36976</v>
      </c>
      <c r="J3251" s="1"/>
      <c r="K3251" t="s">
        <v>21</v>
      </c>
      <c r="L3251" t="s">
        <v>22</v>
      </c>
      <c r="M3251">
        <v>2001</v>
      </c>
      <c r="N3251" t="s">
        <v>45377</v>
      </c>
      <c r="Q3251">
        <v>1</v>
      </c>
    </row>
    <row r="3252" spans="1:17" x14ac:dyDescent="0.75">
      <c r="A3252" t="s">
        <v>9896</v>
      </c>
      <c r="B3252" t="s">
        <v>54498</v>
      </c>
      <c r="C3252" s="1">
        <v>32963</v>
      </c>
      <c r="D3252" t="s">
        <v>38</v>
      </c>
      <c r="E3252" t="s">
        <v>93</v>
      </c>
      <c r="F3252" t="s">
        <v>39</v>
      </c>
      <c r="G3252" t="s">
        <v>127</v>
      </c>
      <c r="H3252" t="s">
        <v>20</v>
      </c>
      <c r="I3252" s="1">
        <v>42708</v>
      </c>
      <c r="J3252" s="1"/>
      <c r="K3252" t="s">
        <v>21</v>
      </c>
      <c r="L3252" t="s">
        <v>22</v>
      </c>
      <c r="M3252">
        <v>2016</v>
      </c>
      <c r="N3252" t="s">
        <v>51255</v>
      </c>
      <c r="Q3252">
        <v>4</v>
      </c>
    </row>
    <row r="3253" spans="1:17" x14ac:dyDescent="0.75">
      <c r="A3253" t="s">
        <v>9898</v>
      </c>
      <c r="B3253" t="s">
        <v>54499</v>
      </c>
      <c r="C3253" s="1">
        <v>27268</v>
      </c>
      <c r="D3253" t="s">
        <v>38</v>
      </c>
      <c r="E3253" t="s">
        <v>26</v>
      </c>
      <c r="F3253" t="s">
        <v>166</v>
      </c>
      <c r="G3253" t="s">
        <v>314</v>
      </c>
      <c r="H3253" t="s">
        <v>20</v>
      </c>
      <c r="I3253" s="1">
        <v>39011</v>
      </c>
      <c r="J3253" s="1">
        <v>40384</v>
      </c>
      <c r="K3253" t="s">
        <v>21</v>
      </c>
      <c r="L3253" t="s">
        <v>22</v>
      </c>
      <c r="M3253">
        <v>2006</v>
      </c>
      <c r="N3253" t="s">
        <v>51245</v>
      </c>
      <c r="O3253">
        <v>2010</v>
      </c>
      <c r="P3253" t="s">
        <v>51266</v>
      </c>
      <c r="Q3253">
        <v>4</v>
      </c>
    </row>
    <row r="3254" spans="1:17" x14ac:dyDescent="0.75">
      <c r="A3254" t="s">
        <v>9902</v>
      </c>
      <c r="B3254" t="s">
        <v>54500</v>
      </c>
      <c r="C3254" s="1">
        <v>28699</v>
      </c>
      <c r="D3254" t="s">
        <v>16</v>
      </c>
      <c r="E3254" t="s">
        <v>32</v>
      </c>
      <c r="F3254" t="s">
        <v>112</v>
      </c>
      <c r="G3254" t="s">
        <v>113</v>
      </c>
      <c r="H3254" t="s">
        <v>20</v>
      </c>
      <c r="I3254" s="1">
        <v>40877</v>
      </c>
      <c r="J3254" s="1"/>
      <c r="K3254" t="s">
        <v>21</v>
      </c>
      <c r="L3254" t="s">
        <v>22</v>
      </c>
      <c r="M3254">
        <v>2011</v>
      </c>
      <c r="N3254" t="s">
        <v>51251</v>
      </c>
      <c r="Q3254">
        <v>4</v>
      </c>
    </row>
    <row r="3255" spans="1:17" x14ac:dyDescent="0.75">
      <c r="A3255" t="s">
        <v>9905</v>
      </c>
      <c r="B3255" t="s">
        <v>54501</v>
      </c>
      <c r="C3255" s="1">
        <v>36632</v>
      </c>
      <c r="D3255" t="s">
        <v>38</v>
      </c>
      <c r="E3255" t="s">
        <v>26</v>
      </c>
      <c r="F3255" t="s">
        <v>33</v>
      </c>
      <c r="G3255" t="s">
        <v>731</v>
      </c>
      <c r="H3255" t="s">
        <v>20</v>
      </c>
      <c r="I3255" s="1">
        <v>37235</v>
      </c>
      <c r="J3255" s="1"/>
      <c r="K3255" t="s">
        <v>21</v>
      </c>
      <c r="L3255" t="s">
        <v>22</v>
      </c>
      <c r="M3255">
        <v>2001</v>
      </c>
      <c r="N3255" t="s">
        <v>51255</v>
      </c>
      <c r="Q3255">
        <v>4</v>
      </c>
    </row>
    <row r="3256" spans="1:17" x14ac:dyDescent="0.75">
      <c r="A3256" t="s">
        <v>9907</v>
      </c>
      <c r="B3256" t="s">
        <v>54502</v>
      </c>
      <c r="C3256" s="1">
        <v>27414</v>
      </c>
      <c r="D3256" t="s">
        <v>16</v>
      </c>
      <c r="E3256" t="s">
        <v>26</v>
      </c>
      <c r="F3256" t="s">
        <v>18</v>
      </c>
      <c r="G3256" t="s">
        <v>187</v>
      </c>
      <c r="H3256" t="s">
        <v>46</v>
      </c>
      <c r="I3256" s="1">
        <v>38476</v>
      </c>
      <c r="J3256" s="1">
        <v>41415</v>
      </c>
      <c r="K3256" t="s">
        <v>4981</v>
      </c>
      <c r="L3256" t="s">
        <v>49</v>
      </c>
      <c r="M3256">
        <v>2005</v>
      </c>
      <c r="N3256" t="s">
        <v>6414</v>
      </c>
      <c r="O3256">
        <v>2013</v>
      </c>
      <c r="P3256" t="s">
        <v>6414</v>
      </c>
      <c r="Q3256">
        <v>2</v>
      </c>
    </row>
    <row r="3257" spans="1:17" x14ac:dyDescent="0.75">
      <c r="A3257" t="s">
        <v>9911</v>
      </c>
      <c r="B3257" t="s">
        <v>54503</v>
      </c>
      <c r="C3257" s="1">
        <v>28785</v>
      </c>
      <c r="D3257" t="s">
        <v>38</v>
      </c>
      <c r="E3257" t="s">
        <v>32</v>
      </c>
      <c r="F3257" t="s">
        <v>132</v>
      </c>
      <c r="G3257" t="s">
        <v>933</v>
      </c>
      <c r="H3257" t="s">
        <v>20</v>
      </c>
      <c r="I3257" s="1">
        <v>41490</v>
      </c>
      <c r="J3257" s="1">
        <v>48769</v>
      </c>
      <c r="K3257" t="s">
        <v>21</v>
      </c>
      <c r="L3257" t="s">
        <v>22</v>
      </c>
      <c r="M3257">
        <v>2013</v>
      </c>
      <c r="N3257" t="s">
        <v>16865</v>
      </c>
      <c r="O3257">
        <v>2033</v>
      </c>
      <c r="P3257" t="s">
        <v>51266</v>
      </c>
      <c r="Q3257">
        <v>3</v>
      </c>
    </row>
    <row r="3258" spans="1:17" x14ac:dyDescent="0.75">
      <c r="A3258" t="s">
        <v>9915</v>
      </c>
      <c r="B3258" t="s">
        <v>54504</v>
      </c>
      <c r="C3258" s="1">
        <v>30968</v>
      </c>
      <c r="D3258" t="s">
        <v>38</v>
      </c>
      <c r="E3258" t="s">
        <v>53</v>
      </c>
      <c r="F3258" t="s">
        <v>33</v>
      </c>
      <c r="G3258" t="s">
        <v>731</v>
      </c>
      <c r="H3258" t="s">
        <v>46</v>
      </c>
      <c r="I3258" s="1">
        <v>41784</v>
      </c>
      <c r="J3258" s="1"/>
      <c r="K3258" t="s">
        <v>178</v>
      </c>
      <c r="L3258" t="s">
        <v>22</v>
      </c>
      <c r="M3258">
        <v>2014</v>
      </c>
      <c r="N3258" t="s">
        <v>6414</v>
      </c>
      <c r="Q3258">
        <v>2</v>
      </c>
    </row>
    <row r="3259" spans="1:17" x14ac:dyDescent="0.75">
      <c r="A3259" t="s">
        <v>9917</v>
      </c>
      <c r="B3259" t="s">
        <v>54505</v>
      </c>
      <c r="C3259" s="1">
        <v>28157</v>
      </c>
      <c r="D3259" t="s">
        <v>38</v>
      </c>
      <c r="E3259" t="s">
        <v>149</v>
      </c>
      <c r="F3259" t="s">
        <v>18</v>
      </c>
      <c r="G3259" t="s">
        <v>250</v>
      </c>
      <c r="H3259" t="s">
        <v>20</v>
      </c>
      <c r="I3259" s="1">
        <v>43590</v>
      </c>
      <c r="J3259" s="1"/>
      <c r="K3259" t="s">
        <v>21</v>
      </c>
      <c r="L3259" t="s">
        <v>22</v>
      </c>
      <c r="M3259">
        <v>2019</v>
      </c>
      <c r="N3259" t="s">
        <v>6414</v>
      </c>
      <c r="Q3259">
        <v>2</v>
      </c>
    </row>
    <row r="3260" spans="1:17" x14ac:dyDescent="0.75">
      <c r="A3260" t="s">
        <v>9920</v>
      </c>
      <c r="B3260" t="s">
        <v>54506</v>
      </c>
      <c r="C3260" s="1">
        <v>36363</v>
      </c>
      <c r="D3260" t="s">
        <v>16</v>
      </c>
      <c r="E3260" t="s">
        <v>53</v>
      </c>
      <c r="F3260" t="s">
        <v>39</v>
      </c>
      <c r="G3260" t="s">
        <v>40</v>
      </c>
      <c r="H3260" t="s">
        <v>46</v>
      </c>
      <c r="I3260" s="1">
        <v>43845</v>
      </c>
      <c r="J3260" s="1"/>
      <c r="K3260" t="s">
        <v>710</v>
      </c>
      <c r="L3260" t="s">
        <v>49</v>
      </c>
      <c r="M3260">
        <v>2020</v>
      </c>
      <c r="N3260" t="s">
        <v>51242</v>
      </c>
      <c r="Q3260">
        <v>1</v>
      </c>
    </row>
    <row r="3261" spans="1:17" x14ac:dyDescent="0.75">
      <c r="A3261" t="s">
        <v>9922</v>
      </c>
      <c r="B3261" t="s">
        <v>54507</v>
      </c>
      <c r="C3261" s="1">
        <v>25266</v>
      </c>
      <c r="D3261" t="s">
        <v>38</v>
      </c>
      <c r="E3261" t="s">
        <v>26</v>
      </c>
      <c r="F3261" t="s">
        <v>18</v>
      </c>
      <c r="G3261" t="s">
        <v>3039</v>
      </c>
      <c r="H3261" t="s">
        <v>20</v>
      </c>
      <c r="I3261" s="1">
        <v>42432</v>
      </c>
      <c r="J3261" s="1"/>
      <c r="K3261" t="s">
        <v>21</v>
      </c>
      <c r="L3261" t="s">
        <v>22</v>
      </c>
      <c r="M3261">
        <v>2016</v>
      </c>
      <c r="N3261" t="s">
        <v>45377</v>
      </c>
      <c r="Q3261">
        <v>1</v>
      </c>
    </row>
    <row r="3262" spans="1:17" x14ac:dyDescent="0.75">
      <c r="A3262" t="s">
        <v>9925</v>
      </c>
      <c r="B3262" t="s">
        <v>54508</v>
      </c>
      <c r="C3262" s="1">
        <v>25704</v>
      </c>
      <c r="D3262" t="s">
        <v>16</v>
      </c>
      <c r="E3262" t="s">
        <v>26</v>
      </c>
      <c r="F3262" t="s">
        <v>39</v>
      </c>
      <c r="G3262" t="s">
        <v>40</v>
      </c>
      <c r="H3262" t="s">
        <v>46</v>
      </c>
      <c r="I3262" s="1">
        <v>37095</v>
      </c>
      <c r="J3262" s="1"/>
      <c r="K3262" t="s">
        <v>374</v>
      </c>
      <c r="L3262" t="s">
        <v>316</v>
      </c>
      <c r="M3262">
        <v>2001</v>
      </c>
      <c r="N3262" t="s">
        <v>51266</v>
      </c>
      <c r="Q3262">
        <v>3</v>
      </c>
    </row>
    <row r="3263" spans="1:17" x14ac:dyDescent="0.75">
      <c r="A3263" t="s">
        <v>9927</v>
      </c>
      <c r="B3263" t="s">
        <v>54509</v>
      </c>
      <c r="C3263" s="1">
        <v>28853</v>
      </c>
      <c r="D3263" t="s">
        <v>38</v>
      </c>
      <c r="E3263" t="s">
        <v>26</v>
      </c>
      <c r="F3263" t="s">
        <v>217</v>
      </c>
      <c r="G3263" t="s">
        <v>345</v>
      </c>
      <c r="H3263" t="s">
        <v>20</v>
      </c>
      <c r="I3263" s="1">
        <v>42829</v>
      </c>
      <c r="J3263" s="1"/>
      <c r="K3263" t="s">
        <v>21</v>
      </c>
      <c r="L3263" t="s">
        <v>22</v>
      </c>
      <c r="M3263">
        <v>2017</v>
      </c>
      <c r="N3263" t="s">
        <v>12825</v>
      </c>
      <c r="Q3263">
        <v>2</v>
      </c>
    </row>
    <row r="3264" spans="1:17" x14ac:dyDescent="0.75">
      <c r="A3264" t="s">
        <v>9930</v>
      </c>
      <c r="B3264" t="s">
        <v>54510</v>
      </c>
      <c r="C3264" s="1">
        <v>34711</v>
      </c>
      <c r="D3264" t="s">
        <v>38</v>
      </c>
      <c r="E3264" t="s">
        <v>26</v>
      </c>
      <c r="F3264" t="s">
        <v>94</v>
      </c>
      <c r="G3264" t="s">
        <v>1159</v>
      </c>
      <c r="H3264" t="s">
        <v>20</v>
      </c>
      <c r="I3264" s="1">
        <v>42827</v>
      </c>
      <c r="J3264" s="1">
        <v>43568</v>
      </c>
      <c r="K3264" t="s">
        <v>21</v>
      </c>
      <c r="L3264" t="s">
        <v>22</v>
      </c>
      <c r="M3264">
        <v>2017</v>
      </c>
      <c r="N3264" t="s">
        <v>12825</v>
      </c>
      <c r="O3264">
        <v>2019</v>
      </c>
      <c r="P3264" t="s">
        <v>12825</v>
      </c>
      <c r="Q3264">
        <v>2</v>
      </c>
    </row>
    <row r="3265" spans="1:17" x14ac:dyDescent="0.75">
      <c r="A3265" t="s">
        <v>9934</v>
      </c>
      <c r="B3265" t="s">
        <v>54511</v>
      </c>
      <c r="C3265" s="1">
        <v>34450</v>
      </c>
      <c r="D3265" t="s">
        <v>628</v>
      </c>
      <c r="E3265" t="s">
        <v>32</v>
      </c>
      <c r="F3265" t="s">
        <v>166</v>
      </c>
      <c r="G3265" t="s">
        <v>1283</v>
      </c>
      <c r="H3265" t="s">
        <v>20</v>
      </c>
      <c r="I3265" s="1">
        <v>39863</v>
      </c>
      <c r="J3265" s="1"/>
      <c r="K3265" t="s">
        <v>21</v>
      </c>
      <c r="L3265" t="s">
        <v>22</v>
      </c>
      <c r="M3265">
        <v>2009</v>
      </c>
      <c r="N3265" t="s">
        <v>51254</v>
      </c>
      <c r="Q3265">
        <v>1</v>
      </c>
    </row>
    <row r="3266" spans="1:17" x14ac:dyDescent="0.75">
      <c r="A3266" t="s">
        <v>9937</v>
      </c>
      <c r="B3266" t="s">
        <v>54512</v>
      </c>
      <c r="C3266" s="1">
        <v>31559</v>
      </c>
      <c r="D3266" t="s">
        <v>38</v>
      </c>
      <c r="E3266" t="s">
        <v>53</v>
      </c>
      <c r="F3266" t="s">
        <v>166</v>
      </c>
      <c r="G3266" t="s">
        <v>177</v>
      </c>
      <c r="H3266" t="s">
        <v>20</v>
      </c>
      <c r="I3266" s="1">
        <v>40075</v>
      </c>
      <c r="J3266" s="1"/>
      <c r="K3266" t="s">
        <v>21</v>
      </c>
      <c r="L3266" t="s">
        <v>22</v>
      </c>
      <c r="M3266">
        <v>2009</v>
      </c>
      <c r="N3266" t="s">
        <v>51248</v>
      </c>
      <c r="Q3266">
        <v>3</v>
      </c>
    </row>
    <row r="3267" spans="1:17" x14ac:dyDescent="0.75">
      <c r="A3267" t="s">
        <v>9940</v>
      </c>
      <c r="B3267" t="s">
        <v>54513</v>
      </c>
      <c r="C3267" s="1">
        <v>29073</v>
      </c>
      <c r="D3267" t="s">
        <v>38</v>
      </c>
      <c r="E3267" t="s">
        <v>93</v>
      </c>
      <c r="F3267" t="s">
        <v>94</v>
      </c>
      <c r="G3267" t="s">
        <v>350</v>
      </c>
      <c r="H3267" t="s">
        <v>46</v>
      </c>
      <c r="I3267" s="1">
        <v>42812</v>
      </c>
      <c r="J3267" s="1">
        <v>49139</v>
      </c>
      <c r="K3267" t="s">
        <v>390</v>
      </c>
      <c r="L3267" t="s">
        <v>173</v>
      </c>
      <c r="M3267">
        <v>2017</v>
      </c>
      <c r="N3267" t="s">
        <v>45377</v>
      </c>
      <c r="O3267">
        <v>2034</v>
      </c>
      <c r="P3267" t="s">
        <v>51266</v>
      </c>
      <c r="Q3267">
        <v>1</v>
      </c>
    </row>
    <row r="3268" spans="1:17" x14ac:dyDescent="0.75">
      <c r="A3268" t="s">
        <v>9943</v>
      </c>
      <c r="B3268" t="s">
        <v>54514</v>
      </c>
      <c r="C3268" s="1">
        <v>24490</v>
      </c>
      <c r="D3268" t="s">
        <v>38</v>
      </c>
      <c r="E3268" t="s">
        <v>93</v>
      </c>
      <c r="F3268" t="s">
        <v>132</v>
      </c>
      <c r="G3268" t="s">
        <v>654</v>
      </c>
      <c r="H3268" t="s">
        <v>20</v>
      </c>
      <c r="I3268" s="1">
        <v>40481</v>
      </c>
      <c r="J3268" s="1">
        <v>47666</v>
      </c>
      <c r="K3268" t="s">
        <v>21</v>
      </c>
      <c r="L3268" t="s">
        <v>22</v>
      </c>
      <c r="M3268">
        <v>2010</v>
      </c>
      <c r="N3268" t="s">
        <v>51245</v>
      </c>
      <c r="O3268">
        <v>2030</v>
      </c>
      <c r="P3268" t="s">
        <v>51266</v>
      </c>
      <c r="Q3268">
        <v>4</v>
      </c>
    </row>
    <row r="3269" spans="1:17" x14ac:dyDescent="0.75">
      <c r="A3269" t="s">
        <v>9947</v>
      </c>
      <c r="B3269" t="s">
        <v>54515</v>
      </c>
      <c r="C3269" s="1">
        <v>32834</v>
      </c>
      <c r="D3269" t="s">
        <v>16</v>
      </c>
      <c r="E3269" t="s">
        <v>32</v>
      </c>
      <c r="F3269" t="s">
        <v>33</v>
      </c>
      <c r="G3269" t="s">
        <v>731</v>
      </c>
      <c r="H3269" t="s">
        <v>20</v>
      </c>
      <c r="I3269" s="1">
        <v>42382</v>
      </c>
      <c r="J3269" s="1">
        <v>47455</v>
      </c>
      <c r="K3269" t="s">
        <v>21</v>
      </c>
      <c r="L3269" t="s">
        <v>22</v>
      </c>
      <c r="M3269">
        <v>2016</v>
      </c>
      <c r="N3269" t="s">
        <v>51242</v>
      </c>
      <c r="O3269">
        <v>2029</v>
      </c>
      <c r="P3269" t="s">
        <v>51255</v>
      </c>
      <c r="Q3269">
        <v>1</v>
      </c>
    </row>
    <row r="3270" spans="1:17" x14ac:dyDescent="0.75">
      <c r="A3270" t="s">
        <v>9951</v>
      </c>
      <c r="B3270" t="s">
        <v>54516</v>
      </c>
      <c r="C3270" s="1">
        <v>24702</v>
      </c>
      <c r="D3270" t="s">
        <v>38</v>
      </c>
      <c r="E3270" t="s">
        <v>32</v>
      </c>
      <c r="F3270" t="s">
        <v>94</v>
      </c>
      <c r="G3270" t="s">
        <v>228</v>
      </c>
      <c r="H3270" t="s">
        <v>20</v>
      </c>
      <c r="I3270" s="1">
        <v>43763</v>
      </c>
      <c r="J3270" s="1"/>
      <c r="K3270" t="s">
        <v>21</v>
      </c>
      <c r="L3270" t="s">
        <v>22</v>
      </c>
      <c r="M3270">
        <v>2019</v>
      </c>
      <c r="N3270" t="s">
        <v>51245</v>
      </c>
      <c r="Q3270">
        <v>4</v>
      </c>
    </row>
    <row r="3271" spans="1:17" x14ac:dyDescent="0.75">
      <c r="A3271" t="s">
        <v>9953</v>
      </c>
      <c r="B3271" t="s">
        <v>54517</v>
      </c>
      <c r="C3271" s="1">
        <v>34754</v>
      </c>
      <c r="D3271" t="s">
        <v>16</v>
      </c>
      <c r="E3271" t="s">
        <v>149</v>
      </c>
      <c r="F3271" t="s">
        <v>132</v>
      </c>
      <c r="G3271" t="s">
        <v>210</v>
      </c>
      <c r="H3271" t="s">
        <v>20</v>
      </c>
      <c r="I3271" s="1">
        <v>40000</v>
      </c>
      <c r="J3271" s="1"/>
      <c r="K3271" t="s">
        <v>21</v>
      </c>
      <c r="L3271" t="s">
        <v>22</v>
      </c>
      <c r="M3271">
        <v>2009</v>
      </c>
      <c r="N3271" t="s">
        <v>51266</v>
      </c>
      <c r="Q3271">
        <v>3</v>
      </c>
    </row>
    <row r="3272" spans="1:17" x14ac:dyDescent="0.75">
      <c r="A3272" t="s">
        <v>9955</v>
      </c>
      <c r="B3272" t="s">
        <v>54518</v>
      </c>
      <c r="C3272" s="1">
        <v>30554</v>
      </c>
      <c r="D3272" t="s">
        <v>38</v>
      </c>
      <c r="E3272" t="s">
        <v>32</v>
      </c>
      <c r="F3272" t="s">
        <v>18</v>
      </c>
      <c r="G3272" t="s">
        <v>108</v>
      </c>
      <c r="H3272" t="s">
        <v>46</v>
      </c>
      <c r="I3272" s="1">
        <v>41580</v>
      </c>
      <c r="J3272" s="1"/>
      <c r="K3272" t="s">
        <v>417</v>
      </c>
      <c r="L3272" t="s">
        <v>316</v>
      </c>
      <c r="M3272">
        <v>2013</v>
      </c>
      <c r="N3272" t="s">
        <v>51251</v>
      </c>
      <c r="Q3272">
        <v>4</v>
      </c>
    </row>
    <row r="3273" spans="1:17" x14ac:dyDescent="0.75">
      <c r="A3273" t="s">
        <v>9958</v>
      </c>
      <c r="B3273" t="s">
        <v>54519</v>
      </c>
      <c r="C3273" s="1">
        <v>34805</v>
      </c>
      <c r="D3273" t="s">
        <v>16</v>
      </c>
      <c r="E3273" t="s">
        <v>44</v>
      </c>
      <c r="F3273" t="s">
        <v>132</v>
      </c>
      <c r="G3273" t="s">
        <v>210</v>
      </c>
      <c r="H3273" t="s">
        <v>46</v>
      </c>
      <c r="I3273" s="1">
        <v>37510</v>
      </c>
      <c r="J3273" s="1"/>
      <c r="K3273" t="s">
        <v>1268</v>
      </c>
      <c r="L3273" t="s">
        <v>49</v>
      </c>
      <c r="M3273">
        <v>2002</v>
      </c>
      <c r="N3273" t="s">
        <v>51248</v>
      </c>
      <c r="Q3273">
        <v>3</v>
      </c>
    </row>
    <row r="3274" spans="1:17" x14ac:dyDescent="0.75">
      <c r="A3274" t="s">
        <v>9961</v>
      </c>
      <c r="B3274" t="s">
        <v>54520</v>
      </c>
      <c r="C3274" s="1">
        <v>24358</v>
      </c>
      <c r="D3274" t="s">
        <v>16</v>
      </c>
      <c r="E3274" t="s">
        <v>32</v>
      </c>
      <c r="F3274" t="s">
        <v>18</v>
      </c>
      <c r="G3274" t="s">
        <v>117</v>
      </c>
      <c r="H3274" t="s">
        <v>46</v>
      </c>
      <c r="I3274" s="1">
        <v>41914</v>
      </c>
      <c r="J3274" s="1"/>
      <c r="K3274" t="s">
        <v>458</v>
      </c>
      <c r="L3274" t="s">
        <v>459</v>
      </c>
      <c r="M3274">
        <v>2014</v>
      </c>
      <c r="N3274" t="s">
        <v>51245</v>
      </c>
      <c r="Q3274">
        <v>4</v>
      </c>
    </row>
    <row r="3275" spans="1:17" x14ac:dyDescent="0.75">
      <c r="A3275" t="s">
        <v>9964</v>
      </c>
      <c r="B3275" t="s">
        <v>54521</v>
      </c>
      <c r="C3275" s="1">
        <v>36387</v>
      </c>
      <c r="D3275" t="s">
        <v>16</v>
      </c>
      <c r="E3275" t="s">
        <v>26</v>
      </c>
      <c r="F3275" t="s">
        <v>45</v>
      </c>
      <c r="G3275" t="s">
        <v>784</v>
      </c>
      <c r="H3275" t="s">
        <v>20</v>
      </c>
      <c r="I3275" s="1">
        <v>41751</v>
      </c>
      <c r="J3275" s="1"/>
      <c r="K3275" t="s">
        <v>21</v>
      </c>
      <c r="L3275" t="s">
        <v>22</v>
      </c>
      <c r="M3275">
        <v>2014</v>
      </c>
      <c r="N3275" t="s">
        <v>12825</v>
      </c>
      <c r="Q3275">
        <v>2</v>
      </c>
    </row>
    <row r="3276" spans="1:17" x14ac:dyDescent="0.75">
      <c r="A3276" t="s">
        <v>9967</v>
      </c>
      <c r="B3276" t="s">
        <v>54522</v>
      </c>
      <c r="C3276" s="1">
        <v>34809</v>
      </c>
      <c r="D3276" t="s">
        <v>16</v>
      </c>
      <c r="E3276" t="s">
        <v>53</v>
      </c>
      <c r="F3276" t="s">
        <v>18</v>
      </c>
      <c r="G3276" t="s">
        <v>171</v>
      </c>
      <c r="H3276" t="s">
        <v>46</v>
      </c>
      <c r="I3276" s="1">
        <v>41326</v>
      </c>
      <c r="J3276" s="1"/>
      <c r="K3276" t="s">
        <v>374</v>
      </c>
      <c r="L3276" t="s">
        <v>316</v>
      </c>
      <c r="M3276">
        <v>2013</v>
      </c>
      <c r="N3276" t="s">
        <v>51254</v>
      </c>
      <c r="Q3276">
        <v>1</v>
      </c>
    </row>
    <row r="3277" spans="1:17" x14ac:dyDescent="0.75">
      <c r="A3277" t="s">
        <v>9970</v>
      </c>
      <c r="B3277" t="s">
        <v>54523</v>
      </c>
      <c r="C3277" s="1">
        <v>30155</v>
      </c>
      <c r="D3277" t="s">
        <v>38</v>
      </c>
      <c r="E3277" t="s">
        <v>32</v>
      </c>
      <c r="F3277" t="s">
        <v>223</v>
      </c>
      <c r="G3277" t="s">
        <v>250</v>
      </c>
      <c r="H3277" t="s">
        <v>20</v>
      </c>
      <c r="I3277" s="1">
        <v>40986</v>
      </c>
      <c r="J3277" s="1"/>
      <c r="K3277" t="s">
        <v>21</v>
      </c>
      <c r="L3277" t="s">
        <v>22</v>
      </c>
      <c r="M3277">
        <v>2012</v>
      </c>
      <c r="N3277" t="s">
        <v>45377</v>
      </c>
      <c r="Q3277">
        <v>1</v>
      </c>
    </row>
    <row r="3278" spans="1:17" x14ac:dyDescent="0.75">
      <c r="A3278" t="s">
        <v>9973</v>
      </c>
      <c r="B3278" t="s">
        <v>54524</v>
      </c>
      <c r="C3278" s="1">
        <v>30779</v>
      </c>
      <c r="D3278" t="s">
        <v>16</v>
      </c>
      <c r="E3278" t="s">
        <v>53</v>
      </c>
      <c r="F3278" t="s">
        <v>33</v>
      </c>
      <c r="G3278" t="s">
        <v>731</v>
      </c>
      <c r="H3278" t="s">
        <v>20</v>
      </c>
      <c r="I3278" s="1">
        <v>42328</v>
      </c>
      <c r="J3278" s="1">
        <v>49447</v>
      </c>
      <c r="K3278" t="s">
        <v>21</v>
      </c>
      <c r="L3278" t="s">
        <v>22</v>
      </c>
      <c r="M3278">
        <v>2015</v>
      </c>
      <c r="N3278" t="s">
        <v>51251</v>
      </c>
      <c r="O3278">
        <v>2035</v>
      </c>
      <c r="P3278" t="s">
        <v>6414</v>
      </c>
      <c r="Q3278">
        <v>4</v>
      </c>
    </row>
    <row r="3279" spans="1:17" x14ac:dyDescent="0.75">
      <c r="A3279" t="s">
        <v>9977</v>
      </c>
      <c r="B3279" t="s">
        <v>54525</v>
      </c>
      <c r="C3279" s="1">
        <v>29233</v>
      </c>
      <c r="D3279" t="s">
        <v>38</v>
      </c>
      <c r="E3279" t="s">
        <v>32</v>
      </c>
      <c r="F3279" t="s">
        <v>103</v>
      </c>
      <c r="G3279" t="s">
        <v>5392</v>
      </c>
      <c r="H3279" t="s">
        <v>20</v>
      </c>
      <c r="I3279" s="1">
        <v>39422</v>
      </c>
      <c r="J3279" s="1"/>
      <c r="K3279" t="s">
        <v>21</v>
      </c>
      <c r="L3279" t="s">
        <v>22</v>
      </c>
      <c r="M3279">
        <v>2007</v>
      </c>
      <c r="N3279" t="s">
        <v>51255</v>
      </c>
      <c r="Q3279">
        <v>4</v>
      </c>
    </row>
    <row r="3280" spans="1:17" x14ac:dyDescent="0.75">
      <c r="A3280" t="s">
        <v>9979</v>
      </c>
      <c r="B3280" t="s">
        <v>54526</v>
      </c>
      <c r="C3280" s="1">
        <v>31301</v>
      </c>
      <c r="D3280" t="s">
        <v>16</v>
      </c>
      <c r="E3280" t="s">
        <v>26</v>
      </c>
      <c r="F3280" t="s">
        <v>223</v>
      </c>
      <c r="G3280" t="s">
        <v>1148</v>
      </c>
      <c r="H3280" t="s">
        <v>20</v>
      </c>
      <c r="I3280" s="1">
        <v>37020</v>
      </c>
      <c r="J3280" s="1"/>
      <c r="K3280" t="s">
        <v>21</v>
      </c>
      <c r="L3280" t="s">
        <v>22</v>
      </c>
      <c r="M3280">
        <v>2001</v>
      </c>
      <c r="N3280" t="s">
        <v>6414</v>
      </c>
      <c r="Q3280">
        <v>2</v>
      </c>
    </row>
    <row r="3281" spans="1:17" x14ac:dyDescent="0.75">
      <c r="A3281" t="s">
        <v>9981</v>
      </c>
      <c r="B3281" t="s">
        <v>54527</v>
      </c>
      <c r="C3281" s="1">
        <v>36551</v>
      </c>
      <c r="D3281" t="s">
        <v>16</v>
      </c>
      <c r="E3281" t="s">
        <v>26</v>
      </c>
      <c r="F3281" t="s">
        <v>39</v>
      </c>
      <c r="G3281" t="s">
        <v>75</v>
      </c>
      <c r="H3281" t="s">
        <v>20</v>
      </c>
      <c r="I3281" s="1">
        <v>38768</v>
      </c>
      <c r="J3281" s="1"/>
      <c r="K3281" t="s">
        <v>21</v>
      </c>
      <c r="L3281" t="s">
        <v>22</v>
      </c>
      <c r="M3281">
        <v>2006</v>
      </c>
      <c r="N3281" t="s">
        <v>51254</v>
      </c>
      <c r="Q3281">
        <v>1</v>
      </c>
    </row>
    <row r="3282" spans="1:17" x14ac:dyDescent="0.75">
      <c r="A3282" t="s">
        <v>9984</v>
      </c>
      <c r="B3282" t="s">
        <v>54528</v>
      </c>
      <c r="C3282" s="1">
        <v>35422</v>
      </c>
      <c r="D3282" t="s">
        <v>38</v>
      </c>
      <c r="E3282" t="s">
        <v>26</v>
      </c>
      <c r="F3282" t="s">
        <v>166</v>
      </c>
      <c r="G3282" t="s">
        <v>167</v>
      </c>
      <c r="H3282" t="s">
        <v>20</v>
      </c>
      <c r="I3282" s="1">
        <v>41399</v>
      </c>
      <c r="J3282" s="1">
        <v>42004</v>
      </c>
      <c r="K3282" t="s">
        <v>21</v>
      </c>
      <c r="L3282" t="s">
        <v>22</v>
      </c>
      <c r="M3282">
        <v>2013</v>
      </c>
      <c r="N3282" t="s">
        <v>6414</v>
      </c>
      <c r="O3282">
        <v>2014</v>
      </c>
      <c r="P3282" t="s">
        <v>51255</v>
      </c>
      <c r="Q3282">
        <v>2</v>
      </c>
    </row>
    <row r="3283" spans="1:17" x14ac:dyDescent="0.75">
      <c r="A3283" t="s">
        <v>9986</v>
      </c>
      <c r="B3283" t="s">
        <v>54529</v>
      </c>
      <c r="C3283" s="1">
        <v>27469</v>
      </c>
      <c r="D3283" t="s">
        <v>38</v>
      </c>
      <c r="E3283" t="s">
        <v>44</v>
      </c>
      <c r="F3283" t="s">
        <v>27</v>
      </c>
      <c r="G3283" t="s">
        <v>28</v>
      </c>
      <c r="H3283" t="s">
        <v>20</v>
      </c>
      <c r="I3283" s="1">
        <v>40696</v>
      </c>
      <c r="J3283" s="1"/>
      <c r="K3283" t="s">
        <v>21</v>
      </c>
      <c r="L3283" t="s">
        <v>22</v>
      </c>
      <c r="M3283">
        <v>2011</v>
      </c>
      <c r="N3283" t="s">
        <v>10935</v>
      </c>
      <c r="Q3283">
        <v>2</v>
      </c>
    </row>
    <row r="3284" spans="1:17" x14ac:dyDescent="0.75">
      <c r="A3284" t="s">
        <v>9989</v>
      </c>
      <c r="B3284" t="s">
        <v>54530</v>
      </c>
      <c r="C3284" s="1">
        <v>24504</v>
      </c>
      <c r="D3284" t="s">
        <v>38</v>
      </c>
      <c r="E3284" t="s">
        <v>26</v>
      </c>
      <c r="F3284" t="s">
        <v>94</v>
      </c>
      <c r="G3284" t="s">
        <v>354</v>
      </c>
      <c r="H3284" t="s">
        <v>46</v>
      </c>
      <c r="I3284" s="1">
        <v>37017</v>
      </c>
      <c r="J3284" s="1"/>
      <c r="K3284" t="s">
        <v>915</v>
      </c>
      <c r="L3284" t="s">
        <v>446</v>
      </c>
      <c r="M3284">
        <v>2001</v>
      </c>
      <c r="N3284" t="s">
        <v>6414</v>
      </c>
      <c r="Q3284">
        <v>2</v>
      </c>
    </row>
    <row r="3285" spans="1:17" x14ac:dyDescent="0.75">
      <c r="A3285" t="s">
        <v>9992</v>
      </c>
      <c r="B3285" t="s">
        <v>54531</v>
      </c>
      <c r="C3285" s="1">
        <v>35896</v>
      </c>
      <c r="D3285" t="s">
        <v>16</v>
      </c>
      <c r="E3285" t="s">
        <v>26</v>
      </c>
      <c r="F3285" t="s">
        <v>45</v>
      </c>
      <c r="G3285" t="s">
        <v>409</v>
      </c>
      <c r="H3285" t="s">
        <v>20</v>
      </c>
      <c r="I3285" s="1">
        <v>41716</v>
      </c>
      <c r="J3285" s="1"/>
      <c r="K3285" t="s">
        <v>21</v>
      </c>
      <c r="L3285" t="s">
        <v>22</v>
      </c>
      <c r="M3285">
        <v>2014</v>
      </c>
      <c r="N3285" t="s">
        <v>45377</v>
      </c>
      <c r="Q3285">
        <v>1</v>
      </c>
    </row>
    <row r="3286" spans="1:17" x14ac:dyDescent="0.75">
      <c r="A3286" t="s">
        <v>9995</v>
      </c>
      <c r="B3286" t="s">
        <v>54532</v>
      </c>
      <c r="C3286" s="1">
        <v>31229</v>
      </c>
      <c r="D3286" t="s">
        <v>628</v>
      </c>
      <c r="E3286" t="s">
        <v>32</v>
      </c>
      <c r="F3286" t="s">
        <v>27</v>
      </c>
      <c r="G3286" t="s">
        <v>28</v>
      </c>
      <c r="H3286" t="s">
        <v>20</v>
      </c>
      <c r="I3286" s="1">
        <v>40077</v>
      </c>
      <c r="J3286" s="1"/>
      <c r="K3286" t="s">
        <v>21</v>
      </c>
      <c r="L3286" t="s">
        <v>22</v>
      </c>
      <c r="M3286">
        <v>2009</v>
      </c>
      <c r="N3286" t="s">
        <v>51248</v>
      </c>
      <c r="Q3286">
        <v>3</v>
      </c>
    </row>
    <row r="3287" spans="1:17" x14ac:dyDescent="0.75">
      <c r="A3287" t="s">
        <v>9997</v>
      </c>
      <c r="B3287" t="s">
        <v>54533</v>
      </c>
      <c r="C3287" s="1">
        <v>34349</v>
      </c>
      <c r="D3287" t="s">
        <v>16</v>
      </c>
      <c r="E3287" t="s">
        <v>32</v>
      </c>
      <c r="F3287" t="s">
        <v>18</v>
      </c>
      <c r="G3287" t="s">
        <v>3298</v>
      </c>
      <c r="H3287" t="s">
        <v>20</v>
      </c>
      <c r="I3287" s="1">
        <v>43268</v>
      </c>
      <c r="J3287" s="1">
        <v>43832</v>
      </c>
      <c r="K3287" t="s">
        <v>21</v>
      </c>
      <c r="L3287" t="s">
        <v>22</v>
      </c>
      <c r="M3287">
        <v>2018</v>
      </c>
      <c r="N3287" t="s">
        <v>10935</v>
      </c>
      <c r="O3287">
        <v>2020</v>
      </c>
      <c r="P3287" t="s">
        <v>51242</v>
      </c>
      <c r="Q3287">
        <v>2</v>
      </c>
    </row>
    <row r="3288" spans="1:17" x14ac:dyDescent="0.75">
      <c r="A3288" t="s">
        <v>10001</v>
      </c>
      <c r="B3288" t="s">
        <v>54534</v>
      </c>
      <c r="C3288" s="1">
        <v>37242</v>
      </c>
      <c r="D3288" t="s">
        <v>16</v>
      </c>
      <c r="E3288" t="s">
        <v>26</v>
      </c>
      <c r="F3288" t="s">
        <v>166</v>
      </c>
      <c r="G3288" t="s">
        <v>1283</v>
      </c>
      <c r="H3288" t="s">
        <v>20</v>
      </c>
      <c r="I3288" s="1">
        <v>43239</v>
      </c>
      <c r="J3288" s="1"/>
      <c r="K3288" t="s">
        <v>21</v>
      </c>
      <c r="L3288" t="s">
        <v>22</v>
      </c>
      <c r="M3288">
        <v>2018</v>
      </c>
      <c r="N3288" t="s">
        <v>6414</v>
      </c>
      <c r="Q3288">
        <v>2</v>
      </c>
    </row>
    <row r="3289" spans="1:17" x14ac:dyDescent="0.75">
      <c r="A3289" t="s">
        <v>10002</v>
      </c>
      <c r="B3289" t="s">
        <v>54535</v>
      </c>
      <c r="C3289" s="1">
        <v>30028</v>
      </c>
      <c r="D3289" t="s">
        <v>38</v>
      </c>
      <c r="E3289" t="s">
        <v>44</v>
      </c>
      <c r="F3289" t="s">
        <v>18</v>
      </c>
      <c r="G3289" t="s">
        <v>1329</v>
      </c>
      <c r="H3289" t="s">
        <v>20</v>
      </c>
      <c r="I3289" s="1">
        <v>38136</v>
      </c>
      <c r="J3289" s="1">
        <v>42544</v>
      </c>
      <c r="K3289" t="s">
        <v>21</v>
      </c>
      <c r="L3289" t="s">
        <v>22</v>
      </c>
      <c r="M3289">
        <v>2004</v>
      </c>
      <c r="N3289" t="s">
        <v>6414</v>
      </c>
      <c r="O3289">
        <v>2016</v>
      </c>
      <c r="P3289" t="s">
        <v>10935</v>
      </c>
      <c r="Q3289">
        <v>2</v>
      </c>
    </row>
    <row r="3290" spans="1:17" x14ac:dyDescent="0.75">
      <c r="A3290" t="s">
        <v>10005</v>
      </c>
      <c r="B3290" t="s">
        <v>54536</v>
      </c>
      <c r="C3290" s="1">
        <v>34401</v>
      </c>
      <c r="D3290" t="s">
        <v>16</v>
      </c>
      <c r="E3290" t="s">
        <v>44</v>
      </c>
      <c r="F3290" t="s">
        <v>94</v>
      </c>
      <c r="G3290" t="s">
        <v>1490</v>
      </c>
      <c r="H3290" t="s">
        <v>20</v>
      </c>
      <c r="I3290" s="1">
        <v>41962</v>
      </c>
      <c r="J3290" s="1">
        <v>44774</v>
      </c>
      <c r="K3290" t="s">
        <v>21</v>
      </c>
      <c r="L3290" t="s">
        <v>22</v>
      </c>
      <c r="M3290">
        <v>2014</v>
      </c>
      <c r="N3290" t="s">
        <v>51251</v>
      </c>
      <c r="O3290">
        <v>2022</v>
      </c>
      <c r="P3290" t="s">
        <v>16865</v>
      </c>
      <c r="Q3290">
        <v>4</v>
      </c>
    </row>
    <row r="3291" spans="1:17" x14ac:dyDescent="0.75">
      <c r="A3291" t="s">
        <v>10009</v>
      </c>
      <c r="B3291" t="s">
        <v>54537</v>
      </c>
      <c r="C3291" s="1">
        <v>36255</v>
      </c>
      <c r="D3291" t="s">
        <v>16</v>
      </c>
      <c r="E3291" t="s">
        <v>32</v>
      </c>
      <c r="F3291" t="s">
        <v>94</v>
      </c>
      <c r="G3291" t="s">
        <v>121</v>
      </c>
      <c r="H3291" t="s">
        <v>20</v>
      </c>
      <c r="I3291" s="1">
        <v>40855</v>
      </c>
      <c r="J3291" s="1">
        <v>46505</v>
      </c>
      <c r="K3291" t="s">
        <v>21</v>
      </c>
      <c r="L3291" t="s">
        <v>22</v>
      </c>
      <c r="M3291">
        <v>2011</v>
      </c>
      <c r="N3291" t="s">
        <v>51251</v>
      </c>
      <c r="O3291">
        <v>2027</v>
      </c>
      <c r="P3291" t="s">
        <v>12825</v>
      </c>
      <c r="Q3291">
        <v>4</v>
      </c>
    </row>
    <row r="3292" spans="1:17" x14ac:dyDescent="0.75">
      <c r="A3292" t="s">
        <v>10012</v>
      </c>
      <c r="B3292" t="s">
        <v>54538</v>
      </c>
      <c r="C3292" s="1">
        <v>32497</v>
      </c>
      <c r="D3292" t="s">
        <v>16</v>
      </c>
      <c r="E3292" t="s">
        <v>32</v>
      </c>
      <c r="F3292" t="s">
        <v>18</v>
      </c>
      <c r="G3292" t="s">
        <v>1260</v>
      </c>
      <c r="H3292" t="s">
        <v>20</v>
      </c>
      <c r="I3292" s="1">
        <v>40224</v>
      </c>
      <c r="J3292" s="1"/>
      <c r="K3292" t="s">
        <v>21</v>
      </c>
      <c r="L3292" t="s">
        <v>22</v>
      </c>
      <c r="M3292">
        <v>2010</v>
      </c>
      <c r="N3292" t="s">
        <v>51254</v>
      </c>
      <c r="Q3292">
        <v>1</v>
      </c>
    </row>
    <row r="3293" spans="1:17" x14ac:dyDescent="0.75">
      <c r="A3293" t="s">
        <v>10015</v>
      </c>
      <c r="B3293" t="s">
        <v>54539</v>
      </c>
      <c r="C3293" s="1">
        <v>32666</v>
      </c>
      <c r="D3293" t="s">
        <v>16</v>
      </c>
      <c r="E3293" t="s">
        <v>17</v>
      </c>
      <c r="F3293" t="s">
        <v>18</v>
      </c>
      <c r="G3293" t="s">
        <v>263</v>
      </c>
      <c r="H3293" t="s">
        <v>20</v>
      </c>
      <c r="I3293" s="1">
        <v>38483</v>
      </c>
      <c r="J3293" s="1"/>
      <c r="K3293" t="s">
        <v>21</v>
      </c>
      <c r="L3293" t="s">
        <v>22</v>
      </c>
      <c r="M3293">
        <v>2005</v>
      </c>
      <c r="N3293" t="s">
        <v>6414</v>
      </c>
      <c r="Q3293">
        <v>2</v>
      </c>
    </row>
    <row r="3294" spans="1:17" x14ac:dyDescent="0.75">
      <c r="A3294" t="s">
        <v>10018</v>
      </c>
      <c r="B3294" t="s">
        <v>54540</v>
      </c>
      <c r="C3294" s="1">
        <v>36351</v>
      </c>
      <c r="D3294" t="s">
        <v>38</v>
      </c>
      <c r="E3294" t="s">
        <v>53</v>
      </c>
      <c r="F3294" t="s">
        <v>94</v>
      </c>
      <c r="G3294" t="s">
        <v>480</v>
      </c>
      <c r="H3294" t="s">
        <v>20</v>
      </c>
      <c r="I3294" s="1">
        <v>41995</v>
      </c>
      <c r="J3294" s="1"/>
      <c r="K3294" t="s">
        <v>21</v>
      </c>
      <c r="L3294" t="s">
        <v>22</v>
      </c>
      <c r="M3294">
        <v>2014</v>
      </c>
      <c r="N3294" t="s">
        <v>51255</v>
      </c>
      <c r="Q3294">
        <v>4</v>
      </c>
    </row>
    <row r="3295" spans="1:17" x14ac:dyDescent="0.75">
      <c r="A3295" t="s">
        <v>10021</v>
      </c>
      <c r="B3295" t="s">
        <v>54541</v>
      </c>
      <c r="C3295" s="1">
        <v>35019</v>
      </c>
      <c r="D3295" t="s">
        <v>38</v>
      </c>
      <c r="E3295" t="s">
        <v>149</v>
      </c>
      <c r="F3295" t="s">
        <v>18</v>
      </c>
      <c r="G3295" t="s">
        <v>684</v>
      </c>
      <c r="H3295" t="s">
        <v>46</v>
      </c>
      <c r="I3295" s="1">
        <v>43376</v>
      </c>
      <c r="J3295" s="1">
        <v>45956</v>
      </c>
      <c r="K3295" t="s">
        <v>1144</v>
      </c>
      <c r="L3295" t="s">
        <v>446</v>
      </c>
      <c r="M3295">
        <v>2018</v>
      </c>
      <c r="N3295" t="s">
        <v>51245</v>
      </c>
      <c r="O3295">
        <v>2025</v>
      </c>
      <c r="P3295" t="s">
        <v>51245</v>
      </c>
      <c r="Q3295">
        <v>4</v>
      </c>
    </row>
    <row r="3296" spans="1:17" x14ac:dyDescent="0.75">
      <c r="A3296" t="s">
        <v>10024</v>
      </c>
      <c r="B3296" t="s">
        <v>54542</v>
      </c>
      <c r="C3296" s="1">
        <v>25652</v>
      </c>
      <c r="D3296" t="s">
        <v>16</v>
      </c>
      <c r="E3296" t="s">
        <v>17</v>
      </c>
      <c r="F3296" t="s">
        <v>217</v>
      </c>
      <c r="G3296" t="s">
        <v>345</v>
      </c>
      <c r="H3296" t="s">
        <v>20</v>
      </c>
      <c r="I3296" s="1">
        <v>40786</v>
      </c>
      <c r="J3296" s="1"/>
      <c r="K3296" t="s">
        <v>21</v>
      </c>
      <c r="L3296" t="s">
        <v>22</v>
      </c>
      <c r="M3296">
        <v>2011</v>
      </c>
      <c r="N3296" t="s">
        <v>16865</v>
      </c>
      <c r="Q3296">
        <v>3</v>
      </c>
    </row>
    <row r="3297" spans="1:17" x14ac:dyDescent="0.75">
      <c r="A3297" t="s">
        <v>10027</v>
      </c>
      <c r="B3297" t="s">
        <v>54543</v>
      </c>
      <c r="C3297" s="1">
        <v>24765</v>
      </c>
      <c r="D3297" t="s">
        <v>16</v>
      </c>
      <c r="E3297" t="s">
        <v>32</v>
      </c>
      <c r="F3297" t="s">
        <v>94</v>
      </c>
      <c r="G3297" t="s">
        <v>450</v>
      </c>
      <c r="H3297" t="s">
        <v>20</v>
      </c>
      <c r="I3297" s="1">
        <v>43371</v>
      </c>
      <c r="J3297" s="1"/>
      <c r="K3297" t="s">
        <v>21</v>
      </c>
      <c r="L3297" t="s">
        <v>22</v>
      </c>
      <c r="M3297">
        <v>2018</v>
      </c>
      <c r="N3297" t="s">
        <v>51248</v>
      </c>
      <c r="Q3297">
        <v>3</v>
      </c>
    </row>
    <row r="3298" spans="1:17" x14ac:dyDescent="0.75">
      <c r="A3298" t="s">
        <v>10029</v>
      </c>
      <c r="B3298" t="s">
        <v>54544</v>
      </c>
      <c r="C3298" s="1">
        <v>30427</v>
      </c>
      <c r="D3298" t="s">
        <v>628</v>
      </c>
      <c r="E3298" t="s">
        <v>149</v>
      </c>
      <c r="F3298" t="s">
        <v>27</v>
      </c>
      <c r="G3298" t="s">
        <v>85</v>
      </c>
      <c r="H3298" t="s">
        <v>20</v>
      </c>
      <c r="I3298" s="1">
        <v>40570</v>
      </c>
      <c r="J3298" s="1"/>
      <c r="K3298" t="s">
        <v>21</v>
      </c>
      <c r="L3298" t="s">
        <v>22</v>
      </c>
      <c r="M3298">
        <v>2011</v>
      </c>
      <c r="N3298" t="s">
        <v>51242</v>
      </c>
      <c r="Q3298">
        <v>1</v>
      </c>
    </row>
    <row r="3299" spans="1:17" x14ac:dyDescent="0.75">
      <c r="A3299" t="s">
        <v>10032</v>
      </c>
      <c r="B3299" t="s">
        <v>54545</v>
      </c>
      <c r="C3299" s="1">
        <v>29887</v>
      </c>
      <c r="D3299" t="s">
        <v>38</v>
      </c>
      <c r="E3299" t="s">
        <v>149</v>
      </c>
      <c r="F3299" t="s">
        <v>217</v>
      </c>
      <c r="G3299" t="s">
        <v>2659</v>
      </c>
      <c r="H3299" t="s">
        <v>46</v>
      </c>
      <c r="I3299" s="1">
        <v>42752</v>
      </c>
      <c r="J3299" s="1"/>
      <c r="K3299" t="s">
        <v>1239</v>
      </c>
      <c r="L3299" t="s">
        <v>123</v>
      </c>
      <c r="M3299">
        <v>2017</v>
      </c>
      <c r="N3299" t="s">
        <v>51242</v>
      </c>
      <c r="Q3299">
        <v>1</v>
      </c>
    </row>
    <row r="3300" spans="1:17" x14ac:dyDescent="0.75">
      <c r="A3300" t="s">
        <v>10034</v>
      </c>
      <c r="B3300" t="s">
        <v>54546</v>
      </c>
      <c r="C3300" s="1">
        <v>26733</v>
      </c>
      <c r="D3300" t="s">
        <v>16</v>
      </c>
      <c r="E3300" t="s">
        <v>17</v>
      </c>
      <c r="F3300" t="s">
        <v>18</v>
      </c>
      <c r="G3300" t="s">
        <v>906</v>
      </c>
      <c r="H3300" t="s">
        <v>20</v>
      </c>
      <c r="I3300" s="1">
        <v>42359</v>
      </c>
      <c r="J3300" s="1">
        <v>44711</v>
      </c>
      <c r="K3300" t="s">
        <v>21</v>
      </c>
      <c r="L3300" t="s">
        <v>22</v>
      </c>
      <c r="M3300">
        <v>2015</v>
      </c>
      <c r="N3300" t="s">
        <v>51255</v>
      </c>
      <c r="O3300">
        <v>2022</v>
      </c>
      <c r="P3300" t="s">
        <v>6414</v>
      </c>
      <c r="Q3300">
        <v>4</v>
      </c>
    </row>
    <row r="3301" spans="1:17" x14ac:dyDescent="0.75">
      <c r="A3301" t="s">
        <v>10038</v>
      </c>
      <c r="B3301" t="s">
        <v>54547</v>
      </c>
      <c r="C3301" s="1">
        <v>36042</v>
      </c>
      <c r="D3301" t="s">
        <v>38</v>
      </c>
      <c r="E3301" t="s">
        <v>26</v>
      </c>
      <c r="F3301" t="s">
        <v>45</v>
      </c>
      <c r="G3301" t="s">
        <v>3536</v>
      </c>
      <c r="H3301" t="s">
        <v>20</v>
      </c>
      <c r="I3301" s="1">
        <v>44032</v>
      </c>
      <c r="J3301" s="1"/>
      <c r="K3301" t="s">
        <v>21</v>
      </c>
      <c r="L3301" t="s">
        <v>22</v>
      </c>
      <c r="M3301">
        <v>2020</v>
      </c>
      <c r="N3301" t="s">
        <v>51266</v>
      </c>
      <c r="Q3301">
        <v>3</v>
      </c>
    </row>
    <row r="3302" spans="1:17" x14ac:dyDescent="0.75">
      <c r="A3302" t="s">
        <v>10041</v>
      </c>
      <c r="B3302" t="s">
        <v>54548</v>
      </c>
      <c r="C3302" s="1">
        <v>32851</v>
      </c>
      <c r="D3302" t="s">
        <v>38</v>
      </c>
      <c r="E3302" t="s">
        <v>44</v>
      </c>
      <c r="F3302" t="s">
        <v>18</v>
      </c>
      <c r="G3302" t="s">
        <v>54</v>
      </c>
      <c r="H3302" t="s">
        <v>20</v>
      </c>
      <c r="I3302" s="1">
        <v>38349</v>
      </c>
      <c r="J3302" s="1"/>
      <c r="K3302" t="s">
        <v>21</v>
      </c>
      <c r="L3302" t="s">
        <v>22</v>
      </c>
      <c r="M3302">
        <v>2004</v>
      </c>
      <c r="N3302" t="s">
        <v>51255</v>
      </c>
      <c r="Q3302">
        <v>4</v>
      </c>
    </row>
    <row r="3303" spans="1:17" x14ac:dyDescent="0.75">
      <c r="A3303" t="s">
        <v>10043</v>
      </c>
      <c r="B3303" t="s">
        <v>54549</v>
      </c>
      <c r="C3303" s="1">
        <v>35434</v>
      </c>
      <c r="D3303" t="s">
        <v>38</v>
      </c>
      <c r="E3303" t="s">
        <v>26</v>
      </c>
      <c r="F3303" t="s">
        <v>94</v>
      </c>
      <c r="G3303" t="s">
        <v>1159</v>
      </c>
      <c r="H3303" t="s">
        <v>46</v>
      </c>
      <c r="I3303" s="1">
        <v>37146</v>
      </c>
      <c r="J3303" s="1"/>
      <c r="K3303" t="s">
        <v>48</v>
      </c>
      <c r="L3303" t="s">
        <v>49</v>
      </c>
      <c r="M3303">
        <v>2001</v>
      </c>
      <c r="N3303" t="s">
        <v>51248</v>
      </c>
      <c r="Q3303">
        <v>3</v>
      </c>
    </row>
    <row r="3304" spans="1:17" x14ac:dyDescent="0.75">
      <c r="A3304" t="s">
        <v>10046</v>
      </c>
      <c r="B3304" t="s">
        <v>54550</v>
      </c>
      <c r="C3304" s="1">
        <v>26493</v>
      </c>
      <c r="D3304" t="s">
        <v>16</v>
      </c>
      <c r="E3304" t="s">
        <v>44</v>
      </c>
      <c r="F3304" t="s">
        <v>166</v>
      </c>
      <c r="G3304" t="s">
        <v>745</v>
      </c>
      <c r="H3304" t="s">
        <v>46</v>
      </c>
      <c r="I3304" s="1">
        <v>44100</v>
      </c>
      <c r="J3304" s="1"/>
      <c r="K3304" t="s">
        <v>539</v>
      </c>
      <c r="L3304" t="s">
        <v>22</v>
      </c>
      <c r="M3304">
        <v>2020</v>
      </c>
      <c r="N3304" t="s">
        <v>51248</v>
      </c>
      <c r="Q3304">
        <v>3</v>
      </c>
    </row>
    <row r="3305" spans="1:17" x14ac:dyDescent="0.75">
      <c r="A3305" t="s">
        <v>10048</v>
      </c>
      <c r="B3305" t="s">
        <v>54551</v>
      </c>
      <c r="C3305" s="1">
        <v>24681</v>
      </c>
      <c r="D3305" t="s">
        <v>16</v>
      </c>
      <c r="E3305" t="s">
        <v>44</v>
      </c>
      <c r="F3305" t="s">
        <v>27</v>
      </c>
      <c r="G3305" t="s">
        <v>85</v>
      </c>
      <c r="H3305" t="s">
        <v>20</v>
      </c>
      <c r="I3305" s="1">
        <v>37246</v>
      </c>
      <c r="J3305" s="1"/>
      <c r="K3305" t="s">
        <v>21</v>
      </c>
      <c r="L3305" t="s">
        <v>22</v>
      </c>
      <c r="M3305">
        <v>2001</v>
      </c>
      <c r="N3305" t="s">
        <v>51255</v>
      </c>
      <c r="Q3305">
        <v>4</v>
      </c>
    </row>
    <row r="3306" spans="1:17" x14ac:dyDescent="0.75">
      <c r="A3306" t="s">
        <v>10050</v>
      </c>
      <c r="B3306" t="s">
        <v>54552</v>
      </c>
      <c r="C3306" s="1">
        <v>31137</v>
      </c>
      <c r="D3306" t="s">
        <v>16</v>
      </c>
      <c r="E3306" t="s">
        <v>53</v>
      </c>
      <c r="F3306" t="s">
        <v>18</v>
      </c>
      <c r="G3306" t="s">
        <v>237</v>
      </c>
      <c r="H3306" t="s">
        <v>20</v>
      </c>
      <c r="I3306" s="1">
        <v>40775</v>
      </c>
      <c r="J3306" s="1"/>
      <c r="K3306" t="s">
        <v>21</v>
      </c>
      <c r="L3306" t="s">
        <v>22</v>
      </c>
      <c r="M3306">
        <v>2011</v>
      </c>
      <c r="N3306" t="s">
        <v>16865</v>
      </c>
      <c r="Q3306">
        <v>3</v>
      </c>
    </row>
    <row r="3307" spans="1:17" x14ac:dyDescent="0.75">
      <c r="A3307" t="s">
        <v>10053</v>
      </c>
      <c r="B3307" t="s">
        <v>54553</v>
      </c>
      <c r="C3307" s="1">
        <v>30412</v>
      </c>
      <c r="D3307" t="s">
        <v>16</v>
      </c>
      <c r="E3307" t="s">
        <v>32</v>
      </c>
      <c r="F3307" t="s">
        <v>18</v>
      </c>
      <c r="G3307" t="s">
        <v>237</v>
      </c>
      <c r="H3307" t="s">
        <v>20</v>
      </c>
      <c r="I3307" s="1">
        <v>41005</v>
      </c>
      <c r="J3307" s="1"/>
      <c r="K3307" t="s">
        <v>21</v>
      </c>
      <c r="L3307" t="s">
        <v>22</v>
      </c>
      <c r="M3307">
        <v>2012</v>
      </c>
      <c r="N3307" t="s">
        <v>12825</v>
      </c>
      <c r="Q3307">
        <v>2</v>
      </c>
    </row>
    <row r="3308" spans="1:17" x14ac:dyDescent="0.75">
      <c r="A3308" t="s">
        <v>10056</v>
      </c>
      <c r="B3308" t="s">
        <v>54554</v>
      </c>
      <c r="C3308" s="1">
        <v>36663</v>
      </c>
      <c r="D3308" t="s">
        <v>38</v>
      </c>
      <c r="E3308" t="s">
        <v>93</v>
      </c>
      <c r="F3308" t="s">
        <v>39</v>
      </c>
      <c r="G3308" t="s">
        <v>127</v>
      </c>
      <c r="H3308" t="s">
        <v>20</v>
      </c>
      <c r="I3308" s="1">
        <v>38692</v>
      </c>
      <c r="J3308" s="1"/>
      <c r="K3308" t="s">
        <v>21</v>
      </c>
      <c r="L3308" t="s">
        <v>22</v>
      </c>
      <c r="M3308">
        <v>2005</v>
      </c>
      <c r="N3308" t="s">
        <v>51255</v>
      </c>
      <c r="Q3308">
        <v>4</v>
      </c>
    </row>
    <row r="3309" spans="1:17" x14ac:dyDescent="0.75">
      <c r="A3309" t="s">
        <v>10058</v>
      </c>
      <c r="B3309" t="s">
        <v>54555</v>
      </c>
      <c r="C3309" s="1">
        <v>27555</v>
      </c>
      <c r="D3309" t="s">
        <v>16</v>
      </c>
      <c r="E3309" t="s">
        <v>26</v>
      </c>
      <c r="F3309" t="s">
        <v>27</v>
      </c>
      <c r="G3309" t="s">
        <v>85</v>
      </c>
      <c r="H3309" t="s">
        <v>46</v>
      </c>
      <c r="I3309" s="1">
        <v>38811</v>
      </c>
      <c r="J3309" s="1"/>
      <c r="K3309" t="s">
        <v>2191</v>
      </c>
      <c r="L3309" t="s">
        <v>49</v>
      </c>
      <c r="M3309">
        <v>2006</v>
      </c>
      <c r="N3309" t="s">
        <v>12825</v>
      </c>
      <c r="Q3309">
        <v>2</v>
      </c>
    </row>
    <row r="3310" spans="1:17" x14ac:dyDescent="0.75">
      <c r="A3310" t="s">
        <v>10061</v>
      </c>
      <c r="B3310" t="s">
        <v>54556</v>
      </c>
      <c r="C3310" s="1">
        <v>29551</v>
      </c>
      <c r="D3310" t="s">
        <v>38</v>
      </c>
      <c r="E3310" t="s">
        <v>32</v>
      </c>
      <c r="F3310" t="s">
        <v>132</v>
      </c>
      <c r="G3310" t="s">
        <v>158</v>
      </c>
      <c r="H3310" t="s">
        <v>20</v>
      </c>
      <c r="I3310" s="1">
        <v>43750</v>
      </c>
      <c r="J3310" s="1"/>
      <c r="K3310" t="s">
        <v>21</v>
      </c>
      <c r="L3310" t="s">
        <v>22</v>
      </c>
      <c r="M3310">
        <v>2019</v>
      </c>
      <c r="N3310" t="s">
        <v>51245</v>
      </c>
      <c r="Q3310">
        <v>4</v>
      </c>
    </row>
    <row r="3311" spans="1:17" x14ac:dyDescent="0.75">
      <c r="A3311" t="s">
        <v>10064</v>
      </c>
      <c r="B3311" t="s">
        <v>54557</v>
      </c>
      <c r="C3311" s="1">
        <v>30442</v>
      </c>
      <c r="D3311" t="s">
        <v>38</v>
      </c>
      <c r="E3311" t="s">
        <v>44</v>
      </c>
      <c r="F3311" t="s">
        <v>94</v>
      </c>
      <c r="G3311" t="s">
        <v>1325</v>
      </c>
      <c r="H3311" t="s">
        <v>20</v>
      </c>
      <c r="I3311" s="1">
        <v>38847</v>
      </c>
      <c r="J3311" s="1"/>
      <c r="K3311" t="s">
        <v>21</v>
      </c>
      <c r="L3311" t="s">
        <v>22</v>
      </c>
      <c r="M3311">
        <v>2006</v>
      </c>
      <c r="N3311" t="s">
        <v>6414</v>
      </c>
      <c r="Q3311">
        <v>2</v>
      </c>
    </row>
    <row r="3312" spans="1:17" x14ac:dyDescent="0.75">
      <c r="A3312" t="s">
        <v>10066</v>
      </c>
      <c r="B3312" t="s">
        <v>54558</v>
      </c>
      <c r="C3312" s="1">
        <v>33099</v>
      </c>
      <c r="D3312" t="s">
        <v>38</v>
      </c>
      <c r="E3312" t="s">
        <v>93</v>
      </c>
      <c r="F3312" t="s">
        <v>18</v>
      </c>
      <c r="G3312" t="s">
        <v>108</v>
      </c>
      <c r="H3312" t="s">
        <v>20</v>
      </c>
      <c r="I3312" s="1">
        <v>42757</v>
      </c>
      <c r="J3312" s="1">
        <v>43404</v>
      </c>
      <c r="K3312" t="s">
        <v>21</v>
      </c>
      <c r="L3312" t="s">
        <v>22</v>
      </c>
      <c r="M3312">
        <v>2017</v>
      </c>
      <c r="N3312" t="s">
        <v>51242</v>
      </c>
      <c r="O3312">
        <v>2018</v>
      </c>
      <c r="P3312" t="s">
        <v>51245</v>
      </c>
      <c r="Q3312">
        <v>1</v>
      </c>
    </row>
    <row r="3313" spans="1:17" x14ac:dyDescent="0.75">
      <c r="A3313" t="s">
        <v>10069</v>
      </c>
      <c r="B3313" t="s">
        <v>54559</v>
      </c>
      <c r="C3313" s="1">
        <v>34523</v>
      </c>
      <c r="D3313" t="s">
        <v>38</v>
      </c>
      <c r="E3313" t="s">
        <v>32</v>
      </c>
      <c r="F3313" t="s">
        <v>18</v>
      </c>
      <c r="G3313" t="s">
        <v>58</v>
      </c>
      <c r="H3313" t="s">
        <v>46</v>
      </c>
      <c r="I3313" s="1">
        <v>41642</v>
      </c>
      <c r="J3313" s="1"/>
      <c r="K3313" t="s">
        <v>435</v>
      </c>
      <c r="L3313" t="s">
        <v>316</v>
      </c>
      <c r="M3313">
        <v>2014</v>
      </c>
      <c r="N3313" t="s">
        <v>51242</v>
      </c>
      <c r="Q3313">
        <v>1</v>
      </c>
    </row>
    <row r="3314" spans="1:17" x14ac:dyDescent="0.75">
      <c r="A3314" t="s">
        <v>10072</v>
      </c>
      <c r="B3314" t="s">
        <v>54560</v>
      </c>
      <c r="C3314" s="1">
        <v>25542</v>
      </c>
      <c r="D3314" t="s">
        <v>16</v>
      </c>
      <c r="E3314" t="s">
        <v>26</v>
      </c>
      <c r="F3314" t="s">
        <v>45</v>
      </c>
      <c r="G3314" t="s">
        <v>409</v>
      </c>
      <c r="H3314" t="s">
        <v>20</v>
      </c>
      <c r="I3314" s="1">
        <v>37623</v>
      </c>
      <c r="J3314" s="1"/>
      <c r="K3314" t="s">
        <v>21</v>
      </c>
      <c r="L3314" t="s">
        <v>22</v>
      </c>
      <c r="M3314">
        <v>2003</v>
      </c>
      <c r="N3314" t="s">
        <v>51242</v>
      </c>
      <c r="Q3314">
        <v>1</v>
      </c>
    </row>
    <row r="3315" spans="1:17" x14ac:dyDescent="0.75">
      <c r="A3315" t="s">
        <v>10074</v>
      </c>
      <c r="B3315" t="s">
        <v>54561</v>
      </c>
      <c r="C3315" s="1">
        <v>30906</v>
      </c>
      <c r="D3315" t="s">
        <v>38</v>
      </c>
      <c r="E3315" t="s">
        <v>44</v>
      </c>
      <c r="F3315" t="s">
        <v>132</v>
      </c>
      <c r="G3315" t="s">
        <v>133</v>
      </c>
      <c r="H3315" t="s">
        <v>20</v>
      </c>
      <c r="I3315" s="1">
        <v>36906</v>
      </c>
      <c r="J3315" s="1"/>
      <c r="K3315" t="s">
        <v>21</v>
      </c>
      <c r="L3315" t="s">
        <v>22</v>
      </c>
      <c r="M3315">
        <v>2001</v>
      </c>
      <c r="N3315" t="s">
        <v>51242</v>
      </c>
      <c r="Q3315">
        <v>1</v>
      </c>
    </row>
    <row r="3316" spans="1:17" x14ac:dyDescent="0.75">
      <c r="A3316" t="s">
        <v>10077</v>
      </c>
      <c r="B3316" t="s">
        <v>54562</v>
      </c>
      <c r="C3316" s="1">
        <v>33980</v>
      </c>
      <c r="D3316" t="s">
        <v>16</v>
      </c>
      <c r="E3316" t="s">
        <v>44</v>
      </c>
      <c r="F3316" t="s">
        <v>18</v>
      </c>
      <c r="G3316" t="s">
        <v>108</v>
      </c>
      <c r="H3316" t="s">
        <v>20</v>
      </c>
      <c r="I3316" s="1">
        <v>43348</v>
      </c>
      <c r="J3316" s="1"/>
      <c r="K3316" t="s">
        <v>21</v>
      </c>
      <c r="L3316" t="s">
        <v>22</v>
      </c>
      <c r="M3316">
        <v>2018</v>
      </c>
      <c r="N3316" t="s">
        <v>51248</v>
      </c>
      <c r="Q3316">
        <v>3</v>
      </c>
    </row>
    <row r="3317" spans="1:17" x14ac:dyDescent="0.75">
      <c r="A3317" t="s">
        <v>10079</v>
      </c>
      <c r="B3317" t="s">
        <v>54563</v>
      </c>
      <c r="C3317" s="1">
        <v>33916</v>
      </c>
      <c r="D3317" t="s">
        <v>38</v>
      </c>
      <c r="E3317" t="s">
        <v>17</v>
      </c>
      <c r="F3317" t="s">
        <v>18</v>
      </c>
      <c r="G3317" t="s">
        <v>3108</v>
      </c>
      <c r="H3317" t="s">
        <v>20</v>
      </c>
      <c r="I3317" s="1">
        <v>37796</v>
      </c>
      <c r="J3317" s="1"/>
      <c r="K3317" t="s">
        <v>21</v>
      </c>
      <c r="L3317" t="s">
        <v>22</v>
      </c>
      <c r="M3317">
        <v>2003</v>
      </c>
      <c r="N3317" t="s">
        <v>10935</v>
      </c>
      <c r="Q3317">
        <v>2</v>
      </c>
    </row>
    <row r="3318" spans="1:17" x14ac:dyDescent="0.75">
      <c r="A3318" t="s">
        <v>10080</v>
      </c>
      <c r="B3318" t="s">
        <v>54564</v>
      </c>
      <c r="C3318" s="1">
        <v>29173</v>
      </c>
      <c r="D3318" t="s">
        <v>38</v>
      </c>
      <c r="E3318" t="s">
        <v>26</v>
      </c>
      <c r="F3318" t="s">
        <v>18</v>
      </c>
      <c r="G3318" t="s">
        <v>684</v>
      </c>
      <c r="H3318" t="s">
        <v>46</v>
      </c>
      <c r="I3318" s="1">
        <v>38453</v>
      </c>
      <c r="J3318" s="1">
        <v>45619</v>
      </c>
      <c r="K3318" t="s">
        <v>1818</v>
      </c>
      <c r="L3318" t="s">
        <v>123</v>
      </c>
      <c r="M3318">
        <v>2005</v>
      </c>
      <c r="N3318" t="s">
        <v>12825</v>
      </c>
      <c r="O3318">
        <v>2024</v>
      </c>
      <c r="P3318" t="s">
        <v>51251</v>
      </c>
      <c r="Q3318">
        <v>2</v>
      </c>
    </row>
    <row r="3319" spans="1:17" x14ac:dyDescent="0.75">
      <c r="A3319" t="s">
        <v>10083</v>
      </c>
      <c r="B3319" t="s">
        <v>54565</v>
      </c>
      <c r="C3319" s="1">
        <v>30316</v>
      </c>
      <c r="D3319" t="s">
        <v>16</v>
      </c>
      <c r="E3319" t="s">
        <v>26</v>
      </c>
      <c r="F3319" t="s">
        <v>217</v>
      </c>
      <c r="G3319" t="s">
        <v>345</v>
      </c>
      <c r="H3319" t="s">
        <v>46</v>
      </c>
      <c r="I3319" s="1">
        <v>42594</v>
      </c>
      <c r="J3319" s="1"/>
      <c r="K3319" t="s">
        <v>467</v>
      </c>
      <c r="L3319" t="s">
        <v>459</v>
      </c>
      <c r="M3319">
        <v>2016</v>
      </c>
      <c r="N3319" t="s">
        <v>16865</v>
      </c>
      <c r="Q3319">
        <v>3</v>
      </c>
    </row>
    <row r="3320" spans="1:17" x14ac:dyDescent="0.75">
      <c r="A3320" t="s">
        <v>10085</v>
      </c>
      <c r="B3320" t="s">
        <v>54566</v>
      </c>
      <c r="C3320" s="1">
        <v>32278</v>
      </c>
      <c r="D3320" t="s">
        <v>38</v>
      </c>
      <c r="E3320" t="s">
        <v>44</v>
      </c>
      <c r="F3320" t="s">
        <v>223</v>
      </c>
      <c r="G3320" t="s">
        <v>250</v>
      </c>
      <c r="H3320" t="s">
        <v>20</v>
      </c>
      <c r="I3320" s="1">
        <v>39966</v>
      </c>
      <c r="J3320" s="1"/>
      <c r="K3320" t="s">
        <v>21</v>
      </c>
      <c r="L3320" t="s">
        <v>22</v>
      </c>
      <c r="M3320">
        <v>2009</v>
      </c>
      <c r="N3320" t="s">
        <v>10935</v>
      </c>
      <c r="Q3320">
        <v>2</v>
      </c>
    </row>
    <row r="3321" spans="1:17" x14ac:dyDescent="0.75">
      <c r="A3321" t="s">
        <v>10087</v>
      </c>
      <c r="B3321" t="s">
        <v>54567</v>
      </c>
      <c r="C3321" s="1">
        <v>34386</v>
      </c>
      <c r="D3321" t="s">
        <v>16</v>
      </c>
      <c r="E3321" t="s">
        <v>44</v>
      </c>
      <c r="F3321" t="s">
        <v>39</v>
      </c>
      <c r="G3321" t="s">
        <v>40</v>
      </c>
      <c r="H3321" t="s">
        <v>20</v>
      </c>
      <c r="I3321" s="1">
        <v>38300</v>
      </c>
      <c r="J3321" s="1"/>
      <c r="K3321" t="s">
        <v>21</v>
      </c>
      <c r="L3321" t="s">
        <v>22</v>
      </c>
      <c r="M3321">
        <v>2004</v>
      </c>
      <c r="N3321" t="s">
        <v>51251</v>
      </c>
      <c r="Q3321">
        <v>4</v>
      </c>
    </row>
    <row r="3322" spans="1:17" x14ac:dyDescent="0.75">
      <c r="A3322" t="s">
        <v>10090</v>
      </c>
      <c r="B3322" t="s">
        <v>54568</v>
      </c>
      <c r="C3322" s="1">
        <v>29998</v>
      </c>
      <c r="D3322" t="s">
        <v>38</v>
      </c>
      <c r="E3322" t="s">
        <v>32</v>
      </c>
      <c r="F3322" t="s">
        <v>18</v>
      </c>
      <c r="G3322" t="s">
        <v>99</v>
      </c>
      <c r="H3322" t="s">
        <v>20</v>
      </c>
      <c r="I3322" s="1">
        <v>40384</v>
      </c>
      <c r="J3322" s="1"/>
      <c r="K3322" t="s">
        <v>21</v>
      </c>
      <c r="L3322" t="s">
        <v>22</v>
      </c>
      <c r="M3322">
        <v>2010</v>
      </c>
      <c r="N3322" t="s">
        <v>51266</v>
      </c>
      <c r="Q3322">
        <v>3</v>
      </c>
    </row>
    <row r="3323" spans="1:17" x14ac:dyDescent="0.75">
      <c r="A3323" t="s">
        <v>10092</v>
      </c>
      <c r="B3323" t="s">
        <v>54569</v>
      </c>
      <c r="C3323" s="1">
        <v>33706</v>
      </c>
      <c r="D3323" t="s">
        <v>16</v>
      </c>
      <c r="E3323" t="s">
        <v>26</v>
      </c>
      <c r="F3323" t="s">
        <v>39</v>
      </c>
      <c r="G3323" t="s">
        <v>40</v>
      </c>
      <c r="H3323" t="s">
        <v>46</v>
      </c>
      <c r="I3323" s="1">
        <v>38654</v>
      </c>
      <c r="J3323" s="1"/>
      <c r="K3323" t="s">
        <v>710</v>
      </c>
      <c r="L3323" t="s">
        <v>22</v>
      </c>
      <c r="M3323">
        <v>2005</v>
      </c>
      <c r="N3323" t="s">
        <v>51245</v>
      </c>
      <c r="Q3323">
        <v>4</v>
      </c>
    </row>
    <row r="3324" spans="1:17" x14ac:dyDescent="0.75">
      <c r="A3324" t="s">
        <v>10095</v>
      </c>
      <c r="B3324" t="s">
        <v>54570</v>
      </c>
      <c r="C3324" s="1">
        <v>26238</v>
      </c>
      <c r="D3324" t="s">
        <v>38</v>
      </c>
      <c r="E3324" t="s">
        <v>26</v>
      </c>
      <c r="F3324" t="s">
        <v>18</v>
      </c>
      <c r="G3324" t="s">
        <v>263</v>
      </c>
      <c r="H3324" t="s">
        <v>20</v>
      </c>
      <c r="I3324" s="1">
        <v>42926</v>
      </c>
      <c r="J3324" s="1"/>
      <c r="K3324" t="s">
        <v>21</v>
      </c>
      <c r="L3324" t="s">
        <v>22</v>
      </c>
      <c r="M3324">
        <v>2017</v>
      </c>
      <c r="N3324" t="s">
        <v>51266</v>
      </c>
      <c r="Q3324">
        <v>3</v>
      </c>
    </row>
    <row r="3325" spans="1:17" x14ac:dyDescent="0.75">
      <c r="A3325" t="s">
        <v>10098</v>
      </c>
      <c r="B3325" t="s">
        <v>54571</v>
      </c>
      <c r="C3325" s="1">
        <v>29144</v>
      </c>
      <c r="D3325" t="s">
        <v>16</v>
      </c>
      <c r="E3325" t="s">
        <v>26</v>
      </c>
      <c r="F3325" t="s">
        <v>223</v>
      </c>
      <c r="G3325" t="s">
        <v>1148</v>
      </c>
      <c r="H3325" t="s">
        <v>20</v>
      </c>
      <c r="I3325" s="1">
        <v>37315</v>
      </c>
      <c r="J3325" s="1"/>
      <c r="K3325" t="s">
        <v>21</v>
      </c>
      <c r="L3325" t="s">
        <v>22</v>
      </c>
      <c r="M3325">
        <v>2002</v>
      </c>
      <c r="N3325" t="s">
        <v>51254</v>
      </c>
      <c r="Q3325">
        <v>1</v>
      </c>
    </row>
    <row r="3326" spans="1:17" x14ac:dyDescent="0.75">
      <c r="A3326" t="s">
        <v>10100</v>
      </c>
      <c r="B3326" t="s">
        <v>54572</v>
      </c>
      <c r="C3326" s="1">
        <v>27987</v>
      </c>
      <c r="D3326" t="s">
        <v>16</v>
      </c>
      <c r="E3326" t="s">
        <v>17</v>
      </c>
      <c r="F3326" t="s">
        <v>103</v>
      </c>
      <c r="G3326" t="s">
        <v>104</v>
      </c>
      <c r="H3326" t="s">
        <v>20</v>
      </c>
      <c r="I3326" s="1">
        <v>43563</v>
      </c>
      <c r="J3326" s="1"/>
      <c r="K3326" t="s">
        <v>21</v>
      </c>
      <c r="L3326" t="s">
        <v>22</v>
      </c>
      <c r="M3326">
        <v>2019</v>
      </c>
      <c r="N3326" t="s">
        <v>12825</v>
      </c>
      <c r="Q3326">
        <v>2</v>
      </c>
    </row>
    <row r="3327" spans="1:17" x14ac:dyDescent="0.75">
      <c r="A3327" t="s">
        <v>10103</v>
      </c>
      <c r="B3327" t="s">
        <v>54573</v>
      </c>
      <c r="C3327" s="1">
        <v>30174</v>
      </c>
      <c r="D3327" t="s">
        <v>38</v>
      </c>
      <c r="E3327" t="s">
        <v>53</v>
      </c>
      <c r="F3327" t="s">
        <v>94</v>
      </c>
      <c r="G3327" t="s">
        <v>3256</v>
      </c>
      <c r="H3327" t="s">
        <v>20</v>
      </c>
      <c r="I3327" s="1">
        <v>40143</v>
      </c>
      <c r="J3327" s="1"/>
      <c r="K3327" t="s">
        <v>21</v>
      </c>
      <c r="L3327" t="s">
        <v>22</v>
      </c>
      <c r="M3327">
        <v>2009</v>
      </c>
      <c r="N3327" t="s">
        <v>51251</v>
      </c>
      <c r="Q3327">
        <v>4</v>
      </c>
    </row>
    <row r="3328" spans="1:17" x14ac:dyDescent="0.75">
      <c r="A3328" t="s">
        <v>10106</v>
      </c>
      <c r="B3328" t="s">
        <v>54574</v>
      </c>
      <c r="C3328" s="1">
        <v>26718</v>
      </c>
      <c r="D3328" t="s">
        <v>38</v>
      </c>
      <c r="E3328" t="s">
        <v>44</v>
      </c>
      <c r="F3328" t="s">
        <v>39</v>
      </c>
      <c r="G3328" t="s">
        <v>40</v>
      </c>
      <c r="H3328" t="s">
        <v>20</v>
      </c>
      <c r="I3328" s="1">
        <v>42127</v>
      </c>
      <c r="J3328" s="1">
        <v>47031</v>
      </c>
      <c r="K3328" t="s">
        <v>21</v>
      </c>
      <c r="L3328" t="s">
        <v>22</v>
      </c>
      <c r="M3328">
        <v>2015</v>
      </c>
      <c r="N3328" t="s">
        <v>6414</v>
      </c>
      <c r="O3328">
        <v>2028</v>
      </c>
      <c r="P3328" t="s">
        <v>51245</v>
      </c>
      <c r="Q3328">
        <v>2</v>
      </c>
    </row>
    <row r="3329" spans="1:17" x14ac:dyDescent="0.75">
      <c r="A3329" t="s">
        <v>10110</v>
      </c>
      <c r="B3329" t="s">
        <v>54575</v>
      </c>
      <c r="C3329" s="1">
        <v>25477</v>
      </c>
      <c r="D3329" t="s">
        <v>38</v>
      </c>
      <c r="E3329" t="s">
        <v>53</v>
      </c>
      <c r="F3329" t="s">
        <v>39</v>
      </c>
      <c r="G3329" t="s">
        <v>75</v>
      </c>
      <c r="H3329" t="s">
        <v>20</v>
      </c>
      <c r="I3329" s="1">
        <v>39940</v>
      </c>
      <c r="J3329" s="1"/>
      <c r="K3329" t="s">
        <v>21</v>
      </c>
      <c r="L3329" t="s">
        <v>22</v>
      </c>
      <c r="M3329">
        <v>2009</v>
      </c>
      <c r="N3329" t="s">
        <v>6414</v>
      </c>
      <c r="Q3329">
        <v>2</v>
      </c>
    </row>
    <row r="3330" spans="1:17" x14ac:dyDescent="0.75">
      <c r="A3330" t="s">
        <v>10112</v>
      </c>
      <c r="B3330" t="s">
        <v>54576</v>
      </c>
      <c r="C3330" s="1">
        <v>25973</v>
      </c>
      <c r="D3330" t="s">
        <v>38</v>
      </c>
      <c r="E3330" t="s">
        <v>93</v>
      </c>
      <c r="F3330" t="s">
        <v>45</v>
      </c>
      <c r="G3330" t="s">
        <v>2414</v>
      </c>
      <c r="H3330" t="s">
        <v>46</v>
      </c>
      <c r="I3330" s="1">
        <v>41856</v>
      </c>
      <c r="J3330" s="1"/>
      <c r="K3330" t="s">
        <v>539</v>
      </c>
      <c r="L3330" t="s">
        <v>22</v>
      </c>
      <c r="M3330">
        <v>2014</v>
      </c>
      <c r="N3330" t="s">
        <v>16865</v>
      </c>
      <c r="Q3330">
        <v>3</v>
      </c>
    </row>
    <row r="3331" spans="1:17" x14ac:dyDescent="0.75">
      <c r="A3331" t="s">
        <v>10114</v>
      </c>
      <c r="B3331" t="s">
        <v>54577</v>
      </c>
      <c r="C3331" s="1">
        <v>25022</v>
      </c>
      <c r="D3331" t="s">
        <v>16</v>
      </c>
      <c r="E3331" t="s">
        <v>32</v>
      </c>
      <c r="F3331" t="s">
        <v>18</v>
      </c>
      <c r="G3331" t="s">
        <v>108</v>
      </c>
      <c r="H3331" t="s">
        <v>46</v>
      </c>
      <c r="I3331" s="1">
        <v>37566</v>
      </c>
      <c r="J3331" s="1"/>
      <c r="K3331" t="s">
        <v>251</v>
      </c>
      <c r="L3331" t="s">
        <v>22</v>
      </c>
      <c r="M3331">
        <v>2002</v>
      </c>
      <c r="N3331" t="s">
        <v>51251</v>
      </c>
      <c r="Q3331">
        <v>4</v>
      </c>
    </row>
    <row r="3332" spans="1:17" x14ac:dyDescent="0.75">
      <c r="A3332" t="s">
        <v>10117</v>
      </c>
      <c r="B3332" t="s">
        <v>54578</v>
      </c>
      <c r="C3332" s="1">
        <v>34230</v>
      </c>
      <c r="D3332" t="s">
        <v>38</v>
      </c>
      <c r="E3332" t="s">
        <v>26</v>
      </c>
      <c r="F3332" t="s">
        <v>132</v>
      </c>
      <c r="G3332" t="s">
        <v>133</v>
      </c>
      <c r="H3332" t="s">
        <v>20</v>
      </c>
      <c r="I3332" s="1">
        <v>37912</v>
      </c>
      <c r="J3332" s="1"/>
      <c r="K3332" t="s">
        <v>21</v>
      </c>
      <c r="L3332" t="s">
        <v>22</v>
      </c>
      <c r="M3332">
        <v>2003</v>
      </c>
      <c r="N3332" t="s">
        <v>51245</v>
      </c>
      <c r="Q3332">
        <v>4</v>
      </c>
    </row>
    <row r="3333" spans="1:17" x14ac:dyDescent="0.75">
      <c r="A3333" t="s">
        <v>10120</v>
      </c>
      <c r="B3333" t="s">
        <v>54579</v>
      </c>
      <c r="C3333" s="1">
        <v>29918</v>
      </c>
      <c r="D3333" t="s">
        <v>16</v>
      </c>
      <c r="E3333" t="s">
        <v>26</v>
      </c>
      <c r="F3333" t="s">
        <v>18</v>
      </c>
      <c r="G3333" t="s">
        <v>187</v>
      </c>
      <c r="H3333" t="s">
        <v>46</v>
      </c>
      <c r="I3333" s="1">
        <v>42770</v>
      </c>
      <c r="J3333" s="1"/>
      <c r="K3333" t="s">
        <v>2191</v>
      </c>
      <c r="L3333" t="s">
        <v>49</v>
      </c>
      <c r="M3333">
        <v>2017</v>
      </c>
      <c r="N3333" t="s">
        <v>51254</v>
      </c>
      <c r="Q3333">
        <v>1</v>
      </c>
    </row>
    <row r="3334" spans="1:17" x14ac:dyDescent="0.75">
      <c r="A3334" t="s">
        <v>10123</v>
      </c>
      <c r="B3334" t="s">
        <v>54580</v>
      </c>
      <c r="C3334" s="1">
        <v>34317</v>
      </c>
      <c r="D3334" t="s">
        <v>38</v>
      </c>
      <c r="E3334" t="s">
        <v>17</v>
      </c>
      <c r="F3334" t="s">
        <v>132</v>
      </c>
      <c r="G3334" t="s">
        <v>210</v>
      </c>
      <c r="H3334" t="s">
        <v>20</v>
      </c>
      <c r="I3334" s="1">
        <v>37433</v>
      </c>
      <c r="J3334" s="1"/>
      <c r="K3334" t="s">
        <v>21</v>
      </c>
      <c r="L3334" t="s">
        <v>22</v>
      </c>
      <c r="M3334">
        <v>2002</v>
      </c>
      <c r="N3334" t="s">
        <v>10935</v>
      </c>
      <c r="Q3334">
        <v>2</v>
      </c>
    </row>
    <row r="3335" spans="1:17" x14ac:dyDescent="0.75">
      <c r="A3335" t="s">
        <v>10126</v>
      </c>
      <c r="B3335" t="s">
        <v>54581</v>
      </c>
      <c r="C3335" s="1">
        <v>34803</v>
      </c>
      <c r="D3335" t="s">
        <v>38</v>
      </c>
      <c r="E3335" t="s">
        <v>44</v>
      </c>
      <c r="F3335" t="s">
        <v>18</v>
      </c>
      <c r="G3335" t="s">
        <v>66</v>
      </c>
      <c r="H3335" t="s">
        <v>46</v>
      </c>
      <c r="I3335" s="1">
        <v>43589</v>
      </c>
      <c r="J3335" s="1"/>
      <c r="K3335" t="s">
        <v>458</v>
      </c>
      <c r="L3335" t="s">
        <v>459</v>
      </c>
      <c r="M3335">
        <v>2019</v>
      </c>
      <c r="N3335" t="s">
        <v>6414</v>
      </c>
      <c r="Q3335">
        <v>2</v>
      </c>
    </row>
    <row r="3336" spans="1:17" x14ac:dyDescent="0.75">
      <c r="A3336" t="s">
        <v>10128</v>
      </c>
      <c r="B3336" t="s">
        <v>54582</v>
      </c>
      <c r="C3336" s="1">
        <v>25351</v>
      </c>
      <c r="D3336" t="s">
        <v>16</v>
      </c>
      <c r="E3336" t="s">
        <v>53</v>
      </c>
      <c r="F3336" t="s">
        <v>27</v>
      </c>
      <c r="G3336" t="s">
        <v>85</v>
      </c>
      <c r="H3336" t="s">
        <v>20</v>
      </c>
      <c r="I3336" s="1">
        <v>40912</v>
      </c>
      <c r="J3336" s="1"/>
      <c r="K3336" t="s">
        <v>21</v>
      </c>
      <c r="L3336" t="s">
        <v>22</v>
      </c>
      <c r="M3336">
        <v>2012</v>
      </c>
      <c r="N3336" t="s">
        <v>51242</v>
      </c>
      <c r="Q3336">
        <v>1</v>
      </c>
    </row>
    <row r="3337" spans="1:17" x14ac:dyDescent="0.75">
      <c r="A3337" t="s">
        <v>10131</v>
      </c>
      <c r="B3337" t="s">
        <v>54583</v>
      </c>
      <c r="C3337" s="1">
        <v>25465</v>
      </c>
      <c r="D3337" t="s">
        <v>16</v>
      </c>
      <c r="E3337" t="s">
        <v>44</v>
      </c>
      <c r="F3337" t="s">
        <v>18</v>
      </c>
      <c r="G3337" t="s">
        <v>171</v>
      </c>
      <c r="H3337" t="s">
        <v>20</v>
      </c>
      <c r="I3337" s="1">
        <v>36970</v>
      </c>
      <c r="J3337" s="1"/>
      <c r="K3337" t="s">
        <v>21</v>
      </c>
      <c r="L3337" t="s">
        <v>22</v>
      </c>
      <c r="M3337">
        <v>2001</v>
      </c>
      <c r="N3337" t="s">
        <v>45377</v>
      </c>
      <c r="Q3337">
        <v>1</v>
      </c>
    </row>
    <row r="3338" spans="1:17" x14ac:dyDescent="0.75">
      <c r="A3338" t="s">
        <v>10134</v>
      </c>
      <c r="B3338" t="s">
        <v>54584</v>
      </c>
      <c r="C3338" s="1">
        <v>30877</v>
      </c>
      <c r="D3338" t="s">
        <v>16</v>
      </c>
      <c r="E3338" t="s">
        <v>26</v>
      </c>
      <c r="F3338" t="s">
        <v>33</v>
      </c>
      <c r="G3338" t="s">
        <v>731</v>
      </c>
      <c r="H3338" t="s">
        <v>20</v>
      </c>
      <c r="I3338" s="1">
        <v>40517</v>
      </c>
      <c r="J3338" s="1"/>
      <c r="K3338" t="s">
        <v>21</v>
      </c>
      <c r="L3338" t="s">
        <v>22</v>
      </c>
      <c r="M3338">
        <v>2010</v>
      </c>
      <c r="N3338" t="s">
        <v>51255</v>
      </c>
      <c r="Q3338">
        <v>4</v>
      </c>
    </row>
    <row r="3339" spans="1:17" x14ac:dyDescent="0.75">
      <c r="A3339" t="s">
        <v>10137</v>
      </c>
      <c r="B3339" t="s">
        <v>54585</v>
      </c>
      <c r="C3339" s="1">
        <v>33756</v>
      </c>
      <c r="D3339" t="s">
        <v>38</v>
      </c>
      <c r="E3339" t="s">
        <v>26</v>
      </c>
      <c r="F3339" t="s">
        <v>27</v>
      </c>
      <c r="G3339" t="s">
        <v>85</v>
      </c>
      <c r="H3339" t="s">
        <v>46</v>
      </c>
      <c r="I3339" s="1">
        <v>43777</v>
      </c>
      <c r="J3339" s="1"/>
      <c r="K3339" t="s">
        <v>6768</v>
      </c>
      <c r="L3339" t="s">
        <v>173</v>
      </c>
      <c r="M3339">
        <v>2019</v>
      </c>
      <c r="N3339" t="s">
        <v>51251</v>
      </c>
      <c r="Q3339">
        <v>4</v>
      </c>
    </row>
    <row r="3340" spans="1:17" x14ac:dyDescent="0.75">
      <c r="A3340" t="s">
        <v>10139</v>
      </c>
      <c r="B3340" t="s">
        <v>54586</v>
      </c>
      <c r="C3340" s="1">
        <v>32465</v>
      </c>
      <c r="D3340" t="s">
        <v>38</v>
      </c>
      <c r="E3340" t="s">
        <v>44</v>
      </c>
      <c r="F3340" t="s">
        <v>33</v>
      </c>
      <c r="G3340" t="s">
        <v>182</v>
      </c>
      <c r="H3340" t="s">
        <v>20</v>
      </c>
      <c r="I3340" s="1">
        <v>37886</v>
      </c>
      <c r="J3340" s="1"/>
      <c r="K3340" t="s">
        <v>21</v>
      </c>
      <c r="L3340" t="s">
        <v>22</v>
      </c>
      <c r="M3340">
        <v>2003</v>
      </c>
      <c r="N3340" t="s">
        <v>51248</v>
      </c>
      <c r="Q3340">
        <v>3</v>
      </c>
    </row>
    <row r="3341" spans="1:17" x14ac:dyDescent="0.75">
      <c r="A3341" t="s">
        <v>10141</v>
      </c>
      <c r="B3341" t="s">
        <v>54587</v>
      </c>
      <c r="C3341" s="1">
        <v>24277</v>
      </c>
      <c r="D3341" t="s">
        <v>16</v>
      </c>
      <c r="E3341" t="s">
        <v>17</v>
      </c>
      <c r="F3341" t="s">
        <v>223</v>
      </c>
      <c r="G3341" t="s">
        <v>224</v>
      </c>
      <c r="H3341" t="s">
        <v>20</v>
      </c>
      <c r="I3341" s="1">
        <v>40942</v>
      </c>
      <c r="J3341" s="1">
        <v>48024</v>
      </c>
      <c r="K3341" t="s">
        <v>21</v>
      </c>
      <c r="L3341" t="s">
        <v>22</v>
      </c>
      <c r="M3341">
        <v>2012</v>
      </c>
      <c r="N3341" t="s">
        <v>51254</v>
      </c>
      <c r="O3341">
        <v>2031</v>
      </c>
      <c r="P3341" t="s">
        <v>10935</v>
      </c>
      <c r="Q3341">
        <v>1</v>
      </c>
    </row>
    <row r="3342" spans="1:17" x14ac:dyDescent="0.75">
      <c r="A3342" t="s">
        <v>10145</v>
      </c>
      <c r="B3342" t="s">
        <v>54588</v>
      </c>
      <c r="C3342" s="1">
        <v>35955</v>
      </c>
      <c r="D3342" t="s">
        <v>38</v>
      </c>
      <c r="E3342" t="s">
        <v>44</v>
      </c>
      <c r="F3342" t="s">
        <v>27</v>
      </c>
      <c r="G3342" t="s">
        <v>28</v>
      </c>
      <c r="H3342" t="s">
        <v>20</v>
      </c>
      <c r="I3342" s="1">
        <v>38260</v>
      </c>
      <c r="J3342" s="1"/>
      <c r="K3342" t="s">
        <v>21</v>
      </c>
      <c r="L3342" t="s">
        <v>22</v>
      </c>
      <c r="M3342">
        <v>2004</v>
      </c>
      <c r="N3342" t="s">
        <v>51248</v>
      </c>
      <c r="Q3342">
        <v>3</v>
      </c>
    </row>
    <row r="3343" spans="1:17" x14ac:dyDescent="0.75">
      <c r="A3343" t="s">
        <v>10148</v>
      </c>
      <c r="B3343" t="s">
        <v>54589</v>
      </c>
      <c r="C3343" s="1">
        <v>33687</v>
      </c>
      <c r="D3343" t="s">
        <v>38</v>
      </c>
      <c r="E3343" t="s">
        <v>26</v>
      </c>
      <c r="F3343" t="s">
        <v>18</v>
      </c>
      <c r="G3343" t="s">
        <v>117</v>
      </c>
      <c r="H3343" t="s">
        <v>46</v>
      </c>
      <c r="I3343" s="1">
        <v>37828</v>
      </c>
      <c r="J3343" s="1"/>
      <c r="K3343" t="s">
        <v>5981</v>
      </c>
      <c r="L3343" t="s">
        <v>49</v>
      </c>
      <c r="M3343">
        <v>2003</v>
      </c>
      <c r="N3343" t="s">
        <v>51266</v>
      </c>
      <c r="Q3343">
        <v>3</v>
      </c>
    </row>
    <row r="3344" spans="1:17" x14ac:dyDescent="0.75">
      <c r="A3344" t="s">
        <v>10150</v>
      </c>
      <c r="B3344" t="s">
        <v>54590</v>
      </c>
      <c r="C3344" s="1">
        <v>28616</v>
      </c>
      <c r="D3344" t="s">
        <v>16</v>
      </c>
      <c r="E3344" t="s">
        <v>53</v>
      </c>
      <c r="F3344" t="s">
        <v>166</v>
      </c>
      <c r="G3344" t="s">
        <v>177</v>
      </c>
      <c r="H3344" t="s">
        <v>46</v>
      </c>
      <c r="I3344" s="1">
        <v>41471</v>
      </c>
      <c r="J3344" s="1">
        <v>45700</v>
      </c>
      <c r="K3344" t="s">
        <v>390</v>
      </c>
      <c r="L3344" t="s">
        <v>173</v>
      </c>
      <c r="M3344">
        <v>2013</v>
      </c>
      <c r="N3344" t="s">
        <v>51266</v>
      </c>
      <c r="O3344">
        <v>2025</v>
      </c>
      <c r="P3344" t="s">
        <v>51254</v>
      </c>
      <c r="Q3344">
        <v>3</v>
      </c>
    </row>
    <row r="3345" spans="1:17" x14ac:dyDescent="0.75">
      <c r="A3345" t="s">
        <v>10154</v>
      </c>
      <c r="B3345" t="s">
        <v>54591</v>
      </c>
      <c r="C3345" s="1">
        <v>34347</v>
      </c>
      <c r="D3345" t="s">
        <v>628</v>
      </c>
      <c r="E3345" t="s">
        <v>44</v>
      </c>
      <c r="F3345" t="s">
        <v>18</v>
      </c>
      <c r="G3345" t="s">
        <v>611</v>
      </c>
      <c r="H3345" t="s">
        <v>46</v>
      </c>
      <c r="I3345" s="1">
        <v>43881</v>
      </c>
      <c r="J3345" s="1"/>
      <c r="K3345" t="s">
        <v>539</v>
      </c>
      <c r="L3345" t="s">
        <v>22</v>
      </c>
      <c r="M3345">
        <v>2020</v>
      </c>
      <c r="N3345" t="s">
        <v>51254</v>
      </c>
      <c r="Q3345">
        <v>1</v>
      </c>
    </row>
    <row r="3346" spans="1:17" x14ac:dyDescent="0.75">
      <c r="A3346" t="s">
        <v>10156</v>
      </c>
      <c r="B3346" t="s">
        <v>54592</v>
      </c>
      <c r="C3346" s="1">
        <v>36716</v>
      </c>
      <c r="D3346" t="s">
        <v>38</v>
      </c>
      <c r="E3346" t="s">
        <v>44</v>
      </c>
      <c r="F3346" t="s">
        <v>94</v>
      </c>
      <c r="G3346" t="s">
        <v>499</v>
      </c>
      <c r="H3346" t="s">
        <v>46</v>
      </c>
      <c r="I3346" s="1">
        <v>37936</v>
      </c>
      <c r="J3346" s="1"/>
      <c r="K3346" t="s">
        <v>172</v>
      </c>
      <c r="L3346" t="s">
        <v>173</v>
      </c>
      <c r="M3346">
        <v>2003</v>
      </c>
      <c r="N3346" t="s">
        <v>51251</v>
      </c>
      <c r="Q3346">
        <v>4</v>
      </c>
    </row>
    <row r="3347" spans="1:17" x14ac:dyDescent="0.75">
      <c r="A3347" t="s">
        <v>10159</v>
      </c>
      <c r="B3347" t="s">
        <v>54593</v>
      </c>
      <c r="C3347" s="1">
        <v>28010</v>
      </c>
      <c r="D3347" t="s">
        <v>16</v>
      </c>
      <c r="E3347" t="s">
        <v>26</v>
      </c>
      <c r="F3347" t="s">
        <v>94</v>
      </c>
      <c r="G3347" t="s">
        <v>1159</v>
      </c>
      <c r="H3347" t="s">
        <v>46</v>
      </c>
      <c r="I3347" s="1">
        <v>41956</v>
      </c>
      <c r="J3347" s="1"/>
      <c r="K3347" t="s">
        <v>390</v>
      </c>
      <c r="L3347" t="s">
        <v>173</v>
      </c>
      <c r="M3347">
        <v>2014</v>
      </c>
      <c r="N3347" t="s">
        <v>51251</v>
      </c>
      <c r="Q3347">
        <v>4</v>
      </c>
    </row>
    <row r="3348" spans="1:17" x14ac:dyDescent="0.75">
      <c r="A3348" t="s">
        <v>10162</v>
      </c>
      <c r="B3348" t="s">
        <v>54594</v>
      </c>
      <c r="C3348" s="1">
        <v>24987</v>
      </c>
      <c r="D3348" t="s">
        <v>16</v>
      </c>
      <c r="E3348" t="s">
        <v>44</v>
      </c>
      <c r="F3348" t="s">
        <v>18</v>
      </c>
      <c r="G3348" t="s">
        <v>187</v>
      </c>
      <c r="H3348" t="s">
        <v>20</v>
      </c>
      <c r="I3348" s="1">
        <v>38494</v>
      </c>
      <c r="J3348" s="1"/>
      <c r="K3348" t="s">
        <v>21</v>
      </c>
      <c r="L3348" t="s">
        <v>22</v>
      </c>
      <c r="M3348">
        <v>2005</v>
      </c>
      <c r="N3348" t="s">
        <v>6414</v>
      </c>
      <c r="Q3348">
        <v>2</v>
      </c>
    </row>
    <row r="3349" spans="1:17" x14ac:dyDescent="0.75">
      <c r="A3349" t="s">
        <v>10164</v>
      </c>
      <c r="B3349" t="s">
        <v>54595</v>
      </c>
      <c r="C3349" s="1">
        <v>36962</v>
      </c>
      <c r="D3349" t="s">
        <v>38</v>
      </c>
      <c r="E3349" t="s">
        <v>17</v>
      </c>
      <c r="F3349" t="s">
        <v>94</v>
      </c>
      <c r="G3349" t="s">
        <v>354</v>
      </c>
      <c r="H3349" t="s">
        <v>46</v>
      </c>
      <c r="I3349" s="1">
        <v>37017</v>
      </c>
      <c r="J3349" s="1"/>
      <c r="K3349" t="s">
        <v>424</v>
      </c>
      <c r="L3349" t="s">
        <v>22</v>
      </c>
      <c r="M3349">
        <v>2001</v>
      </c>
      <c r="N3349" t="s">
        <v>6414</v>
      </c>
      <c r="Q3349">
        <v>2</v>
      </c>
    </row>
    <row r="3350" spans="1:17" x14ac:dyDescent="0.75">
      <c r="A3350" t="s">
        <v>10167</v>
      </c>
      <c r="B3350" t="s">
        <v>54596</v>
      </c>
      <c r="C3350" s="1">
        <v>30018</v>
      </c>
      <c r="D3350" t="s">
        <v>38</v>
      </c>
      <c r="E3350" t="s">
        <v>53</v>
      </c>
      <c r="F3350" t="s">
        <v>27</v>
      </c>
      <c r="G3350" t="s">
        <v>250</v>
      </c>
      <c r="H3350" t="s">
        <v>20</v>
      </c>
      <c r="I3350" s="1">
        <v>39401</v>
      </c>
      <c r="J3350" s="1"/>
      <c r="K3350" t="s">
        <v>21</v>
      </c>
      <c r="L3350" t="s">
        <v>22</v>
      </c>
      <c r="M3350">
        <v>2007</v>
      </c>
      <c r="N3350" t="s">
        <v>51251</v>
      </c>
      <c r="Q3350">
        <v>4</v>
      </c>
    </row>
    <row r="3351" spans="1:17" x14ac:dyDescent="0.75">
      <c r="A3351" t="s">
        <v>10170</v>
      </c>
      <c r="B3351" t="s">
        <v>54597</v>
      </c>
      <c r="C3351" s="1">
        <v>24985</v>
      </c>
      <c r="D3351" t="s">
        <v>38</v>
      </c>
      <c r="E3351" t="s">
        <v>93</v>
      </c>
      <c r="F3351" t="s">
        <v>18</v>
      </c>
      <c r="G3351" t="s">
        <v>117</v>
      </c>
      <c r="H3351" t="s">
        <v>20</v>
      </c>
      <c r="I3351" s="1">
        <v>42602</v>
      </c>
      <c r="J3351" s="1"/>
      <c r="K3351" t="s">
        <v>21</v>
      </c>
      <c r="L3351" t="s">
        <v>22</v>
      </c>
      <c r="M3351">
        <v>2016</v>
      </c>
      <c r="N3351" t="s">
        <v>16865</v>
      </c>
      <c r="Q3351">
        <v>3</v>
      </c>
    </row>
    <row r="3352" spans="1:17" x14ac:dyDescent="0.75">
      <c r="A3352" t="s">
        <v>10173</v>
      </c>
      <c r="B3352" t="s">
        <v>54598</v>
      </c>
      <c r="C3352" s="1">
        <v>33893</v>
      </c>
      <c r="D3352" t="s">
        <v>16</v>
      </c>
      <c r="E3352" t="s">
        <v>26</v>
      </c>
      <c r="F3352" t="s">
        <v>39</v>
      </c>
      <c r="G3352" t="s">
        <v>241</v>
      </c>
      <c r="H3352" t="s">
        <v>46</v>
      </c>
      <c r="I3352" s="1">
        <v>42041</v>
      </c>
      <c r="J3352" s="1"/>
      <c r="K3352" t="s">
        <v>374</v>
      </c>
      <c r="L3352" t="s">
        <v>316</v>
      </c>
      <c r="M3352">
        <v>2015</v>
      </c>
      <c r="N3352" t="s">
        <v>51254</v>
      </c>
      <c r="Q3352">
        <v>1</v>
      </c>
    </row>
    <row r="3353" spans="1:17" x14ac:dyDescent="0.75">
      <c r="A3353" t="s">
        <v>10176</v>
      </c>
      <c r="B3353" t="s">
        <v>54599</v>
      </c>
      <c r="C3353" s="1">
        <v>32822</v>
      </c>
      <c r="D3353" t="s">
        <v>38</v>
      </c>
      <c r="E3353" t="s">
        <v>44</v>
      </c>
      <c r="F3353" t="s">
        <v>18</v>
      </c>
      <c r="G3353" t="s">
        <v>906</v>
      </c>
      <c r="H3353" t="s">
        <v>20</v>
      </c>
      <c r="I3353" s="1">
        <v>37662</v>
      </c>
      <c r="J3353" s="1"/>
      <c r="K3353" t="s">
        <v>21</v>
      </c>
      <c r="L3353" t="s">
        <v>22</v>
      </c>
      <c r="M3353">
        <v>2003</v>
      </c>
      <c r="N3353" t="s">
        <v>51254</v>
      </c>
      <c r="Q3353">
        <v>1</v>
      </c>
    </row>
    <row r="3354" spans="1:17" x14ac:dyDescent="0.75">
      <c r="A3354" t="s">
        <v>10178</v>
      </c>
      <c r="B3354" t="s">
        <v>54600</v>
      </c>
      <c r="C3354" s="1">
        <v>36992</v>
      </c>
      <c r="D3354" t="s">
        <v>38</v>
      </c>
      <c r="E3354" t="s">
        <v>17</v>
      </c>
      <c r="F3354" t="s">
        <v>94</v>
      </c>
      <c r="G3354" t="s">
        <v>499</v>
      </c>
      <c r="H3354" t="s">
        <v>46</v>
      </c>
      <c r="I3354" s="1">
        <v>43358</v>
      </c>
      <c r="J3354" s="1"/>
      <c r="K3354" t="s">
        <v>899</v>
      </c>
      <c r="L3354" t="s">
        <v>316</v>
      </c>
      <c r="M3354">
        <v>2018</v>
      </c>
      <c r="N3354" t="s">
        <v>51248</v>
      </c>
      <c r="Q3354">
        <v>3</v>
      </c>
    </row>
    <row r="3355" spans="1:17" x14ac:dyDescent="0.75">
      <c r="A3355" t="s">
        <v>10181</v>
      </c>
      <c r="B3355" t="s">
        <v>54601</v>
      </c>
      <c r="C3355" s="1">
        <v>29591</v>
      </c>
      <c r="D3355" t="s">
        <v>16</v>
      </c>
      <c r="E3355" t="s">
        <v>26</v>
      </c>
      <c r="F3355" t="s">
        <v>33</v>
      </c>
      <c r="G3355" t="s">
        <v>731</v>
      </c>
      <c r="H3355" t="s">
        <v>20</v>
      </c>
      <c r="I3355" s="1">
        <v>39494</v>
      </c>
      <c r="J3355" s="1"/>
      <c r="K3355" t="s">
        <v>21</v>
      </c>
      <c r="L3355" t="s">
        <v>22</v>
      </c>
      <c r="M3355">
        <v>2008</v>
      </c>
      <c r="N3355" t="s">
        <v>51254</v>
      </c>
      <c r="Q3355">
        <v>1</v>
      </c>
    </row>
    <row r="3356" spans="1:17" x14ac:dyDescent="0.75">
      <c r="A3356" t="s">
        <v>10184</v>
      </c>
      <c r="B3356" t="s">
        <v>54602</v>
      </c>
      <c r="C3356" s="1">
        <v>25766</v>
      </c>
      <c r="D3356" t="s">
        <v>38</v>
      </c>
      <c r="E3356" t="s">
        <v>32</v>
      </c>
      <c r="F3356" t="s">
        <v>27</v>
      </c>
      <c r="G3356" t="s">
        <v>85</v>
      </c>
      <c r="H3356" t="s">
        <v>46</v>
      </c>
      <c r="I3356" s="1">
        <v>43185</v>
      </c>
      <c r="J3356" s="1"/>
      <c r="K3356" t="s">
        <v>310</v>
      </c>
      <c r="L3356" t="s">
        <v>123</v>
      </c>
      <c r="M3356">
        <v>2018</v>
      </c>
      <c r="N3356" t="s">
        <v>45377</v>
      </c>
      <c r="Q3356">
        <v>1</v>
      </c>
    </row>
    <row r="3357" spans="1:17" x14ac:dyDescent="0.75">
      <c r="A3357" t="s">
        <v>10187</v>
      </c>
      <c r="B3357" t="s">
        <v>54603</v>
      </c>
      <c r="C3357" s="1">
        <v>24972</v>
      </c>
      <c r="D3357" t="s">
        <v>16</v>
      </c>
      <c r="E3357" t="s">
        <v>53</v>
      </c>
      <c r="F3357" t="s">
        <v>33</v>
      </c>
      <c r="G3357" t="s">
        <v>463</v>
      </c>
      <c r="H3357" t="s">
        <v>46</v>
      </c>
      <c r="I3357" s="1">
        <v>40726</v>
      </c>
      <c r="J3357" s="1"/>
      <c r="K3357" t="s">
        <v>467</v>
      </c>
      <c r="L3357" t="s">
        <v>459</v>
      </c>
      <c r="M3357">
        <v>2011</v>
      </c>
      <c r="N3357" t="s">
        <v>51266</v>
      </c>
      <c r="Q3357">
        <v>3</v>
      </c>
    </row>
    <row r="3358" spans="1:17" x14ac:dyDescent="0.75">
      <c r="A3358" t="s">
        <v>10189</v>
      </c>
      <c r="B3358" t="s">
        <v>54604</v>
      </c>
      <c r="C3358" s="1">
        <v>27487</v>
      </c>
      <c r="D3358" t="s">
        <v>628</v>
      </c>
      <c r="E3358" t="s">
        <v>32</v>
      </c>
      <c r="F3358" t="s">
        <v>94</v>
      </c>
      <c r="G3358" t="s">
        <v>354</v>
      </c>
      <c r="H3358" t="s">
        <v>46</v>
      </c>
      <c r="I3358" s="1">
        <v>43383</v>
      </c>
      <c r="J3358" s="1">
        <v>44909</v>
      </c>
      <c r="K3358" t="s">
        <v>481</v>
      </c>
      <c r="L3358" t="s">
        <v>22</v>
      </c>
      <c r="M3358">
        <v>2018</v>
      </c>
      <c r="N3358" t="s">
        <v>51245</v>
      </c>
      <c r="O3358">
        <v>2022</v>
      </c>
      <c r="P3358" t="s">
        <v>51255</v>
      </c>
      <c r="Q3358">
        <v>4</v>
      </c>
    </row>
    <row r="3359" spans="1:17" x14ac:dyDescent="0.75">
      <c r="A3359" t="s">
        <v>10193</v>
      </c>
      <c r="B3359" t="s">
        <v>54605</v>
      </c>
      <c r="C3359" s="1">
        <v>35436</v>
      </c>
      <c r="D3359" t="s">
        <v>16</v>
      </c>
      <c r="E3359" t="s">
        <v>44</v>
      </c>
      <c r="F3359" t="s">
        <v>27</v>
      </c>
      <c r="G3359" t="s">
        <v>85</v>
      </c>
      <c r="H3359" t="s">
        <v>20</v>
      </c>
      <c r="I3359" s="1">
        <v>40658</v>
      </c>
      <c r="J3359" s="1">
        <v>41511</v>
      </c>
      <c r="K3359" t="s">
        <v>21</v>
      </c>
      <c r="L3359" t="s">
        <v>22</v>
      </c>
      <c r="M3359">
        <v>2011</v>
      </c>
      <c r="N3359" t="s">
        <v>12825</v>
      </c>
      <c r="O3359">
        <v>2013</v>
      </c>
      <c r="P3359" t="s">
        <v>16865</v>
      </c>
      <c r="Q3359">
        <v>2</v>
      </c>
    </row>
    <row r="3360" spans="1:17" x14ac:dyDescent="0.75">
      <c r="A3360" t="s">
        <v>10196</v>
      </c>
      <c r="B3360" t="s">
        <v>54606</v>
      </c>
      <c r="C3360" s="1">
        <v>35158</v>
      </c>
      <c r="D3360" t="s">
        <v>16</v>
      </c>
      <c r="E3360" t="s">
        <v>44</v>
      </c>
      <c r="F3360" t="s">
        <v>18</v>
      </c>
      <c r="G3360" t="s">
        <v>187</v>
      </c>
      <c r="H3360" t="s">
        <v>20</v>
      </c>
      <c r="I3360" s="1">
        <v>44017</v>
      </c>
      <c r="J3360" s="1"/>
      <c r="K3360" t="s">
        <v>21</v>
      </c>
      <c r="L3360" t="s">
        <v>22</v>
      </c>
      <c r="M3360">
        <v>2020</v>
      </c>
      <c r="N3360" t="s">
        <v>51266</v>
      </c>
      <c r="Q3360">
        <v>3</v>
      </c>
    </row>
    <row r="3361" spans="1:17" x14ac:dyDescent="0.75">
      <c r="A3361" t="s">
        <v>10198</v>
      </c>
      <c r="B3361" t="s">
        <v>54607</v>
      </c>
      <c r="C3361" s="1">
        <v>36447</v>
      </c>
      <c r="D3361" t="s">
        <v>16</v>
      </c>
      <c r="E3361" t="s">
        <v>93</v>
      </c>
      <c r="F3361" t="s">
        <v>18</v>
      </c>
      <c r="G3361" t="s">
        <v>906</v>
      </c>
      <c r="H3361" t="s">
        <v>46</v>
      </c>
      <c r="I3361" s="1">
        <v>42889</v>
      </c>
      <c r="J3361" s="1"/>
      <c r="K3361" t="s">
        <v>467</v>
      </c>
      <c r="L3361" t="s">
        <v>459</v>
      </c>
      <c r="M3361">
        <v>2017</v>
      </c>
      <c r="N3361" t="s">
        <v>10935</v>
      </c>
      <c r="Q3361">
        <v>2</v>
      </c>
    </row>
    <row r="3362" spans="1:17" x14ac:dyDescent="0.75">
      <c r="A3362" t="s">
        <v>10201</v>
      </c>
      <c r="B3362" t="s">
        <v>54608</v>
      </c>
      <c r="C3362" s="1">
        <v>26525</v>
      </c>
      <c r="D3362" t="s">
        <v>16</v>
      </c>
      <c r="E3362" t="s">
        <v>53</v>
      </c>
      <c r="F3362" t="s">
        <v>112</v>
      </c>
      <c r="G3362" t="s">
        <v>401</v>
      </c>
      <c r="H3362" t="s">
        <v>20</v>
      </c>
      <c r="I3362" s="1">
        <v>38664</v>
      </c>
      <c r="J3362" s="1"/>
      <c r="K3362" t="s">
        <v>21</v>
      </c>
      <c r="L3362" t="s">
        <v>22</v>
      </c>
      <c r="M3362">
        <v>2005</v>
      </c>
      <c r="N3362" t="s">
        <v>51251</v>
      </c>
      <c r="Q3362">
        <v>4</v>
      </c>
    </row>
    <row r="3363" spans="1:17" x14ac:dyDescent="0.75">
      <c r="A3363" t="s">
        <v>10204</v>
      </c>
      <c r="B3363" t="s">
        <v>54609</v>
      </c>
      <c r="C3363" s="1">
        <v>29624</v>
      </c>
      <c r="D3363" t="s">
        <v>16</v>
      </c>
      <c r="E3363" t="s">
        <v>53</v>
      </c>
      <c r="F3363" t="s">
        <v>94</v>
      </c>
      <c r="G3363" t="s">
        <v>191</v>
      </c>
      <c r="H3363" t="s">
        <v>46</v>
      </c>
      <c r="I3363" s="1">
        <v>40050</v>
      </c>
      <c r="J3363" s="1">
        <v>43947</v>
      </c>
      <c r="K3363" t="s">
        <v>4591</v>
      </c>
      <c r="L3363" t="s">
        <v>316</v>
      </c>
      <c r="M3363">
        <v>2009</v>
      </c>
      <c r="N3363" t="s">
        <v>16865</v>
      </c>
      <c r="O3363">
        <v>2020</v>
      </c>
      <c r="P3363" t="s">
        <v>12825</v>
      </c>
      <c r="Q3363">
        <v>3</v>
      </c>
    </row>
    <row r="3364" spans="1:17" x14ac:dyDescent="0.75">
      <c r="A3364" t="s">
        <v>10207</v>
      </c>
      <c r="B3364" t="s">
        <v>54610</v>
      </c>
      <c r="C3364" s="1">
        <v>28169</v>
      </c>
      <c r="D3364" t="s">
        <v>38</v>
      </c>
      <c r="E3364" t="s">
        <v>26</v>
      </c>
      <c r="F3364" t="s">
        <v>18</v>
      </c>
      <c r="G3364" t="s">
        <v>708</v>
      </c>
      <c r="H3364" t="s">
        <v>20</v>
      </c>
      <c r="I3364" s="1">
        <v>42574</v>
      </c>
      <c r="J3364" s="1">
        <v>49224</v>
      </c>
      <c r="K3364" t="s">
        <v>21</v>
      </c>
      <c r="L3364" t="s">
        <v>22</v>
      </c>
      <c r="M3364">
        <v>2016</v>
      </c>
      <c r="N3364" t="s">
        <v>51266</v>
      </c>
      <c r="O3364">
        <v>2034</v>
      </c>
      <c r="P3364" t="s">
        <v>51245</v>
      </c>
      <c r="Q3364">
        <v>3</v>
      </c>
    </row>
    <row r="3365" spans="1:17" x14ac:dyDescent="0.75">
      <c r="A3365" t="s">
        <v>10211</v>
      </c>
      <c r="B3365" t="s">
        <v>54611</v>
      </c>
      <c r="C3365" s="1">
        <v>29369</v>
      </c>
      <c r="D3365" t="s">
        <v>38</v>
      </c>
      <c r="E3365" t="s">
        <v>44</v>
      </c>
      <c r="F3365" t="s">
        <v>166</v>
      </c>
      <c r="G3365" t="s">
        <v>1283</v>
      </c>
      <c r="H3365" t="s">
        <v>20</v>
      </c>
      <c r="I3365" s="1">
        <v>40447</v>
      </c>
      <c r="J3365" s="1"/>
      <c r="K3365" t="s">
        <v>21</v>
      </c>
      <c r="L3365" t="s">
        <v>22</v>
      </c>
      <c r="M3365">
        <v>2010</v>
      </c>
      <c r="N3365" t="s">
        <v>51248</v>
      </c>
      <c r="Q3365">
        <v>3</v>
      </c>
    </row>
    <row r="3366" spans="1:17" x14ac:dyDescent="0.75">
      <c r="A3366" t="s">
        <v>10214</v>
      </c>
      <c r="B3366" t="s">
        <v>54612</v>
      </c>
      <c r="C3366" s="1">
        <v>24380</v>
      </c>
      <c r="D3366" t="s">
        <v>38</v>
      </c>
      <c r="E3366" t="s">
        <v>53</v>
      </c>
      <c r="F3366" t="s">
        <v>27</v>
      </c>
      <c r="G3366" t="s">
        <v>85</v>
      </c>
      <c r="H3366" t="s">
        <v>20</v>
      </c>
      <c r="I3366" s="1">
        <v>38957</v>
      </c>
      <c r="J3366" s="1">
        <v>39029</v>
      </c>
      <c r="K3366" t="s">
        <v>21</v>
      </c>
      <c r="L3366" t="s">
        <v>22</v>
      </c>
      <c r="M3366">
        <v>2006</v>
      </c>
      <c r="N3366" t="s">
        <v>16865</v>
      </c>
      <c r="O3366">
        <v>2006</v>
      </c>
      <c r="P3366" t="s">
        <v>51251</v>
      </c>
      <c r="Q3366">
        <v>3</v>
      </c>
    </row>
    <row r="3367" spans="1:17" x14ac:dyDescent="0.75">
      <c r="A3367" t="s">
        <v>10218</v>
      </c>
      <c r="B3367" t="s">
        <v>54613</v>
      </c>
      <c r="C3367" s="1">
        <v>25886</v>
      </c>
      <c r="D3367" t="s">
        <v>38</v>
      </c>
      <c r="E3367" t="s">
        <v>32</v>
      </c>
      <c r="F3367" t="s">
        <v>33</v>
      </c>
      <c r="G3367" t="s">
        <v>34</v>
      </c>
      <c r="H3367" t="s">
        <v>20</v>
      </c>
      <c r="I3367" s="1">
        <v>42710</v>
      </c>
      <c r="J3367" s="1"/>
      <c r="K3367" t="s">
        <v>21</v>
      </c>
      <c r="L3367" t="s">
        <v>22</v>
      </c>
      <c r="M3367">
        <v>2016</v>
      </c>
      <c r="N3367" t="s">
        <v>51255</v>
      </c>
      <c r="Q3367">
        <v>4</v>
      </c>
    </row>
    <row r="3368" spans="1:17" x14ac:dyDescent="0.75">
      <c r="A3368" t="s">
        <v>10220</v>
      </c>
      <c r="B3368" t="s">
        <v>54614</v>
      </c>
      <c r="C3368" s="1">
        <v>28767</v>
      </c>
      <c r="D3368" t="s">
        <v>16</v>
      </c>
      <c r="E3368" t="s">
        <v>17</v>
      </c>
      <c r="F3368" t="s">
        <v>27</v>
      </c>
      <c r="G3368" t="s">
        <v>28</v>
      </c>
      <c r="H3368" t="s">
        <v>20</v>
      </c>
      <c r="I3368" s="1">
        <v>37433</v>
      </c>
      <c r="J3368" s="1"/>
      <c r="K3368" t="s">
        <v>21</v>
      </c>
      <c r="L3368" t="s">
        <v>22</v>
      </c>
      <c r="M3368">
        <v>2002</v>
      </c>
      <c r="N3368" t="s">
        <v>10935</v>
      </c>
      <c r="Q3368">
        <v>2</v>
      </c>
    </row>
    <row r="3369" spans="1:17" x14ac:dyDescent="0.75">
      <c r="A3369" t="s">
        <v>10222</v>
      </c>
      <c r="B3369" t="s">
        <v>54615</v>
      </c>
      <c r="C3369" s="1">
        <v>34134</v>
      </c>
      <c r="D3369" t="s">
        <v>38</v>
      </c>
      <c r="E3369" t="s">
        <v>26</v>
      </c>
      <c r="F3369" t="s">
        <v>18</v>
      </c>
      <c r="G3369" t="s">
        <v>906</v>
      </c>
      <c r="H3369" t="s">
        <v>20</v>
      </c>
      <c r="I3369" s="1">
        <v>38614</v>
      </c>
      <c r="J3369" s="1"/>
      <c r="K3369" t="s">
        <v>21</v>
      </c>
      <c r="L3369" t="s">
        <v>22</v>
      </c>
      <c r="M3369">
        <v>2005</v>
      </c>
      <c r="N3369" t="s">
        <v>51248</v>
      </c>
      <c r="Q3369">
        <v>3</v>
      </c>
    </row>
    <row r="3370" spans="1:17" x14ac:dyDescent="0.75">
      <c r="A3370" t="s">
        <v>10225</v>
      </c>
      <c r="B3370" t="s">
        <v>54616</v>
      </c>
      <c r="C3370" s="1">
        <v>37511</v>
      </c>
      <c r="D3370" t="s">
        <v>16</v>
      </c>
      <c r="E3370" t="s">
        <v>26</v>
      </c>
      <c r="F3370" t="s">
        <v>18</v>
      </c>
      <c r="G3370" t="s">
        <v>1311</v>
      </c>
      <c r="H3370" t="s">
        <v>46</v>
      </c>
      <c r="I3370" s="1">
        <v>37399</v>
      </c>
      <c r="J3370" s="1"/>
      <c r="K3370" t="s">
        <v>172</v>
      </c>
      <c r="L3370" t="s">
        <v>173</v>
      </c>
      <c r="M3370">
        <v>2002</v>
      </c>
      <c r="N3370" t="s">
        <v>6414</v>
      </c>
      <c r="Q3370">
        <v>2</v>
      </c>
    </row>
    <row r="3371" spans="1:17" x14ac:dyDescent="0.75">
      <c r="A3371" t="s">
        <v>10227</v>
      </c>
      <c r="B3371" t="s">
        <v>54617</v>
      </c>
      <c r="C3371" s="1">
        <v>36498</v>
      </c>
      <c r="D3371" t="s">
        <v>16</v>
      </c>
      <c r="E3371" t="s">
        <v>149</v>
      </c>
      <c r="F3371" t="s">
        <v>33</v>
      </c>
      <c r="G3371" t="s">
        <v>6159</v>
      </c>
      <c r="H3371" t="s">
        <v>20</v>
      </c>
      <c r="I3371" s="1">
        <v>36920</v>
      </c>
      <c r="J3371" s="1"/>
      <c r="K3371" t="s">
        <v>21</v>
      </c>
      <c r="L3371" t="s">
        <v>22</v>
      </c>
      <c r="M3371">
        <v>2001</v>
      </c>
      <c r="N3371" t="s">
        <v>51242</v>
      </c>
      <c r="Q3371">
        <v>1</v>
      </c>
    </row>
    <row r="3372" spans="1:17" x14ac:dyDescent="0.75">
      <c r="A3372" t="s">
        <v>10229</v>
      </c>
      <c r="B3372" t="s">
        <v>54618</v>
      </c>
      <c r="C3372" s="1">
        <v>33395</v>
      </c>
      <c r="D3372" t="s">
        <v>38</v>
      </c>
      <c r="E3372" t="s">
        <v>53</v>
      </c>
      <c r="F3372" t="s">
        <v>217</v>
      </c>
      <c r="G3372" t="s">
        <v>891</v>
      </c>
      <c r="H3372" t="s">
        <v>46</v>
      </c>
      <c r="I3372" s="1">
        <v>41941</v>
      </c>
      <c r="J3372" s="1"/>
      <c r="K3372" t="s">
        <v>2191</v>
      </c>
      <c r="L3372" t="s">
        <v>49</v>
      </c>
      <c r="M3372">
        <v>2014</v>
      </c>
      <c r="N3372" t="s">
        <v>51245</v>
      </c>
      <c r="Q3372">
        <v>4</v>
      </c>
    </row>
    <row r="3373" spans="1:17" x14ac:dyDescent="0.75">
      <c r="A3373" t="s">
        <v>10231</v>
      </c>
      <c r="B3373" t="s">
        <v>54619</v>
      </c>
      <c r="C3373" s="1">
        <v>34066</v>
      </c>
      <c r="D3373" t="s">
        <v>38</v>
      </c>
      <c r="E3373" t="s">
        <v>93</v>
      </c>
      <c r="F3373" t="s">
        <v>39</v>
      </c>
      <c r="G3373" t="s">
        <v>232</v>
      </c>
      <c r="H3373" t="s">
        <v>20</v>
      </c>
      <c r="I3373" s="1">
        <v>37449</v>
      </c>
      <c r="J3373" s="1"/>
      <c r="K3373" t="s">
        <v>21</v>
      </c>
      <c r="L3373" t="s">
        <v>22</v>
      </c>
      <c r="M3373">
        <v>2002</v>
      </c>
      <c r="N3373" t="s">
        <v>51266</v>
      </c>
      <c r="Q3373">
        <v>3</v>
      </c>
    </row>
    <row r="3374" spans="1:17" x14ac:dyDescent="0.75">
      <c r="A3374" t="s">
        <v>10234</v>
      </c>
      <c r="B3374" t="s">
        <v>54620</v>
      </c>
      <c r="C3374" s="1">
        <v>29442</v>
      </c>
      <c r="D3374" t="s">
        <v>16</v>
      </c>
      <c r="E3374" t="s">
        <v>17</v>
      </c>
      <c r="F3374" t="s">
        <v>112</v>
      </c>
      <c r="G3374" t="s">
        <v>2248</v>
      </c>
      <c r="H3374" t="s">
        <v>20</v>
      </c>
      <c r="I3374" s="1">
        <v>40180</v>
      </c>
      <c r="J3374" s="1"/>
      <c r="K3374" t="s">
        <v>21</v>
      </c>
      <c r="L3374" t="s">
        <v>22</v>
      </c>
      <c r="M3374">
        <v>2010</v>
      </c>
      <c r="N3374" t="s">
        <v>51242</v>
      </c>
      <c r="Q3374">
        <v>1</v>
      </c>
    </row>
    <row r="3375" spans="1:17" x14ac:dyDescent="0.75">
      <c r="A3375" t="s">
        <v>10237</v>
      </c>
      <c r="B3375" t="s">
        <v>54621</v>
      </c>
      <c r="C3375" s="1">
        <v>35040</v>
      </c>
      <c r="D3375" t="s">
        <v>38</v>
      </c>
      <c r="E3375" t="s">
        <v>53</v>
      </c>
      <c r="F3375" t="s">
        <v>94</v>
      </c>
      <c r="G3375" t="s">
        <v>755</v>
      </c>
      <c r="H3375" t="s">
        <v>46</v>
      </c>
      <c r="I3375" s="1">
        <v>41534</v>
      </c>
      <c r="J3375" s="1"/>
      <c r="K3375" t="s">
        <v>310</v>
      </c>
      <c r="L3375" t="s">
        <v>123</v>
      </c>
      <c r="M3375">
        <v>2013</v>
      </c>
      <c r="N3375" t="s">
        <v>51248</v>
      </c>
      <c r="Q3375">
        <v>3</v>
      </c>
    </row>
    <row r="3376" spans="1:17" x14ac:dyDescent="0.75">
      <c r="A3376" t="s">
        <v>10240</v>
      </c>
      <c r="B3376" t="s">
        <v>54622</v>
      </c>
      <c r="C3376" s="1">
        <v>35651</v>
      </c>
      <c r="D3376" t="s">
        <v>16</v>
      </c>
      <c r="E3376" t="s">
        <v>26</v>
      </c>
      <c r="F3376" t="s">
        <v>18</v>
      </c>
      <c r="G3376" t="s">
        <v>906</v>
      </c>
      <c r="H3376" t="s">
        <v>46</v>
      </c>
      <c r="I3376" s="1">
        <v>39627</v>
      </c>
      <c r="J3376" s="1"/>
      <c r="K3376" t="s">
        <v>671</v>
      </c>
      <c r="L3376" t="s">
        <v>22</v>
      </c>
      <c r="M3376">
        <v>2008</v>
      </c>
      <c r="N3376" t="s">
        <v>10935</v>
      </c>
      <c r="Q3376">
        <v>2</v>
      </c>
    </row>
    <row r="3377" spans="1:17" x14ac:dyDescent="0.75">
      <c r="A3377" t="s">
        <v>10242</v>
      </c>
      <c r="B3377" t="s">
        <v>54623</v>
      </c>
      <c r="C3377" s="1">
        <v>31761</v>
      </c>
      <c r="D3377" t="s">
        <v>16</v>
      </c>
      <c r="E3377" t="s">
        <v>149</v>
      </c>
      <c r="F3377" t="s">
        <v>18</v>
      </c>
      <c r="G3377" t="s">
        <v>510</v>
      </c>
      <c r="H3377" t="s">
        <v>20</v>
      </c>
      <c r="I3377" s="1">
        <v>40741</v>
      </c>
      <c r="J3377" s="1"/>
      <c r="K3377" t="s">
        <v>21</v>
      </c>
      <c r="L3377" t="s">
        <v>22</v>
      </c>
      <c r="M3377">
        <v>2011</v>
      </c>
      <c r="N3377" t="s">
        <v>51266</v>
      </c>
      <c r="Q3377">
        <v>3</v>
      </c>
    </row>
    <row r="3378" spans="1:17" x14ac:dyDescent="0.75">
      <c r="A3378" t="s">
        <v>10245</v>
      </c>
      <c r="B3378" t="s">
        <v>54624</v>
      </c>
      <c r="C3378" s="1">
        <v>35766</v>
      </c>
      <c r="D3378" t="s">
        <v>16</v>
      </c>
      <c r="E3378" t="s">
        <v>53</v>
      </c>
      <c r="F3378" t="s">
        <v>166</v>
      </c>
      <c r="G3378" t="s">
        <v>245</v>
      </c>
      <c r="H3378" t="s">
        <v>20</v>
      </c>
      <c r="I3378" s="1">
        <v>43323</v>
      </c>
      <c r="J3378" s="1"/>
      <c r="K3378" t="s">
        <v>21</v>
      </c>
      <c r="L3378" t="s">
        <v>22</v>
      </c>
      <c r="M3378">
        <v>2018</v>
      </c>
      <c r="N3378" t="s">
        <v>16865</v>
      </c>
      <c r="Q3378">
        <v>3</v>
      </c>
    </row>
    <row r="3379" spans="1:17" x14ac:dyDescent="0.75">
      <c r="A3379" t="s">
        <v>10247</v>
      </c>
      <c r="B3379" t="s">
        <v>54625</v>
      </c>
      <c r="C3379" s="1">
        <v>34876</v>
      </c>
      <c r="D3379" t="s">
        <v>16</v>
      </c>
      <c r="E3379" t="s">
        <v>53</v>
      </c>
      <c r="F3379" t="s">
        <v>45</v>
      </c>
      <c r="G3379" t="s">
        <v>409</v>
      </c>
      <c r="H3379" t="s">
        <v>20</v>
      </c>
      <c r="I3379" s="1">
        <v>37212</v>
      </c>
      <c r="J3379" s="1"/>
      <c r="K3379" t="s">
        <v>21</v>
      </c>
      <c r="L3379" t="s">
        <v>22</v>
      </c>
      <c r="M3379">
        <v>2001</v>
      </c>
      <c r="N3379" t="s">
        <v>51251</v>
      </c>
      <c r="Q3379">
        <v>4</v>
      </c>
    </row>
    <row r="3380" spans="1:17" x14ac:dyDescent="0.75">
      <c r="A3380" t="s">
        <v>10249</v>
      </c>
      <c r="B3380" t="s">
        <v>54626</v>
      </c>
      <c r="C3380" s="1">
        <v>35150</v>
      </c>
      <c r="D3380" t="s">
        <v>38</v>
      </c>
      <c r="E3380" t="s">
        <v>17</v>
      </c>
      <c r="F3380" t="s">
        <v>223</v>
      </c>
      <c r="G3380" t="s">
        <v>224</v>
      </c>
      <c r="H3380" t="s">
        <v>46</v>
      </c>
      <c r="I3380" s="1">
        <v>42414</v>
      </c>
      <c r="J3380" s="1"/>
      <c r="K3380" t="s">
        <v>915</v>
      </c>
      <c r="L3380" t="s">
        <v>446</v>
      </c>
      <c r="M3380">
        <v>2016</v>
      </c>
      <c r="N3380" t="s">
        <v>51254</v>
      </c>
      <c r="Q3380">
        <v>1</v>
      </c>
    </row>
    <row r="3381" spans="1:17" x14ac:dyDescent="0.75">
      <c r="A3381" t="s">
        <v>10252</v>
      </c>
      <c r="B3381" t="s">
        <v>54627</v>
      </c>
      <c r="C3381" s="1">
        <v>36425</v>
      </c>
      <c r="D3381" t="s">
        <v>16</v>
      </c>
      <c r="E3381" t="s">
        <v>32</v>
      </c>
      <c r="F3381" t="s">
        <v>39</v>
      </c>
      <c r="G3381" t="s">
        <v>75</v>
      </c>
      <c r="H3381" t="s">
        <v>20</v>
      </c>
      <c r="I3381" s="1">
        <v>44063</v>
      </c>
      <c r="J3381" s="1"/>
      <c r="K3381" t="s">
        <v>21</v>
      </c>
      <c r="L3381" t="s">
        <v>22</v>
      </c>
      <c r="M3381">
        <v>2020</v>
      </c>
      <c r="N3381" t="s">
        <v>16865</v>
      </c>
      <c r="Q3381">
        <v>3</v>
      </c>
    </row>
    <row r="3382" spans="1:17" x14ac:dyDescent="0.75">
      <c r="A3382" t="s">
        <v>10255</v>
      </c>
      <c r="B3382" t="s">
        <v>54628</v>
      </c>
      <c r="C3382" s="1">
        <v>29986</v>
      </c>
      <c r="D3382" t="s">
        <v>38</v>
      </c>
      <c r="E3382" t="s">
        <v>149</v>
      </c>
      <c r="F3382" t="s">
        <v>27</v>
      </c>
      <c r="G3382" t="s">
        <v>85</v>
      </c>
      <c r="H3382" t="s">
        <v>20</v>
      </c>
      <c r="I3382" s="1">
        <v>43830</v>
      </c>
      <c r="J3382" s="1"/>
      <c r="K3382" t="s">
        <v>21</v>
      </c>
      <c r="L3382" t="s">
        <v>22</v>
      </c>
      <c r="M3382">
        <v>2019</v>
      </c>
      <c r="N3382" t="s">
        <v>51255</v>
      </c>
      <c r="Q3382">
        <v>4</v>
      </c>
    </row>
    <row r="3383" spans="1:17" x14ac:dyDescent="0.75">
      <c r="A3383" t="s">
        <v>10258</v>
      </c>
      <c r="B3383" t="s">
        <v>54629</v>
      </c>
      <c r="C3383" s="1">
        <v>36145</v>
      </c>
      <c r="D3383" t="s">
        <v>38</v>
      </c>
      <c r="E3383" t="s">
        <v>26</v>
      </c>
      <c r="F3383" t="s">
        <v>39</v>
      </c>
      <c r="G3383" t="s">
        <v>127</v>
      </c>
      <c r="H3383" t="s">
        <v>20</v>
      </c>
      <c r="I3383" s="1">
        <v>40952</v>
      </c>
      <c r="J3383" s="1">
        <v>43902</v>
      </c>
      <c r="K3383" t="s">
        <v>21</v>
      </c>
      <c r="L3383" t="s">
        <v>22</v>
      </c>
      <c r="M3383">
        <v>2012</v>
      </c>
      <c r="N3383" t="s">
        <v>51254</v>
      </c>
      <c r="O3383">
        <v>2020</v>
      </c>
      <c r="P3383" t="s">
        <v>45377</v>
      </c>
      <c r="Q3383">
        <v>1</v>
      </c>
    </row>
    <row r="3384" spans="1:17" x14ac:dyDescent="0.75">
      <c r="A3384" t="s">
        <v>10262</v>
      </c>
      <c r="B3384" t="s">
        <v>54630</v>
      </c>
      <c r="C3384" s="1">
        <v>32907</v>
      </c>
      <c r="D3384" t="s">
        <v>16</v>
      </c>
      <c r="E3384" t="s">
        <v>17</v>
      </c>
      <c r="F3384" t="s">
        <v>27</v>
      </c>
      <c r="G3384" t="s">
        <v>250</v>
      </c>
      <c r="H3384" t="s">
        <v>46</v>
      </c>
      <c r="I3384" s="1">
        <v>38370</v>
      </c>
      <c r="J3384" s="1"/>
      <c r="K3384" t="s">
        <v>1268</v>
      </c>
      <c r="L3384" t="s">
        <v>49</v>
      </c>
      <c r="M3384">
        <v>2005</v>
      </c>
      <c r="N3384" t="s">
        <v>51242</v>
      </c>
      <c r="Q3384">
        <v>1</v>
      </c>
    </row>
    <row r="3385" spans="1:17" x14ac:dyDescent="0.75">
      <c r="A3385" t="s">
        <v>10264</v>
      </c>
      <c r="B3385" t="s">
        <v>54631</v>
      </c>
      <c r="C3385" s="1">
        <v>28013</v>
      </c>
      <c r="D3385" t="s">
        <v>16</v>
      </c>
      <c r="E3385" t="s">
        <v>149</v>
      </c>
      <c r="F3385" t="s">
        <v>94</v>
      </c>
      <c r="G3385" t="s">
        <v>354</v>
      </c>
      <c r="H3385" t="s">
        <v>20</v>
      </c>
      <c r="I3385" s="1">
        <v>41042</v>
      </c>
      <c r="J3385" s="1">
        <v>42456</v>
      </c>
      <c r="K3385" t="s">
        <v>21</v>
      </c>
      <c r="L3385" t="s">
        <v>22</v>
      </c>
      <c r="M3385">
        <v>2012</v>
      </c>
      <c r="N3385" t="s">
        <v>6414</v>
      </c>
      <c r="O3385">
        <v>2016</v>
      </c>
      <c r="P3385" t="s">
        <v>45377</v>
      </c>
      <c r="Q3385">
        <v>2</v>
      </c>
    </row>
    <row r="3386" spans="1:17" x14ac:dyDescent="0.75">
      <c r="A3386" t="s">
        <v>10268</v>
      </c>
      <c r="B3386" t="s">
        <v>54632</v>
      </c>
      <c r="C3386" s="1">
        <v>29887</v>
      </c>
      <c r="D3386" t="s">
        <v>16</v>
      </c>
      <c r="E3386" t="s">
        <v>32</v>
      </c>
      <c r="F3386" t="s">
        <v>18</v>
      </c>
      <c r="G3386" t="s">
        <v>847</v>
      </c>
      <c r="H3386" t="s">
        <v>20</v>
      </c>
      <c r="I3386" s="1">
        <v>39954</v>
      </c>
      <c r="J3386" s="1"/>
      <c r="K3386" t="s">
        <v>21</v>
      </c>
      <c r="L3386" t="s">
        <v>22</v>
      </c>
      <c r="M3386">
        <v>2009</v>
      </c>
      <c r="N3386" t="s">
        <v>6414</v>
      </c>
      <c r="Q3386">
        <v>2</v>
      </c>
    </row>
    <row r="3387" spans="1:17" x14ac:dyDescent="0.75">
      <c r="A3387" t="s">
        <v>10271</v>
      </c>
      <c r="B3387" t="s">
        <v>54633</v>
      </c>
      <c r="C3387" s="1">
        <v>28382</v>
      </c>
      <c r="D3387" t="s">
        <v>16</v>
      </c>
      <c r="E3387" t="s">
        <v>149</v>
      </c>
      <c r="F3387" t="s">
        <v>39</v>
      </c>
      <c r="G3387" t="s">
        <v>40</v>
      </c>
      <c r="H3387" t="s">
        <v>46</v>
      </c>
      <c r="I3387" s="1">
        <v>43792</v>
      </c>
      <c r="J3387" s="1"/>
      <c r="K3387" t="s">
        <v>1144</v>
      </c>
      <c r="L3387" t="s">
        <v>446</v>
      </c>
      <c r="M3387">
        <v>2019</v>
      </c>
      <c r="N3387" t="s">
        <v>51251</v>
      </c>
      <c r="Q3387">
        <v>4</v>
      </c>
    </row>
    <row r="3388" spans="1:17" x14ac:dyDescent="0.75">
      <c r="A3388" t="s">
        <v>10274</v>
      </c>
      <c r="B3388" t="s">
        <v>54634</v>
      </c>
      <c r="C3388" s="1">
        <v>30680</v>
      </c>
      <c r="D3388" t="s">
        <v>38</v>
      </c>
      <c r="E3388" t="s">
        <v>53</v>
      </c>
      <c r="F3388" t="s">
        <v>217</v>
      </c>
      <c r="G3388" t="s">
        <v>345</v>
      </c>
      <c r="H3388" t="s">
        <v>20</v>
      </c>
      <c r="I3388" s="1">
        <v>43854</v>
      </c>
      <c r="J3388" s="1">
        <v>50491</v>
      </c>
      <c r="K3388" t="s">
        <v>21</v>
      </c>
      <c r="L3388" t="s">
        <v>22</v>
      </c>
      <c r="M3388">
        <v>2020</v>
      </c>
      <c r="N3388" t="s">
        <v>51242</v>
      </c>
      <c r="O3388">
        <v>2038</v>
      </c>
      <c r="P3388" t="s">
        <v>45377</v>
      </c>
      <c r="Q3388">
        <v>1</v>
      </c>
    </row>
    <row r="3389" spans="1:17" x14ac:dyDescent="0.75">
      <c r="A3389" t="s">
        <v>10278</v>
      </c>
      <c r="B3389" t="s">
        <v>54635</v>
      </c>
      <c r="C3389" s="1">
        <v>34494</v>
      </c>
      <c r="D3389" t="s">
        <v>38</v>
      </c>
      <c r="E3389" t="s">
        <v>32</v>
      </c>
      <c r="F3389" t="s">
        <v>39</v>
      </c>
      <c r="G3389" t="s">
        <v>75</v>
      </c>
      <c r="H3389" t="s">
        <v>20</v>
      </c>
      <c r="I3389" s="1">
        <v>43042</v>
      </c>
      <c r="J3389" s="1"/>
      <c r="K3389" t="s">
        <v>21</v>
      </c>
      <c r="L3389" t="s">
        <v>22</v>
      </c>
      <c r="M3389">
        <v>2017</v>
      </c>
      <c r="N3389" t="s">
        <v>51251</v>
      </c>
      <c r="Q3389">
        <v>4</v>
      </c>
    </row>
    <row r="3390" spans="1:17" x14ac:dyDescent="0.75">
      <c r="A3390" t="s">
        <v>10281</v>
      </c>
      <c r="B3390" t="s">
        <v>54636</v>
      </c>
      <c r="C3390" s="1">
        <v>30003</v>
      </c>
      <c r="D3390" t="s">
        <v>16</v>
      </c>
      <c r="E3390" t="s">
        <v>26</v>
      </c>
      <c r="F3390" t="s">
        <v>132</v>
      </c>
      <c r="G3390" t="s">
        <v>158</v>
      </c>
      <c r="H3390" t="s">
        <v>20</v>
      </c>
      <c r="I3390" s="1">
        <v>38790</v>
      </c>
      <c r="J3390" s="1">
        <v>45952</v>
      </c>
      <c r="K3390" t="s">
        <v>21</v>
      </c>
      <c r="L3390" t="s">
        <v>22</v>
      </c>
      <c r="M3390">
        <v>2006</v>
      </c>
      <c r="N3390" t="s">
        <v>45377</v>
      </c>
      <c r="O3390">
        <v>2025</v>
      </c>
      <c r="P3390" t="s">
        <v>51245</v>
      </c>
      <c r="Q3390">
        <v>1</v>
      </c>
    </row>
    <row r="3391" spans="1:17" x14ac:dyDescent="0.75">
      <c r="A3391" t="s">
        <v>10284</v>
      </c>
      <c r="B3391" t="s">
        <v>54637</v>
      </c>
      <c r="C3391" s="1">
        <v>33725</v>
      </c>
      <c r="D3391" t="s">
        <v>16</v>
      </c>
      <c r="E3391" t="s">
        <v>26</v>
      </c>
      <c r="F3391" t="s">
        <v>18</v>
      </c>
      <c r="G3391" t="s">
        <v>1451</v>
      </c>
      <c r="H3391" t="s">
        <v>20</v>
      </c>
      <c r="I3391" s="1">
        <v>41663</v>
      </c>
      <c r="J3391" s="1"/>
      <c r="K3391" t="s">
        <v>21</v>
      </c>
      <c r="L3391" t="s">
        <v>22</v>
      </c>
      <c r="M3391">
        <v>2014</v>
      </c>
      <c r="N3391" t="s">
        <v>51242</v>
      </c>
      <c r="Q3391">
        <v>1</v>
      </c>
    </row>
    <row r="3392" spans="1:17" x14ac:dyDescent="0.75">
      <c r="A3392" t="s">
        <v>10287</v>
      </c>
      <c r="B3392" t="s">
        <v>54638</v>
      </c>
      <c r="C3392" s="1">
        <v>26832</v>
      </c>
      <c r="D3392" t="s">
        <v>38</v>
      </c>
      <c r="E3392" t="s">
        <v>17</v>
      </c>
      <c r="F3392" t="s">
        <v>18</v>
      </c>
      <c r="G3392" t="s">
        <v>187</v>
      </c>
      <c r="H3392" t="s">
        <v>20</v>
      </c>
      <c r="I3392" s="1">
        <v>40993</v>
      </c>
      <c r="J3392" s="1"/>
      <c r="K3392" t="s">
        <v>21</v>
      </c>
      <c r="L3392" t="s">
        <v>22</v>
      </c>
      <c r="M3392">
        <v>2012</v>
      </c>
      <c r="N3392" t="s">
        <v>45377</v>
      </c>
      <c r="Q3392">
        <v>1</v>
      </c>
    </row>
    <row r="3393" spans="1:17" x14ac:dyDescent="0.75">
      <c r="A3393" t="s">
        <v>10289</v>
      </c>
      <c r="B3393" t="s">
        <v>54639</v>
      </c>
      <c r="C3393" s="1">
        <v>27127</v>
      </c>
      <c r="D3393" t="s">
        <v>16</v>
      </c>
      <c r="E3393" t="s">
        <v>32</v>
      </c>
      <c r="F3393" t="s">
        <v>18</v>
      </c>
      <c r="G3393" t="s">
        <v>556</v>
      </c>
      <c r="H3393" t="s">
        <v>20</v>
      </c>
      <c r="I3393" s="1">
        <v>38296</v>
      </c>
      <c r="J3393" s="1"/>
      <c r="K3393" t="s">
        <v>21</v>
      </c>
      <c r="L3393" t="s">
        <v>22</v>
      </c>
      <c r="M3393">
        <v>2004</v>
      </c>
      <c r="N3393" t="s">
        <v>51251</v>
      </c>
      <c r="Q3393">
        <v>4</v>
      </c>
    </row>
    <row r="3394" spans="1:17" x14ac:dyDescent="0.75">
      <c r="A3394" t="s">
        <v>10292</v>
      </c>
      <c r="B3394" t="s">
        <v>54640</v>
      </c>
      <c r="C3394" s="1">
        <v>28180</v>
      </c>
      <c r="D3394" t="s">
        <v>16</v>
      </c>
      <c r="E3394" t="s">
        <v>26</v>
      </c>
      <c r="F3394" t="s">
        <v>18</v>
      </c>
      <c r="G3394" t="s">
        <v>485</v>
      </c>
      <c r="H3394" t="s">
        <v>20</v>
      </c>
      <c r="I3394" s="1">
        <v>38906</v>
      </c>
      <c r="J3394" s="1"/>
      <c r="K3394" t="s">
        <v>21</v>
      </c>
      <c r="L3394" t="s">
        <v>22</v>
      </c>
      <c r="M3394">
        <v>2006</v>
      </c>
      <c r="N3394" t="s">
        <v>51266</v>
      </c>
      <c r="Q3394">
        <v>3</v>
      </c>
    </row>
    <row r="3395" spans="1:17" x14ac:dyDescent="0.75">
      <c r="A3395" t="s">
        <v>10294</v>
      </c>
      <c r="B3395" t="s">
        <v>54641</v>
      </c>
      <c r="C3395" s="1">
        <v>24620</v>
      </c>
      <c r="D3395" t="s">
        <v>16</v>
      </c>
      <c r="E3395" t="s">
        <v>53</v>
      </c>
      <c r="F3395" t="s">
        <v>217</v>
      </c>
      <c r="G3395" t="s">
        <v>218</v>
      </c>
      <c r="H3395" t="s">
        <v>20</v>
      </c>
      <c r="I3395" s="1">
        <v>42852</v>
      </c>
      <c r="J3395" s="1"/>
      <c r="K3395" t="s">
        <v>21</v>
      </c>
      <c r="L3395" t="s">
        <v>22</v>
      </c>
      <c r="M3395">
        <v>2017</v>
      </c>
      <c r="N3395" t="s">
        <v>12825</v>
      </c>
      <c r="Q3395">
        <v>2</v>
      </c>
    </row>
    <row r="3396" spans="1:17" x14ac:dyDescent="0.75">
      <c r="A3396" t="s">
        <v>10297</v>
      </c>
      <c r="B3396" t="s">
        <v>54642</v>
      </c>
      <c r="C3396" s="1">
        <v>36195</v>
      </c>
      <c r="D3396" t="s">
        <v>38</v>
      </c>
      <c r="E3396" t="s">
        <v>26</v>
      </c>
      <c r="F3396" t="s">
        <v>132</v>
      </c>
      <c r="G3396" t="s">
        <v>654</v>
      </c>
      <c r="H3396" t="s">
        <v>46</v>
      </c>
      <c r="I3396" s="1">
        <v>38085</v>
      </c>
      <c r="J3396" s="1"/>
      <c r="K3396" t="s">
        <v>142</v>
      </c>
      <c r="L3396" t="s">
        <v>123</v>
      </c>
      <c r="M3396">
        <v>2004</v>
      </c>
      <c r="N3396" t="s">
        <v>12825</v>
      </c>
      <c r="Q3396">
        <v>2</v>
      </c>
    </row>
    <row r="3397" spans="1:17" x14ac:dyDescent="0.75">
      <c r="A3397" t="s">
        <v>10300</v>
      </c>
      <c r="B3397" t="s">
        <v>54643</v>
      </c>
      <c r="C3397" s="1">
        <v>36534</v>
      </c>
      <c r="D3397" t="s">
        <v>38</v>
      </c>
      <c r="E3397" t="s">
        <v>26</v>
      </c>
      <c r="F3397" t="s">
        <v>94</v>
      </c>
      <c r="G3397" t="s">
        <v>1721</v>
      </c>
      <c r="H3397" t="s">
        <v>20</v>
      </c>
      <c r="I3397" s="1">
        <v>41503</v>
      </c>
      <c r="J3397" s="1"/>
      <c r="K3397" t="s">
        <v>21</v>
      </c>
      <c r="L3397" t="s">
        <v>22</v>
      </c>
      <c r="M3397">
        <v>2013</v>
      </c>
      <c r="N3397" t="s">
        <v>16865</v>
      </c>
      <c r="Q3397">
        <v>3</v>
      </c>
    </row>
    <row r="3398" spans="1:17" x14ac:dyDescent="0.75">
      <c r="A3398" t="s">
        <v>10303</v>
      </c>
      <c r="B3398" t="s">
        <v>54644</v>
      </c>
      <c r="C3398" s="1">
        <v>24075</v>
      </c>
      <c r="D3398" t="s">
        <v>16</v>
      </c>
      <c r="E3398" t="s">
        <v>53</v>
      </c>
      <c r="F3398" t="s">
        <v>18</v>
      </c>
      <c r="G3398" t="s">
        <v>1278</v>
      </c>
      <c r="H3398" t="s">
        <v>20</v>
      </c>
      <c r="I3398" s="1">
        <v>42039</v>
      </c>
      <c r="J3398" s="1">
        <v>45546</v>
      </c>
      <c r="K3398" t="s">
        <v>21</v>
      </c>
      <c r="L3398" t="s">
        <v>22</v>
      </c>
      <c r="M3398">
        <v>2015</v>
      </c>
      <c r="N3398" t="s">
        <v>51254</v>
      </c>
      <c r="O3398">
        <v>2024</v>
      </c>
      <c r="P3398" t="s">
        <v>51248</v>
      </c>
      <c r="Q3398">
        <v>1</v>
      </c>
    </row>
    <row r="3399" spans="1:17" x14ac:dyDescent="0.75">
      <c r="A3399" t="s">
        <v>10306</v>
      </c>
      <c r="B3399" t="s">
        <v>54645</v>
      </c>
      <c r="C3399" s="1">
        <v>31616</v>
      </c>
      <c r="D3399" t="s">
        <v>16</v>
      </c>
      <c r="E3399" t="s">
        <v>26</v>
      </c>
      <c r="F3399" t="s">
        <v>223</v>
      </c>
      <c r="G3399" t="s">
        <v>250</v>
      </c>
      <c r="H3399" t="s">
        <v>20</v>
      </c>
      <c r="I3399" s="1">
        <v>42651</v>
      </c>
      <c r="J3399" s="1"/>
      <c r="K3399" t="s">
        <v>21</v>
      </c>
      <c r="L3399" t="s">
        <v>22</v>
      </c>
      <c r="M3399">
        <v>2016</v>
      </c>
      <c r="N3399" t="s">
        <v>51245</v>
      </c>
      <c r="Q3399">
        <v>4</v>
      </c>
    </row>
    <row r="3400" spans="1:17" x14ac:dyDescent="0.75">
      <c r="A3400" t="s">
        <v>10308</v>
      </c>
      <c r="B3400" t="s">
        <v>54646</v>
      </c>
      <c r="C3400" s="1">
        <v>36786</v>
      </c>
      <c r="D3400" t="s">
        <v>16</v>
      </c>
      <c r="E3400" t="s">
        <v>53</v>
      </c>
      <c r="F3400" t="s">
        <v>166</v>
      </c>
      <c r="G3400" t="s">
        <v>177</v>
      </c>
      <c r="H3400" t="s">
        <v>20</v>
      </c>
      <c r="I3400" s="1">
        <v>38499</v>
      </c>
      <c r="J3400" s="1">
        <v>43905</v>
      </c>
      <c r="K3400" t="s">
        <v>21</v>
      </c>
      <c r="L3400" t="s">
        <v>22</v>
      </c>
      <c r="M3400">
        <v>2005</v>
      </c>
      <c r="N3400" t="s">
        <v>6414</v>
      </c>
      <c r="O3400">
        <v>2020</v>
      </c>
      <c r="P3400" t="s">
        <v>45377</v>
      </c>
      <c r="Q3400">
        <v>2</v>
      </c>
    </row>
    <row r="3401" spans="1:17" x14ac:dyDescent="0.75">
      <c r="A3401" t="s">
        <v>10312</v>
      </c>
      <c r="B3401" t="s">
        <v>54647</v>
      </c>
      <c r="C3401" s="1">
        <v>31659</v>
      </c>
      <c r="D3401" t="s">
        <v>16</v>
      </c>
      <c r="E3401" t="s">
        <v>17</v>
      </c>
      <c r="F3401" t="s">
        <v>18</v>
      </c>
      <c r="G3401" t="s">
        <v>99</v>
      </c>
      <c r="H3401" t="s">
        <v>20</v>
      </c>
      <c r="I3401" s="1">
        <v>39296</v>
      </c>
      <c r="J3401" s="1"/>
      <c r="K3401" t="s">
        <v>21</v>
      </c>
      <c r="L3401" t="s">
        <v>22</v>
      </c>
      <c r="M3401">
        <v>2007</v>
      </c>
      <c r="N3401" t="s">
        <v>16865</v>
      </c>
      <c r="Q3401">
        <v>3</v>
      </c>
    </row>
    <row r="3402" spans="1:17" x14ac:dyDescent="0.75">
      <c r="A3402" t="s">
        <v>10313</v>
      </c>
      <c r="B3402" t="s">
        <v>54648</v>
      </c>
      <c r="C3402" s="1">
        <v>32006</v>
      </c>
      <c r="D3402" t="s">
        <v>38</v>
      </c>
      <c r="E3402" t="s">
        <v>53</v>
      </c>
      <c r="F3402" t="s">
        <v>18</v>
      </c>
      <c r="G3402" t="s">
        <v>263</v>
      </c>
      <c r="H3402" t="s">
        <v>46</v>
      </c>
      <c r="I3402" s="1">
        <v>37656</v>
      </c>
      <c r="J3402" s="1"/>
      <c r="K3402" t="s">
        <v>671</v>
      </c>
      <c r="L3402" t="s">
        <v>22</v>
      </c>
      <c r="M3402">
        <v>2003</v>
      </c>
      <c r="N3402" t="s">
        <v>51254</v>
      </c>
      <c r="Q3402">
        <v>1</v>
      </c>
    </row>
    <row r="3403" spans="1:17" x14ac:dyDescent="0.75">
      <c r="A3403" t="s">
        <v>10316</v>
      </c>
      <c r="B3403" t="s">
        <v>54649</v>
      </c>
      <c r="C3403" s="1">
        <v>30421</v>
      </c>
      <c r="D3403" t="s">
        <v>16</v>
      </c>
      <c r="E3403" t="s">
        <v>26</v>
      </c>
      <c r="F3403" t="s">
        <v>166</v>
      </c>
      <c r="G3403" t="s">
        <v>1283</v>
      </c>
      <c r="H3403" t="s">
        <v>20</v>
      </c>
      <c r="I3403" s="1">
        <v>42046</v>
      </c>
      <c r="J3403" s="1"/>
      <c r="K3403" t="s">
        <v>21</v>
      </c>
      <c r="L3403" t="s">
        <v>22</v>
      </c>
      <c r="M3403">
        <v>2015</v>
      </c>
      <c r="N3403" t="s">
        <v>51254</v>
      </c>
      <c r="Q3403">
        <v>1</v>
      </c>
    </row>
    <row r="3404" spans="1:17" x14ac:dyDescent="0.75">
      <c r="A3404" t="s">
        <v>10319</v>
      </c>
      <c r="B3404" t="s">
        <v>54650</v>
      </c>
      <c r="C3404" s="1">
        <v>27250</v>
      </c>
      <c r="D3404" t="s">
        <v>38</v>
      </c>
      <c r="E3404" t="s">
        <v>26</v>
      </c>
      <c r="F3404" t="s">
        <v>18</v>
      </c>
      <c r="G3404" t="s">
        <v>99</v>
      </c>
      <c r="H3404" t="s">
        <v>20</v>
      </c>
      <c r="I3404" s="1">
        <v>39603</v>
      </c>
      <c r="J3404" s="1">
        <v>40245</v>
      </c>
      <c r="K3404" t="s">
        <v>21</v>
      </c>
      <c r="L3404" t="s">
        <v>22</v>
      </c>
      <c r="M3404">
        <v>2008</v>
      </c>
      <c r="N3404" t="s">
        <v>10935</v>
      </c>
      <c r="O3404">
        <v>2010</v>
      </c>
      <c r="P3404" t="s">
        <v>45377</v>
      </c>
      <c r="Q3404">
        <v>2</v>
      </c>
    </row>
    <row r="3405" spans="1:17" x14ac:dyDescent="0.75">
      <c r="A3405" t="s">
        <v>10323</v>
      </c>
      <c r="B3405" t="s">
        <v>54651</v>
      </c>
      <c r="C3405" s="1">
        <v>37205</v>
      </c>
      <c r="D3405" t="s">
        <v>38</v>
      </c>
      <c r="E3405" t="s">
        <v>53</v>
      </c>
      <c r="F3405" t="s">
        <v>39</v>
      </c>
      <c r="G3405" t="s">
        <v>232</v>
      </c>
      <c r="H3405" t="s">
        <v>20</v>
      </c>
      <c r="I3405" s="1">
        <v>43175</v>
      </c>
      <c r="J3405" s="1"/>
      <c r="K3405" t="s">
        <v>21</v>
      </c>
      <c r="L3405" t="s">
        <v>22</v>
      </c>
      <c r="M3405">
        <v>2018</v>
      </c>
      <c r="N3405" t="s">
        <v>45377</v>
      </c>
      <c r="Q3405">
        <v>1</v>
      </c>
    </row>
    <row r="3406" spans="1:17" x14ac:dyDescent="0.75">
      <c r="A3406" t="s">
        <v>10325</v>
      </c>
      <c r="B3406" t="s">
        <v>54652</v>
      </c>
      <c r="C3406" s="1">
        <v>36921</v>
      </c>
      <c r="D3406" t="s">
        <v>16</v>
      </c>
      <c r="E3406" t="s">
        <v>53</v>
      </c>
      <c r="F3406" t="s">
        <v>166</v>
      </c>
      <c r="G3406" t="s">
        <v>167</v>
      </c>
      <c r="H3406" t="s">
        <v>20</v>
      </c>
      <c r="I3406" s="1">
        <v>43343</v>
      </c>
      <c r="J3406" s="1"/>
      <c r="K3406" t="s">
        <v>21</v>
      </c>
      <c r="L3406" t="s">
        <v>22</v>
      </c>
      <c r="M3406">
        <v>2018</v>
      </c>
      <c r="N3406" t="s">
        <v>16865</v>
      </c>
      <c r="Q3406">
        <v>3</v>
      </c>
    </row>
    <row r="3407" spans="1:17" x14ac:dyDescent="0.75">
      <c r="A3407" t="s">
        <v>10327</v>
      </c>
      <c r="B3407" t="s">
        <v>54653</v>
      </c>
      <c r="C3407" s="1">
        <v>30225</v>
      </c>
      <c r="D3407" t="s">
        <v>16</v>
      </c>
      <c r="E3407" t="s">
        <v>26</v>
      </c>
      <c r="F3407" t="s">
        <v>112</v>
      </c>
      <c r="G3407" t="s">
        <v>113</v>
      </c>
      <c r="H3407" t="s">
        <v>20</v>
      </c>
      <c r="I3407" s="1">
        <v>37290</v>
      </c>
      <c r="J3407" s="1"/>
      <c r="K3407" t="s">
        <v>21</v>
      </c>
      <c r="L3407" t="s">
        <v>22</v>
      </c>
      <c r="M3407">
        <v>2002</v>
      </c>
      <c r="N3407" t="s">
        <v>51254</v>
      </c>
      <c r="Q3407">
        <v>1</v>
      </c>
    </row>
    <row r="3408" spans="1:17" x14ac:dyDescent="0.75">
      <c r="A3408" t="s">
        <v>10330</v>
      </c>
      <c r="B3408" t="s">
        <v>54654</v>
      </c>
      <c r="C3408" s="1">
        <v>24929</v>
      </c>
      <c r="D3408" t="s">
        <v>16</v>
      </c>
      <c r="E3408" t="s">
        <v>44</v>
      </c>
      <c r="F3408" t="s">
        <v>132</v>
      </c>
      <c r="G3408" t="s">
        <v>158</v>
      </c>
      <c r="H3408" t="s">
        <v>20</v>
      </c>
      <c r="I3408" s="1">
        <v>43472</v>
      </c>
      <c r="J3408" s="1"/>
      <c r="K3408" t="s">
        <v>21</v>
      </c>
      <c r="L3408" t="s">
        <v>22</v>
      </c>
      <c r="M3408">
        <v>2019</v>
      </c>
      <c r="N3408" t="s">
        <v>51242</v>
      </c>
      <c r="Q3408">
        <v>1</v>
      </c>
    </row>
    <row r="3409" spans="1:17" x14ac:dyDescent="0.75">
      <c r="A3409" t="s">
        <v>10333</v>
      </c>
      <c r="B3409" t="s">
        <v>54655</v>
      </c>
      <c r="C3409" s="1">
        <v>37383</v>
      </c>
      <c r="D3409" t="s">
        <v>38</v>
      </c>
      <c r="E3409" t="s">
        <v>53</v>
      </c>
      <c r="F3409" t="s">
        <v>18</v>
      </c>
      <c r="G3409" t="s">
        <v>62</v>
      </c>
      <c r="H3409" t="s">
        <v>46</v>
      </c>
      <c r="I3409" s="1">
        <v>43396</v>
      </c>
      <c r="J3409" s="1"/>
      <c r="K3409" t="s">
        <v>467</v>
      </c>
      <c r="L3409" t="s">
        <v>459</v>
      </c>
      <c r="M3409">
        <v>2018</v>
      </c>
      <c r="N3409" t="s">
        <v>51245</v>
      </c>
      <c r="Q3409">
        <v>4</v>
      </c>
    </row>
    <row r="3410" spans="1:17" x14ac:dyDescent="0.75">
      <c r="A3410" t="s">
        <v>10336</v>
      </c>
      <c r="B3410" t="s">
        <v>54656</v>
      </c>
      <c r="C3410" s="1">
        <v>25459</v>
      </c>
      <c r="D3410" t="s">
        <v>38</v>
      </c>
      <c r="E3410" t="s">
        <v>44</v>
      </c>
      <c r="F3410" t="s">
        <v>18</v>
      </c>
      <c r="G3410" t="s">
        <v>28</v>
      </c>
      <c r="H3410" t="s">
        <v>20</v>
      </c>
      <c r="I3410" s="1">
        <v>39832</v>
      </c>
      <c r="J3410" s="1">
        <v>40986</v>
      </c>
      <c r="K3410" t="s">
        <v>21</v>
      </c>
      <c r="L3410" t="s">
        <v>22</v>
      </c>
      <c r="M3410">
        <v>2009</v>
      </c>
      <c r="N3410" t="s">
        <v>51242</v>
      </c>
      <c r="O3410">
        <v>2012</v>
      </c>
      <c r="P3410" t="s">
        <v>45377</v>
      </c>
      <c r="Q3410">
        <v>1</v>
      </c>
    </row>
    <row r="3411" spans="1:17" x14ac:dyDescent="0.75">
      <c r="A3411" t="s">
        <v>10340</v>
      </c>
      <c r="B3411" t="s">
        <v>54657</v>
      </c>
      <c r="C3411" s="1">
        <v>24159</v>
      </c>
      <c r="D3411" t="s">
        <v>16</v>
      </c>
      <c r="E3411" t="s">
        <v>53</v>
      </c>
      <c r="F3411" t="s">
        <v>217</v>
      </c>
      <c r="G3411" t="s">
        <v>314</v>
      </c>
      <c r="H3411" t="s">
        <v>46</v>
      </c>
      <c r="I3411" s="1">
        <v>38870</v>
      </c>
      <c r="J3411" s="1"/>
      <c r="K3411" t="s">
        <v>374</v>
      </c>
      <c r="L3411" t="s">
        <v>316</v>
      </c>
      <c r="M3411">
        <v>2006</v>
      </c>
      <c r="N3411" t="s">
        <v>10935</v>
      </c>
      <c r="Q3411">
        <v>2</v>
      </c>
    </row>
    <row r="3412" spans="1:17" x14ac:dyDescent="0.75">
      <c r="A3412" t="s">
        <v>10343</v>
      </c>
      <c r="B3412" t="s">
        <v>54658</v>
      </c>
      <c r="C3412" s="1">
        <v>29486</v>
      </c>
      <c r="D3412" t="s">
        <v>16</v>
      </c>
      <c r="E3412" t="s">
        <v>53</v>
      </c>
      <c r="F3412" t="s">
        <v>166</v>
      </c>
      <c r="G3412" t="s">
        <v>245</v>
      </c>
      <c r="H3412" t="s">
        <v>20</v>
      </c>
      <c r="I3412" s="1">
        <v>43357</v>
      </c>
      <c r="J3412" s="1"/>
      <c r="K3412" t="s">
        <v>21</v>
      </c>
      <c r="L3412" t="s">
        <v>22</v>
      </c>
      <c r="M3412">
        <v>2018</v>
      </c>
      <c r="N3412" t="s">
        <v>51248</v>
      </c>
      <c r="Q3412">
        <v>3</v>
      </c>
    </row>
    <row r="3413" spans="1:17" x14ac:dyDescent="0.75">
      <c r="A3413" t="s">
        <v>10345</v>
      </c>
      <c r="B3413" t="s">
        <v>54659</v>
      </c>
      <c r="C3413" s="1">
        <v>32986</v>
      </c>
      <c r="D3413" t="s">
        <v>16</v>
      </c>
      <c r="E3413" t="s">
        <v>26</v>
      </c>
      <c r="F3413" t="s">
        <v>18</v>
      </c>
      <c r="G3413" t="s">
        <v>3108</v>
      </c>
      <c r="H3413" t="s">
        <v>20</v>
      </c>
      <c r="I3413" s="1">
        <v>41770</v>
      </c>
      <c r="J3413" s="1"/>
      <c r="K3413" t="s">
        <v>21</v>
      </c>
      <c r="L3413" t="s">
        <v>22</v>
      </c>
      <c r="M3413">
        <v>2014</v>
      </c>
      <c r="N3413" t="s">
        <v>6414</v>
      </c>
      <c r="Q3413">
        <v>2</v>
      </c>
    </row>
    <row r="3414" spans="1:17" x14ac:dyDescent="0.75">
      <c r="A3414" t="s">
        <v>10348</v>
      </c>
      <c r="B3414" t="s">
        <v>54660</v>
      </c>
      <c r="C3414" s="1">
        <v>37053</v>
      </c>
      <c r="D3414" t="s">
        <v>38</v>
      </c>
      <c r="E3414" t="s">
        <v>26</v>
      </c>
      <c r="F3414" t="s">
        <v>33</v>
      </c>
      <c r="G3414" t="s">
        <v>34</v>
      </c>
      <c r="H3414" t="s">
        <v>20</v>
      </c>
      <c r="I3414" s="1">
        <v>39793</v>
      </c>
      <c r="J3414" s="1"/>
      <c r="K3414" t="s">
        <v>21</v>
      </c>
      <c r="L3414" t="s">
        <v>22</v>
      </c>
      <c r="M3414">
        <v>2008</v>
      </c>
      <c r="N3414" t="s">
        <v>51255</v>
      </c>
      <c r="Q3414">
        <v>4</v>
      </c>
    </row>
    <row r="3415" spans="1:17" x14ac:dyDescent="0.75">
      <c r="A3415" t="s">
        <v>10350</v>
      </c>
      <c r="B3415" t="s">
        <v>54661</v>
      </c>
      <c r="C3415" s="1">
        <v>37169</v>
      </c>
      <c r="D3415" t="s">
        <v>38</v>
      </c>
      <c r="E3415" t="s">
        <v>26</v>
      </c>
      <c r="F3415" t="s">
        <v>217</v>
      </c>
      <c r="G3415" t="s">
        <v>345</v>
      </c>
      <c r="H3415" t="s">
        <v>20</v>
      </c>
      <c r="I3415" s="1">
        <v>41078</v>
      </c>
      <c r="J3415" s="1">
        <v>41779</v>
      </c>
      <c r="K3415" t="s">
        <v>21</v>
      </c>
      <c r="L3415" t="s">
        <v>22</v>
      </c>
      <c r="M3415">
        <v>2012</v>
      </c>
      <c r="N3415" t="s">
        <v>10935</v>
      </c>
      <c r="O3415">
        <v>2014</v>
      </c>
      <c r="P3415" t="s">
        <v>6414</v>
      </c>
      <c r="Q3415">
        <v>2</v>
      </c>
    </row>
    <row r="3416" spans="1:17" x14ac:dyDescent="0.75">
      <c r="A3416" t="s">
        <v>10353</v>
      </c>
      <c r="B3416" t="s">
        <v>54662</v>
      </c>
      <c r="C3416" s="1">
        <v>36095</v>
      </c>
      <c r="D3416" t="s">
        <v>16</v>
      </c>
      <c r="E3416" t="s">
        <v>53</v>
      </c>
      <c r="F3416" t="s">
        <v>166</v>
      </c>
      <c r="G3416" t="s">
        <v>191</v>
      </c>
      <c r="H3416" t="s">
        <v>20</v>
      </c>
      <c r="I3416" s="1">
        <v>41345</v>
      </c>
      <c r="J3416" s="1"/>
      <c r="K3416" t="s">
        <v>21</v>
      </c>
      <c r="L3416" t="s">
        <v>22</v>
      </c>
      <c r="M3416">
        <v>2013</v>
      </c>
      <c r="N3416" t="s">
        <v>45377</v>
      </c>
      <c r="Q3416">
        <v>1</v>
      </c>
    </row>
    <row r="3417" spans="1:17" x14ac:dyDescent="0.75">
      <c r="A3417" t="s">
        <v>10355</v>
      </c>
      <c r="B3417" t="s">
        <v>54663</v>
      </c>
      <c r="C3417" s="1">
        <v>32154</v>
      </c>
      <c r="D3417" t="s">
        <v>38</v>
      </c>
      <c r="E3417" t="s">
        <v>32</v>
      </c>
      <c r="F3417" t="s">
        <v>166</v>
      </c>
      <c r="G3417" t="s">
        <v>285</v>
      </c>
      <c r="H3417" t="s">
        <v>20</v>
      </c>
      <c r="I3417" s="1">
        <v>42296</v>
      </c>
      <c r="J3417" s="1"/>
      <c r="K3417" t="s">
        <v>21</v>
      </c>
      <c r="L3417" t="s">
        <v>22</v>
      </c>
      <c r="M3417">
        <v>2015</v>
      </c>
      <c r="N3417" t="s">
        <v>51245</v>
      </c>
      <c r="Q3417">
        <v>4</v>
      </c>
    </row>
    <row r="3418" spans="1:17" x14ac:dyDescent="0.75">
      <c r="A3418" t="s">
        <v>10358</v>
      </c>
      <c r="B3418" t="s">
        <v>54664</v>
      </c>
      <c r="C3418" s="1">
        <v>28108</v>
      </c>
      <c r="D3418" t="s">
        <v>38</v>
      </c>
      <c r="E3418" t="s">
        <v>26</v>
      </c>
      <c r="F3418" t="s">
        <v>132</v>
      </c>
      <c r="G3418" t="s">
        <v>654</v>
      </c>
      <c r="H3418" t="s">
        <v>46</v>
      </c>
      <c r="I3418" s="1">
        <v>37065</v>
      </c>
      <c r="J3418" s="1"/>
      <c r="K3418" t="s">
        <v>259</v>
      </c>
      <c r="L3418" t="s">
        <v>49</v>
      </c>
      <c r="M3418">
        <v>2001</v>
      </c>
      <c r="N3418" t="s">
        <v>10935</v>
      </c>
      <c r="Q3418">
        <v>2</v>
      </c>
    </row>
    <row r="3419" spans="1:17" x14ac:dyDescent="0.75">
      <c r="A3419" t="s">
        <v>10361</v>
      </c>
      <c r="B3419" t="s">
        <v>54665</v>
      </c>
      <c r="C3419" s="1">
        <v>27032</v>
      </c>
      <c r="D3419" t="s">
        <v>38</v>
      </c>
      <c r="E3419" t="s">
        <v>93</v>
      </c>
      <c r="F3419" t="s">
        <v>94</v>
      </c>
      <c r="G3419" t="s">
        <v>499</v>
      </c>
      <c r="H3419" t="s">
        <v>20</v>
      </c>
      <c r="I3419" s="1">
        <v>40646</v>
      </c>
      <c r="J3419" s="1"/>
      <c r="K3419" t="s">
        <v>21</v>
      </c>
      <c r="L3419" t="s">
        <v>22</v>
      </c>
      <c r="M3419">
        <v>2011</v>
      </c>
      <c r="N3419" t="s">
        <v>12825</v>
      </c>
      <c r="Q3419">
        <v>2</v>
      </c>
    </row>
    <row r="3420" spans="1:17" x14ac:dyDescent="0.75">
      <c r="A3420" t="s">
        <v>10364</v>
      </c>
      <c r="B3420" t="s">
        <v>54666</v>
      </c>
      <c r="C3420" s="1">
        <v>26291</v>
      </c>
      <c r="D3420" t="s">
        <v>16</v>
      </c>
      <c r="E3420" t="s">
        <v>53</v>
      </c>
      <c r="F3420" t="s">
        <v>94</v>
      </c>
      <c r="G3420" t="s">
        <v>1148</v>
      </c>
      <c r="H3420" t="s">
        <v>20</v>
      </c>
      <c r="I3420" s="1">
        <v>41553</v>
      </c>
      <c r="J3420" s="1">
        <v>41594</v>
      </c>
      <c r="K3420" t="s">
        <v>21</v>
      </c>
      <c r="L3420" t="s">
        <v>22</v>
      </c>
      <c r="M3420">
        <v>2013</v>
      </c>
      <c r="N3420" t="s">
        <v>51245</v>
      </c>
      <c r="O3420">
        <v>2013</v>
      </c>
      <c r="P3420" t="s">
        <v>51251</v>
      </c>
      <c r="Q3420">
        <v>4</v>
      </c>
    </row>
    <row r="3421" spans="1:17" x14ac:dyDescent="0.75">
      <c r="A3421" t="s">
        <v>10368</v>
      </c>
      <c r="B3421" t="s">
        <v>54667</v>
      </c>
      <c r="C3421" s="1">
        <v>36169</v>
      </c>
      <c r="D3421" t="s">
        <v>16</v>
      </c>
      <c r="E3421" t="s">
        <v>26</v>
      </c>
      <c r="F3421" t="s">
        <v>217</v>
      </c>
      <c r="G3421" t="s">
        <v>345</v>
      </c>
      <c r="H3421" t="s">
        <v>20</v>
      </c>
      <c r="I3421" s="1">
        <v>43159</v>
      </c>
      <c r="J3421" s="1"/>
      <c r="K3421" t="s">
        <v>21</v>
      </c>
      <c r="L3421" t="s">
        <v>22</v>
      </c>
      <c r="M3421">
        <v>2018</v>
      </c>
      <c r="N3421" t="s">
        <v>51254</v>
      </c>
      <c r="Q3421">
        <v>1</v>
      </c>
    </row>
    <row r="3422" spans="1:17" x14ac:dyDescent="0.75">
      <c r="A3422" t="s">
        <v>10371</v>
      </c>
      <c r="B3422" t="s">
        <v>54668</v>
      </c>
      <c r="C3422" s="1">
        <v>29931</v>
      </c>
      <c r="D3422" t="s">
        <v>38</v>
      </c>
      <c r="E3422" t="s">
        <v>53</v>
      </c>
      <c r="F3422" t="s">
        <v>27</v>
      </c>
      <c r="G3422" t="s">
        <v>28</v>
      </c>
      <c r="H3422" t="s">
        <v>20</v>
      </c>
      <c r="I3422" s="1">
        <v>39699</v>
      </c>
      <c r="J3422" s="1"/>
      <c r="K3422" t="s">
        <v>21</v>
      </c>
      <c r="L3422" t="s">
        <v>22</v>
      </c>
      <c r="M3422">
        <v>2008</v>
      </c>
      <c r="N3422" t="s">
        <v>51248</v>
      </c>
      <c r="Q3422">
        <v>3</v>
      </c>
    </row>
    <row r="3423" spans="1:17" x14ac:dyDescent="0.75">
      <c r="A3423" t="s">
        <v>10374</v>
      </c>
      <c r="B3423" t="s">
        <v>54669</v>
      </c>
      <c r="C3423" s="1">
        <v>31862</v>
      </c>
      <c r="D3423" t="s">
        <v>16</v>
      </c>
      <c r="E3423" t="s">
        <v>26</v>
      </c>
      <c r="F3423" t="s">
        <v>18</v>
      </c>
      <c r="G3423" t="s">
        <v>1570</v>
      </c>
      <c r="H3423" t="s">
        <v>20</v>
      </c>
      <c r="I3423" s="1">
        <v>43368</v>
      </c>
      <c r="J3423" s="1">
        <v>44255</v>
      </c>
      <c r="K3423" t="s">
        <v>21</v>
      </c>
      <c r="L3423" t="s">
        <v>22</v>
      </c>
      <c r="M3423">
        <v>2018</v>
      </c>
      <c r="N3423" t="s">
        <v>51248</v>
      </c>
      <c r="O3423">
        <v>2021</v>
      </c>
      <c r="P3423" t="s">
        <v>51254</v>
      </c>
      <c r="Q3423">
        <v>3</v>
      </c>
    </row>
    <row r="3424" spans="1:17" x14ac:dyDescent="0.75">
      <c r="A3424" t="s">
        <v>10377</v>
      </c>
      <c r="B3424" t="s">
        <v>54670</v>
      </c>
      <c r="C3424" s="1">
        <v>31645</v>
      </c>
      <c r="D3424" t="s">
        <v>16</v>
      </c>
      <c r="E3424" t="s">
        <v>53</v>
      </c>
      <c r="F3424" t="s">
        <v>18</v>
      </c>
      <c r="G3424" t="s">
        <v>1311</v>
      </c>
      <c r="H3424" t="s">
        <v>20</v>
      </c>
      <c r="I3424" s="1">
        <v>37495</v>
      </c>
      <c r="J3424" s="1">
        <v>39018</v>
      </c>
      <c r="K3424" t="s">
        <v>21</v>
      </c>
      <c r="L3424" t="s">
        <v>22</v>
      </c>
      <c r="M3424">
        <v>2002</v>
      </c>
      <c r="N3424" t="s">
        <v>16865</v>
      </c>
      <c r="O3424">
        <v>2006</v>
      </c>
      <c r="P3424" t="s">
        <v>51245</v>
      </c>
      <c r="Q3424">
        <v>3</v>
      </c>
    </row>
    <row r="3425" spans="1:17" x14ac:dyDescent="0.75">
      <c r="A3425" t="s">
        <v>10381</v>
      </c>
      <c r="B3425" t="s">
        <v>54671</v>
      </c>
      <c r="C3425" s="1">
        <v>32088</v>
      </c>
      <c r="D3425" t="s">
        <v>38</v>
      </c>
      <c r="E3425" t="s">
        <v>93</v>
      </c>
      <c r="F3425" t="s">
        <v>18</v>
      </c>
      <c r="G3425" t="s">
        <v>510</v>
      </c>
      <c r="H3425" t="s">
        <v>20</v>
      </c>
      <c r="I3425" s="1">
        <v>43768</v>
      </c>
      <c r="J3425" s="1"/>
      <c r="K3425" t="s">
        <v>21</v>
      </c>
      <c r="L3425" t="s">
        <v>22</v>
      </c>
      <c r="M3425">
        <v>2019</v>
      </c>
      <c r="N3425" t="s">
        <v>51245</v>
      </c>
      <c r="Q3425">
        <v>4</v>
      </c>
    </row>
    <row r="3426" spans="1:17" x14ac:dyDescent="0.75">
      <c r="A3426" t="s">
        <v>10384</v>
      </c>
      <c r="B3426" t="s">
        <v>54672</v>
      </c>
      <c r="C3426" s="1">
        <v>26352</v>
      </c>
      <c r="D3426" t="s">
        <v>38</v>
      </c>
      <c r="E3426" t="s">
        <v>149</v>
      </c>
      <c r="F3426" t="s">
        <v>94</v>
      </c>
      <c r="G3426" t="s">
        <v>350</v>
      </c>
      <c r="H3426" t="s">
        <v>20</v>
      </c>
      <c r="I3426" s="1">
        <v>37056</v>
      </c>
      <c r="J3426" s="1"/>
      <c r="K3426" t="s">
        <v>21</v>
      </c>
      <c r="L3426" t="s">
        <v>22</v>
      </c>
      <c r="M3426">
        <v>2001</v>
      </c>
      <c r="N3426" t="s">
        <v>10935</v>
      </c>
      <c r="Q3426">
        <v>2</v>
      </c>
    </row>
    <row r="3427" spans="1:17" x14ac:dyDescent="0.75">
      <c r="A3427" t="s">
        <v>10386</v>
      </c>
      <c r="B3427" t="s">
        <v>54673</v>
      </c>
      <c r="C3427" s="1">
        <v>35099</v>
      </c>
      <c r="D3427" t="s">
        <v>38</v>
      </c>
      <c r="E3427" t="s">
        <v>17</v>
      </c>
      <c r="F3427" t="s">
        <v>39</v>
      </c>
      <c r="G3427" t="s">
        <v>241</v>
      </c>
      <c r="H3427" t="s">
        <v>20</v>
      </c>
      <c r="I3427" s="1">
        <v>43907</v>
      </c>
      <c r="J3427" s="1"/>
      <c r="K3427" t="s">
        <v>21</v>
      </c>
      <c r="L3427" t="s">
        <v>22</v>
      </c>
      <c r="M3427">
        <v>2020</v>
      </c>
      <c r="N3427" t="s">
        <v>45377</v>
      </c>
      <c r="Q3427">
        <v>1</v>
      </c>
    </row>
    <row r="3428" spans="1:17" x14ac:dyDescent="0.75">
      <c r="A3428" t="s">
        <v>10388</v>
      </c>
      <c r="B3428" t="s">
        <v>54674</v>
      </c>
      <c r="C3428" s="1">
        <v>31873</v>
      </c>
      <c r="D3428" t="s">
        <v>16</v>
      </c>
      <c r="E3428" t="s">
        <v>53</v>
      </c>
      <c r="F3428" t="s">
        <v>94</v>
      </c>
      <c r="G3428" t="s">
        <v>1179</v>
      </c>
      <c r="H3428" t="s">
        <v>46</v>
      </c>
      <c r="I3428" s="1">
        <v>40796</v>
      </c>
      <c r="J3428" s="1"/>
      <c r="K3428" t="s">
        <v>246</v>
      </c>
      <c r="L3428" t="s">
        <v>123</v>
      </c>
      <c r="M3428">
        <v>2011</v>
      </c>
      <c r="N3428" t="s">
        <v>51248</v>
      </c>
      <c r="Q3428">
        <v>3</v>
      </c>
    </row>
    <row r="3429" spans="1:17" x14ac:dyDescent="0.75">
      <c r="A3429" t="s">
        <v>10390</v>
      </c>
      <c r="B3429" t="s">
        <v>54675</v>
      </c>
      <c r="C3429" s="1">
        <v>33391</v>
      </c>
      <c r="D3429" t="s">
        <v>16</v>
      </c>
      <c r="E3429" t="s">
        <v>44</v>
      </c>
      <c r="F3429" t="s">
        <v>27</v>
      </c>
      <c r="G3429" t="s">
        <v>85</v>
      </c>
      <c r="H3429" t="s">
        <v>20</v>
      </c>
      <c r="I3429" s="1">
        <v>37527</v>
      </c>
      <c r="J3429" s="1"/>
      <c r="K3429" t="s">
        <v>21</v>
      </c>
      <c r="L3429" t="s">
        <v>22</v>
      </c>
      <c r="M3429">
        <v>2002</v>
      </c>
      <c r="N3429" t="s">
        <v>51248</v>
      </c>
      <c r="Q3429">
        <v>3</v>
      </c>
    </row>
    <row r="3430" spans="1:17" x14ac:dyDescent="0.75">
      <c r="A3430" t="s">
        <v>10393</v>
      </c>
      <c r="B3430" t="s">
        <v>54676</v>
      </c>
      <c r="C3430" s="1">
        <v>33826</v>
      </c>
      <c r="D3430" t="s">
        <v>38</v>
      </c>
      <c r="E3430" t="s">
        <v>149</v>
      </c>
      <c r="F3430" t="s">
        <v>94</v>
      </c>
      <c r="G3430" t="s">
        <v>1325</v>
      </c>
      <c r="H3430" t="s">
        <v>20</v>
      </c>
      <c r="I3430" s="1">
        <v>42406</v>
      </c>
      <c r="J3430" s="1">
        <v>49446</v>
      </c>
      <c r="K3430" t="s">
        <v>21</v>
      </c>
      <c r="L3430" t="s">
        <v>22</v>
      </c>
      <c r="M3430">
        <v>2016</v>
      </c>
      <c r="N3430" t="s">
        <v>51254</v>
      </c>
      <c r="O3430">
        <v>2035</v>
      </c>
      <c r="P3430" t="s">
        <v>6414</v>
      </c>
      <c r="Q3430">
        <v>1</v>
      </c>
    </row>
    <row r="3431" spans="1:17" x14ac:dyDescent="0.75">
      <c r="A3431" t="s">
        <v>10397</v>
      </c>
      <c r="B3431" t="s">
        <v>54677</v>
      </c>
      <c r="C3431" s="1">
        <v>36750</v>
      </c>
      <c r="D3431" t="s">
        <v>16</v>
      </c>
      <c r="E3431" t="s">
        <v>26</v>
      </c>
      <c r="F3431" t="s">
        <v>39</v>
      </c>
      <c r="G3431" t="s">
        <v>232</v>
      </c>
      <c r="H3431" t="s">
        <v>20</v>
      </c>
      <c r="I3431" s="1">
        <v>40416</v>
      </c>
      <c r="J3431" s="1"/>
      <c r="K3431" t="s">
        <v>21</v>
      </c>
      <c r="L3431" t="s">
        <v>22</v>
      </c>
      <c r="M3431">
        <v>2010</v>
      </c>
      <c r="N3431" t="s">
        <v>16865</v>
      </c>
      <c r="Q3431">
        <v>3</v>
      </c>
    </row>
    <row r="3432" spans="1:17" x14ac:dyDescent="0.75">
      <c r="A3432" t="s">
        <v>10400</v>
      </c>
      <c r="B3432" t="s">
        <v>54678</v>
      </c>
      <c r="C3432" s="1">
        <v>28148</v>
      </c>
      <c r="D3432" t="s">
        <v>38</v>
      </c>
      <c r="E3432" t="s">
        <v>93</v>
      </c>
      <c r="F3432" t="s">
        <v>18</v>
      </c>
      <c r="G3432" t="s">
        <v>646</v>
      </c>
      <c r="H3432" t="s">
        <v>20</v>
      </c>
      <c r="I3432" s="1">
        <v>40796</v>
      </c>
      <c r="J3432" s="1"/>
      <c r="K3432" t="s">
        <v>21</v>
      </c>
      <c r="L3432" t="s">
        <v>22</v>
      </c>
      <c r="M3432">
        <v>2011</v>
      </c>
      <c r="N3432" t="s">
        <v>51248</v>
      </c>
      <c r="Q3432">
        <v>3</v>
      </c>
    </row>
    <row r="3433" spans="1:17" x14ac:dyDescent="0.75">
      <c r="A3433" t="s">
        <v>10403</v>
      </c>
      <c r="B3433" t="s">
        <v>54679</v>
      </c>
      <c r="C3433" s="1">
        <v>25735</v>
      </c>
      <c r="D3433" t="s">
        <v>16</v>
      </c>
      <c r="E3433" t="s">
        <v>53</v>
      </c>
      <c r="F3433" t="s">
        <v>166</v>
      </c>
      <c r="G3433" t="s">
        <v>382</v>
      </c>
      <c r="H3433" t="s">
        <v>46</v>
      </c>
      <c r="I3433" s="1">
        <v>37482</v>
      </c>
      <c r="J3433" s="1">
        <v>44832</v>
      </c>
      <c r="K3433" t="s">
        <v>1239</v>
      </c>
      <c r="L3433" t="s">
        <v>123</v>
      </c>
      <c r="M3433">
        <v>2002</v>
      </c>
      <c r="N3433" t="s">
        <v>16865</v>
      </c>
      <c r="O3433">
        <v>2022</v>
      </c>
      <c r="P3433" t="s">
        <v>51248</v>
      </c>
      <c r="Q3433">
        <v>3</v>
      </c>
    </row>
    <row r="3434" spans="1:17" x14ac:dyDescent="0.75">
      <c r="A3434" t="s">
        <v>10407</v>
      </c>
      <c r="B3434" t="s">
        <v>54680</v>
      </c>
      <c r="C3434" s="1">
        <v>35806</v>
      </c>
      <c r="D3434" t="s">
        <v>38</v>
      </c>
      <c r="E3434" t="s">
        <v>17</v>
      </c>
      <c r="F3434" t="s">
        <v>18</v>
      </c>
      <c r="G3434" t="s">
        <v>1672</v>
      </c>
      <c r="H3434" t="s">
        <v>20</v>
      </c>
      <c r="I3434" s="1">
        <v>42097</v>
      </c>
      <c r="J3434" s="1"/>
      <c r="K3434" t="s">
        <v>21</v>
      </c>
      <c r="L3434" t="s">
        <v>22</v>
      </c>
      <c r="M3434">
        <v>2015</v>
      </c>
      <c r="N3434" t="s">
        <v>12825</v>
      </c>
      <c r="Q3434">
        <v>2</v>
      </c>
    </row>
    <row r="3435" spans="1:17" x14ac:dyDescent="0.75">
      <c r="A3435" t="s">
        <v>10410</v>
      </c>
      <c r="B3435" t="s">
        <v>54681</v>
      </c>
      <c r="C3435" s="1">
        <v>31057</v>
      </c>
      <c r="D3435" t="s">
        <v>38</v>
      </c>
      <c r="E3435" t="s">
        <v>44</v>
      </c>
      <c r="F3435" t="s">
        <v>132</v>
      </c>
      <c r="G3435" t="s">
        <v>654</v>
      </c>
      <c r="H3435" t="s">
        <v>20</v>
      </c>
      <c r="I3435" s="1">
        <v>42402</v>
      </c>
      <c r="J3435" s="1"/>
      <c r="K3435" t="s">
        <v>21</v>
      </c>
      <c r="L3435" t="s">
        <v>22</v>
      </c>
      <c r="M3435">
        <v>2016</v>
      </c>
      <c r="N3435" t="s">
        <v>51254</v>
      </c>
      <c r="Q3435">
        <v>1</v>
      </c>
    </row>
    <row r="3436" spans="1:17" x14ac:dyDescent="0.75">
      <c r="A3436" t="s">
        <v>10412</v>
      </c>
      <c r="B3436" t="s">
        <v>54682</v>
      </c>
      <c r="C3436" s="1">
        <v>25528</v>
      </c>
      <c r="D3436" t="s">
        <v>16</v>
      </c>
      <c r="E3436" t="s">
        <v>53</v>
      </c>
      <c r="F3436" t="s">
        <v>94</v>
      </c>
      <c r="G3436" t="s">
        <v>457</v>
      </c>
      <c r="H3436" t="s">
        <v>46</v>
      </c>
      <c r="I3436" s="1">
        <v>41872</v>
      </c>
      <c r="J3436" s="1"/>
      <c r="K3436" t="s">
        <v>899</v>
      </c>
      <c r="L3436" t="s">
        <v>316</v>
      </c>
      <c r="M3436">
        <v>2014</v>
      </c>
      <c r="N3436" t="s">
        <v>16865</v>
      </c>
      <c r="Q3436">
        <v>3</v>
      </c>
    </row>
    <row r="3437" spans="1:17" x14ac:dyDescent="0.75">
      <c r="A3437" t="s">
        <v>10415</v>
      </c>
      <c r="B3437" t="s">
        <v>54683</v>
      </c>
      <c r="C3437" s="1">
        <v>28804</v>
      </c>
      <c r="D3437" t="s">
        <v>16</v>
      </c>
      <c r="E3437" t="s">
        <v>32</v>
      </c>
      <c r="F3437" t="s">
        <v>94</v>
      </c>
      <c r="G3437" t="s">
        <v>693</v>
      </c>
      <c r="H3437" t="s">
        <v>20</v>
      </c>
      <c r="I3437" s="1">
        <v>38373</v>
      </c>
      <c r="J3437" s="1"/>
      <c r="K3437" t="s">
        <v>21</v>
      </c>
      <c r="L3437" t="s">
        <v>22</v>
      </c>
      <c r="M3437">
        <v>2005</v>
      </c>
      <c r="N3437" t="s">
        <v>51242</v>
      </c>
      <c r="Q3437">
        <v>1</v>
      </c>
    </row>
    <row r="3438" spans="1:17" x14ac:dyDescent="0.75">
      <c r="A3438" t="s">
        <v>10418</v>
      </c>
      <c r="B3438" t="s">
        <v>54684</v>
      </c>
      <c r="C3438" s="1">
        <v>34430</v>
      </c>
      <c r="D3438" t="s">
        <v>38</v>
      </c>
      <c r="E3438" t="s">
        <v>26</v>
      </c>
      <c r="F3438" t="s">
        <v>94</v>
      </c>
      <c r="G3438" t="s">
        <v>1198</v>
      </c>
      <c r="H3438" t="s">
        <v>46</v>
      </c>
      <c r="I3438" s="1">
        <v>37146</v>
      </c>
      <c r="J3438" s="1"/>
      <c r="K3438" t="s">
        <v>1239</v>
      </c>
      <c r="L3438" t="s">
        <v>123</v>
      </c>
      <c r="M3438">
        <v>2001</v>
      </c>
      <c r="N3438" t="s">
        <v>51248</v>
      </c>
      <c r="Q3438">
        <v>3</v>
      </c>
    </row>
    <row r="3439" spans="1:17" x14ac:dyDescent="0.75">
      <c r="A3439" t="s">
        <v>10421</v>
      </c>
      <c r="B3439" t="s">
        <v>54685</v>
      </c>
      <c r="C3439" s="1">
        <v>30535</v>
      </c>
      <c r="D3439" t="s">
        <v>16</v>
      </c>
      <c r="E3439" t="s">
        <v>32</v>
      </c>
      <c r="F3439" t="s">
        <v>166</v>
      </c>
      <c r="G3439" t="s">
        <v>1447</v>
      </c>
      <c r="H3439" t="s">
        <v>20</v>
      </c>
      <c r="I3439" s="1">
        <v>37833</v>
      </c>
      <c r="J3439" s="1"/>
      <c r="K3439" t="s">
        <v>21</v>
      </c>
      <c r="L3439" t="s">
        <v>22</v>
      </c>
      <c r="M3439">
        <v>2003</v>
      </c>
      <c r="N3439" t="s">
        <v>51266</v>
      </c>
      <c r="Q3439">
        <v>3</v>
      </c>
    </row>
    <row r="3440" spans="1:17" x14ac:dyDescent="0.75">
      <c r="A3440" t="s">
        <v>10423</v>
      </c>
      <c r="B3440" t="s">
        <v>54686</v>
      </c>
      <c r="C3440" s="1">
        <v>24611</v>
      </c>
      <c r="D3440" t="s">
        <v>16</v>
      </c>
      <c r="E3440" t="s">
        <v>32</v>
      </c>
      <c r="F3440" t="s">
        <v>27</v>
      </c>
      <c r="G3440" t="s">
        <v>250</v>
      </c>
      <c r="H3440" t="s">
        <v>20</v>
      </c>
      <c r="I3440" s="1">
        <v>39471</v>
      </c>
      <c r="J3440" s="1"/>
      <c r="K3440" t="s">
        <v>21</v>
      </c>
      <c r="L3440" t="s">
        <v>22</v>
      </c>
      <c r="M3440">
        <v>2008</v>
      </c>
      <c r="N3440" t="s">
        <v>51242</v>
      </c>
      <c r="Q3440">
        <v>1</v>
      </c>
    </row>
    <row r="3441" spans="1:17" x14ac:dyDescent="0.75">
      <c r="A3441" t="s">
        <v>10426</v>
      </c>
      <c r="B3441" t="s">
        <v>54687</v>
      </c>
      <c r="C3441" s="1">
        <v>30911</v>
      </c>
      <c r="D3441" t="s">
        <v>16</v>
      </c>
      <c r="E3441" t="s">
        <v>53</v>
      </c>
      <c r="F3441" t="s">
        <v>18</v>
      </c>
      <c r="G3441" t="s">
        <v>263</v>
      </c>
      <c r="H3441" t="s">
        <v>46</v>
      </c>
      <c r="I3441" s="1">
        <v>39523</v>
      </c>
      <c r="J3441" s="1"/>
      <c r="K3441" t="s">
        <v>868</v>
      </c>
      <c r="L3441" t="s">
        <v>446</v>
      </c>
      <c r="M3441">
        <v>2008</v>
      </c>
      <c r="N3441" t="s">
        <v>45377</v>
      </c>
      <c r="Q3441">
        <v>1</v>
      </c>
    </row>
    <row r="3442" spans="1:17" x14ac:dyDescent="0.75">
      <c r="A3442" t="s">
        <v>10428</v>
      </c>
      <c r="B3442" t="s">
        <v>54688</v>
      </c>
      <c r="C3442" s="1">
        <v>28080</v>
      </c>
      <c r="D3442" t="s">
        <v>16</v>
      </c>
      <c r="E3442" t="s">
        <v>17</v>
      </c>
      <c r="F3442" t="s">
        <v>103</v>
      </c>
      <c r="G3442" t="s">
        <v>3380</v>
      </c>
      <c r="H3442" t="s">
        <v>46</v>
      </c>
      <c r="I3442" s="1">
        <v>42765</v>
      </c>
      <c r="J3442" s="1"/>
      <c r="K3442" t="s">
        <v>458</v>
      </c>
      <c r="L3442" t="s">
        <v>459</v>
      </c>
      <c r="M3442">
        <v>2017</v>
      </c>
      <c r="N3442" t="s">
        <v>51242</v>
      </c>
      <c r="Q3442">
        <v>1</v>
      </c>
    </row>
    <row r="3443" spans="1:17" x14ac:dyDescent="0.75">
      <c r="A3443" t="s">
        <v>10431</v>
      </c>
      <c r="B3443" t="s">
        <v>54689</v>
      </c>
      <c r="C3443" s="1">
        <v>33160</v>
      </c>
      <c r="D3443" t="s">
        <v>38</v>
      </c>
      <c r="E3443" t="s">
        <v>17</v>
      </c>
      <c r="F3443" t="s">
        <v>94</v>
      </c>
      <c r="G3443" t="s">
        <v>480</v>
      </c>
      <c r="H3443" t="s">
        <v>20</v>
      </c>
      <c r="I3443" s="1">
        <v>42003</v>
      </c>
      <c r="J3443" s="1"/>
      <c r="K3443" t="s">
        <v>21</v>
      </c>
      <c r="L3443" t="s">
        <v>22</v>
      </c>
      <c r="M3443">
        <v>2014</v>
      </c>
      <c r="N3443" t="s">
        <v>51255</v>
      </c>
      <c r="Q3443">
        <v>4</v>
      </c>
    </row>
    <row r="3444" spans="1:17" x14ac:dyDescent="0.75">
      <c r="A3444" t="s">
        <v>10434</v>
      </c>
      <c r="B3444" t="s">
        <v>54690</v>
      </c>
      <c r="C3444" s="1">
        <v>25209</v>
      </c>
      <c r="D3444" t="s">
        <v>16</v>
      </c>
      <c r="E3444" t="s">
        <v>32</v>
      </c>
      <c r="F3444" t="s">
        <v>33</v>
      </c>
      <c r="G3444" t="s">
        <v>731</v>
      </c>
      <c r="H3444" t="s">
        <v>20</v>
      </c>
      <c r="I3444" s="1">
        <v>38869</v>
      </c>
      <c r="J3444" s="1"/>
      <c r="K3444" t="s">
        <v>21</v>
      </c>
      <c r="L3444" t="s">
        <v>22</v>
      </c>
      <c r="M3444">
        <v>2006</v>
      </c>
      <c r="N3444" t="s">
        <v>10935</v>
      </c>
      <c r="Q3444">
        <v>2</v>
      </c>
    </row>
    <row r="3445" spans="1:17" x14ac:dyDescent="0.75">
      <c r="A3445" t="s">
        <v>10436</v>
      </c>
      <c r="B3445" t="s">
        <v>54691</v>
      </c>
      <c r="C3445" s="1">
        <v>35958</v>
      </c>
      <c r="D3445" t="s">
        <v>16</v>
      </c>
      <c r="E3445" t="s">
        <v>53</v>
      </c>
      <c r="F3445" t="s">
        <v>45</v>
      </c>
      <c r="G3445" t="s">
        <v>3536</v>
      </c>
      <c r="H3445" t="s">
        <v>20</v>
      </c>
      <c r="I3445" s="1">
        <v>37028</v>
      </c>
      <c r="J3445" s="1"/>
      <c r="K3445" t="s">
        <v>21</v>
      </c>
      <c r="L3445" t="s">
        <v>22</v>
      </c>
      <c r="M3445">
        <v>2001</v>
      </c>
      <c r="N3445" t="s">
        <v>6414</v>
      </c>
      <c r="Q3445">
        <v>2</v>
      </c>
    </row>
    <row r="3446" spans="1:17" x14ac:dyDescent="0.75">
      <c r="A3446" t="s">
        <v>10438</v>
      </c>
      <c r="B3446" t="s">
        <v>54692</v>
      </c>
      <c r="C3446" s="1">
        <v>27097</v>
      </c>
      <c r="D3446" t="s">
        <v>38</v>
      </c>
      <c r="E3446" t="s">
        <v>17</v>
      </c>
      <c r="F3446" t="s">
        <v>39</v>
      </c>
      <c r="G3446" t="s">
        <v>232</v>
      </c>
      <c r="H3446" t="s">
        <v>20</v>
      </c>
      <c r="I3446" s="1">
        <v>43384</v>
      </c>
      <c r="J3446" s="1"/>
      <c r="K3446" t="s">
        <v>21</v>
      </c>
      <c r="L3446" t="s">
        <v>22</v>
      </c>
      <c r="M3446">
        <v>2018</v>
      </c>
      <c r="N3446" t="s">
        <v>51245</v>
      </c>
      <c r="Q3446">
        <v>4</v>
      </c>
    </row>
    <row r="3447" spans="1:17" x14ac:dyDescent="0.75">
      <c r="A3447" t="s">
        <v>10441</v>
      </c>
      <c r="B3447" t="s">
        <v>54693</v>
      </c>
      <c r="C3447" s="1">
        <v>34353</v>
      </c>
      <c r="D3447" t="s">
        <v>38</v>
      </c>
      <c r="E3447" t="s">
        <v>32</v>
      </c>
      <c r="F3447" t="s">
        <v>27</v>
      </c>
      <c r="G3447" t="s">
        <v>250</v>
      </c>
      <c r="H3447" t="s">
        <v>46</v>
      </c>
      <c r="I3447" s="1">
        <v>43017</v>
      </c>
      <c r="J3447" s="1"/>
      <c r="K3447" t="s">
        <v>122</v>
      </c>
      <c r="L3447" t="s">
        <v>123</v>
      </c>
      <c r="M3447">
        <v>2017</v>
      </c>
      <c r="N3447" t="s">
        <v>51245</v>
      </c>
      <c r="Q3447">
        <v>4</v>
      </c>
    </row>
    <row r="3448" spans="1:17" x14ac:dyDescent="0.75">
      <c r="A3448" t="s">
        <v>10443</v>
      </c>
      <c r="B3448" t="s">
        <v>54694</v>
      </c>
      <c r="C3448" s="1">
        <v>34566</v>
      </c>
      <c r="D3448" t="s">
        <v>16</v>
      </c>
      <c r="E3448" t="s">
        <v>32</v>
      </c>
      <c r="F3448" t="s">
        <v>18</v>
      </c>
      <c r="G3448" t="s">
        <v>108</v>
      </c>
      <c r="H3448" t="s">
        <v>20</v>
      </c>
      <c r="I3448" s="1">
        <v>43185</v>
      </c>
      <c r="J3448" s="1">
        <v>48409</v>
      </c>
      <c r="K3448" t="s">
        <v>21</v>
      </c>
      <c r="L3448" t="s">
        <v>22</v>
      </c>
      <c r="M3448">
        <v>2018</v>
      </c>
      <c r="N3448" t="s">
        <v>45377</v>
      </c>
      <c r="O3448">
        <v>2032</v>
      </c>
      <c r="P3448" t="s">
        <v>51266</v>
      </c>
      <c r="Q3448">
        <v>1</v>
      </c>
    </row>
    <row r="3449" spans="1:17" x14ac:dyDescent="0.75">
      <c r="A3449" t="s">
        <v>10447</v>
      </c>
      <c r="B3449" t="s">
        <v>54695</v>
      </c>
      <c r="C3449" s="1">
        <v>32202</v>
      </c>
      <c r="D3449" t="s">
        <v>38</v>
      </c>
      <c r="E3449" t="s">
        <v>26</v>
      </c>
      <c r="F3449" t="s">
        <v>39</v>
      </c>
      <c r="G3449" t="s">
        <v>241</v>
      </c>
      <c r="H3449" t="s">
        <v>20</v>
      </c>
      <c r="I3449" s="1">
        <v>37456</v>
      </c>
      <c r="J3449" s="1"/>
      <c r="K3449" t="s">
        <v>21</v>
      </c>
      <c r="L3449" t="s">
        <v>22</v>
      </c>
      <c r="M3449">
        <v>2002</v>
      </c>
      <c r="N3449" t="s">
        <v>51266</v>
      </c>
      <c r="Q3449">
        <v>3</v>
      </c>
    </row>
    <row r="3450" spans="1:17" x14ac:dyDescent="0.75">
      <c r="A3450" t="s">
        <v>10450</v>
      </c>
      <c r="B3450" t="s">
        <v>54696</v>
      </c>
      <c r="C3450" s="1">
        <v>36554</v>
      </c>
      <c r="D3450" t="s">
        <v>16</v>
      </c>
      <c r="E3450" t="s">
        <v>17</v>
      </c>
      <c r="F3450" t="s">
        <v>39</v>
      </c>
      <c r="G3450" t="s">
        <v>232</v>
      </c>
      <c r="H3450" t="s">
        <v>20</v>
      </c>
      <c r="I3450" s="1">
        <v>42736</v>
      </c>
      <c r="J3450" s="1"/>
      <c r="K3450" t="s">
        <v>21</v>
      </c>
      <c r="L3450" t="s">
        <v>22</v>
      </c>
      <c r="M3450">
        <v>2017</v>
      </c>
      <c r="N3450" t="s">
        <v>51242</v>
      </c>
      <c r="Q3450">
        <v>1</v>
      </c>
    </row>
    <row r="3451" spans="1:17" x14ac:dyDescent="0.75">
      <c r="A3451" t="s">
        <v>10452</v>
      </c>
      <c r="B3451" t="s">
        <v>54697</v>
      </c>
      <c r="C3451" s="1">
        <v>32037</v>
      </c>
      <c r="D3451" t="s">
        <v>16</v>
      </c>
      <c r="E3451" t="s">
        <v>26</v>
      </c>
      <c r="F3451" t="s">
        <v>223</v>
      </c>
      <c r="G3451" t="s">
        <v>323</v>
      </c>
      <c r="H3451" t="s">
        <v>20</v>
      </c>
      <c r="I3451" s="1">
        <v>39565</v>
      </c>
      <c r="J3451" s="1"/>
      <c r="K3451" t="s">
        <v>21</v>
      </c>
      <c r="L3451" t="s">
        <v>22</v>
      </c>
      <c r="M3451">
        <v>2008</v>
      </c>
      <c r="N3451" t="s">
        <v>12825</v>
      </c>
      <c r="Q3451">
        <v>2</v>
      </c>
    </row>
    <row r="3452" spans="1:17" x14ac:dyDescent="0.75">
      <c r="A3452" t="s">
        <v>10455</v>
      </c>
      <c r="B3452" t="s">
        <v>54698</v>
      </c>
      <c r="C3452" s="1">
        <v>30878</v>
      </c>
      <c r="D3452" t="s">
        <v>16</v>
      </c>
      <c r="E3452" t="s">
        <v>93</v>
      </c>
      <c r="F3452" t="s">
        <v>94</v>
      </c>
      <c r="G3452" t="s">
        <v>518</v>
      </c>
      <c r="H3452" t="s">
        <v>20</v>
      </c>
      <c r="I3452" s="1">
        <v>37277</v>
      </c>
      <c r="J3452" s="1"/>
      <c r="K3452" t="s">
        <v>21</v>
      </c>
      <c r="L3452" t="s">
        <v>22</v>
      </c>
      <c r="M3452">
        <v>2002</v>
      </c>
      <c r="N3452" t="s">
        <v>51242</v>
      </c>
      <c r="Q3452">
        <v>1</v>
      </c>
    </row>
    <row r="3453" spans="1:17" x14ac:dyDescent="0.75">
      <c r="A3453" t="s">
        <v>10458</v>
      </c>
      <c r="B3453" t="s">
        <v>54699</v>
      </c>
      <c r="C3453" s="1">
        <v>28586</v>
      </c>
      <c r="D3453" t="s">
        <v>38</v>
      </c>
      <c r="E3453" t="s">
        <v>32</v>
      </c>
      <c r="F3453" t="s">
        <v>18</v>
      </c>
      <c r="G3453" t="s">
        <v>117</v>
      </c>
      <c r="H3453" t="s">
        <v>20</v>
      </c>
      <c r="I3453" s="1">
        <v>40378</v>
      </c>
      <c r="J3453" s="1">
        <v>41193</v>
      </c>
      <c r="K3453" t="s">
        <v>21</v>
      </c>
      <c r="L3453" t="s">
        <v>22</v>
      </c>
      <c r="M3453">
        <v>2010</v>
      </c>
      <c r="N3453" t="s">
        <v>51266</v>
      </c>
      <c r="O3453">
        <v>2012</v>
      </c>
      <c r="P3453" t="s">
        <v>51245</v>
      </c>
      <c r="Q3453">
        <v>3</v>
      </c>
    </row>
    <row r="3454" spans="1:17" x14ac:dyDescent="0.75">
      <c r="A3454" t="s">
        <v>10461</v>
      </c>
      <c r="B3454" t="s">
        <v>54700</v>
      </c>
      <c r="C3454" s="1">
        <v>36223</v>
      </c>
      <c r="D3454" t="s">
        <v>16</v>
      </c>
      <c r="E3454" t="s">
        <v>17</v>
      </c>
      <c r="F3454" t="s">
        <v>94</v>
      </c>
      <c r="G3454" t="s">
        <v>518</v>
      </c>
      <c r="H3454" t="s">
        <v>20</v>
      </c>
      <c r="I3454" s="1">
        <v>37501</v>
      </c>
      <c r="J3454" s="1">
        <v>44531</v>
      </c>
      <c r="K3454" t="s">
        <v>21</v>
      </c>
      <c r="L3454" t="s">
        <v>22</v>
      </c>
      <c r="M3454">
        <v>2002</v>
      </c>
      <c r="N3454" t="s">
        <v>51248</v>
      </c>
      <c r="O3454">
        <v>2021</v>
      </c>
      <c r="P3454" t="s">
        <v>51255</v>
      </c>
      <c r="Q3454">
        <v>3</v>
      </c>
    </row>
    <row r="3455" spans="1:17" x14ac:dyDescent="0.75">
      <c r="A3455" t="s">
        <v>10464</v>
      </c>
      <c r="B3455" t="s">
        <v>54701</v>
      </c>
      <c r="C3455" s="1">
        <v>35747</v>
      </c>
      <c r="D3455" t="s">
        <v>38</v>
      </c>
      <c r="E3455" t="s">
        <v>26</v>
      </c>
      <c r="F3455" t="s">
        <v>18</v>
      </c>
      <c r="G3455" t="s">
        <v>2364</v>
      </c>
      <c r="H3455" t="s">
        <v>20</v>
      </c>
      <c r="I3455" s="1">
        <v>39098</v>
      </c>
      <c r="J3455" s="1"/>
      <c r="K3455" t="s">
        <v>21</v>
      </c>
      <c r="L3455" t="s">
        <v>22</v>
      </c>
      <c r="M3455">
        <v>2007</v>
      </c>
      <c r="N3455" t="s">
        <v>51242</v>
      </c>
      <c r="Q3455">
        <v>1</v>
      </c>
    </row>
    <row r="3456" spans="1:17" x14ac:dyDescent="0.75">
      <c r="A3456" t="s">
        <v>10467</v>
      </c>
      <c r="B3456" t="s">
        <v>54702</v>
      </c>
      <c r="C3456" s="1">
        <v>31862</v>
      </c>
      <c r="D3456" t="s">
        <v>16</v>
      </c>
      <c r="E3456" t="s">
        <v>44</v>
      </c>
      <c r="F3456" t="s">
        <v>18</v>
      </c>
      <c r="G3456" t="s">
        <v>263</v>
      </c>
      <c r="H3456" t="s">
        <v>20</v>
      </c>
      <c r="I3456" s="1">
        <v>39999</v>
      </c>
      <c r="J3456" s="1"/>
      <c r="K3456" t="s">
        <v>21</v>
      </c>
      <c r="L3456" t="s">
        <v>22</v>
      </c>
      <c r="M3456">
        <v>2009</v>
      </c>
      <c r="N3456" t="s">
        <v>51266</v>
      </c>
      <c r="Q3456">
        <v>3</v>
      </c>
    </row>
    <row r="3457" spans="1:17" x14ac:dyDescent="0.75">
      <c r="A3457" t="s">
        <v>10470</v>
      </c>
      <c r="B3457" t="s">
        <v>54703</v>
      </c>
      <c r="C3457" s="1">
        <v>36944</v>
      </c>
      <c r="D3457" t="s">
        <v>38</v>
      </c>
      <c r="E3457" t="s">
        <v>26</v>
      </c>
      <c r="F3457" t="s">
        <v>33</v>
      </c>
      <c r="G3457" t="s">
        <v>195</v>
      </c>
      <c r="H3457" t="s">
        <v>46</v>
      </c>
      <c r="I3457" s="1">
        <v>40501</v>
      </c>
      <c r="J3457" s="1"/>
      <c r="K3457" t="s">
        <v>122</v>
      </c>
      <c r="L3457" t="s">
        <v>123</v>
      </c>
      <c r="M3457">
        <v>2010</v>
      </c>
      <c r="N3457" t="s">
        <v>51251</v>
      </c>
      <c r="Q3457">
        <v>4</v>
      </c>
    </row>
    <row r="3458" spans="1:17" x14ac:dyDescent="0.75">
      <c r="A3458" t="s">
        <v>10472</v>
      </c>
      <c r="B3458" t="s">
        <v>54704</v>
      </c>
      <c r="C3458" s="1">
        <v>28883</v>
      </c>
      <c r="D3458" t="s">
        <v>16</v>
      </c>
      <c r="E3458" t="s">
        <v>44</v>
      </c>
      <c r="F3458" t="s">
        <v>27</v>
      </c>
      <c r="G3458" t="s">
        <v>250</v>
      </c>
      <c r="H3458" t="s">
        <v>20</v>
      </c>
      <c r="I3458" s="1">
        <v>37223</v>
      </c>
      <c r="J3458" s="1"/>
      <c r="K3458" t="s">
        <v>21</v>
      </c>
      <c r="L3458" t="s">
        <v>22</v>
      </c>
      <c r="M3458">
        <v>2001</v>
      </c>
      <c r="N3458" t="s">
        <v>51251</v>
      </c>
      <c r="Q3458">
        <v>4</v>
      </c>
    </row>
    <row r="3459" spans="1:17" x14ac:dyDescent="0.75">
      <c r="A3459" t="s">
        <v>10474</v>
      </c>
      <c r="B3459" t="s">
        <v>54705</v>
      </c>
      <c r="C3459" s="1">
        <v>36518</v>
      </c>
      <c r="D3459" t="s">
        <v>16</v>
      </c>
      <c r="E3459" t="s">
        <v>32</v>
      </c>
      <c r="F3459" t="s">
        <v>132</v>
      </c>
      <c r="G3459" t="s">
        <v>654</v>
      </c>
      <c r="H3459" t="s">
        <v>20</v>
      </c>
      <c r="I3459" s="1">
        <v>37635</v>
      </c>
      <c r="J3459" s="1"/>
      <c r="K3459" t="s">
        <v>21</v>
      </c>
      <c r="L3459" t="s">
        <v>22</v>
      </c>
      <c r="M3459">
        <v>2003</v>
      </c>
      <c r="N3459" t="s">
        <v>51242</v>
      </c>
      <c r="Q3459">
        <v>1</v>
      </c>
    </row>
    <row r="3460" spans="1:17" x14ac:dyDescent="0.75">
      <c r="A3460" t="s">
        <v>10475</v>
      </c>
      <c r="B3460" t="s">
        <v>54706</v>
      </c>
      <c r="C3460" s="1">
        <v>34840</v>
      </c>
      <c r="D3460" t="s">
        <v>16</v>
      </c>
      <c r="E3460" t="s">
        <v>44</v>
      </c>
      <c r="F3460" t="s">
        <v>166</v>
      </c>
      <c r="G3460" t="s">
        <v>1447</v>
      </c>
      <c r="H3460" t="s">
        <v>20</v>
      </c>
      <c r="I3460" s="1">
        <v>41745</v>
      </c>
      <c r="J3460" s="1"/>
      <c r="K3460" t="s">
        <v>21</v>
      </c>
      <c r="L3460" t="s">
        <v>22</v>
      </c>
      <c r="M3460">
        <v>2014</v>
      </c>
      <c r="N3460" t="s">
        <v>12825</v>
      </c>
      <c r="Q3460">
        <v>2</v>
      </c>
    </row>
    <row r="3461" spans="1:17" x14ac:dyDescent="0.75">
      <c r="A3461" t="s">
        <v>10478</v>
      </c>
      <c r="B3461" t="s">
        <v>54707</v>
      </c>
      <c r="C3461" s="1">
        <v>37292</v>
      </c>
      <c r="D3461" t="s">
        <v>16</v>
      </c>
      <c r="E3461" t="s">
        <v>53</v>
      </c>
      <c r="F3461" t="s">
        <v>27</v>
      </c>
      <c r="G3461" t="s">
        <v>250</v>
      </c>
      <c r="H3461" t="s">
        <v>20</v>
      </c>
      <c r="I3461" s="1">
        <v>39740</v>
      </c>
      <c r="J3461" s="1"/>
      <c r="K3461" t="s">
        <v>21</v>
      </c>
      <c r="L3461" t="s">
        <v>22</v>
      </c>
      <c r="M3461">
        <v>2008</v>
      </c>
      <c r="N3461" t="s">
        <v>51245</v>
      </c>
      <c r="Q3461">
        <v>4</v>
      </c>
    </row>
    <row r="3462" spans="1:17" x14ac:dyDescent="0.75">
      <c r="A3462" t="s">
        <v>10480</v>
      </c>
      <c r="B3462" t="s">
        <v>54708</v>
      </c>
      <c r="C3462" s="1">
        <v>35718</v>
      </c>
      <c r="D3462" t="s">
        <v>16</v>
      </c>
      <c r="E3462" t="s">
        <v>26</v>
      </c>
      <c r="F3462" t="s">
        <v>18</v>
      </c>
      <c r="G3462" t="s">
        <v>66</v>
      </c>
      <c r="H3462" t="s">
        <v>20</v>
      </c>
      <c r="I3462" s="1">
        <v>41071</v>
      </c>
      <c r="J3462" s="1"/>
      <c r="K3462" t="s">
        <v>21</v>
      </c>
      <c r="L3462" t="s">
        <v>22</v>
      </c>
      <c r="M3462">
        <v>2012</v>
      </c>
      <c r="N3462" t="s">
        <v>10935</v>
      </c>
      <c r="Q3462">
        <v>2</v>
      </c>
    </row>
    <row r="3463" spans="1:17" x14ac:dyDescent="0.75">
      <c r="A3463" t="s">
        <v>10482</v>
      </c>
      <c r="B3463" t="s">
        <v>54709</v>
      </c>
      <c r="C3463" s="1">
        <v>25731</v>
      </c>
      <c r="D3463" t="s">
        <v>16</v>
      </c>
      <c r="E3463" t="s">
        <v>26</v>
      </c>
      <c r="F3463" t="s">
        <v>27</v>
      </c>
      <c r="G3463" t="s">
        <v>28</v>
      </c>
      <c r="H3463" t="s">
        <v>20</v>
      </c>
      <c r="I3463" s="1">
        <v>42663</v>
      </c>
      <c r="J3463" s="1"/>
      <c r="K3463" t="s">
        <v>21</v>
      </c>
      <c r="L3463" t="s">
        <v>22</v>
      </c>
      <c r="M3463">
        <v>2016</v>
      </c>
      <c r="N3463" t="s">
        <v>51245</v>
      </c>
      <c r="Q3463">
        <v>4</v>
      </c>
    </row>
    <row r="3464" spans="1:17" x14ac:dyDescent="0.75">
      <c r="A3464" t="s">
        <v>10485</v>
      </c>
      <c r="B3464" t="s">
        <v>54710</v>
      </c>
      <c r="C3464" s="1">
        <v>30877</v>
      </c>
      <c r="D3464" t="s">
        <v>38</v>
      </c>
      <c r="E3464" t="s">
        <v>53</v>
      </c>
      <c r="F3464" t="s">
        <v>18</v>
      </c>
      <c r="G3464" t="s">
        <v>89</v>
      </c>
      <c r="H3464" t="s">
        <v>20</v>
      </c>
      <c r="I3464" s="1">
        <v>37731</v>
      </c>
      <c r="J3464" s="1"/>
      <c r="K3464" t="s">
        <v>21</v>
      </c>
      <c r="L3464" t="s">
        <v>22</v>
      </c>
      <c r="M3464">
        <v>2003</v>
      </c>
      <c r="N3464" t="s">
        <v>12825</v>
      </c>
      <c r="Q3464">
        <v>2</v>
      </c>
    </row>
    <row r="3465" spans="1:17" x14ac:dyDescent="0.75">
      <c r="A3465" t="s">
        <v>10488</v>
      </c>
      <c r="B3465" t="s">
        <v>54711</v>
      </c>
      <c r="C3465" s="1">
        <v>26007</v>
      </c>
      <c r="D3465" t="s">
        <v>16</v>
      </c>
      <c r="E3465" t="s">
        <v>26</v>
      </c>
      <c r="F3465" t="s">
        <v>217</v>
      </c>
      <c r="G3465" t="s">
        <v>218</v>
      </c>
      <c r="H3465" t="s">
        <v>20</v>
      </c>
      <c r="I3465" s="1">
        <v>40857</v>
      </c>
      <c r="J3465" s="1"/>
      <c r="K3465" t="s">
        <v>21</v>
      </c>
      <c r="L3465" t="s">
        <v>22</v>
      </c>
      <c r="M3465">
        <v>2011</v>
      </c>
      <c r="N3465" t="s">
        <v>51251</v>
      </c>
      <c r="Q3465">
        <v>4</v>
      </c>
    </row>
    <row r="3466" spans="1:17" x14ac:dyDescent="0.75">
      <c r="A3466" t="s">
        <v>10490</v>
      </c>
      <c r="B3466" t="s">
        <v>54712</v>
      </c>
      <c r="C3466" s="1">
        <v>36666</v>
      </c>
      <c r="D3466" t="s">
        <v>38</v>
      </c>
      <c r="E3466" t="s">
        <v>17</v>
      </c>
      <c r="F3466" t="s">
        <v>94</v>
      </c>
      <c r="G3466" t="s">
        <v>354</v>
      </c>
      <c r="H3466" t="s">
        <v>20</v>
      </c>
      <c r="I3466" s="1">
        <v>42040</v>
      </c>
      <c r="J3466" s="1"/>
      <c r="K3466" t="s">
        <v>21</v>
      </c>
      <c r="L3466" t="s">
        <v>22</v>
      </c>
      <c r="M3466">
        <v>2015</v>
      </c>
      <c r="N3466" t="s">
        <v>51254</v>
      </c>
      <c r="Q3466">
        <v>1</v>
      </c>
    </row>
    <row r="3467" spans="1:17" x14ac:dyDescent="0.75">
      <c r="A3467" t="s">
        <v>10492</v>
      </c>
      <c r="B3467" t="s">
        <v>54713</v>
      </c>
      <c r="C3467" s="1">
        <v>27114</v>
      </c>
      <c r="D3467" t="s">
        <v>38</v>
      </c>
      <c r="E3467" t="s">
        <v>44</v>
      </c>
      <c r="F3467" t="s">
        <v>94</v>
      </c>
      <c r="G3467" t="s">
        <v>1179</v>
      </c>
      <c r="H3467" t="s">
        <v>46</v>
      </c>
      <c r="I3467" s="1">
        <v>38624</v>
      </c>
      <c r="J3467" s="1"/>
      <c r="K3467" t="s">
        <v>246</v>
      </c>
      <c r="L3467" t="s">
        <v>123</v>
      </c>
      <c r="M3467">
        <v>2005</v>
      </c>
      <c r="N3467" t="s">
        <v>51248</v>
      </c>
      <c r="Q3467">
        <v>3</v>
      </c>
    </row>
    <row r="3468" spans="1:17" x14ac:dyDescent="0.75">
      <c r="A3468" t="s">
        <v>10495</v>
      </c>
      <c r="B3468" t="s">
        <v>54714</v>
      </c>
      <c r="C3468" s="1">
        <v>34637</v>
      </c>
      <c r="D3468" t="s">
        <v>16</v>
      </c>
      <c r="E3468" t="s">
        <v>149</v>
      </c>
      <c r="F3468" t="s">
        <v>217</v>
      </c>
      <c r="G3468" t="s">
        <v>218</v>
      </c>
      <c r="H3468" t="s">
        <v>20</v>
      </c>
      <c r="I3468" s="1">
        <v>40229</v>
      </c>
      <c r="J3468" s="1"/>
      <c r="K3468" t="s">
        <v>21</v>
      </c>
      <c r="L3468" t="s">
        <v>22</v>
      </c>
      <c r="M3468">
        <v>2010</v>
      </c>
      <c r="N3468" t="s">
        <v>51254</v>
      </c>
      <c r="Q3468">
        <v>1</v>
      </c>
    </row>
    <row r="3469" spans="1:17" x14ac:dyDescent="0.75">
      <c r="A3469" t="s">
        <v>10497</v>
      </c>
      <c r="B3469" t="s">
        <v>54715</v>
      </c>
      <c r="C3469" s="1">
        <v>36029</v>
      </c>
      <c r="D3469" t="s">
        <v>38</v>
      </c>
      <c r="E3469" t="s">
        <v>44</v>
      </c>
      <c r="F3469" t="s">
        <v>166</v>
      </c>
      <c r="G3469" t="s">
        <v>167</v>
      </c>
      <c r="H3469" t="s">
        <v>46</v>
      </c>
      <c r="I3469" s="1">
        <v>42930</v>
      </c>
      <c r="J3469" s="1"/>
      <c r="K3469" t="s">
        <v>671</v>
      </c>
      <c r="L3469" t="s">
        <v>22</v>
      </c>
      <c r="M3469">
        <v>2017</v>
      </c>
      <c r="N3469" t="s">
        <v>51266</v>
      </c>
      <c r="Q3469">
        <v>3</v>
      </c>
    </row>
    <row r="3470" spans="1:17" x14ac:dyDescent="0.75">
      <c r="A3470" t="s">
        <v>10500</v>
      </c>
      <c r="B3470" t="s">
        <v>54716</v>
      </c>
      <c r="C3470" s="1">
        <v>30074</v>
      </c>
      <c r="D3470" t="s">
        <v>16</v>
      </c>
      <c r="E3470" t="s">
        <v>26</v>
      </c>
      <c r="F3470" t="s">
        <v>94</v>
      </c>
      <c r="G3470" t="s">
        <v>2502</v>
      </c>
      <c r="H3470" t="s">
        <v>20</v>
      </c>
      <c r="I3470" s="1">
        <v>42705</v>
      </c>
      <c r="J3470" s="1"/>
      <c r="K3470" t="s">
        <v>21</v>
      </c>
      <c r="L3470" t="s">
        <v>22</v>
      </c>
      <c r="M3470">
        <v>2016</v>
      </c>
      <c r="N3470" t="s">
        <v>51255</v>
      </c>
      <c r="Q3470">
        <v>4</v>
      </c>
    </row>
    <row r="3471" spans="1:17" x14ac:dyDescent="0.75">
      <c r="A3471" t="s">
        <v>10503</v>
      </c>
      <c r="B3471" t="s">
        <v>54717</v>
      </c>
      <c r="C3471" s="1">
        <v>35385</v>
      </c>
      <c r="D3471" t="s">
        <v>16</v>
      </c>
      <c r="E3471" t="s">
        <v>26</v>
      </c>
      <c r="F3471" t="s">
        <v>18</v>
      </c>
      <c r="G3471" t="s">
        <v>646</v>
      </c>
      <c r="H3471" t="s">
        <v>20</v>
      </c>
      <c r="I3471" s="1">
        <v>41242</v>
      </c>
      <c r="J3471" s="1"/>
      <c r="K3471" t="s">
        <v>21</v>
      </c>
      <c r="L3471" t="s">
        <v>22</v>
      </c>
      <c r="M3471">
        <v>2012</v>
      </c>
      <c r="N3471" t="s">
        <v>51251</v>
      </c>
      <c r="Q3471">
        <v>4</v>
      </c>
    </row>
    <row r="3472" spans="1:17" x14ac:dyDescent="0.75">
      <c r="A3472" t="s">
        <v>10505</v>
      </c>
      <c r="B3472" t="s">
        <v>54718</v>
      </c>
      <c r="C3472" s="1">
        <v>33214</v>
      </c>
      <c r="D3472" t="s">
        <v>38</v>
      </c>
      <c r="E3472" t="s">
        <v>26</v>
      </c>
      <c r="F3472" t="s">
        <v>39</v>
      </c>
      <c r="G3472" t="s">
        <v>75</v>
      </c>
      <c r="H3472" t="s">
        <v>20</v>
      </c>
      <c r="I3472" s="1">
        <v>40602</v>
      </c>
      <c r="J3472" s="1">
        <v>43388</v>
      </c>
      <c r="K3472" t="s">
        <v>21</v>
      </c>
      <c r="L3472" t="s">
        <v>22</v>
      </c>
      <c r="M3472">
        <v>2011</v>
      </c>
      <c r="N3472" t="s">
        <v>51254</v>
      </c>
      <c r="O3472">
        <v>2018</v>
      </c>
      <c r="P3472" t="s">
        <v>51245</v>
      </c>
      <c r="Q3472">
        <v>1</v>
      </c>
    </row>
    <row r="3473" spans="1:17" x14ac:dyDescent="0.75">
      <c r="A3473" t="s">
        <v>10509</v>
      </c>
      <c r="B3473" t="s">
        <v>54719</v>
      </c>
      <c r="C3473" s="1">
        <v>37505</v>
      </c>
      <c r="D3473" t="s">
        <v>38</v>
      </c>
      <c r="E3473" t="s">
        <v>26</v>
      </c>
      <c r="F3473" t="s">
        <v>223</v>
      </c>
      <c r="G3473" t="s">
        <v>724</v>
      </c>
      <c r="H3473" t="s">
        <v>46</v>
      </c>
      <c r="I3473" s="1">
        <v>43672</v>
      </c>
      <c r="J3473" s="1"/>
      <c r="K3473" t="s">
        <v>374</v>
      </c>
      <c r="L3473" t="s">
        <v>316</v>
      </c>
      <c r="M3473">
        <v>2019</v>
      </c>
      <c r="N3473" t="s">
        <v>51266</v>
      </c>
      <c r="Q3473">
        <v>3</v>
      </c>
    </row>
    <row r="3474" spans="1:17" x14ac:dyDescent="0.75">
      <c r="A3474" t="s">
        <v>10512</v>
      </c>
      <c r="B3474" t="s">
        <v>54720</v>
      </c>
      <c r="C3474" s="1">
        <v>29782</v>
      </c>
      <c r="D3474" t="s">
        <v>38</v>
      </c>
      <c r="E3474" t="s">
        <v>26</v>
      </c>
      <c r="F3474" t="s">
        <v>18</v>
      </c>
      <c r="G3474" t="s">
        <v>2636</v>
      </c>
      <c r="H3474" t="s">
        <v>20</v>
      </c>
      <c r="I3474" s="1">
        <v>43153</v>
      </c>
      <c r="J3474" s="1"/>
      <c r="K3474" t="s">
        <v>21</v>
      </c>
      <c r="L3474" t="s">
        <v>22</v>
      </c>
      <c r="M3474">
        <v>2018</v>
      </c>
      <c r="N3474" t="s">
        <v>51254</v>
      </c>
      <c r="Q3474">
        <v>1</v>
      </c>
    </row>
    <row r="3475" spans="1:17" x14ac:dyDescent="0.75">
      <c r="A3475" t="s">
        <v>10515</v>
      </c>
      <c r="B3475" t="s">
        <v>54721</v>
      </c>
      <c r="C3475" s="1">
        <v>27224</v>
      </c>
      <c r="D3475" t="s">
        <v>38</v>
      </c>
      <c r="E3475" t="s">
        <v>32</v>
      </c>
      <c r="F3475" t="s">
        <v>33</v>
      </c>
      <c r="G3475" t="s">
        <v>463</v>
      </c>
      <c r="H3475" t="s">
        <v>20</v>
      </c>
      <c r="I3475" s="1">
        <v>44075</v>
      </c>
      <c r="J3475" s="1"/>
      <c r="K3475" t="s">
        <v>21</v>
      </c>
      <c r="L3475" t="s">
        <v>22</v>
      </c>
      <c r="M3475">
        <v>2020</v>
      </c>
      <c r="N3475" t="s">
        <v>51248</v>
      </c>
      <c r="Q3475">
        <v>3</v>
      </c>
    </row>
    <row r="3476" spans="1:17" x14ac:dyDescent="0.75">
      <c r="A3476" t="s">
        <v>10518</v>
      </c>
      <c r="B3476" t="s">
        <v>54722</v>
      </c>
      <c r="C3476" s="1">
        <v>30128</v>
      </c>
      <c r="D3476" t="s">
        <v>16</v>
      </c>
      <c r="E3476" t="s">
        <v>53</v>
      </c>
      <c r="F3476" t="s">
        <v>18</v>
      </c>
      <c r="G3476" t="s">
        <v>117</v>
      </c>
      <c r="H3476" t="s">
        <v>20</v>
      </c>
      <c r="I3476" s="1">
        <v>40151</v>
      </c>
      <c r="J3476" s="1">
        <v>47161</v>
      </c>
      <c r="K3476" t="s">
        <v>21</v>
      </c>
      <c r="L3476" t="s">
        <v>22</v>
      </c>
      <c r="M3476">
        <v>2009</v>
      </c>
      <c r="N3476" t="s">
        <v>51255</v>
      </c>
      <c r="O3476">
        <v>2029</v>
      </c>
      <c r="P3476" t="s">
        <v>51254</v>
      </c>
      <c r="Q3476">
        <v>4</v>
      </c>
    </row>
    <row r="3477" spans="1:17" x14ac:dyDescent="0.75">
      <c r="A3477" t="s">
        <v>10522</v>
      </c>
      <c r="B3477" t="s">
        <v>54723</v>
      </c>
      <c r="C3477" s="1">
        <v>31306</v>
      </c>
      <c r="D3477" t="s">
        <v>16</v>
      </c>
      <c r="E3477" t="s">
        <v>26</v>
      </c>
      <c r="F3477" t="s">
        <v>18</v>
      </c>
      <c r="G3477" t="s">
        <v>680</v>
      </c>
      <c r="H3477" t="s">
        <v>20</v>
      </c>
      <c r="I3477" s="1">
        <v>41805</v>
      </c>
      <c r="J3477" s="1"/>
      <c r="K3477" t="s">
        <v>21</v>
      </c>
      <c r="L3477" t="s">
        <v>22</v>
      </c>
      <c r="M3477">
        <v>2014</v>
      </c>
      <c r="N3477" t="s">
        <v>10935</v>
      </c>
      <c r="Q3477">
        <v>2</v>
      </c>
    </row>
    <row r="3478" spans="1:17" x14ac:dyDescent="0.75">
      <c r="A3478" t="s">
        <v>10524</v>
      </c>
      <c r="B3478" t="s">
        <v>54724</v>
      </c>
      <c r="C3478" s="1">
        <v>32012</v>
      </c>
      <c r="D3478" t="s">
        <v>16</v>
      </c>
      <c r="E3478" t="s">
        <v>44</v>
      </c>
      <c r="F3478" t="s">
        <v>39</v>
      </c>
      <c r="G3478" t="s">
        <v>75</v>
      </c>
      <c r="H3478" t="s">
        <v>46</v>
      </c>
      <c r="I3478" s="1">
        <v>43774</v>
      </c>
      <c r="J3478" s="1"/>
      <c r="K3478" t="s">
        <v>172</v>
      </c>
      <c r="L3478" t="s">
        <v>173</v>
      </c>
      <c r="M3478">
        <v>2019</v>
      </c>
      <c r="N3478" t="s">
        <v>51251</v>
      </c>
      <c r="Q3478">
        <v>4</v>
      </c>
    </row>
    <row r="3479" spans="1:17" x14ac:dyDescent="0.75">
      <c r="A3479" t="s">
        <v>10526</v>
      </c>
      <c r="B3479" t="s">
        <v>54725</v>
      </c>
      <c r="C3479" s="1">
        <v>29387</v>
      </c>
      <c r="D3479" t="s">
        <v>16</v>
      </c>
      <c r="E3479" t="s">
        <v>149</v>
      </c>
      <c r="F3479" t="s">
        <v>27</v>
      </c>
      <c r="G3479" t="s">
        <v>28</v>
      </c>
      <c r="H3479" t="s">
        <v>46</v>
      </c>
      <c r="I3479" s="1">
        <v>38448</v>
      </c>
      <c r="J3479" s="1">
        <v>40066</v>
      </c>
      <c r="K3479" t="s">
        <v>1144</v>
      </c>
      <c r="L3479" t="s">
        <v>446</v>
      </c>
      <c r="M3479">
        <v>2005</v>
      </c>
      <c r="N3479" t="s">
        <v>12825</v>
      </c>
      <c r="O3479">
        <v>2009</v>
      </c>
      <c r="P3479" t="s">
        <v>51248</v>
      </c>
      <c r="Q3479">
        <v>2</v>
      </c>
    </row>
    <row r="3480" spans="1:17" x14ac:dyDescent="0.75">
      <c r="A3480" t="s">
        <v>10530</v>
      </c>
      <c r="B3480" t="s">
        <v>54726</v>
      </c>
      <c r="C3480" s="1">
        <v>32289</v>
      </c>
      <c r="D3480" t="s">
        <v>16</v>
      </c>
      <c r="E3480" t="s">
        <v>44</v>
      </c>
      <c r="F3480" t="s">
        <v>94</v>
      </c>
      <c r="G3480" t="s">
        <v>1721</v>
      </c>
      <c r="H3480" t="s">
        <v>46</v>
      </c>
      <c r="I3480" s="1">
        <v>42675</v>
      </c>
      <c r="J3480" s="1"/>
      <c r="K3480" t="s">
        <v>142</v>
      </c>
      <c r="L3480" t="s">
        <v>123</v>
      </c>
      <c r="M3480">
        <v>2016</v>
      </c>
      <c r="N3480" t="s">
        <v>51251</v>
      </c>
      <c r="Q3480">
        <v>4</v>
      </c>
    </row>
    <row r="3481" spans="1:17" x14ac:dyDescent="0.75">
      <c r="A3481" t="s">
        <v>10532</v>
      </c>
      <c r="B3481" t="s">
        <v>54727</v>
      </c>
      <c r="C3481" s="1">
        <v>34868</v>
      </c>
      <c r="D3481" t="s">
        <v>38</v>
      </c>
      <c r="E3481" t="s">
        <v>26</v>
      </c>
      <c r="F3481" t="s">
        <v>27</v>
      </c>
      <c r="G3481" t="s">
        <v>85</v>
      </c>
      <c r="H3481" t="s">
        <v>20</v>
      </c>
      <c r="I3481" s="1">
        <v>43498</v>
      </c>
      <c r="J3481" s="1"/>
      <c r="K3481" t="s">
        <v>21</v>
      </c>
      <c r="L3481" t="s">
        <v>22</v>
      </c>
      <c r="M3481">
        <v>2019</v>
      </c>
      <c r="N3481" t="s">
        <v>51254</v>
      </c>
      <c r="Q3481">
        <v>1</v>
      </c>
    </row>
    <row r="3482" spans="1:17" x14ac:dyDescent="0.75">
      <c r="A3482" t="s">
        <v>10535</v>
      </c>
      <c r="B3482" t="s">
        <v>54728</v>
      </c>
      <c r="C3482" s="1">
        <v>26217</v>
      </c>
      <c r="D3482" t="s">
        <v>16</v>
      </c>
      <c r="E3482" t="s">
        <v>93</v>
      </c>
      <c r="F3482" t="s">
        <v>27</v>
      </c>
      <c r="G3482" t="s">
        <v>85</v>
      </c>
      <c r="H3482" t="s">
        <v>46</v>
      </c>
      <c r="I3482" s="1">
        <v>42260</v>
      </c>
      <c r="J3482" s="1"/>
      <c r="K3482" t="s">
        <v>671</v>
      </c>
      <c r="L3482" t="s">
        <v>22</v>
      </c>
      <c r="M3482">
        <v>2015</v>
      </c>
      <c r="N3482" t="s">
        <v>51248</v>
      </c>
      <c r="Q3482">
        <v>3</v>
      </c>
    </row>
    <row r="3483" spans="1:17" x14ac:dyDescent="0.75">
      <c r="A3483" t="s">
        <v>10538</v>
      </c>
      <c r="B3483" t="s">
        <v>54729</v>
      </c>
      <c r="C3483" s="1">
        <v>29020</v>
      </c>
      <c r="D3483" t="s">
        <v>16</v>
      </c>
      <c r="E3483" t="s">
        <v>26</v>
      </c>
      <c r="F3483" t="s">
        <v>18</v>
      </c>
      <c r="G3483" t="s">
        <v>108</v>
      </c>
      <c r="H3483" t="s">
        <v>20</v>
      </c>
      <c r="I3483" s="1">
        <v>40123</v>
      </c>
      <c r="J3483" s="1"/>
      <c r="K3483" t="s">
        <v>21</v>
      </c>
      <c r="L3483" t="s">
        <v>22</v>
      </c>
      <c r="M3483">
        <v>2009</v>
      </c>
      <c r="N3483" t="s">
        <v>51251</v>
      </c>
      <c r="Q3483">
        <v>4</v>
      </c>
    </row>
    <row r="3484" spans="1:17" x14ac:dyDescent="0.75">
      <c r="A3484" t="s">
        <v>10540</v>
      </c>
      <c r="B3484" t="s">
        <v>54730</v>
      </c>
      <c r="C3484" s="1">
        <v>27510</v>
      </c>
      <c r="D3484" t="s">
        <v>38</v>
      </c>
      <c r="E3484" t="s">
        <v>17</v>
      </c>
      <c r="F3484" t="s">
        <v>166</v>
      </c>
      <c r="G3484" t="s">
        <v>245</v>
      </c>
      <c r="H3484" t="s">
        <v>20</v>
      </c>
      <c r="I3484" s="1">
        <v>36946</v>
      </c>
      <c r="J3484" s="1"/>
      <c r="K3484" t="s">
        <v>21</v>
      </c>
      <c r="L3484" t="s">
        <v>22</v>
      </c>
      <c r="M3484">
        <v>2001</v>
      </c>
      <c r="N3484" t="s">
        <v>51254</v>
      </c>
      <c r="Q3484">
        <v>1</v>
      </c>
    </row>
    <row r="3485" spans="1:17" x14ac:dyDescent="0.75">
      <c r="A3485" t="s">
        <v>10542</v>
      </c>
      <c r="B3485" t="s">
        <v>54731</v>
      </c>
      <c r="C3485" s="1">
        <v>29979</v>
      </c>
      <c r="D3485" t="s">
        <v>38</v>
      </c>
      <c r="E3485" t="s">
        <v>26</v>
      </c>
      <c r="F3485" t="s">
        <v>217</v>
      </c>
      <c r="G3485" t="s">
        <v>878</v>
      </c>
      <c r="H3485" t="s">
        <v>20</v>
      </c>
      <c r="I3485" s="1">
        <v>41801</v>
      </c>
      <c r="J3485" s="1"/>
      <c r="K3485" t="s">
        <v>21</v>
      </c>
      <c r="L3485" t="s">
        <v>22</v>
      </c>
      <c r="M3485">
        <v>2014</v>
      </c>
      <c r="N3485" t="s">
        <v>10935</v>
      </c>
      <c r="Q3485">
        <v>2</v>
      </c>
    </row>
    <row r="3486" spans="1:17" x14ac:dyDescent="0.75">
      <c r="A3486" t="s">
        <v>10544</v>
      </c>
      <c r="B3486" t="s">
        <v>54732</v>
      </c>
      <c r="C3486" s="1">
        <v>36447</v>
      </c>
      <c r="D3486" t="s">
        <v>16</v>
      </c>
      <c r="E3486" t="s">
        <v>26</v>
      </c>
      <c r="F3486" t="s">
        <v>94</v>
      </c>
      <c r="G3486" t="s">
        <v>350</v>
      </c>
      <c r="H3486" t="s">
        <v>46</v>
      </c>
      <c r="I3486" s="1">
        <v>41957</v>
      </c>
      <c r="J3486" s="1"/>
      <c r="K3486" t="s">
        <v>445</v>
      </c>
      <c r="L3486" t="s">
        <v>446</v>
      </c>
      <c r="M3486">
        <v>2014</v>
      </c>
      <c r="N3486" t="s">
        <v>51251</v>
      </c>
      <c r="Q3486">
        <v>4</v>
      </c>
    </row>
    <row r="3487" spans="1:17" x14ac:dyDescent="0.75">
      <c r="A3487" t="s">
        <v>10546</v>
      </c>
      <c r="B3487" t="s">
        <v>54733</v>
      </c>
      <c r="C3487" s="1">
        <v>36139</v>
      </c>
      <c r="D3487" t="s">
        <v>38</v>
      </c>
      <c r="E3487" t="s">
        <v>26</v>
      </c>
      <c r="F3487" t="s">
        <v>39</v>
      </c>
      <c r="G3487" t="s">
        <v>127</v>
      </c>
      <c r="H3487" t="s">
        <v>20</v>
      </c>
      <c r="I3487" s="1">
        <v>40261</v>
      </c>
      <c r="J3487" s="1"/>
      <c r="K3487" t="s">
        <v>21</v>
      </c>
      <c r="L3487" t="s">
        <v>22</v>
      </c>
      <c r="M3487">
        <v>2010</v>
      </c>
      <c r="N3487" t="s">
        <v>45377</v>
      </c>
      <c r="Q3487">
        <v>1</v>
      </c>
    </row>
    <row r="3488" spans="1:17" x14ac:dyDescent="0.75">
      <c r="A3488" t="s">
        <v>10549</v>
      </c>
      <c r="B3488" t="s">
        <v>54734</v>
      </c>
      <c r="C3488" s="1">
        <v>34976</v>
      </c>
      <c r="D3488" t="s">
        <v>16</v>
      </c>
      <c r="E3488" t="s">
        <v>26</v>
      </c>
      <c r="F3488" t="s">
        <v>27</v>
      </c>
      <c r="G3488" t="s">
        <v>85</v>
      </c>
      <c r="H3488" t="s">
        <v>46</v>
      </c>
      <c r="I3488" s="1">
        <v>38873</v>
      </c>
      <c r="J3488" s="1"/>
      <c r="K3488" t="s">
        <v>172</v>
      </c>
      <c r="L3488" t="s">
        <v>173</v>
      </c>
      <c r="M3488">
        <v>2006</v>
      </c>
      <c r="N3488" t="s">
        <v>10935</v>
      </c>
      <c r="Q3488">
        <v>2</v>
      </c>
    </row>
    <row r="3489" spans="1:17" x14ac:dyDescent="0.75">
      <c r="A3489" t="s">
        <v>10551</v>
      </c>
      <c r="B3489" t="s">
        <v>54735</v>
      </c>
      <c r="C3489" s="1">
        <v>33543</v>
      </c>
      <c r="D3489" t="s">
        <v>16</v>
      </c>
      <c r="E3489" t="s">
        <v>44</v>
      </c>
      <c r="F3489" t="s">
        <v>223</v>
      </c>
      <c r="G3489" t="s">
        <v>1148</v>
      </c>
      <c r="H3489" t="s">
        <v>46</v>
      </c>
      <c r="I3489" s="1">
        <v>42803</v>
      </c>
      <c r="J3489" s="1"/>
      <c r="K3489" t="s">
        <v>394</v>
      </c>
      <c r="L3489" t="s">
        <v>123</v>
      </c>
      <c r="M3489">
        <v>2017</v>
      </c>
      <c r="N3489" t="s">
        <v>45377</v>
      </c>
      <c r="Q3489">
        <v>1</v>
      </c>
    </row>
    <row r="3490" spans="1:17" x14ac:dyDescent="0.75">
      <c r="A3490" t="s">
        <v>10553</v>
      </c>
      <c r="B3490" t="s">
        <v>54736</v>
      </c>
      <c r="C3490" s="1">
        <v>31341</v>
      </c>
      <c r="D3490" t="s">
        <v>16</v>
      </c>
      <c r="E3490" t="s">
        <v>32</v>
      </c>
      <c r="F3490" t="s">
        <v>27</v>
      </c>
      <c r="G3490" t="s">
        <v>250</v>
      </c>
      <c r="H3490" t="s">
        <v>20</v>
      </c>
      <c r="I3490" s="1">
        <v>37092</v>
      </c>
      <c r="J3490" s="1">
        <v>44730</v>
      </c>
      <c r="K3490" t="s">
        <v>21</v>
      </c>
      <c r="L3490" t="s">
        <v>22</v>
      </c>
      <c r="M3490">
        <v>2001</v>
      </c>
      <c r="N3490" t="s">
        <v>51266</v>
      </c>
      <c r="O3490">
        <v>2022</v>
      </c>
      <c r="P3490" t="s">
        <v>10935</v>
      </c>
      <c r="Q3490">
        <v>3</v>
      </c>
    </row>
    <row r="3491" spans="1:17" x14ac:dyDescent="0.75">
      <c r="A3491" t="s">
        <v>10557</v>
      </c>
      <c r="B3491" t="s">
        <v>54737</v>
      </c>
      <c r="C3491" s="1">
        <v>27713</v>
      </c>
      <c r="D3491" t="s">
        <v>38</v>
      </c>
      <c r="E3491" t="s">
        <v>26</v>
      </c>
      <c r="F3491" t="s">
        <v>217</v>
      </c>
      <c r="G3491" t="s">
        <v>345</v>
      </c>
      <c r="H3491" t="s">
        <v>20</v>
      </c>
      <c r="I3491" s="1">
        <v>42694</v>
      </c>
      <c r="J3491" s="1"/>
      <c r="K3491" t="s">
        <v>21</v>
      </c>
      <c r="L3491" t="s">
        <v>22</v>
      </c>
      <c r="M3491">
        <v>2016</v>
      </c>
      <c r="N3491" t="s">
        <v>51251</v>
      </c>
      <c r="Q3491">
        <v>4</v>
      </c>
    </row>
    <row r="3492" spans="1:17" x14ac:dyDescent="0.75">
      <c r="A3492" t="s">
        <v>10560</v>
      </c>
      <c r="B3492" t="s">
        <v>54738</v>
      </c>
      <c r="C3492" s="1">
        <v>32256</v>
      </c>
      <c r="D3492" t="s">
        <v>38</v>
      </c>
      <c r="E3492" t="s">
        <v>53</v>
      </c>
      <c r="F3492" t="s">
        <v>223</v>
      </c>
      <c r="G3492" t="s">
        <v>224</v>
      </c>
      <c r="H3492" t="s">
        <v>20</v>
      </c>
      <c r="I3492" s="1">
        <v>42209</v>
      </c>
      <c r="J3492" s="1"/>
      <c r="K3492" t="s">
        <v>21</v>
      </c>
      <c r="L3492" t="s">
        <v>22</v>
      </c>
      <c r="M3492">
        <v>2015</v>
      </c>
      <c r="N3492" t="s">
        <v>51266</v>
      </c>
      <c r="Q3492">
        <v>3</v>
      </c>
    </row>
    <row r="3493" spans="1:17" x14ac:dyDescent="0.75">
      <c r="A3493" t="s">
        <v>10562</v>
      </c>
      <c r="B3493" t="s">
        <v>54739</v>
      </c>
      <c r="C3493" s="1">
        <v>25512</v>
      </c>
      <c r="D3493" t="s">
        <v>38</v>
      </c>
      <c r="E3493" t="s">
        <v>26</v>
      </c>
      <c r="F3493" t="s">
        <v>94</v>
      </c>
      <c r="G3493" t="s">
        <v>354</v>
      </c>
      <c r="H3493" t="s">
        <v>20</v>
      </c>
      <c r="I3493" s="1">
        <v>39985</v>
      </c>
      <c r="J3493" s="1"/>
      <c r="K3493" t="s">
        <v>21</v>
      </c>
      <c r="L3493" t="s">
        <v>22</v>
      </c>
      <c r="M3493">
        <v>2009</v>
      </c>
      <c r="N3493" t="s">
        <v>10935</v>
      </c>
      <c r="Q3493">
        <v>2</v>
      </c>
    </row>
    <row r="3494" spans="1:17" x14ac:dyDescent="0.75">
      <c r="A3494" t="s">
        <v>10565</v>
      </c>
      <c r="B3494" t="s">
        <v>54740</v>
      </c>
      <c r="C3494" s="1">
        <v>29142</v>
      </c>
      <c r="D3494" t="s">
        <v>16</v>
      </c>
      <c r="E3494" t="s">
        <v>32</v>
      </c>
      <c r="F3494" t="s">
        <v>18</v>
      </c>
      <c r="G3494" t="s">
        <v>1184</v>
      </c>
      <c r="H3494" t="s">
        <v>20</v>
      </c>
      <c r="I3494" s="1">
        <v>39092</v>
      </c>
      <c r="J3494" s="1"/>
      <c r="K3494" t="s">
        <v>21</v>
      </c>
      <c r="L3494" t="s">
        <v>22</v>
      </c>
      <c r="M3494">
        <v>2007</v>
      </c>
      <c r="N3494" t="s">
        <v>51242</v>
      </c>
      <c r="Q3494">
        <v>1</v>
      </c>
    </row>
    <row r="3495" spans="1:17" x14ac:dyDescent="0.75">
      <c r="A3495" t="s">
        <v>10567</v>
      </c>
      <c r="B3495" t="s">
        <v>54741</v>
      </c>
      <c r="C3495" s="1">
        <v>27397</v>
      </c>
      <c r="D3495" t="s">
        <v>38</v>
      </c>
      <c r="E3495" t="s">
        <v>149</v>
      </c>
      <c r="F3495" t="s">
        <v>132</v>
      </c>
      <c r="G3495" t="s">
        <v>158</v>
      </c>
      <c r="H3495" t="s">
        <v>46</v>
      </c>
      <c r="I3495" s="1">
        <v>39231</v>
      </c>
      <c r="J3495" s="1"/>
      <c r="K3495" t="s">
        <v>142</v>
      </c>
      <c r="L3495" t="s">
        <v>123</v>
      </c>
      <c r="M3495">
        <v>2007</v>
      </c>
      <c r="N3495" t="s">
        <v>6414</v>
      </c>
      <c r="Q3495">
        <v>2</v>
      </c>
    </row>
    <row r="3496" spans="1:17" x14ac:dyDescent="0.75">
      <c r="A3496" t="s">
        <v>10570</v>
      </c>
      <c r="B3496" t="s">
        <v>54742</v>
      </c>
      <c r="C3496" s="1">
        <v>25693</v>
      </c>
      <c r="D3496" t="s">
        <v>16</v>
      </c>
      <c r="E3496" t="s">
        <v>53</v>
      </c>
      <c r="F3496" t="s">
        <v>18</v>
      </c>
      <c r="G3496" t="s">
        <v>2640</v>
      </c>
      <c r="H3496" t="s">
        <v>46</v>
      </c>
      <c r="I3496" s="1">
        <v>44024</v>
      </c>
      <c r="J3496" s="1"/>
      <c r="K3496" t="s">
        <v>259</v>
      </c>
      <c r="L3496" t="s">
        <v>49</v>
      </c>
      <c r="M3496">
        <v>2020</v>
      </c>
      <c r="N3496" t="s">
        <v>51266</v>
      </c>
      <c r="Q3496">
        <v>3</v>
      </c>
    </row>
    <row r="3497" spans="1:17" x14ac:dyDescent="0.75">
      <c r="A3497" t="s">
        <v>10573</v>
      </c>
      <c r="B3497" t="s">
        <v>54743</v>
      </c>
      <c r="C3497" s="1">
        <v>25643</v>
      </c>
      <c r="D3497" t="s">
        <v>16</v>
      </c>
      <c r="E3497" t="s">
        <v>93</v>
      </c>
      <c r="F3497" t="s">
        <v>223</v>
      </c>
      <c r="G3497" t="s">
        <v>1148</v>
      </c>
      <c r="H3497" t="s">
        <v>46</v>
      </c>
      <c r="I3497" s="1">
        <v>40241</v>
      </c>
      <c r="J3497" s="1"/>
      <c r="K3497" t="s">
        <v>417</v>
      </c>
      <c r="L3497" t="s">
        <v>316</v>
      </c>
      <c r="M3497">
        <v>2010</v>
      </c>
      <c r="N3497" t="s">
        <v>45377</v>
      </c>
      <c r="Q3497">
        <v>1</v>
      </c>
    </row>
    <row r="3498" spans="1:17" x14ac:dyDescent="0.75">
      <c r="A3498" t="s">
        <v>10576</v>
      </c>
      <c r="B3498" t="s">
        <v>54744</v>
      </c>
      <c r="C3498" s="1">
        <v>31284</v>
      </c>
      <c r="D3498" t="s">
        <v>16</v>
      </c>
      <c r="E3498" t="s">
        <v>32</v>
      </c>
      <c r="F3498" t="s">
        <v>166</v>
      </c>
      <c r="G3498" t="s">
        <v>314</v>
      </c>
      <c r="H3498" t="s">
        <v>20</v>
      </c>
      <c r="I3498" s="1">
        <v>41159</v>
      </c>
      <c r="J3498" s="1"/>
      <c r="K3498" t="s">
        <v>21</v>
      </c>
      <c r="L3498" t="s">
        <v>22</v>
      </c>
      <c r="M3498">
        <v>2012</v>
      </c>
      <c r="N3498" t="s">
        <v>51248</v>
      </c>
      <c r="Q3498">
        <v>3</v>
      </c>
    </row>
    <row r="3499" spans="1:17" x14ac:dyDescent="0.75">
      <c r="A3499" t="s">
        <v>10579</v>
      </c>
      <c r="B3499" t="s">
        <v>54745</v>
      </c>
      <c r="C3499" s="1">
        <v>28414</v>
      </c>
      <c r="D3499" t="s">
        <v>38</v>
      </c>
      <c r="E3499" t="s">
        <v>32</v>
      </c>
      <c r="F3499" t="s">
        <v>27</v>
      </c>
      <c r="G3499" t="s">
        <v>28</v>
      </c>
      <c r="H3499" t="s">
        <v>46</v>
      </c>
      <c r="I3499" s="1">
        <v>37465</v>
      </c>
      <c r="J3499" s="1"/>
      <c r="K3499" t="s">
        <v>671</v>
      </c>
      <c r="L3499" t="s">
        <v>22</v>
      </c>
      <c r="M3499">
        <v>2002</v>
      </c>
      <c r="N3499" t="s">
        <v>51266</v>
      </c>
      <c r="Q3499">
        <v>3</v>
      </c>
    </row>
    <row r="3500" spans="1:17" x14ac:dyDescent="0.75">
      <c r="A3500" t="s">
        <v>10581</v>
      </c>
      <c r="B3500" t="s">
        <v>54746</v>
      </c>
      <c r="C3500" s="1">
        <v>34824</v>
      </c>
      <c r="D3500" t="s">
        <v>16</v>
      </c>
      <c r="E3500" t="s">
        <v>93</v>
      </c>
      <c r="F3500" t="s">
        <v>18</v>
      </c>
      <c r="G3500" t="s">
        <v>117</v>
      </c>
      <c r="H3500" t="s">
        <v>46</v>
      </c>
      <c r="I3500" s="1">
        <v>41387</v>
      </c>
      <c r="J3500" s="1"/>
      <c r="K3500" t="s">
        <v>1144</v>
      </c>
      <c r="L3500" t="s">
        <v>446</v>
      </c>
      <c r="M3500">
        <v>2013</v>
      </c>
      <c r="N3500" t="s">
        <v>12825</v>
      </c>
      <c r="Q3500">
        <v>2</v>
      </c>
    </row>
    <row r="3501" spans="1:17" x14ac:dyDescent="0.75">
      <c r="A3501" t="s">
        <v>10583</v>
      </c>
      <c r="B3501" t="s">
        <v>54747</v>
      </c>
      <c r="C3501" s="1">
        <v>35161</v>
      </c>
      <c r="D3501" t="s">
        <v>38</v>
      </c>
      <c r="E3501" t="s">
        <v>26</v>
      </c>
      <c r="F3501" t="s">
        <v>18</v>
      </c>
      <c r="G3501" t="s">
        <v>62</v>
      </c>
      <c r="H3501" t="s">
        <v>20</v>
      </c>
      <c r="I3501" s="1">
        <v>41482</v>
      </c>
      <c r="J3501" s="1"/>
      <c r="K3501" t="s">
        <v>21</v>
      </c>
      <c r="L3501" t="s">
        <v>22</v>
      </c>
      <c r="M3501">
        <v>2013</v>
      </c>
      <c r="N3501" t="s">
        <v>51266</v>
      </c>
      <c r="Q3501">
        <v>3</v>
      </c>
    </row>
    <row r="3502" spans="1:17" x14ac:dyDescent="0.75">
      <c r="A3502" t="s">
        <v>10586</v>
      </c>
      <c r="B3502" t="s">
        <v>54748</v>
      </c>
      <c r="C3502" s="1">
        <v>27709</v>
      </c>
      <c r="D3502" t="s">
        <v>38</v>
      </c>
      <c r="E3502" t="s">
        <v>32</v>
      </c>
      <c r="F3502" t="s">
        <v>217</v>
      </c>
      <c r="G3502" t="s">
        <v>345</v>
      </c>
      <c r="H3502" t="s">
        <v>20</v>
      </c>
      <c r="I3502" s="1">
        <v>40026</v>
      </c>
      <c r="J3502" s="1"/>
      <c r="K3502" t="s">
        <v>21</v>
      </c>
      <c r="L3502" t="s">
        <v>22</v>
      </c>
      <c r="M3502">
        <v>2009</v>
      </c>
      <c r="N3502" t="s">
        <v>16865</v>
      </c>
      <c r="Q3502">
        <v>3</v>
      </c>
    </row>
    <row r="3503" spans="1:17" x14ac:dyDescent="0.75">
      <c r="A3503" t="s">
        <v>10589</v>
      </c>
      <c r="B3503" t="s">
        <v>54749</v>
      </c>
      <c r="C3503" s="1">
        <v>36326</v>
      </c>
      <c r="D3503" t="s">
        <v>38</v>
      </c>
      <c r="E3503" t="s">
        <v>17</v>
      </c>
      <c r="F3503" t="s">
        <v>103</v>
      </c>
      <c r="G3503" t="s">
        <v>3380</v>
      </c>
      <c r="H3503" t="s">
        <v>20</v>
      </c>
      <c r="I3503" s="1">
        <v>40838</v>
      </c>
      <c r="J3503" s="1">
        <v>44632</v>
      </c>
      <c r="K3503" t="s">
        <v>21</v>
      </c>
      <c r="L3503" t="s">
        <v>22</v>
      </c>
      <c r="M3503">
        <v>2011</v>
      </c>
      <c r="N3503" t="s">
        <v>51245</v>
      </c>
      <c r="O3503">
        <v>2022</v>
      </c>
      <c r="P3503" t="s">
        <v>45377</v>
      </c>
      <c r="Q3503">
        <v>4</v>
      </c>
    </row>
    <row r="3504" spans="1:17" x14ac:dyDescent="0.75">
      <c r="A3504" t="s">
        <v>10592</v>
      </c>
      <c r="B3504" t="s">
        <v>54750</v>
      </c>
      <c r="C3504" s="1">
        <v>28235</v>
      </c>
      <c r="D3504" t="s">
        <v>38</v>
      </c>
      <c r="E3504" t="s">
        <v>32</v>
      </c>
      <c r="F3504" t="s">
        <v>18</v>
      </c>
      <c r="G3504" t="s">
        <v>99</v>
      </c>
      <c r="H3504" t="s">
        <v>46</v>
      </c>
      <c r="I3504" s="1">
        <v>41347</v>
      </c>
      <c r="J3504" s="1"/>
      <c r="K3504" t="s">
        <v>671</v>
      </c>
      <c r="L3504" t="s">
        <v>22</v>
      </c>
      <c r="M3504">
        <v>2013</v>
      </c>
      <c r="N3504" t="s">
        <v>45377</v>
      </c>
      <c r="Q3504">
        <v>1</v>
      </c>
    </row>
    <row r="3505" spans="1:17" x14ac:dyDescent="0.75">
      <c r="A3505" t="s">
        <v>10595</v>
      </c>
      <c r="B3505" t="s">
        <v>54751</v>
      </c>
      <c r="C3505" s="1">
        <v>25356</v>
      </c>
      <c r="D3505" t="s">
        <v>38</v>
      </c>
      <c r="E3505" t="s">
        <v>53</v>
      </c>
      <c r="F3505" t="s">
        <v>223</v>
      </c>
      <c r="G3505" t="s">
        <v>224</v>
      </c>
      <c r="H3505" t="s">
        <v>20</v>
      </c>
      <c r="I3505" s="1">
        <v>43018</v>
      </c>
      <c r="J3505" s="1"/>
      <c r="K3505" t="s">
        <v>21</v>
      </c>
      <c r="L3505" t="s">
        <v>22</v>
      </c>
      <c r="M3505">
        <v>2017</v>
      </c>
      <c r="N3505" t="s">
        <v>51245</v>
      </c>
      <c r="Q3505">
        <v>4</v>
      </c>
    </row>
    <row r="3506" spans="1:17" x14ac:dyDescent="0.75">
      <c r="A3506" t="s">
        <v>10598</v>
      </c>
      <c r="B3506" t="s">
        <v>54752</v>
      </c>
      <c r="C3506" s="1">
        <v>33229</v>
      </c>
      <c r="D3506" t="s">
        <v>38</v>
      </c>
      <c r="E3506" t="s">
        <v>26</v>
      </c>
      <c r="F3506" t="s">
        <v>18</v>
      </c>
      <c r="G3506" t="s">
        <v>3039</v>
      </c>
      <c r="H3506" t="s">
        <v>20</v>
      </c>
      <c r="I3506" s="1">
        <v>38912</v>
      </c>
      <c r="J3506" s="1">
        <v>45624</v>
      </c>
      <c r="K3506" t="s">
        <v>21</v>
      </c>
      <c r="L3506" t="s">
        <v>22</v>
      </c>
      <c r="M3506">
        <v>2006</v>
      </c>
      <c r="N3506" t="s">
        <v>51266</v>
      </c>
      <c r="O3506">
        <v>2024</v>
      </c>
      <c r="P3506" t="s">
        <v>51251</v>
      </c>
      <c r="Q3506">
        <v>3</v>
      </c>
    </row>
    <row r="3507" spans="1:17" x14ac:dyDescent="0.75">
      <c r="A3507" t="s">
        <v>10601</v>
      </c>
      <c r="B3507" t="s">
        <v>54753</v>
      </c>
      <c r="C3507" s="1">
        <v>28211</v>
      </c>
      <c r="D3507" t="s">
        <v>38</v>
      </c>
      <c r="E3507" t="s">
        <v>93</v>
      </c>
      <c r="F3507" t="s">
        <v>18</v>
      </c>
      <c r="G3507" t="s">
        <v>187</v>
      </c>
      <c r="H3507" t="s">
        <v>20</v>
      </c>
      <c r="I3507" s="1">
        <v>38816</v>
      </c>
      <c r="J3507" s="1">
        <v>39268</v>
      </c>
      <c r="K3507" t="s">
        <v>21</v>
      </c>
      <c r="L3507" t="s">
        <v>22</v>
      </c>
      <c r="M3507">
        <v>2006</v>
      </c>
      <c r="N3507" t="s">
        <v>12825</v>
      </c>
      <c r="O3507">
        <v>2007</v>
      </c>
      <c r="P3507" t="s">
        <v>51266</v>
      </c>
      <c r="Q3507">
        <v>2</v>
      </c>
    </row>
    <row r="3508" spans="1:17" x14ac:dyDescent="0.75">
      <c r="A3508" t="s">
        <v>10603</v>
      </c>
      <c r="B3508" t="s">
        <v>54754</v>
      </c>
      <c r="C3508" s="1">
        <v>36747</v>
      </c>
      <c r="D3508" t="s">
        <v>16</v>
      </c>
      <c r="E3508" t="s">
        <v>93</v>
      </c>
      <c r="F3508" t="s">
        <v>18</v>
      </c>
      <c r="G3508" t="s">
        <v>117</v>
      </c>
      <c r="H3508" t="s">
        <v>46</v>
      </c>
      <c r="I3508" s="1">
        <v>40141</v>
      </c>
      <c r="J3508" s="1"/>
      <c r="K3508" t="s">
        <v>467</v>
      </c>
      <c r="L3508" t="s">
        <v>459</v>
      </c>
      <c r="M3508">
        <v>2009</v>
      </c>
      <c r="N3508" t="s">
        <v>51251</v>
      </c>
      <c r="Q3508">
        <v>4</v>
      </c>
    </row>
    <row r="3509" spans="1:17" x14ac:dyDescent="0.75">
      <c r="A3509" t="s">
        <v>10605</v>
      </c>
      <c r="B3509" t="s">
        <v>54755</v>
      </c>
      <c r="C3509" s="1">
        <v>34796</v>
      </c>
      <c r="D3509" t="s">
        <v>38</v>
      </c>
      <c r="E3509" t="s">
        <v>32</v>
      </c>
      <c r="F3509" t="s">
        <v>18</v>
      </c>
      <c r="G3509" t="s">
        <v>99</v>
      </c>
      <c r="H3509" t="s">
        <v>46</v>
      </c>
      <c r="I3509" s="1">
        <v>42819</v>
      </c>
      <c r="J3509" s="1"/>
      <c r="K3509" t="s">
        <v>458</v>
      </c>
      <c r="L3509" t="s">
        <v>459</v>
      </c>
      <c r="M3509">
        <v>2017</v>
      </c>
      <c r="N3509" t="s">
        <v>45377</v>
      </c>
      <c r="Q3509">
        <v>1</v>
      </c>
    </row>
    <row r="3510" spans="1:17" x14ac:dyDescent="0.75">
      <c r="A3510" t="s">
        <v>10608</v>
      </c>
      <c r="B3510" t="s">
        <v>54756</v>
      </c>
      <c r="C3510" s="1">
        <v>31102</v>
      </c>
      <c r="D3510" t="s">
        <v>38</v>
      </c>
      <c r="E3510" t="s">
        <v>93</v>
      </c>
      <c r="F3510" t="s">
        <v>33</v>
      </c>
      <c r="G3510" t="s">
        <v>731</v>
      </c>
      <c r="H3510" t="s">
        <v>20</v>
      </c>
      <c r="I3510" s="1">
        <v>37562</v>
      </c>
      <c r="J3510" s="1">
        <v>45253</v>
      </c>
      <c r="K3510" t="s">
        <v>21</v>
      </c>
      <c r="L3510" t="s">
        <v>22</v>
      </c>
      <c r="M3510">
        <v>2002</v>
      </c>
      <c r="N3510" t="s">
        <v>51251</v>
      </c>
      <c r="O3510">
        <v>2023</v>
      </c>
      <c r="P3510" t="s">
        <v>51251</v>
      </c>
      <c r="Q3510">
        <v>4</v>
      </c>
    </row>
    <row r="3511" spans="1:17" x14ac:dyDescent="0.75">
      <c r="A3511" t="s">
        <v>10611</v>
      </c>
      <c r="B3511" t="s">
        <v>54757</v>
      </c>
      <c r="C3511" s="1">
        <v>24375</v>
      </c>
      <c r="D3511" t="s">
        <v>38</v>
      </c>
      <c r="E3511" t="s">
        <v>93</v>
      </c>
      <c r="F3511" t="s">
        <v>18</v>
      </c>
      <c r="G3511" t="s">
        <v>485</v>
      </c>
      <c r="H3511" t="s">
        <v>20</v>
      </c>
      <c r="I3511" s="1">
        <v>41612</v>
      </c>
      <c r="J3511" s="1"/>
      <c r="K3511" t="s">
        <v>21</v>
      </c>
      <c r="L3511" t="s">
        <v>22</v>
      </c>
      <c r="M3511">
        <v>2013</v>
      </c>
      <c r="N3511" t="s">
        <v>51255</v>
      </c>
      <c r="Q3511">
        <v>4</v>
      </c>
    </row>
    <row r="3512" spans="1:17" x14ac:dyDescent="0.75">
      <c r="A3512" t="s">
        <v>10612</v>
      </c>
      <c r="B3512" t="s">
        <v>54758</v>
      </c>
      <c r="C3512" s="1">
        <v>33639</v>
      </c>
      <c r="D3512" t="s">
        <v>16</v>
      </c>
      <c r="E3512" t="s">
        <v>17</v>
      </c>
      <c r="F3512" t="s">
        <v>18</v>
      </c>
      <c r="G3512" t="s">
        <v>1688</v>
      </c>
      <c r="H3512" t="s">
        <v>20</v>
      </c>
      <c r="I3512" s="1">
        <v>39430</v>
      </c>
      <c r="J3512" s="1">
        <v>42136</v>
      </c>
      <c r="K3512" t="s">
        <v>21</v>
      </c>
      <c r="L3512" t="s">
        <v>22</v>
      </c>
      <c r="M3512">
        <v>2007</v>
      </c>
      <c r="N3512" t="s">
        <v>51255</v>
      </c>
      <c r="O3512">
        <v>2015</v>
      </c>
      <c r="P3512" t="s">
        <v>6414</v>
      </c>
      <c r="Q3512">
        <v>4</v>
      </c>
    </row>
    <row r="3513" spans="1:17" x14ac:dyDescent="0.75">
      <c r="A3513" t="s">
        <v>10616</v>
      </c>
      <c r="B3513" t="s">
        <v>54759</v>
      </c>
      <c r="C3513" s="1">
        <v>24405</v>
      </c>
      <c r="D3513" t="s">
        <v>38</v>
      </c>
      <c r="E3513" t="s">
        <v>32</v>
      </c>
      <c r="F3513" t="s">
        <v>33</v>
      </c>
      <c r="G3513" t="s">
        <v>182</v>
      </c>
      <c r="H3513" t="s">
        <v>20</v>
      </c>
      <c r="I3513" s="1">
        <v>38811</v>
      </c>
      <c r="J3513" s="1"/>
      <c r="K3513" t="s">
        <v>21</v>
      </c>
      <c r="L3513" t="s">
        <v>22</v>
      </c>
      <c r="M3513">
        <v>2006</v>
      </c>
      <c r="N3513" t="s">
        <v>12825</v>
      </c>
      <c r="Q3513">
        <v>2</v>
      </c>
    </row>
    <row r="3514" spans="1:17" x14ac:dyDescent="0.75">
      <c r="A3514" t="s">
        <v>10619</v>
      </c>
      <c r="B3514" t="s">
        <v>54760</v>
      </c>
      <c r="C3514" s="1">
        <v>25022</v>
      </c>
      <c r="D3514" t="s">
        <v>16</v>
      </c>
      <c r="E3514" t="s">
        <v>32</v>
      </c>
      <c r="F3514" t="s">
        <v>132</v>
      </c>
      <c r="G3514" t="s">
        <v>933</v>
      </c>
      <c r="H3514" t="s">
        <v>20</v>
      </c>
      <c r="I3514" s="1">
        <v>40171</v>
      </c>
      <c r="J3514" s="1"/>
      <c r="K3514" t="s">
        <v>21</v>
      </c>
      <c r="L3514" t="s">
        <v>22</v>
      </c>
      <c r="M3514">
        <v>2009</v>
      </c>
      <c r="N3514" t="s">
        <v>51255</v>
      </c>
      <c r="Q3514">
        <v>4</v>
      </c>
    </row>
    <row r="3515" spans="1:17" x14ac:dyDescent="0.75">
      <c r="A3515" t="s">
        <v>10622</v>
      </c>
      <c r="B3515" t="s">
        <v>54761</v>
      </c>
      <c r="C3515" s="1">
        <v>35733</v>
      </c>
      <c r="D3515" t="s">
        <v>16</v>
      </c>
      <c r="E3515" t="s">
        <v>26</v>
      </c>
      <c r="F3515" t="s">
        <v>94</v>
      </c>
      <c r="G3515" t="s">
        <v>693</v>
      </c>
      <c r="H3515" t="s">
        <v>20</v>
      </c>
      <c r="I3515" s="1">
        <v>37309</v>
      </c>
      <c r="J3515" s="1"/>
      <c r="K3515" t="s">
        <v>21</v>
      </c>
      <c r="L3515" t="s">
        <v>22</v>
      </c>
      <c r="M3515">
        <v>2002</v>
      </c>
      <c r="N3515" t="s">
        <v>51254</v>
      </c>
      <c r="Q3515">
        <v>1</v>
      </c>
    </row>
    <row r="3516" spans="1:17" x14ac:dyDescent="0.75">
      <c r="A3516" t="s">
        <v>10624</v>
      </c>
      <c r="B3516" t="s">
        <v>54762</v>
      </c>
      <c r="C3516" s="1">
        <v>27596</v>
      </c>
      <c r="D3516" t="s">
        <v>38</v>
      </c>
      <c r="E3516" t="s">
        <v>26</v>
      </c>
      <c r="F3516" t="s">
        <v>18</v>
      </c>
      <c r="G3516" t="s">
        <v>28</v>
      </c>
      <c r="H3516" t="s">
        <v>46</v>
      </c>
      <c r="I3516" s="1">
        <v>40737</v>
      </c>
      <c r="J3516" s="1"/>
      <c r="K3516" t="s">
        <v>671</v>
      </c>
      <c r="L3516" t="s">
        <v>22</v>
      </c>
      <c r="M3516">
        <v>2011</v>
      </c>
      <c r="N3516" t="s">
        <v>51266</v>
      </c>
      <c r="Q3516">
        <v>3</v>
      </c>
    </row>
    <row r="3517" spans="1:17" x14ac:dyDescent="0.75">
      <c r="A3517" t="s">
        <v>10626</v>
      </c>
      <c r="B3517" t="s">
        <v>54763</v>
      </c>
      <c r="C3517" s="1">
        <v>24925</v>
      </c>
      <c r="D3517" t="s">
        <v>38</v>
      </c>
      <c r="E3517" t="s">
        <v>53</v>
      </c>
      <c r="F3517" t="s">
        <v>166</v>
      </c>
      <c r="G3517" t="s">
        <v>285</v>
      </c>
      <c r="H3517" t="s">
        <v>20</v>
      </c>
      <c r="I3517" s="1">
        <v>41130</v>
      </c>
      <c r="J3517" s="1"/>
      <c r="K3517" t="s">
        <v>21</v>
      </c>
      <c r="L3517" t="s">
        <v>22</v>
      </c>
      <c r="M3517">
        <v>2012</v>
      </c>
      <c r="N3517" t="s">
        <v>16865</v>
      </c>
      <c r="Q3517">
        <v>3</v>
      </c>
    </row>
    <row r="3518" spans="1:17" x14ac:dyDescent="0.75">
      <c r="A3518" t="s">
        <v>10629</v>
      </c>
      <c r="B3518" t="s">
        <v>54764</v>
      </c>
      <c r="C3518" s="1">
        <v>27069</v>
      </c>
      <c r="D3518" t="s">
        <v>38</v>
      </c>
      <c r="E3518" t="s">
        <v>26</v>
      </c>
      <c r="F3518" t="s">
        <v>103</v>
      </c>
      <c r="G3518" t="s">
        <v>2556</v>
      </c>
      <c r="H3518" t="s">
        <v>46</v>
      </c>
      <c r="I3518" s="1">
        <v>39094</v>
      </c>
      <c r="J3518" s="1"/>
      <c r="K3518" t="s">
        <v>1268</v>
      </c>
      <c r="L3518" t="s">
        <v>49</v>
      </c>
      <c r="M3518">
        <v>2007</v>
      </c>
      <c r="N3518" t="s">
        <v>51242</v>
      </c>
      <c r="Q3518">
        <v>1</v>
      </c>
    </row>
    <row r="3519" spans="1:17" x14ac:dyDescent="0.75">
      <c r="A3519" t="s">
        <v>10632</v>
      </c>
      <c r="B3519" t="s">
        <v>54765</v>
      </c>
      <c r="C3519" s="1">
        <v>32737</v>
      </c>
      <c r="D3519" t="s">
        <v>628</v>
      </c>
      <c r="E3519" t="s">
        <v>17</v>
      </c>
      <c r="F3519" t="s">
        <v>166</v>
      </c>
      <c r="G3519" t="s">
        <v>382</v>
      </c>
      <c r="H3519" t="s">
        <v>20</v>
      </c>
      <c r="I3519" s="1">
        <v>42105</v>
      </c>
      <c r="J3519" s="1"/>
      <c r="K3519" t="s">
        <v>21</v>
      </c>
      <c r="L3519" t="s">
        <v>22</v>
      </c>
      <c r="M3519">
        <v>2015</v>
      </c>
      <c r="N3519" t="s">
        <v>12825</v>
      </c>
      <c r="Q3519">
        <v>2</v>
      </c>
    </row>
    <row r="3520" spans="1:17" x14ac:dyDescent="0.75">
      <c r="A3520" t="s">
        <v>10635</v>
      </c>
      <c r="B3520" t="s">
        <v>54766</v>
      </c>
      <c r="C3520" s="1">
        <v>25560</v>
      </c>
      <c r="D3520" t="s">
        <v>16</v>
      </c>
      <c r="E3520" t="s">
        <v>53</v>
      </c>
      <c r="F3520" t="s">
        <v>94</v>
      </c>
      <c r="G3520" t="s">
        <v>480</v>
      </c>
      <c r="H3520" t="s">
        <v>20</v>
      </c>
      <c r="I3520" s="1">
        <v>41353</v>
      </c>
      <c r="J3520" s="1"/>
      <c r="K3520" t="s">
        <v>21</v>
      </c>
      <c r="L3520" t="s">
        <v>22</v>
      </c>
      <c r="M3520">
        <v>2013</v>
      </c>
      <c r="N3520" t="s">
        <v>45377</v>
      </c>
      <c r="Q3520">
        <v>1</v>
      </c>
    </row>
    <row r="3521" spans="1:17" x14ac:dyDescent="0.75">
      <c r="A3521" t="s">
        <v>10637</v>
      </c>
      <c r="B3521" t="s">
        <v>54767</v>
      </c>
      <c r="C3521" s="1">
        <v>32058</v>
      </c>
      <c r="D3521" t="s">
        <v>16</v>
      </c>
      <c r="E3521" t="s">
        <v>32</v>
      </c>
      <c r="F3521" t="s">
        <v>18</v>
      </c>
      <c r="G3521" t="s">
        <v>187</v>
      </c>
      <c r="H3521" t="s">
        <v>20</v>
      </c>
      <c r="I3521" s="1">
        <v>41566</v>
      </c>
      <c r="J3521" s="1"/>
      <c r="K3521" t="s">
        <v>21</v>
      </c>
      <c r="L3521" t="s">
        <v>22</v>
      </c>
      <c r="M3521">
        <v>2013</v>
      </c>
      <c r="N3521" t="s">
        <v>51245</v>
      </c>
      <c r="Q3521">
        <v>4</v>
      </c>
    </row>
    <row r="3522" spans="1:17" x14ac:dyDescent="0.75">
      <c r="A3522" t="s">
        <v>10640</v>
      </c>
      <c r="B3522" t="s">
        <v>54768</v>
      </c>
      <c r="C3522" s="1">
        <v>35252</v>
      </c>
      <c r="D3522" t="s">
        <v>16</v>
      </c>
      <c r="E3522" t="s">
        <v>26</v>
      </c>
      <c r="F3522" t="s">
        <v>94</v>
      </c>
      <c r="G3522" t="s">
        <v>457</v>
      </c>
      <c r="H3522" t="s">
        <v>46</v>
      </c>
      <c r="I3522" s="1">
        <v>39978</v>
      </c>
      <c r="J3522" s="1"/>
      <c r="K3522" t="s">
        <v>251</v>
      </c>
      <c r="L3522" t="s">
        <v>22</v>
      </c>
      <c r="M3522">
        <v>2009</v>
      </c>
      <c r="N3522" t="s">
        <v>10935</v>
      </c>
      <c r="Q3522">
        <v>2</v>
      </c>
    </row>
    <row r="3523" spans="1:17" x14ac:dyDescent="0.75">
      <c r="A3523" t="s">
        <v>10642</v>
      </c>
      <c r="B3523" t="s">
        <v>54769</v>
      </c>
      <c r="C3523" s="1">
        <v>32637</v>
      </c>
      <c r="D3523" t="s">
        <v>38</v>
      </c>
      <c r="E3523" t="s">
        <v>26</v>
      </c>
      <c r="F3523" t="s">
        <v>94</v>
      </c>
      <c r="G3523" t="s">
        <v>755</v>
      </c>
      <c r="H3523" t="s">
        <v>20</v>
      </c>
      <c r="I3523" s="1">
        <v>37165</v>
      </c>
      <c r="J3523" s="1"/>
      <c r="K3523" t="s">
        <v>21</v>
      </c>
      <c r="L3523" t="s">
        <v>22</v>
      </c>
      <c r="M3523">
        <v>2001</v>
      </c>
      <c r="N3523" t="s">
        <v>51245</v>
      </c>
      <c r="Q3523">
        <v>4</v>
      </c>
    </row>
    <row r="3524" spans="1:17" x14ac:dyDescent="0.75">
      <c r="A3524" t="s">
        <v>10645</v>
      </c>
      <c r="B3524" t="s">
        <v>54770</v>
      </c>
      <c r="C3524" s="1">
        <v>33897</v>
      </c>
      <c r="D3524" t="s">
        <v>16</v>
      </c>
      <c r="E3524" t="s">
        <v>17</v>
      </c>
      <c r="F3524" t="s">
        <v>33</v>
      </c>
      <c r="G3524" t="s">
        <v>195</v>
      </c>
      <c r="H3524" t="s">
        <v>20</v>
      </c>
      <c r="I3524" s="1">
        <v>42670</v>
      </c>
      <c r="J3524" s="1"/>
      <c r="K3524" t="s">
        <v>21</v>
      </c>
      <c r="L3524" t="s">
        <v>22</v>
      </c>
      <c r="M3524">
        <v>2016</v>
      </c>
      <c r="N3524" t="s">
        <v>51245</v>
      </c>
      <c r="Q3524">
        <v>4</v>
      </c>
    </row>
    <row r="3525" spans="1:17" x14ac:dyDescent="0.75">
      <c r="A3525" t="s">
        <v>10647</v>
      </c>
      <c r="B3525" t="s">
        <v>54771</v>
      </c>
      <c r="C3525" s="1">
        <v>26301</v>
      </c>
      <c r="D3525" t="s">
        <v>38</v>
      </c>
      <c r="E3525" t="s">
        <v>26</v>
      </c>
      <c r="F3525" t="s">
        <v>94</v>
      </c>
      <c r="G3525" t="s">
        <v>450</v>
      </c>
      <c r="H3525" t="s">
        <v>20</v>
      </c>
      <c r="I3525" s="1">
        <v>41884</v>
      </c>
      <c r="J3525" s="1"/>
      <c r="K3525" t="s">
        <v>21</v>
      </c>
      <c r="L3525" t="s">
        <v>22</v>
      </c>
      <c r="M3525">
        <v>2014</v>
      </c>
      <c r="N3525" t="s">
        <v>51248</v>
      </c>
      <c r="Q3525">
        <v>3</v>
      </c>
    </row>
    <row r="3526" spans="1:17" x14ac:dyDescent="0.75">
      <c r="A3526" t="s">
        <v>10649</v>
      </c>
      <c r="B3526" t="s">
        <v>54772</v>
      </c>
      <c r="C3526" s="1">
        <v>30153</v>
      </c>
      <c r="D3526" t="s">
        <v>38</v>
      </c>
      <c r="E3526" t="s">
        <v>17</v>
      </c>
      <c r="F3526" t="s">
        <v>33</v>
      </c>
      <c r="G3526" t="s">
        <v>182</v>
      </c>
      <c r="H3526" t="s">
        <v>20</v>
      </c>
      <c r="I3526" s="1">
        <v>39554</v>
      </c>
      <c r="J3526" s="1"/>
      <c r="K3526" t="s">
        <v>21</v>
      </c>
      <c r="L3526" t="s">
        <v>22</v>
      </c>
      <c r="M3526">
        <v>2008</v>
      </c>
      <c r="N3526" t="s">
        <v>12825</v>
      </c>
      <c r="Q3526">
        <v>2</v>
      </c>
    </row>
    <row r="3527" spans="1:17" x14ac:dyDescent="0.75">
      <c r="A3527" t="s">
        <v>10652</v>
      </c>
      <c r="B3527" t="s">
        <v>54773</v>
      </c>
      <c r="C3527" s="1">
        <v>24078</v>
      </c>
      <c r="D3527" t="s">
        <v>38</v>
      </c>
      <c r="E3527" t="s">
        <v>32</v>
      </c>
      <c r="F3527" t="s">
        <v>223</v>
      </c>
      <c r="G3527" t="s">
        <v>1148</v>
      </c>
      <c r="H3527" t="s">
        <v>46</v>
      </c>
      <c r="I3527" s="1">
        <v>38199</v>
      </c>
      <c r="J3527" s="1"/>
      <c r="K3527" t="s">
        <v>21</v>
      </c>
      <c r="L3527" t="s">
        <v>22</v>
      </c>
      <c r="M3527">
        <v>2004</v>
      </c>
      <c r="N3527" t="s">
        <v>51266</v>
      </c>
      <c r="Q3527">
        <v>3</v>
      </c>
    </row>
    <row r="3528" spans="1:17" x14ac:dyDescent="0.75">
      <c r="A3528" t="s">
        <v>10654</v>
      </c>
      <c r="B3528" t="s">
        <v>54774</v>
      </c>
      <c r="C3528" s="1">
        <v>26184</v>
      </c>
      <c r="D3528" t="s">
        <v>16</v>
      </c>
      <c r="E3528" t="s">
        <v>53</v>
      </c>
      <c r="F3528" t="s">
        <v>94</v>
      </c>
      <c r="G3528" t="s">
        <v>354</v>
      </c>
      <c r="H3528" t="s">
        <v>20</v>
      </c>
      <c r="I3528" s="1">
        <v>41888</v>
      </c>
      <c r="J3528" s="1"/>
      <c r="K3528" t="s">
        <v>21</v>
      </c>
      <c r="L3528" t="s">
        <v>22</v>
      </c>
      <c r="M3528">
        <v>2014</v>
      </c>
      <c r="N3528" t="s">
        <v>51248</v>
      </c>
      <c r="Q3528">
        <v>3</v>
      </c>
    </row>
    <row r="3529" spans="1:17" x14ac:dyDescent="0.75">
      <c r="A3529" t="s">
        <v>10657</v>
      </c>
      <c r="B3529" t="s">
        <v>54775</v>
      </c>
      <c r="C3529" s="1">
        <v>26021</v>
      </c>
      <c r="D3529" t="s">
        <v>16</v>
      </c>
      <c r="E3529" t="s">
        <v>53</v>
      </c>
      <c r="F3529" t="s">
        <v>223</v>
      </c>
      <c r="G3529" t="s">
        <v>224</v>
      </c>
      <c r="H3529" t="s">
        <v>20</v>
      </c>
      <c r="I3529" s="1">
        <v>42162</v>
      </c>
      <c r="J3529" s="1"/>
      <c r="K3529" t="s">
        <v>21</v>
      </c>
      <c r="L3529" t="s">
        <v>22</v>
      </c>
      <c r="M3529">
        <v>2015</v>
      </c>
      <c r="N3529" t="s">
        <v>10935</v>
      </c>
      <c r="Q3529">
        <v>2</v>
      </c>
    </row>
    <row r="3530" spans="1:17" x14ac:dyDescent="0.75">
      <c r="A3530" t="s">
        <v>10658</v>
      </c>
      <c r="B3530" t="s">
        <v>54776</v>
      </c>
      <c r="C3530" s="1">
        <v>28340</v>
      </c>
      <c r="D3530" t="s">
        <v>38</v>
      </c>
      <c r="E3530" t="s">
        <v>17</v>
      </c>
      <c r="F3530" t="s">
        <v>33</v>
      </c>
      <c r="G3530" t="s">
        <v>34</v>
      </c>
      <c r="H3530" t="s">
        <v>20</v>
      </c>
      <c r="I3530" s="1">
        <v>43020</v>
      </c>
      <c r="J3530" s="1"/>
      <c r="K3530" t="s">
        <v>21</v>
      </c>
      <c r="L3530" t="s">
        <v>22</v>
      </c>
      <c r="M3530">
        <v>2017</v>
      </c>
      <c r="N3530" t="s">
        <v>51245</v>
      </c>
      <c r="Q3530">
        <v>4</v>
      </c>
    </row>
    <row r="3531" spans="1:17" x14ac:dyDescent="0.75">
      <c r="A3531" t="s">
        <v>10661</v>
      </c>
      <c r="B3531" t="s">
        <v>54777</v>
      </c>
      <c r="C3531" s="1">
        <v>30053</v>
      </c>
      <c r="D3531" t="s">
        <v>38</v>
      </c>
      <c r="E3531" t="s">
        <v>17</v>
      </c>
      <c r="F3531" t="s">
        <v>39</v>
      </c>
      <c r="G3531" t="s">
        <v>127</v>
      </c>
      <c r="H3531" t="s">
        <v>20</v>
      </c>
      <c r="I3531" s="1">
        <v>37859</v>
      </c>
      <c r="J3531" s="1"/>
      <c r="K3531" t="s">
        <v>21</v>
      </c>
      <c r="L3531" t="s">
        <v>22</v>
      </c>
      <c r="M3531">
        <v>2003</v>
      </c>
      <c r="N3531" t="s">
        <v>16865</v>
      </c>
      <c r="Q3531">
        <v>3</v>
      </c>
    </row>
    <row r="3532" spans="1:17" x14ac:dyDescent="0.75">
      <c r="A3532" t="s">
        <v>10663</v>
      </c>
      <c r="B3532" t="s">
        <v>54778</v>
      </c>
      <c r="C3532" s="1">
        <v>29039</v>
      </c>
      <c r="D3532" t="s">
        <v>38</v>
      </c>
      <c r="E3532" t="s">
        <v>32</v>
      </c>
      <c r="F3532" t="s">
        <v>94</v>
      </c>
      <c r="G3532" t="s">
        <v>354</v>
      </c>
      <c r="H3532" t="s">
        <v>20</v>
      </c>
      <c r="I3532" s="1">
        <v>42721</v>
      </c>
      <c r="J3532" s="1"/>
      <c r="K3532" t="s">
        <v>21</v>
      </c>
      <c r="L3532" t="s">
        <v>22</v>
      </c>
      <c r="M3532">
        <v>2016</v>
      </c>
      <c r="N3532" t="s">
        <v>51255</v>
      </c>
      <c r="Q3532">
        <v>4</v>
      </c>
    </row>
    <row r="3533" spans="1:17" x14ac:dyDescent="0.75">
      <c r="A3533" t="s">
        <v>10666</v>
      </c>
      <c r="B3533" t="s">
        <v>54779</v>
      </c>
      <c r="C3533" s="1">
        <v>26136</v>
      </c>
      <c r="D3533" t="s">
        <v>16</v>
      </c>
      <c r="E3533" t="s">
        <v>149</v>
      </c>
      <c r="F3533" t="s">
        <v>39</v>
      </c>
      <c r="G3533" t="s">
        <v>40</v>
      </c>
      <c r="H3533" t="s">
        <v>46</v>
      </c>
      <c r="I3533" s="1">
        <v>41997</v>
      </c>
      <c r="J3533" s="1">
        <v>43239</v>
      </c>
      <c r="K3533" t="s">
        <v>1149</v>
      </c>
      <c r="L3533" t="s">
        <v>316</v>
      </c>
      <c r="M3533">
        <v>2014</v>
      </c>
      <c r="N3533" t="s">
        <v>51255</v>
      </c>
      <c r="O3533">
        <v>2018</v>
      </c>
      <c r="P3533" t="s">
        <v>6414</v>
      </c>
      <c r="Q3533">
        <v>4</v>
      </c>
    </row>
    <row r="3534" spans="1:17" x14ac:dyDescent="0.75">
      <c r="A3534" t="s">
        <v>10670</v>
      </c>
      <c r="B3534" t="s">
        <v>54780</v>
      </c>
      <c r="C3534" s="1">
        <v>34518</v>
      </c>
      <c r="D3534" t="s">
        <v>16</v>
      </c>
      <c r="E3534" t="s">
        <v>53</v>
      </c>
      <c r="F3534" t="s">
        <v>94</v>
      </c>
      <c r="G3534" t="s">
        <v>1179</v>
      </c>
      <c r="H3534" t="s">
        <v>46</v>
      </c>
      <c r="I3534" s="1">
        <v>40080</v>
      </c>
      <c r="J3534" s="1">
        <v>43986</v>
      </c>
      <c r="K3534" t="s">
        <v>1144</v>
      </c>
      <c r="L3534" t="s">
        <v>446</v>
      </c>
      <c r="M3534">
        <v>2009</v>
      </c>
      <c r="N3534" t="s">
        <v>51248</v>
      </c>
      <c r="O3534">
        <v>2020</v>
      </c>
      <c r="P3534" t="s">
        <v>10935</v>
      </c>
      <c r="Q3534">
        <v>3</v>
      </c>
    </row>
    <row r="3535" spans="1:17" x14ac:dyDescent="0.75">
      <c r="A3535" t="s">
        <v>10674</v>
      </c>
      <c r="B3535" t="s">
        <v>54781</v>
      </c>
      <c r="C3535" s="1">
        <v>34292</v>
      </c>
      <c r="D3535" t="s">
        <v>38</v>
      </c>
      <c r="E3535" t="s">
        <v>44</v>
      </c>
      <c r="F3535" t="s">
        <v>132</v>
      </c>
      <c r="G3535" t="s">
        <v>158</v>
      </c>
      <c r="H3535" t="s">
        <v>46</v>
      </c>
      <c r="I3535" s="1">
        <v>37592</v>
      </c>
      <c r="J3535" s="1"/>
      <c r="K3535" t="s">
        <v>374</v>
      </c>
      <c r="L3535" t="s">
        <v>316</v>
      </c>
      <c r="M3535">
        <v>2002</v>
      </c>
      <c r="N3535" t="s">
        <v>51255</v>
      </c>
      <c r="Q3535">
        <v>4</v>
      </c>
    </row>
    <row r="3536" spans="1:17" x14ac:dyDescent="0.75">
      <c r="A3536" t="s">
        <v>10677</v>
      </c>
      <c r="B3536" t="s">
        <v>54782</v>
      </c>
      <c r="C3536" s="1">
        <v>26697</v>
      </c>
      <c r="D3536" t="s">
        <v>16</v>
      </c>
      <c r="E3536" t="s">
        <v>32</v>
      </c>
      <c r="F3536" t="s">
        <v>18</v>
      </c>
      <c r="G3536" t="s">
        <v>1451</v>
      </c>
      <c r="H3536" t="s">
        <v>20</v>
      </c>
      <c r="I3536" s="1">
        <v>42751</v>
      </c>
      <c r="J3536" s="1"/>
      <c r="K3536" t="s">
        <v>21</v>
      </c>
      <c r="L3536" t="s">
        <v>22</v>
      </c>
      <c r="M3536">
        <v>2017</v>
      </c>
      <c r="N3536" t="s">
        <v>51242</v>
      </c>
      <c r="Q3536">
        <v>1</v>
      </c>
    </row>
    <row r="3537" spans="1:17" x14ac:dyDescent="0.75">
      <c r="A3537" t="s">
        <v>10680</v>
      </c>
      <c r="B3537" t="s">
        <v>54783</v>
      </c>
      <c r="C3537" s="1">
        <v>24857</v>
      </c>
      <c r="D3537" t="s">
        <v>16</v>
      </c>
      <c r="E3537" t="s">
        <v>44</v>
      </c>
      <c r="F3537" t="s">
        <v>39</v>
      </c>
      <c r="G3537" t="s">
        <v>232</v>
      </c>
      <c r="H3537" t="s">
        <v>20</v>
      </c>
      <c r="I3537" s="1">
        <v>43898</v>
      </c>
      <c r="J3537" s="1"/>
      <c r="K3537" t="s">
        <v>21</v>
      </c>
      <c r="L3537" t="s">
        <v>22</v>
      </c>
      <c r="M3537">
        <v>2020</v>
      </c>
      <c r="N3537" t="s">
        <v>45377</v>
      </c>
      <c r="Q3537">
        <v>1</v>
      </c>
    </row>
    <row r="3538" spans="1:17" x14ac:dyDescent="0.75">
      <c r="A3538" t="s">
        <v>10682</v>
      </c>
      <c r="B3538" t="s">
        <v>54784</v>
      </c>
      <c r="C3538" s="1">
        <v>28001</v>
      </c>
      <c r="D3538" t="s">
        <v>38</v>
      </c>
      <c r="E3538" t="s">
        <v>26</v>
      </c>
      <c r="F3538" t="s">
        <v>18</v>
      </c>
      <c r="G3538" t="s">
        <v>263</v>
      </c>
      <c r="H3538" t="s">
        <v>20</v>
      </c>
      <c r="I3538" s="1">
        <v>38633</v>
      </c>
      <c r="J3538" s="1"/>
      <c r="K3538" t="s">
        <v>21</v>
      </c>
      <c r="L3538" t="s">
        <v>22</v>
      </c>
      <c r="M3538">
        <v>2005</v>
      </c>
      <c r="N3538" t="s">
        <v>51245</v>
      </c>
      <c r="Q3538">
        <v>4</v>
      </c>
    </row>
    <row r="3539" spans="1:17" x14ac:dyDescent="0.75">
      <c r="A3539" t="s">
        <v>10684</v>
      </c>
      <c r="B3539" t="s">
        <v>54785</v>
      </c>
      <c r="C3539" s="1">
        <v>27994</v>
      </c>
      <c r="D3539" t="s">
        <v>38</v>
      </c>
      <c r="E3539" t="s">
        <v>44</v>
      </c>
      <c r="F3539" t="s">
        <v>33</v>
      </c>
      <c r="G3539" t="s">
        <v>341</v>
      </c>
      <c r="H3539" t="s">
        <v>46</v>
      </c>
      <c r="I3539" s="1">
        <v>38130</v>
      </c>
      <c r="J3539" s="1"/>
      <c r="K3539" t="s">
        <v>374</v>
      </c>
      <c r="L3539" t="s">
        <v>316</v>
      </c>
      <c r="M3539">
        <v>2004</v>
      </c>
      <c r="N3539" t="s">
        <v>6414</v>
      </c>
      <c r="Q3539">
        <v>2</v>
      </c>
    </row>
    <row r="3540" spans="1:17" x14ac:dyDescent="0.75">
      <c r="A3540" t="s">
        <v>10686</v>
      </c>
      <c r="B3540" t="s">
        <v>54786</v>
      </c>
      <c r="C3540" s="1">
        <v>33163</v>
      </c>
      <c r="D3540" t="s">
        <v>38</v>
      </c>
      <c r="E3540" t="s">
        <v>53</v>
      </c>
      <c r="F3540" t="s">
        <v>18</v>
      </c>
      <c r="G3540" t="s">
        <v>89</v>
      </c>
      <c r="H3540" t="s">
        <v>20</v>
      </c>
      <c r="I3540" s="1">
        <v>42682</v>
      </c>
      <c r="J3540" s="1">
        <v>50178</v>
      </c>
      <c r="K3540" t="s">
        <v>21</v>
      </c>
      <c r="L3540" t="s">
        <v>22</v>
      </c>
      <c r="M3540">
        <v>2016</v>
      </c>
      <c r="N3540" t="s">
        <v>51251</v>
      </c>
      <c r="O3540">
        <v>2037</v>
      </c>
      <c r="P3540" t="s">
        <v>6414</v>
      </c>
      <c r="Q3540">
        <v>4</v>
      </c>
    </row>
    <row r="3541" spans="1:17" x14ac:dyDescent="0.75">
      <c r="A3541" t="s">
        <v>10689</v>
      </c>
      <c r="B3541" t="s">
        <v>54787</v>
      </c>
      <c r="C3541" s="1">
        <v>36727</v>
      </c>
      <c r="D3541" t="s">
        <v>38</v>
      </c>
      <c r="E3541" t="s">
        <v>44</v>
      </c>
      <c r="F3541" t="s">
        <v>166</v>
      </c>
      <c r="G3541" t="s">
        <v>177</v>
      </c>
      <c r="H3541" t="s">
        <v>20</v>
      </c>
      <c r="I3541" s="1">
        <v>44093</v>
      </c>
      <c r="J3541" s="1"/>
      <c r="K3541" t="s">
        <v>21</v>
      </c>
      <c r="L3541" t="s">
        <v>22</v>
      </c>
      <c r="M3541">
        <v>2020</v>
      </c>
      <c r="N3541" t="s">
        <v>51248</v>
      </c>
      <c r="Q3541">
        <v>3</v>
      </c>
    </row>
    <row r="3542" spans="1:17" x14ac:dyDescent="0.75">
      <c r="A3542" t="s">
        <v>10691</v>
      </c>
      <c r="B3542" t="s">
        <v>54788</v>
      </c>
      <c r="C3542" s="1">
        <v>28538</v>
      </c>
      <c r="D3542" t="s">
        <v>38</v>
      </c>
      <c r="E3542" t="s">
        <v>26</v>
      </c>
      <c r="F3542" t="s">
        <v>94</v>
      </c>
      <c r="G3542" t="s">
        <v>354</v>
      </c>
      <c r="H3542" t="s">
        <v>20</v>
      </c>
      <c r="I3542" s="1">
        <v>38597</v>
      </c>
      <c r="J3542" s="1">
        <v>46190</v>
      </c>
      <c r="K3542" t="s">
        <v>21</v>
      </c>
      <c r="L3542" t="s">
        <v>22</v>
      </c>
      <c r="M3542">
        <v>2005</v>
      </c>
      <c r="N3542" t="s">
        <v>51248</v>
      </c>
      <c r="O3542">
        <v>2026</v>
      </c>
      <c r="P3542" t="s">
        <v>10935</v>
      </c>
      <c r="Q3542">
        <v>3</v>
      </c>
    </row>
    <row r="3543" spans="1:17" x14ac:dyDescent="0.75">
      <c r="A3543" t="s">
        <v>10694</v>
      </c>
      <c r="B3543" t="s">
        <v>54789</v>
      </c>
      <c r="C3543" s="1">
        <v>29420</v>
      </c>
      <c r="D3543" t="s">
        <v>38</v>
      </c>
      <c r="E3543" t="s">
        <v>32</v>
      </c>
      <c r="F3543" t="s">
        <v>166</v>
      </c>
      <c r="G3543" t="s">
        <v>1447</v>
      </c>
      <c r="H3543" t="s">
        <v>20</v>
      </c>
      <c r="I3543" s="1">
        <v>40234</v>
      </c>
      <c r="J3543" s="1"/>
      <c r="K3543" t="s">
        <v>21</v>
      </c>
      <c r="L3543" t="s">
        <v>22</v>
      </c>
      <c r="M3543">
        <v>2010</v>
      </c>
      <c r="N3543" t="s">
        <v>51254</v>
      </c>
      <c r="Q3543">
        <v>1</v>
      </c>
    </row>
    <row r="3544" spans="1:17" x14ac:dyDescent="0.75">
      <c r="A3544" t="s">
        <v>10696</v>
      </c>
      <c r="B3544" t="s">
        <v>54790</v>
      </c>
      <c r="C3544" s="1">
        <v>28974</v>
      </c>
      <c r="D3544" t="s">
        <v>16</v>
      </c>
      <c r="E3544" t="s">
        <v>26</v>
      </c>
      <c r="F3544" t="s">
        <v>18</v>
      </c>
      <c r="G3544" t="s">
        <v>646</v>
      </c>
      <c r="H3544" t="s">
        <v>20</v>
      </c>
      <c r="I3544" s="1">
        <v>38096</v>
      </c>
      <c r="J3544" s="1"/>
      <c r="K3544" t="s">
        <v>21</v>
      </c>
      <c r="L3544" t="s">
        <v>22</v>
      </c>
      <c r="M3544">
        <v>2004</v>
      </c>
      <c r="N3544" t="s">
        <v>12825</v>
      </c>
      <c r="Q3544">
        <v>2</v>
      </c>
    </row>
    <row r="3545" spans="1:17" x14ac:dyDescent="0.75">
      <c r="A3545" t="s">
        <v>10697</v>
      </c>
      <c r="B3545" t="s">
        <v>54791</v>
      </c>
      <c r="C3545" s="1">
        <v>35402</v>
      </c>
      <c r="D3545" t="s">
        <v>16</v>
      </c>
      <c r="E3545" t="s">
        <v>26</v>
      </c>
      <c r="F3545" t="s">
        <v>33</v>
      </c>
      <c r="G3545" t="s">
        <v>378</v>
      </c>
      <c r="H3545" t="s">
        <v>20</v>
      </c>
      <c r="I3545" s="1">
        <v>40384</v>
      </c>
      <c r="J3545" s="1"/>
      <c r="K3545" t="s">
        <v>21</v>
      </c>
      <c r="L3545" t="s">
        <v>22</v>
      </c>
      <c r="M3545">
        <v>2010</v>
      </c>
      <c r="N3545" t="s">
        <v>51266</v>
      </c>
      <c r="Q3545">
        <v>3</v>
      </c>
    </row>
    <row r="3546" spans="1:17" x14ac:dyDescent="0.75">
      <c r="A3546" t="s">
        <v>10700</v>
      </c>
      <c r="B3546" t="s">
        <v>54792</v>
      </c>
      <c r="C3546" s="1">
        <v>32568</v>
      </c>
      <c r="D3546" t="s">
        <v>16</v>
      </c>
      <c r="E3546" t="s">
        <v>149</v>
      </c>
      <c r="F3546" t="s">
        <v>166</v>
      </c>
      <c r="G3546" t="s">
        <v>245</v>
      </c>
      <c r="H3546" t="s">
        <v>46</v>
      </c>
      <c r="I3546" s="1">
        <v>38625</v>
      </c>
      <c r="J3546" s="1"/>
      <c r="K3546" t="s">
        <v>324</v>
      </c>
      <c r="L3546" t="s">
        <v>22</v>
      </c>
      <c r="M3546">
        <v>2005</v>
      </c>
      <c r="N3546" t="s">
        <v>51248</v>
      </c>
      <c r="Q3546">
        <v>3</v>
      </c>
    </row>
    <row r="3547" spans="1:17" x14ac:dyDescent="0.75">
      <c r="A3547" t="s">
        <v>10703</v>
      </c>
      <c r="B3547" t="s">
        <v>54793</v>
      </c>
      <c r="C3547" s="1">
        <v>24174</v>
      </c>
      <c r="D3547" t="s">
        <v>38</v>
      </c>
      <c r="E3547" t="s">
        <v>32</v>
      </c>
      <c r="F3547" t="s">
        <v>18</v>
      </c>
      <c r="G3547" t="s">
        <v>237</v>
      </c>
      <c r="H3547" t="s">
        <v>20</v>
      </c>
      <c r="I3547" s="1">
        <v>36918</v>
      </c>
      <c r="J3547" s="1"/>
      <c r="K3547" t="s">
        <v>21</v>
      </c>
      <c r="L3547" t="s">
        <v>22</v>
      </c>
      <c r="M3547">
        <v>2001</v>
      </c>
      <c r="N3547" t="s">
        <v>51242</v>
      </c>
      <c r="Q3547">
        <v>1</v>
      </c>
    </row>
    <row r="3548" spans="1:17" x14ac:dyDescent="0.75">
      <c r="A3548" t="s">
        <v>10706</v>
      </c>
      <c r="B3548" t="s">
        <v>54794</v>
      </c>
      <c r="C3548" s="1">
        <v>33451</v>
      </c>
      <c r="D3548" t="s">
        <v>16</v>
      </c>
      <c r="E3548" t="s">
        <v>17</v>
      </c>
      <c r="F3548" t="s">
        <v>18</v>
      </c>
      <c r="G3548" t="s">
        <v>724</v>
      </c>
      <c r="H3548" t="s">
        <v>46</v>
      </c>
      <c r="I3548" s="1">
        <v>41453</v>
      </c>
      <c r="J3548" s="1"/>
      <c r="K3548" t="s">
        <v>458</v>
      </c>
      <c r="L3548" t="s">
        <v>459</v>
      </c>
      <c r="M3548">
        <v>2013</v>
      </c>
      <c r="N3548" t="s">
        <v>10935</v>
      </c>
      <c r="Q3548">
        <v>2</v>
      </c>
    </row>
    <row r="3549" spans="1:17" x14ac:dyDescent="0.75">
      <c r="A3549" t="s">
        <v>10708</v>
      </c>
      <c r="B3549" t="s">
        <v>54795</v>
      </c>
      <c r="C3549" s="1">
        <v>32927</v>
      </c>
      <c r="D3549" t="s">
        <v>16</v>
      </c>
      <c r="E3549" t="s">
        <v>44</v>
      </c>
      <c r="F3549" t="s">
        <v>39</v>
      </c>
      <c r="G3549" t="s">
        <v>232</v>
      </c>
      <c r="H3549" t="s">
        <v>46</v>
      </c>
      <c r="I3549" s="1">
        <v>38912</v>
      </c>
      <c r="J3549" s="1"/>
      <c r="K3549" t="s">
        <v>1075</v>
      </c>
      <c r="L3549" t="s">
        <v>49</v>
      </c>
      <c r="M3549">
        <v>2006</v>
      </c>
      <c r="N3549" t="s">
        <v>51266</v>
      </c>
      <c r="Q3549">
        <v>3</v>
      </c>
    </row>
    <row r="3550" spans="1:17" x14ac:dyDescent="0.75">
      <c r="A3550" t="s">
        <v>10711</v>
      </c>
      <c r="B3550" t="s">
        <v>54796</v>
      </c>
      <c r="C3550" s="1">
        <v>32341</v>
      </c>
      <c r="D3550" t="s">
        <v>16</v>
      </c>
      <c r="E3550" t="s">
        <v>93</v>
      </c>
      <c r="F3550" t="s">
        <v>94</v>
      </c>
      <c r="G3550" t="s">
        <v>1721</v>
      </c>
      <c r="H3550" t="s">
        <v>20</v>
      </c>
      <c r="I3550" s="1">
        <v>36985</v>
      </c>
      <c r="J3550" s="1"/>
      <c r="K3550" t="s">
        <v>21</v>
      </c>
      <c r="L3550" t="s">
        <v>22</v>
      </c>
      <c r="M3550">
        <v>2001</v>
      </c>
      <c r="N3550" t="s">
        <v>12825</v>
      </c>
      <c r="Q3550">
        <v>2</v>
      </c>
    </row>
    <row r="3551" spans="1:17" x14ac:dyDescent="0.75">
      <c r="A3551" t="s">
        <v>10713</v>
      </c>
      <c r="B3551" t="s">
        <v>54797</v>
      </c>
      <c r="C3551" s="1">
        <v>27543</v>
      </c>
      <c r="D3551" t="s">
        <v>38</v>
      </c>
      <c r="E3551" t="s">
        <v>26</v>
      </c>
      <c r="F3551" t="s">
        <v>18</v>
      </c>
      <c r="G3551" t="s">
        <v>724</v>
      </c>
      <c r="H3551" t="s">
        <v>20</v>
      </c>
      <c r="I3551" s="1">
        <v>37794</v>
      </c>
      <c r="J3551" s="1"/>
      <c r="K3551" t="s">
        <v>21</v>
      </c>
      <c r="L3551" t="s">
        <v>22</v>
      </c>
      <c r="M3551">
        <v>2003</v>
      </c>
      <c r="N3551" t="s">
        <v>10935</v>
      </c>
      <c r="Q3551">
        <v>2</v>
      </c>
    </row>
    <row r="3552" spans="1:17" x14ac:dyDescent="0.75">
      <c r="A3552" t="s">
        <v>10716</v>
      </c>
      <c r="B3552" t="s">
        <v>54798</v>
      </c>
      <c r="C3552" s="1">
        <v>31404</v>
      </c>
      <c r="D3552" t="s">
        <v>16</v>
      </c>
      <c r="E3552" t="s">
        <v>26</v>
      </c>
      <c r="F3552" t="s">
        <v>103</v>
      </c>
      <c r="G3552" t="s">
        <v>104</v>
      </c>
      <c r="H3552" t="s">
        <v>20</v>
      </c>
      <c r="I3552" s="1">
        <v>40985</v>
      </c>
      <c r="J3552" s="1">
        <v>45096</v>
      </c>
      <c r="K3552" t="s">
        <v>21</v>
      </c>
      <c r="L3552" t="s">
        <v>22</v>
      </c>
      <c r="M3552">
        <v>2012</v>
      </c>
      <c r="N3552" t="s">
        <v>45377</v>
      </c>
      <c r="O3552">
        <v>2023</v>
      </c>
      <c r="P3552" t="s">
        <v>10935</v>
      </c>
      <c r="Q3552">
        <v>1</v>
      </c>
    </row>
    <row r="3553" spans="1:17" x14ac:dyDescent="0.75">
      <c r="A3553" t="s">
        <v>10719</v>
      </c>
      <c r="B3553" t="s">
        <v>54799</v>
      </c>
      <c r="C3553" s="1">
        <v>30978</v>
      </c>
      <c r="D3553" t="s">
        <v>16</v>
      </c>
      <c r="E3553" t="s">
        <v>32</v>
      </c>
      <c r="F3553" t="s">
        <v>45</v>
      </c>
      <c r="G3553" t="s">
        <v>58</v>
      </c>
      <c r="H3553" t="s">
        <v>46</v>
      </c>
      <c r="I3553" s="1">
        <v>39716</v>
      </c>
      <c r="J3553" s="1"/>
      <c r="K3553" t="s">
        <v>539</v>
      </c>
      <c r="L3553" t="s">
        <v>22</v>
      </c>
      <c r="M3553">
        <v>2008</v>
      </c>
      <c r="N3553" t="s">
        <v>51248</v>
      </c>
      <c r="Q3553">
        <v>3</v>
      </c>
    </row>
    <row r="3554" spans="1:17" x14ac:dyDescent="0.75">
      <c r="A3554" t="s">
        <v>10721</v>
      </c>
      <c r="B3554" t="s">
        <v>54800</v>
      </c>
      <c r="C3554" s="1">
        <v>27945</v>
      </c>
      <c r="D3554" t="s">
        <v>16</v>
      </c>
      <c r="E3554" t="s">
        <v>44</v>
      </c>
      <c r="F3554" t="s">
        <v>18</v>
      </c>
      <c r="G3554" t="s">
        <v>89</v>
      </c>
      <c r="H3554" t="s">
        <v>20</v>
      </c>
      <c r="I3554" s="1">
        <v>40980</v>
      </c>
      <c r="J3554" s="1"/>
      <c r="K3554" t="s">
        <v>21</v>
      </c>
      <c r="L3554" t="s">
        <v>22</v>
      </c>
      <c r="M3554">
        <v>2012</v>
      </c>
      <c r="N3554" t="s">
        <v>45377</v>
      </c>
      <c r="Q3554">
        <v>1</v>
      </c>
    </row>
    <row r="3555" spans="1:17" x14ac:dyDescent="0.75">
      <c r="A3555" t="s">
        <v>10723</v>
      </c>
      <c r="B3555" t="s">
        <v>54801</v>
      </c>
      <c r="C3555" s="1">
        <v>24568</v>
      </c>
      <c r="D3555" t="s">
        <v>38</v>
      </c>
      <c r="E3555" t="s">
        <v>93</v>
      </c>
      <c r="F3555" t="s">
        <v>18</v>
      </c>
      <c r="G3555" t="s">
        <v>2364</v>
      </c>
      <c r="H3555" t="s">
        <v>20</v>
      </c>
      <c r="I3555" s="1">
        <v>38383</v>
      </c>
      <c r="J3555" s="1"/>
      <c r="K3555" t="s">
        <v>21</v>
      </c>
      <c r="L3555" t="s">
        <v>22</v>
      </c>
      <c r="M3555">
        <v>2005</v>
      </c>
      <c r="N3555" t="s">
        <v>51242</v>
      </c>
      <c r="Q3555">
        <v>1</v>
      </c>
    </row>
    <row r="3556" spans="1:17" x14ac:dyDescent="0.75">
      <c r="A3556" t="s">
        <v>10725</v>
      </c>
      <c r="B3556" t="s">
        <v>54802</v>
      </c>
      <c r="C3556" s="1">
        <v>36533</v>
      </c>
      <c r="D3556" t="s">
        <v>38</v>
      </c>
      <c r="E3556" t="s">
        <v>17</v>
      </c>
      <c r="F3556" t="s">
        <v>166</v>
      </c>
      <c r="G3556" t="s">
        <v>270</v>
      </c>
      <c r="H3556" t="s">
        <v>20</v>
      </c>
      <c r="I3556" s="1">
        <v>38219</v>
      </c>
      <c r="J3556" s="1"/>
      <c r="K3556" t="s">
        <v>21</v>
      </c>
      <c r="L3556" t="s">
        <v>22</v>
      </c>
      <c r="M3556">
        <v>2004</v>
      </c>
      <c r="N3556" t="s">
        <v>16865</v>
      </c>
      <c r="Q3556">
        <v>3</v>
      </c>
    </row>
    <row r="3557" spans="1:17" x14ac:dyDescent="0.75">
      <c r="A3557" t="s">
        <v>10728</v>
      </c>
      <c r="B3557" t="s">
        <v>54803</v>
      </c>
      <c r="C3557" s="1">
        <v>37227</v>
      </c>
      <c r="D3557" t="s">
        <v>38</v>
      </c>
      <c r="E3557" t="s">
        <v>17</v>
      </c>
      <c r="F3557" t="s">
        <v>45</v>
      </c>
      <c r="G3557" t="s">
        <v>943</v>
      </c>
      <c r="H3557" t="s">
        <v>20</v>
      </c>
      <c r="I3557" s="1">
        <v>37443</v>
      </c>
      <c r="J3557" s="1"/>
      <c r="K3557" t="s">
        <v>21</v>
      </c>
      <c r="L3557" t="s">
        <v>22</v>
      </c>
      <c r="M3557">
        <v>2002</v>
      </c>
      <c r="N3557" t="s">
        <v>51266</v>
      </c>
      <c r="Q3557">
        <v>3</v>
      </c>
    </row>
    <row r="3558" spans="1:17" x14ac:dyDescent="0.75">
      <c r="A3558" t="s">
        <v>10731</v>
      </c>
      <c r="B3558" t="s">
        <v>54804</v>
      </c>
      <c r="C3558" s="1">
        <v>25019</v>
      </c>
      <c r="D3558" t="s">
        <v>38</v>
      </c>
      <c r="E3558" t="s">
        <v>32</v>
      </c>
      <c r="F3558" t="s">
        <v>132</v>
      </c>
      <c r="G3558" t="s">
        <v>654</v>
      </c>
      <c r="H3558" t="s">
        <v>20</v>
      </c>
      <c r="I3558" s="1">
        <v>42092</v>
      </c>
      <c r="J3558" s="1"/>
      <c r="K3558" t="s">
        <v>21</v>
      </c>
      <c r="L3558" t="s">
        <v>22</v>
      </c>
      <c r="M3558">
        <v>2015</v>
      </c>
      <c r="N3558" t="s">
        <v>45377</v>
      </c>
      <c r="Q3558">
        <v>1</v>
      </c>
    </row>
    <row r="3559" spans="1:17" x14ac:dyDescent="0.75">
      <c r="A3559" t="s">
        <v>10733</v>
      </c>
      <c r="B3559" t="s">
        <v>54805</v>
      </c>
      <c r="C3559" s="1">
        <v>37147</v>
      </c>
      <c r="D3559" t="s">
        <v>38</v>
      </c>
      <c r="E3559" t="s">
        <v>26</v>
      </c>
      <c r="F3559" t="s">
        <v>18</v>
      </c>
      <c r="G3559" t="s">
        <v>85</v>
      </c>
      <c r="H3559" t="s">
        <v>20</v>
      </c>
      <c r="I3559" s="1">
        <v>43195</v>
      </c>
      <c r="J3559" s="1"/>
      <c r="K3559" t="s">
        <v>21</v>
      </c>
      <c r="L3559" t="s">
        <v>22</v>
      </c>
      <c r="M3559">
        <v>2018</v>
      </c>
      <c r="N3559" t="s">
        <v>12825</v>
      </c>
      <c r="Q3559">
        <v>2</v>
      </c>
    </row>
    <row r="3560" spans="1:17" x14ac:dyDescent="0.75">
      <c r="A3560" t="s">
        <v>10735</v>
      </c>
      <c r="B3560" t="s">
        <v>54806</v>
      </c>
      <c r="C3560" s="1">
        <v>32078</v>
      </c>
      <c r="D3560" t="s">
        <v>16</v>
      </c>
      <c r="E3560" t="s">
        <v>44</v>
      </c>
      <c r="F3560" t="s">
        <v>94</v>
      </c>
      <c r="G3560" t="s">
        <v>228</v>
      </c>
      <c r="H3560" t="s">
        <v>20</v>
      </c>
      <c r="I3560" s="1">
        <v>39755</v>
      </c>
      <c r="J3560" s="1">
        <v>42514</v>
      </c>
      <c r="K3560" t="s">
        <v>21</v>
      </c>
      <c r="L3560" t="s">
        <v>22</v>
      </c>
      <c r="M3560">
        <v>2008</v>
      </c>
      <c r="N3560" t="s">
        <v>51251</v>
      </c>
      <c r="O3560">
        <v>2016</v>
      </c>
      <c r="P3560" t="s">
        <v>6414</v>
      </c>
      <c r="Q3560">
        <v>4</v>
      </c>
    </row>
    <row r="3561" spans="1:17" x14ac:dyDescent="0.75">
      <c r="A3561" t="s">
        <v>10739</v>
      </c>
      <c r="B3561" t="s">
        <v>54807</v>
      </c>
      <c r="C3561" s="1">
        <v>26769</v>
      </c>
      <c r="D3561" t="s">
        <v>16</v>
      </c>
      <c r="E3561" t="s">
        <v>32</v>
      </c>
      <c r="F3561" t="s">
        <v>166</v>
      </c>
      <c r="G3561" t="s">
        <v>285</v>
      </c>
      <c r="H3561" t="s">
        <v>20</v>
      </c>
      <c r="I3561" s="1">
        <v>43590</v>
      </c>
      <c r="J3561" s="1">
        <v>45154</v>
      </c>
      <c r="K3561" t="s">
        <v>21</v>
      </c>
      <c r="L3561" t="s">
        <v>22</v>
      </c>
      <c r="M3561">
        <v>2019</v>
      </c>
      <c r="N3561" t="s">
        <v>6414</v>
      </c>
      <c r="O3561">
        <v>2023</v>
      </c>
      <c r="P3561" t="s">
        <v>16865</v>
      </c>
      <c r="Q3561">
        <v>2</v>
      </c>
    </row>
    <row r="3562" spans="1:17" x14ac:dyDescent="0.75">
      <c r="A3562" t="s">
        <v>10742</v>
      </c>
      <c r="B3562" t="s">
        <v>54808</v>
      </c>
      <c r="C3562" s="1">
        <v>27459</v>
      </c>
      <c r="D3562" t="s">
        <v>16</v>
      </c>
      <c r="E3562" t="s">
        <v>53</v>
      </c>
      <c r="F3562" t="s">
        <v>274</v>
      </c>
      <c r="G3562" t="s">
        <v>275</v>
      </c>
      <c r="H3562" t="s">
        <v>46</v>
      </c>
      <c r="I3562" s="1">
        <v>37822</v>
      </c>
      <c r="J3562" s="1"/>
      <c r="K3562" t="s">
        <v>424</v>
      </c>
      <c r="L3562" t="s">
        <v>22</v>
      </c>
      <c r="M3562">
        <v>2003</v>
      </c>
      <c r="N3562" t="s">
        <v>51266</v>
      </c>
      <c r="Q3562">
        <v>3</v>
      </c>
    </row>
    <row r="3563" spans="1:17" x14ac:dyDescent="0.75">
      <c r="A3563" t="s">
        <v>10744</v>
      </c>
      <c r="B3563" t="s">
        <v>54809</v>
      </c>
      <c r="C3563" s="1">
        <v>33247</v>
      </c>
      <c r="D3563" t="s">
        <v>38</v>
      </c>
      <c r="E3563" t="s">
        <v>149</v>
      </c>
      <c r="F3563" t="s">
        <v>18</v>
      </c>
      <c r="G3563" t="s">
        <v>237</v>
      </c>
      <c r="H3563" t="s">
        <v>20</v>
      </c>
      <c r="I3563" s="1">
        <v>37169</v>
      </c>
      <c r="J3563" s="1"/>
      <c r="K3563" t="s">
        <v>21</v>
      </c>
      <c r="L3563" t="s">
        <v>22</v>
      </c>
      <c r="M3563">
        <v>2001</v>
      </c>
      <c r="N3563" t="s">
        <v>51245</v>
      </c>
      <c r="Q3563">
        <v>4</v>
      </c>
    </row>
    <row r="3564" spans="1:17" x14ac:dyDescent="0.75">
      <c r="A3564" t="s">
        <v>10746</v>
      </c>
      <c r="B3564" t="s">
        <v>54810</v>
      </c>
      <c r="C3564" s="1">
        <v>28231</v>
      </c>
      <c r="D3564" t="s">
        <v>628</v>
      </c>
      <c r="E3564" t="s">
        <v>17</v>
      </c>
      <c r="F3564" t="s">
        <v>103</v>
      </c>
      <c r="G3564" t="s">
        <v>3380</v>
      </c>
      <c r="H3564" t="s">
        <v>20</v>
      </c>
      <c r="I3564" s="1">
        <v>36989</v>
      </c>
      <c r="J3564" s="1"/>
      <c r="K3564" t="s">
        <v>21</v>
      </c>
      <c r="L3564" t="s">
        <v>22</v>
      </c>
      <c r="M3564">
        <v>2001</v>
      </c>
      <c r="N3564" t="s">
        <v>12825</v>
      </c>
      <c r="Q3564">
        <v>2</v>
      </c>
    </row>
    <row r="3565" spans="1:17" x14ac:dyDescent="0.75">
      <c r="A3565" t="s">
        <v>10749</v>
      </c>
      <c r="B3565" t="s">
        <v>54811</v>
      </c>
      <c r="C3565" s="1">
        <v>26219</v>
      </c>
      <c r="D3565" t="s">
        <v>16</v>
      </c>
      <c r="E3565" t="s">
        <v>93</v>
      </c>
      <c r="F3565" t="s">
        <v>166</v>
      </c>
      <c r="G3565" t="s">
        <v>167</v>
      </c>
      <c r="H3565" t="s">
        <v>20</v>
      </c>
      <c r="I3565" s="1">
        <v>37305</v>
      </c>
      <c r="J3565" s="1"/>
      <c r="K3565" t="s">
        <v>21</v>
      </c>
      <c r="L3565" t="s">
        <v>22</v>
      </c>
      <c r="M3565">
        <v>2002</v>
      </c>
      <c r="N3565" t="s">
        <v>51254</v>
      </c>
      <c r="Q3565">
        <v>1</v>
      </c>
    </row>
    <row r="3566" spans="1:17" x14ac:dyDescent="0.75">
      <c r="A3566" t="s">
        <v>10752</v>
      </c>
      <c r="B3566" t="s">
        <v>54812</v>
      </c>
      <c r="C3566" s="1">
        <v>32737</v>
      </c>
      <c r="D3566" t="s">
        <v>16</v>
      </c>
      <c r="E3566" t="s">
        <v>53</v>
      </c>
      <c r="F3566" t="s">
        <v>18</v>
      </c>
      <c r="G3566" t="s">
        <v>2640</v>
      </c>
      <c r="H3566" t="s">
        <v>20</v>
      </c>
      <c r="I3566" s="1">
        <v>43379</v>
      </c>
      <c r="J3566" s="1">
        <v>45513</v>
      </c>
      <c r="K3566" t="s">
        <v>21</v>
      </c>
      <c r="L3566" t="s">
        <v>22</v>
      </c>
      <c r="M3566">
        <v>2018</v>
      </c>
      <c r="N3566" t="s">
        <v>51245</v>
      </c>
      <c r="O3566">
        <v>2024</v>
      </c>
      <c r="P3566" t="s">
        <v>16865</v>
      </c>
      <c r="Q3566">
        <v>4</v>
      </c>
    </row>
    <row r="3567" spans="1:17" x14ac:dyDescent="0.75">
      <c r="A3567" t="s">
        <v>10755</v>
      </c>
      <c r="B3567" t="s">
        <v>54813</v>
      </c>
      <c r="C3567" s="1">
        <v>24965</v>
      </c>
      <c r="D3567" t="s">
        <v>38</v>
      </c>
      <c r="E3567" t="s">
        <v>17</v>
      </c>
      <c r="F3567" t="s">
        <v>39</v>
      </c>
      <c r="G3567" t="s">
        <v>75</v>
      </c>
      <c r="H3567" t="s">
        <v>20</v>
      </c>
      <c r="I3567" s="1">
        <v>43740</v>
      </c>
      <c r="J3567" s="1"/>
      <c r="K3567" t="s">
        <v>21</v>
      </c>
      <c r="L3567" t="s">
        <v>22</v>
      </c>
      <c r="M3567">
        <v>2019</v>
      </c>
      <c r="N3567" t="s">
        <v>51245</v>
      </c>
      <c r="Q3567">
        <v>4</v>
      </c>
    </row>
    <row r="3568" spans="1:17" x14ac:dyDescent="0.75">
      <c r="A3568" t="s">
        <v>10758</v>
      </c>
      <c r="B3568" t="s">
        <v>54814</v>
      </c>
      <c r="C3568" s="1">
        <v>25809</v>
      </c>
      <c r="D3568" t="s">
        <v>16</v>
      </c>
      <c r="E3568" t="s">
        <v>17</v>
      </c>
      <c r="F3568" t="s">
        <v>94</v>
      </c>
      <c r="G3568" t="s">
        <v>450</v>
      </c>
      <c r="H3568" t="s">
        <v>20</v>
      </c>
      <c r="I3568" s="1">
        <v>43467</v>
      </c>
      <c r="J3568" s="1"/>
      <c r="K3568" t="s">
        <v>21</v>
      </c>
      <c r="L3568" t="s">
        <v>22</v>
      </c>
      <c r="M3568">
        <v>2019</v>
      </c>
      <c r="N3568" t="s">
        <v>51242</v>
      </c>
      <c r="Q3568">
        <v>1</v>
      </c>
    </row>
    <row r="3569" spans="1:17" x14ac:dyDescent="0.75">
      <c r="A3569" t="s">
        <v>10761</v>
      </c>
      <c r="B3569" t="s">
        <v>54815</v>
      </c>
      <c r="C3569" s="1">
        <v>36986</v>
      </c>
      <c r="D3569" t="s">
        <v>38</v>
      </c>
      <c r="E3569" t="s">
        <v>32</v>
      </c>
      <c r="F3569" t="s">
        <v>18</v>
      </c>
      <c r="G3569" t="s">
        <v>280</v>
      </c>
      <c r="H3569" t="s">
        <v>20</v>
      </c>
      <c r="I3569" s="1">
        <v>37121</v>
      </c>
      <c r="J3569" s="1">
        <v>44596</v>
      </c>
      <c r="K3569" t="s">
        <v>21</v>
      </c>
      <c r="L3569" t="s">
        <v>22</v>
      </c>
      <c r="M3569">
        <v>2001</v>
      </c>
      <c r="N3569" t="s">
        <v>16865</v>
      </c>
      <c r="O3569">
        <v>2022</v>
      </c>
      <c r="P3569" t="s">
        <v>51254</v>
      </c>
      <c r="Q3569">
        <v>3</v>
      </c>
    </row>
    <row r="3570" spans="1:17" x14ac:dyDescent="0.75">
      <c r="A3570" t="s">
        <v>10764</v>
      </c>
      <c r="B3570" t="s">
        <v>54816</v>
      </c>
      <c r="C3570" s="1">
        <v>37129</v>
      </c>
      <c r="D3570" t="s">
        <v>38</v>
      </c>
      <c r="E3570" t="s">
        <v>44</v>
      </c>
      <c r="F3570" t="s">
        <v>18</v>
      </c>
      <c r="G3570" t="s">
        <v>263</v>
      </c>
      <c r="H3570" t="s">
        <v>20</v>
      </c>
      <c r="I3570" s="1">
        <v>40376</v>
      </c>
      <c r="J3570" s="1"/>
      <c r="K3570" t="s">
        <v>21</v>
      </c>
      <c r="L3570" t="s">
        <v>22</v>
      </c>
      <c r="M3570">
        <v>2010</v>
      </c>
      <c r="N3570" t="s">
        <v>51266</v>
      </c>
      <c r="Q3570">
        <v>3</v>
      </c>
    </row>
    <row r="3571" spans="1:17" x14ac:dyDescent="0.75">
      <c r="A3571" t="s">
        <v>10767</v>
      </c>
      <c r="B3571" t="s">
        <v>54817</v>
      </c>
      <c r="C3571" s="1">
        <v>30775</v>
      </c>
      <c r="D3571" t="s">
        <v>16</v>
      </c>
      <c r="E3571" t="s">
        <v>53</v>
      </c>
      <c r="F3571" t="s">
        <v>18</v>
      </c>
      <c r="G3571" t="s">
        <v>99</v>
      </c>
      <c r="H3571" t="s">
        <v>20</v>
      </c>
      <c r="I3571" s="1">
        <v>40147</v>
      </c>
      <c r="J3571" s="1"/>
      <c r="K3571" t="s">
        <v>21</v>
      </c>
      <c r="L3571" t="s">
        <v>22</v>
      </c>
      <c r="M3571">
        <v>2009</v>
      </c>
      <c r="N3571" t="s">
        <v>51251</v>
      </c>
      <c r="Q3571">
        <v>4</v>
      </c>
    </row>
    <row r="3572" spans="1:17" x14ac:dyDescent="0.75">
      <c r="A3572" t="s">
        <v>10769</v>
      </c>
      <c r="B3572" t="s">
        <v>54818</v>
      </c>
      <c r="C3572" s="1">
        <v>27207</v>
      </c>
      <c r="D3572" t="s">
        <v>38</v>
      </c>
      <c r="E3572" t="s">
        <v>32</v>
      </c>
      <c r="F3572" t="s">
        <v>18</v>
      </c>
      <c r="G3572" t="s">
        <v>117</v>
      </c>
      <c r="H3572" t="s">
        <v>20</v>
      </c>
      <c r="I3572" s="1">
        <v>41519</v>
      </c>
      <c r="J3572" s="1"/>
      <c r="K3572" t="s">
        <v>21</v>
      </c>
      <c r="L3572" t="s">
        <v>22</v>
      </c>
      <c r="M3572">
        <v>2013</v>
      </c>
      <c r="N3572" t="s">
        <v>51248</v>
      </c>
      <c r="Q3572">
        <v>3</v>
      </c>
    </row>
    <row r="3573" spans="1:17" x14ac:dyDescent="0.75">
      <c r="A3573" t="s">
        <v>10772</v>
      </c>
      <c r="B3573" t="s">
        <v>54819</v>
      </c>
      <c r="C3573" s="1">
        <v>26589</v>
      </c>
      <c r="D3573" t="s">
        <v>38</v>
      </c>
      <c r="E3573" t="s">
        <v>93</v>
      </c>
      <c r="F3573" t="s">
        <v>18</v>
      </c>
      <c r="G3573" t="s">
        <v>10775</v>
      </c>
      <c r="H3573" t="s">
        <v>46</v>
      </c>
      <c r="I3573" s="1">
        <v>43178</v>
      </c>
      <c r="J3573" s="1">
        <v>50616</v>
      </c>
      <c r="K3573" t="s">
        <v>122</v>
      </c>
      <c r="L3573" t="s">
        <v>123</v>
      </c>
      <c r="M3573">
        <v>2018</v>
      </c>
      <c r="N3573" t="s">
        <v>45377</v>
      </c>
      <c r="O3573">
        <v>2038</v>
      </c>
      <c r="P3573" t="s">
        <v>51266</v>
      </c>
      <c r="Q3573">
        <v>1</v>
      </c>
    </row>
    <row r="3574" spans="1:17" x14ac:dyDescent="0.75">
      <c r="A3574" t="s">
        <v>10777</v>
      </c>
      <c r="B3574" t="s">
        <v>54820</v>
      </c>
      <c r="C3574" s="1">
        <v>36528</v>
      </c>
      <c r="D3574" t="s">
        <v>38</v>
      </c>
      <c r="E3574" t="s">
        <v>26</v>
      </c>
      <c r="F3574" t="s">
        <v>132</v>
      </c>
      <c r="G3574" t="s">
        <v>133</v>
      </c>
      <c r="H3574" t="s">
        <v>20</v>
      </c>
      <c r="I3574" s="1">
        <v>42003</v>
      </c>
      <c r="J3574" s="1"/>
      <c r="K3574" t="s">
        <v>21</v>
      </c>
      <c r="L3574" t="s">
        <v>22</v>
      </c>
      <c r="M3574">
        <v>2014</v>
      </c>
      <c r="N3574" t="s">
        <v>51255</v>
      </c>
      <c r="Q3574">
        <v>4</v>
      </c>
    </row>
    <row r="3575" spans="1:17" x14ac:dyDescent="0.75">
      <c r="A3575" t="s">
        <v>10780</v>
      </c>
      <c r="B3575" t="s">
        <v>54821</v>
      </c>
      <c r="C3575" s="1">
        <v>29769</v>
      </c>
      <c r="D3575" t="s">
        <v>38</v>
      </c>
      <c r="E3575" t="s">
        <v>26</v>
      </c>
      <c r="F3575" t="s">
        <v>132</v>
      </c>
      <c r="G3575" t="s">
        <v>133</v>
      </c>
      <c r="H3575" t="s">
        <v>20</v>
      </c>
      <c r="I3575" s="1">
        <v>40382</v>
      </c>
      <c r="J3575" s="1"/>
      <c r="K3575" t="s">
        <v>21</v>
      </c>
      <c r="L3575" t="s">
        <v>22</v>
      </c>
      <c r="M3575">
        <v>2010</v>
      </c>
      <c r="N3575" t="s">
        <v>51266</v>
      </c>
      <c r="Q3575">
        <v>3</v>
      </c>
    </row>
    <row r="3576" spans="1:17" x14ac:dyDescent="0.75">
      <c r="A3576" t="s">
        <v>10782</v>
      </c>
      <c r="B3576" t="s">
        <v>54822</v>
      </c>
      <c r="C3576" s="1">
        <v>28655</v>
      </c>
      <c r="D3576" t="s">
        <v>38</v>
      </c>
      <c r="E3576" t="s">
        <v>26</v>
      </c>
      <c r="F3576" t="s">
        <v>18</v>
      </c>
      <c r="G3576" t="s">
        <v>66</v>
      </c>
      <c r="H3576" t="s">
        <v>20</v>
      </c>
      <c r="I3576" s="1">
        <v>40290</v>
      </c>
      <c r="J3576" s="1"/>
      <c r="K3576" t="s">
        <v>21</v>
      </c>
      <c r="L3576" t="s">
        <v>22</v>
      </c>
      <c r="M3576">
        <v>2010</v>
      </c>
      <c r="N3576" t="s">
        <v>12825</v>
      </c>
      <c r="Q3576">
        <v>2</v>
      </c>
    </row>
    <row r="3577" spans="1:17" x14ac:dyDescent="0.75">
      <c r="A3577" t="s">
        <v>10785</v>
      </c>
      <c r="B3577" t="s">
        <v>54823</v>
      </c>
      <c r="C3577" s="1">
        <v>35188</v>
      </c>
      <c r="D3577" t="s">
        <v>38</v>
      </c>
      <c r="E3577" t="s">
        <v>44</v>
      </c>
      <c r="F3577" t="s">
        <v>94</v>
      </c>
      <c r="G3577" t="s">
        <v>1198</v>
      </c>
      <c r="H3577" t="s">
        <v>20</v>
      </c>
      <c r="I3577" s="1">
        <v>43535</v>
      </c>
      <c r="J3577" s="1"/>
      <c r="K3577" t="s">
        <v>21</v>
      </c>
      <c r="L3577" t="s">
        <v>22</v>
      </c>
      <c r="M3577">
        <v>2019</v>
      </c>
      <c r="N3577" t="s">
        <v>45377</v>
      </c>
      <c r="Q3577">
        <v>1</v>
      </c>
    </row>
    <row r="3578" spans="1:17" x14ac:dyDescent="0.75">
      <c r="A3578" t="s">
        <v>10788</v>
      </c>
      <c r="B3578" t="s">
        <v>54824</v>
      </c>
      <c r="C3578" s="1">
        <v>27033</v>
      </c>
      <c r="D3578" t="s">
        <v>16</v>
      </c>
      <c r="E3578" t="s">
        <v>32</v>
      </c>
      <c r="F3578" t="s">
        <v>18</v>
      </c>
      <c r="G3578" t="s">
        <v>117</v>
      </c>
      <c r="H3578" t="s">
        <v>46</v>
      </c>
      <c r="I3578" s="1">
        <v>41820</v>
      </c>
      <c r="J3578" s="1">
        <v>45838</v>
      </c>
      <c r="K3578" t="s">
        <v>142</v>
      </c>
      <c r="L3578" t="s">
        <v>123</v>
      </c>
      <c r="M3578">
        <v>2014</v>
      </c>
      <c r="N3578" t="s">
        <v>10935</v>
      </c>
      <c r="O3578">
        <v>2025</v>
      </c>
      <c r="P3578" t="s">
        <v>10935</v>
      </c>
      <c r="Q3578">
        <v>2</v>
      </c>
    </row>
    <row r="3579" spans="1:17" x14ac:dyDescent="0.75">
      <c r="A3579" t="s">
        <v>10791</v>
      </c>
      <c r="B3579" t="s">
        <v>54825</v>
      </c>
      <c r="C3579" s="1">
        <v>28063</v>
      </c>
      <c r="D3579" t="s">
        <v>16</v>
      </c>
      <c r="E3579" t="s">
        <v>32</v>
      </c>
      <c r="F3579" t="s">
        <v>18</v>
      </c>
      <c r="G3579" t="s">
        <v>191</v>
      </c>
      <c r="H3579" t="s">
        <v>20</v>
      </c>
      <c r="I3579" s="1">
        <v>36942</v>
      </c>
      <c r="J3579" s="1"/>
      <c r="K3579" t="s">
        <v>21</v>
      </c>
      <c r="L3579" t="s">
        <v>22</v>
      </c>
      <c r="M3579">
        <v>2001</v>
      </c>
      <c r="N3579" t="s">
        <v>51254</v>
      </c>
      <c r="Q3579">
        <v>1</v>
      </c>
    </row>
    <row r="3580" spans="1:17" x14ac:dyDescent="0.75">
      <c r="A3580" t="s">
        <v>10794</v>
      </c>
      <c r="B3580" t="s">
        <v>54826</v>
      </c>
      <c r="C3580" s="1">
        <v>26435</v>
      </c>
      <c r="D3580" t="s">
        <v>16</v>
      </c>
      <c r="E3580" t="s">
        <v>26</v>
      </c>
      <c r="F3580" t="s">
        <v>18</v>
      </c>
      <c r="G3580" t="s">
        <v>2636</v>
      </c>
      <c r="H3580" t="s">
        <v>20</v>
      </c>
      <c r="I3580" s="1">
        <v>37236</v>
      </c>
      <c r="J3580" s="1"/>
      <c r="K3580" t="s">
        <v>21</v>
      </c>
      <c r="L3580" t="s">
        <v>22</v>
      </c>
      <c r="M3580">
        <v>2001</v>
      </c>
      <c r="N3580" t="s">
        <v>51255</v>
      </c>
      <c r="Q3580">
        <v>4</v>
      </c>
    </row>
    <row r="3581" spans="1:17" x14ac:dyDescent="0.75">
      <c r="A3581" t="s">
        <v>10796</v>
      </c>
      <c r="B3581" t="s">
        <v>54827</v>
      </c>
      <c r="C3581" s="1">
        <v>29286</v>
      </c>
      <c r="D3581" t="s">
        <v>16</v>
      </c>
      <c r="E3581" t="s">
        <v>44</v>
      </c>
      <c r="F3581" t="s">
        <v>223</v>
      </c>
      <c r="G3581" t="s">
        <v>323</v>
      </c>
      <c r="H3581" t="s">
        <v>46</v>
      </c>
      <c r="I3581" s="1">
        <v>43178</v>
      </c>
      <c r="J3581" s="1"/>
      <c r="K3581" t="s">
        <v>142</v>
      </c>
      <c r="L3581" t="s">
        <v>123</v>
      </c>
      <c r="M3581">
        <v>2018</v>
      </c>
      <c r="N3581" t="s">
        <v>45377</v>
      </c>
      <c r="Q3581">
        <v>1</v>
      </c>
    </row>
    <row r="3582" spans="1:17" x14ac:dyDescent="0.75">
      <c r="A3582" t="s">
        <v>10799</v>
      </c>
      <c r="B3582" t="s">
        <v>54828</v>
      </c>
      <c r="C3582" s="1">
        <v>31890</v>
      </c>
      <c r="D3582" t="s">
        <v>38</v>
      </c>
      <c r="E3582" t="s">
        <v>17</v>
      </c>
      <c r="F3582" t="s">
        <v>45</v>
      </c>
      <c r="G3582" t="s">
        <v>409</v>
      </c>
      <c r="H3582" t="s">
        <v>46</v>
      </c>
      <c r="I3582" s="1">
        <v>37293</v>
      </c>
      <c r="J3582" s="1"/>
      <c r="K3582" t="s">
        <v>259</v>
      </c>
      <c r="L3582" t="s">
        <v>49</v>
      </c>
      <c r="M3582">
        <v>2002</v>
      </c>
      <c r="N3582" t="s">
        <v>51254</v>
      </c>
      <c r="Q3582">
        <v>1</v>
      </c>
    </row>
    <row r="3583" spans="1:17" x14ac:dyDescent="0.75">
      <c r="A3583" t="s">
        <v>10802</v>
      </c>
      <c r="B3583" t="s">
        <v>54829</v>
      </c>
      <c r="C3583" s="1">
        <v>34740</v>
      </c>
      <c r="D3583" t="s">
        <v>38</v>
      </c>
      <c r="E3583" t="s">
        <v>26</v>
      </c>
      <c r="F3583" t="s">
        <v>18</v>
      </c>
      <c r="G3583" t="s">
        <v>237</v>
      </c>
      <c r="H3583" t="s">
        <v>46</v>
      </c>
      <c r="I3583" s="1">
        <v>39573</v>
      </c>
      <c r="J3583" s="1">
        <v>45940</v>
      </c>
      <c r="K3583" t="s">
        <v>390</v>
      </c>
      <c r="L3583" t="s">
        <v>173</v>
      </c>
      <c r="M3583">
        <v>2008</v>
      </c>
      <c r="N3583" t="s">
        <v>6414</v>
      </c>
      <c r="O3583">
        <v>2025</v>
      </c>
      <c r="P3583" t="s">
        <v>51245</v>
      </c>
      <c r="Q3583">
        <v>2</v>
      </c>
    </row>
    <row r="3584" spans="1:17" x14ac:dyDescent="0.75">
      <c r="A3584" t="s">
        <v>10806</v>
      </c>
      <c r="B3584" t="s">
        <v>54830</v>
      </c>
      <c r="C3584" s="1">
        <v>29215</v>
      </c>
      <c r="D3584" t="s">
        <v>16</v>
      </c>
      <c r="E3584" t="s">
        <v>149</v>
      </c>
      <c r="F3584" t="s">
        <v>33</v>
      </c>
      <c r="G3584" t="s">
        <v>182</v>
      </c>
      <c r="H3584" t="s">
        <v>20</v>
      </c>
      <c r="I3584" s="1">
        <v>37892</v>
      </c>
      <c r="J3584" s="1"/>
      <c r="K3584" t="s">
        <v>21</v>
      </c>
      <c r="L3584" t="s">
        <v>22</v>
      </c>
      <c r="M3584">
        <v>2003</v>
      </c>
      <c r="N3584" t="s">
        <v>51248</v>
      </c>
      <c r="Q3584">
        <v>3</v>
      </c>
    </row>
    <row r="3585" spans="1:17" x14ac:dyDescent="0.75">
      <c r="A3585" t="s">
        <v>10808</v>
      </c>
      <c r="B3585" t="s">
        <v>54831</v>
      </c>
      <c r="C3585" s="1">
        <v>25287</v>
      </c>
      <c r="D3585" t="s">
        <v>16</v>
      </c>
      <c r="E3585" t="s">
        <v>17</v>
      </c>
      <c r="F3585" t="s">
        <v>33</v>
      </c>
      <c r="G3585" t="s">
        <v>731</v>
      </c>
      <c r="H3585" t="s">
        <v>20</v>
      </c>
      <c r="I3585" s="1">
        <v>37548</v>
      </c>
      <c r="J3585" s="1"/>
      <c r="K3585" t="s">
        <v>21</v>
      </c>
      <c r="L3585" t="s">
        <v>22</v>
      </c>
      <c r="M3585">
        <v>2002</v>
      </c>
      <c r="N3585" t="s">
        <v>51245</v>
      </c>
      <c r="Q3585">
        <v>4</v>
      </c>
    </row>
    <row r="3586" spans="1:17" x14ac:dyDescent="0.75">
      <c r="A3586" t="s">
        <v>10811</v>
      </c>
      <c r="B3586" t="s">
        <v>54832</v>
      </c>
      <c r="C3586" s="1">
        <v>28075</v>
      </c>
      <c r="D3586" t="s">
        <v>38</v>
      </c>
      <c r="E3586" t="s">
        <v>26</v>
      </c>
      <c r="F3586" t="s">
        <v>112</v>
      </c>
      <c r="G3586" t="s">
        <v>2266</v>
      </c>
      <c r="H3586" t="s">
        <v>20</v>
      </c>
      <c r="I3586" s="1">
        <v>43142</v>
      </c>
      <c r="J3586" s="1"/>
      <c r="K3586" t="s">
        <v>21</v>
      </c>
      <c r="L3586" t="s">
        <v>22</v>
      </c>
      <c r="M3586">
        <v>2018</v>
      </c>
      <c r="N3586" t="s">
        <v>51254</v>
      </c>
      <c r="Q3586">
        <v>1</v>
      </c>
    </row>
    <row r="3587" spans="1:17" x14ac:dyDescent="0.75">
      <c r="A3587" t="s">
        <v>10814</v>
      </c>
      <c r="B3587" t="s">
        <v>54833</v>
      </c>
      <c r="C3587" s="1">
        <v>27730</v>
      </c>
      <c r="D3587" t="s">
        <v>16</v>
      </c>
      <c r="E3587" t="s">
        <v>44</v>
      </c>
      <c r="F3587" t="s">
        <v>223</v>
      </c>
      <c r="G3587" t="s">
        <v>331</v>
      </c>
      <c r="H3587" t="s">
        <v>20</v>
      </c>
      <c r="I3587" s="1">
        <v>38375</v>
      </c>
      <c r="J3587" s="1">
        <v>38584</v>
      </c>
      <c r="K3587" t="s">
        <v>21</v>
      </c>
      <c r="L3587" t="s">
        <v>22</v>
      </c>
      <c r="M3587">
        <v>2005</v>
      </c>
      <c r="N3587" t="s">
        <v>51242</v>
      </c>
      <c r="O3587">
        <v>2005</v>
      </c>
      <c r="P3587" t="s">
        <v>16865</v>
      </c>
      <c r="Q3587">
        <v>1</v>
      </c>
    </row>
    <row r="3588" spans="1:17" x14ac:dyDescent="0.75">
      <c r="A3588" t="s">
        <v>10817</v>
      </c>
      <c r="B3588" t="s">
        <v>54834</v>
      </c>
      <c r="C3588" s="1">
        <v>36221</v>
      </c>
      <c r="D3588" t="s">
        <v>16</v>
      </c>
      <c r="E3588" t="s">
        <v>44</v>
      </c>
      <c r="F3588" t="s">
        <v>223</v>
      </c>
      <c r="G3588" t="s">
        <v>224</v>
      </c>
      <c r="H3588" t="s">
        <v>46</v>
      </c>
      <c r="I3588" s="1">
        <v>40867</v>
      </c>
      <c r="J3588" s="1"/>
      <c r="K3588" t="s">
        <v>5084</v>
      </c>
      <c r="L3588" t="s">
        <v>49</v>
      </c>
      <c r="M3588">
        <v>2011</v>
      </c>
      <c r="N3588" t="s">
        <v>51251</v>
      </c>
      <c r="Q3588">
        <v>4</v>
      </c>
    </row>
    <row r="3589" spans="1:17" x14ac:dyDescent="0.75">
      <c r="A3589" t="s">
        <v>10819</v>
      </c>
      <c r="B3589" t="s">
        <v>54835</v>
      </c>
      <c r="C3589" s="1">
        <v>27019</v>
      </c>
      <c r="D3589" t="s">
        <v>628</v>
      </c>
      <c r="E3589" t="s">
        <v>32</v>
      </c>
      <c r="F3589" t="s">
        <v>39</v>
      </c>
      <c r="G3589" t="s">
        <v>40</v>
      </c>
      <c r="H3589" t="s">
        <v>20</v>
      </c>
      <c r="I3589" s="1">
        <v>38193</v>
      </c>
      <c r="J3589" s="1">
        <v>45710</v>
      </c>
      <c r="K3589" t="s">
        <v>21</v>
      </c>
      <c r="L3589" t="s">
        <v>22</v>
      </c>
      <c r="M3589">
        <v>2004</v>
      </c>
      <c r="N3589" t="s">
        <v>51266</v>
      </c>
      <c r="O3589">
        <v>2025</v>
      </c>
      <c r="P3589" t="s">
        <v>51254</v>
      </c>
      <c r="Q3589">
        <v>3</v>
      </c>
    </row>
    <row r="3590" spans="1:17" x14ac:dyDescent="0.75">
      <c r="A3590" t="s">
        <v>10823</v>
      </c>
      <c r="B3590" t="s">
        <v>54836</v>
      </c>
      <c r="C3590" s="1">
        <v>27434</v>
      </c>
      <c r="D3590" t="s">
        <v>38</v>
      </c>
      <c r="E3590" t="s">
        <v>44</v>
      </c>
      <c r="F3590" t="s">
        <v>166</v>
      </c>
      <c r="G3590" t="s">
        <v>285</v>
      </c>
      <c r="H3590" t="s">
        <v>20</v>
      </c>
      <c r="I3590" s="1">
        <v>43949</v>
      </c>
      <c r="J3590" s="1">
        <v>44715</v>
      </c>
      <c r="K3590" t="s">
        <v>21</v>
      </c>
      <c r="L3590" t="s">
        <v>22</v>
      </c>
      <c r="M3590">
        <v>2020</v>
      </c>
      <c r="N3590" t="s">
        <v>12825</v>
      </c>
      <c r="O3590">
        <v>2022</v>
      </c>
      <c r="P3590" t="s">
        <v>10935</v>
      </c>
      <c r="Q3590">
        <v>2</v>
      </c>
    </row>
    <row r="3591" spans="1:17" x14ac:dyDescent="0.75">
      <c r="A3591" t="s">
        <v>10827</v>
      </c>
      <c r="B3591" t="s">
        <v>54837</v>
      </c>
      <c r="C3591" s="1">
        <v>30673</v>
      </c>
      <c r="D3591" t="s">
        <v>16</v>
      </c>
      <c r="E3591" t="s">
        <v>44</v>
      </c>
      <c r="F3591" t="s">
        <v>103</v>
      </c>
      <c r="G3591" t="s">
        <v>2556</v>
      </c>
      <c r="H3591" t="s">
        <v>20</v>
      </c>
      <c r="I3591" s="1">
        <v>43738</v>
      </c>
      <c r="J3591" s="1">
        <v>44162</v>
      </c>
      <c r="K3591" t="s">
        <v>21</v>
      </c>
      <c r="L3591" t="s">
        <v>22</v>
      </c>
      <c r="M3591">
        <v>2019</v>
      </c>
      <c r="N3591" t="s">
        <v>51248</v>
      </c>
      <c r="O3591">
        <v>2020</v>
      </c>
      <c r="P3591" t="s">
        <v>51251</v>
      </c>
      <c r="Q3591">
        <v>3</v>
      </c>
    </row>
    <row r="3592" spans="1:17" x14ac:dyDescent="0.75">
      <c r="A3592" t="s">
        <v>10831</v>
      </c>
      <c r="B3592" t="s">
        <v>54838</v>
      </c>
      <c r="C3592" s="1">
        <v>29966</v>
      </c>
      <c r="D3592" t="s">
        <v>38</v>
      </c>
      <c r="E3592" t="s">
        <v>44</v>
      </c>
      <c r="F3592" t="s">
        <v>132</v>
      </c>
      <c r="G3592" t="s">
        <v>654</v>
      </c>
      <c r="H3592" t="s">
        <v>20</v>
      </c>
      <c r="I3592" s="1">
        <v>40369</v>
      </c>
      <c r="J3592" s="1">
        <v>40551</v>
      </c>
      <c r="K3592" t="s">
        <v>21</v>
      </c>
      <c r="L3592" t="s">
        <v>22</v>
      </c>
      <c r="M3592">
        <v>2010</v>
      </c>
      <c r="N3592" t="s">
        <v>51266</v>
      </c>
      <c r="O3592">
        <v>2011</v>
      </c>
      <c r="P3592" t="s">
        <v>51242</v>
      </c>
      <c r="Q3592">
        <v>3</v>
      </c>
    </row>
    <row r="3593" spans="1:17" x14ac:dyDescent="0.75">
      <c r="A3593" t="s">
        <v>10835</v>
      </c>
      <c r="B3593" t="s">
        <v>54839</v>
      </c>
      <c r="C3593" s="1">
        <v>34566</v>
      </c>
      <c r="D3593" t="s">
        <v>16</v>
      </c>
      <c r="E3593" t="s">
        <v>32</v>
      </c>
      <c r="F3593" t="s">
        <v>94</v>
      </c>
      <c r="G3593" t="s">
        <v>95</v>
      </c>
      <c r="H3593" t="s">
        <v>20</v>
      </c>
      <c r="I3593" s="1">
        <v>41764</v>
      </c>
      <c r="J3593" s="1"/>
      <c r="K3593" t="s">
        <v>21</v>
      </c>
      <c r="L3593" t="s">
        <v>22</v>
      </c>
      <c r="M3593">
        <v>2014</v>
      </c>
      <c r="N3593" t="s">
        <v>6414</v>
      </c>
      <c r="Q3593">
        <v>2</v>
      </c>
    </row>
    <row r="3594" spans="1:17" x14ac:dyDescent="0.75">
      <c r="A3594" t="s">
        <v>10837</v>
      </c>
      <c r="B3594" t="s">
        <v>54840</v>
      </c>
      <c r="C3594" s="1">
        <v>36697</v>
      </c>
      <c r="D3594" t="s">
        <v>16</v>
      </c>
      <c r="E3594" t="s">
        <v>53</v>
      </c>
      <c r="F3594" t="s">
        <v>27</v>
      </c>
      <c r="G3594" t="s">
        <v>250</v>
      </c>
      <c r="H3594" t="s">
        <v>20</v>
      </c>
      <c r="I3594" s="1">
        <v>38659</v>
      </c>
      <c r="J3594" s="1"/>
      <c r="K3594" t="s">
        <v>21</v>
      </c>
      <c r="L3594" t="s">
        <v>22</v>
      </c>
      <c r="M3594">
        <v>2005</v>
      </c>
      <c r="N3594" t="s">
        <v>51251</v>
      </c>
      <c r="Q3594">
        <v>4</v>
      </c>
    </row>
    <row r="3595" spans="1:17" x14ac:dyDescent="0.75">
      <c r="A3595" t="s">
        <v>10839</v>
      </c>
      <c r="B3595" t="s">
        <v>54841</v>
      </c>
      <c r="C3595" s="1">
        <v>35175</v>
      </c>
      <c r="D3595" t="s">
        <v>16</v>
      </c>
      <c r="E3595" t="s">
        <v>93</v>
      </c>
      <c r="F3595" t="s">
        <v>217</v>
      </c>
      <c r="G3595" t="s">
        <v>218</v>
      </c>
      <c r="H3595" t="s">
        <v>46</v>
      </c>
      <c r="I3595" s="1">
        <v>37753</v>
      </c>
      <c r="J3595" s="1"/>
      <c r="K3595" t="s">
        <v>251</v>
      </c>
      <c r="L3595" t="s">
        <v>22</v>
      </c>
      <c r="M3595">
        <v>2003</v>
      </c>
      <c r="N3595" t="s">
        <v>6414</v>
      </c>
      <c r="Q3595">
        <v>2</v>
      </c>
    </row>
    <row r="3596" spans="1:17" x14ac:dyDescent="0.75">
      <c r="A3596" t="s">
        <v>10842</v>
      </c>
      <c r="B3596" t="s">
        <v>54842</v>
      </c>
      <c r="C3596" s="1">
        <v>24670</v>
      </c>
      <c r="D3596" t="s">
        <v>16</v>
      </c>
      <c r="E3596" t="s">
        <v>53</v>
      </c>
      <c r="F3596" t="s">
        <v>132</v>
      </c>
      <c r="G3596" t="s">
        <v>210</v>
      </c>
      <c r="H3596" t="s">
        <v>20</v>
      </c>
      <c r="I3596" s="1">
        <v>43691</v>
      </c>
      <c r="J3596" s="1"/>
      <c r="K3596" t="s">
        <v>21</v>
      </c>
      <c r="L3596" t="s">
        <v>22</v>
      </c>
      <c r="M3596">
        <v>2019</v>
      </c>
      <c r="N3596" t="s">
        <v>16865</v>
      </c>
      <c r="Q3596">
        <v>3</v>
      </c>
    </row>
    <row r="3597" spans="1:17" x14ac:dyDescent="0.75">
      <c r="A3597" t="s">
        <v>10845</v>
      </c>
      <c r="B3597" t="s">
        <v>54843</v>
      </c>
      <c r="C3597" s="1">
        <v>24828</v>
      </c>
      <c r="D3597" t="s">
        <v>16</v>
      </c>
      <c r="E3597" t="s">
        <v>32</v>
      </c>
      <c r="F3597" t="s">
        <v>18</v>
      </c>
      <c r="G3597" t="s">
        <v>2583</v>
      </c>
      <c r="H3597" t="s">
        <v>20</v>
      </c>
      <c r="I3597" s="1">
        <v>39824</v>
      </c>
      <c r="J3597" s="1"/>
      <c r="K3597" t="s">
        <v>21</v>
      </c>
      <c r="L3597" t="s">
        <v>22</v>
      </c>
      <c r="M3597">
        <v>2009</v>
      </c>
      <c r="N3597" t="s">
        <v>51242</v>
      </c>
      <c r="Q3597">
        <v>1</v>
      </c>
    </row>
    <row r="3598" spans="1:17" x14ac:dyDescent="0.75">
      <c r="A3598" t="s">
        <v>10847</v>
      </c>
      <c r="B3598" t="s">
        <v>54844</v>
      </c>
      <c r="C3598" s="1">
        <v>32525</v>
      </c>
      <c r="D3598" t="s">
        <v>38</v>
      </c>
      <c r="E3598" t="s">
        <v>26</v>
      </c>
      <c r="F3598" t="s">
        <v>18</v>
      </c>
      <c r="G3598" t="s">
        <v>2364</v>
      </c>
      <c r="H3598" t="s">
        <v>46</v>
      </c>
      <c r="I3598" s="1">
        <v>39123</v>
      </c>
      <c r="J3598" s="1"/>
      <c r="K3598" t="s">
        <v>6768</v>
      </c>
      <c r="L3598" t="s">
        <v>173</v>
      </c>
      <c r="M3598">
        <v>2007</v>
      </c>
      <c r="N3598" t="s">
        <v>51254</v>
      </c>
      <c r="Q3598">
        <v>1</v>
      </c>
    </row>
    <row r="3599" spans="1:17" x14ac:dyDescent="0.75">
      <c r="A3599" t="s">
        <v>10850</v>
      </c>
      <c r="B3599" t="s">
        <v>54845</v>
      </c>
      <c r="C3599" s="1">
        <v>35478</v>
      </c>
      <c r="D3599" t="s">
        <v>16</v>
      </c>
      <c r="E3599" t="s">
        <v>53</v>
      </c>
      <c r="F3599" t="s">
        <v>18</v>
      </c>
      <c r="G3599" t="s">
        <v>99</v>
      </c>
      <c r="H3599" t="s">
        <v>46</v>
      </c>
      <c r="I3599" s="1">
        <v>42599</v>
      </c>
      <c r="J3599" s="1"/>
      <c r="K3599" t="s">
        <v>1149</v>
      </c>
      <c r="L3599" t="s">
        <v>316</v>
      </c>
      <c r="M3599">
        <v>2016</v>
      </c>
      <c r="N3599" t="s">
        <v>16865</v>
      </c>
      <c r="Q3599">
        <v>3</v>
      </c>
    </row>
    <row r="3600" spans="1:17" x14ac:dyDescent="0.75">
      <c r="A3600" t="s">
        <v>10853</v>
      </c>
      <c r="B3600" t="s">
        <v>54846</v>
      </c>
      <c r="C3600" s="1">
        <v>36991</v>
      </c>
      <c r="D3600" t="s">
        <v>16</v>
      </c>
      <c r="E3600" t="s">
        <v>26</v>
      </c>
      <c r="F3600" t="s">
        <v>166</v>
      </c>
      <c r="G3600" t="s">
        <v>177</v>
      </c>
      <c r="H3600" t="s">
        <v>20</v>
      </c>
      <c r="I3600" s="1">
        <v>40592</v>
      </c>
      <c r="J3600" s="1"/>
      <c r="K3600" t="s">
        <v>21</v>
      </c>
      <c r="L3600" t="s">
        <v>22</v>
      </c>
      <c r="M3600">
        <v>2011</v>
      </c>
      <c r="N3600" t="s">
        <v>51254</v>
      </c>
      <c r="Q3600">
        <v>1</v>
      </c>
    </row>
    <row r="3601" spans="1:17" x14ac:dyDescent="0.75">
      <c r="A3601" t="s">
        <v>10855</v>
      </c>
      <c r="B3601" t="s">
        <v>54847</v>
      </c>
      <c r="C3601" s="1">
        <v>27168</v>
      </c>
      <c r="D3601" t="s">
        <v>16</v>
      </c>
      <c r="E3601" t="s">
        <v>17</v>
      </c>
      <c r="F3601" t="s">
        <v>132</v>
      </c>
      <c r="G3601" t="s">
        <v>133</v>
      </c>
      <c r="H3601" t="s">
        <v>20</v>
      </c>
      <c r="I3601" s="1">
        <v>43548</v>
      </c>
      <c r="J3601" s="1"/>
      <c r="K3601" t="s">
        <v>21</v>
      </c>
      <c r="L3601" t="s">
        <v>22</v>
      </c>
      <c r="M3601">
        <v>2019</v>
      </c>
      <c r="N3601" t="s">
        <v>45377</v>
      </c>
      <c r="Q3601">
        <v>1</v>
      </c>
    </row>
    <row r="3602" spans="1:17" x14ac:dyDescent="0.75">
      <c r="A3602" t="s">
        <v>10858</v>
      </c>
      <c r="B3602" t="s">
        <v>54848</v>
      </c>
      <c r="C3602" s="1">
        <v>29689</v>
      </c>
      <c r="D3602" t="s">
        <v>38</v>
      </c>
      <c r="E3602" t="s">
        <v>32</v>
      </c>
      <c r="F3602" t="s">
        <v>39</v>
      </c>
      <c r="G3602" t="s">
        <v>232</v>
      </c>
      <c r="H3602" t="s">
        <v>20</v>
      </c>
      <c r="I3602" s="1">
        <v>41027</v>
      </c>
      <c r="J3602" s="1"/>
      <c r="K3602" t="s">
        <v>21</v>
      </c>
      <c r="L3602" t="s">
        <v>22</v>
      </c>
      <c r="M3602">
        <v>2012</v>
      </c>
      <c r="N3602" t="s">
        <v>12825</v>
      </c>
      <c r="Q3602">
        <v>2</v>
      </c>
    </row>
    <row r="3603" spans="1:17" x14ac:dyDescent="0.75">
      <c r="A3603" t="s">
        <v>10861</v>
      </c>
      <c r="B3603" t="s">
        <v>54849</v>
      </c>
      <c r="C3603" s="1">
        <v>30402</v>
      </c>
      <c r="D3603" t="s">
        <v>38</v>
      </c>
      <c r="E3603" t="s">
        <v>26</v>
      </c>
      <c r="F3603" t="s">
        <v>217</v>
      </c>
      <c r="G3603" t="s">
        <v>218</v>
      </c>
      <c r="H3603" t="s">
        <v>20</v>
      </c>
      <c r="I3603" s="1">
        <v>39722</v>
      </c>
      <c r="J3603" s="1"/>
      <c r="K3603" t="s">
        <v>21</v>
      </c>
      <c r="L3603" t="s">
        <v>22</v>
      </c>
      <c r="M3603">
        <v>2008</v>
      </c>
      <c r="N3603" t="s">
        <v>51245</v>
      </c>
      <c r="Q3603">
        <v>4</v>
      </c>
    </row>
    <row r="3604" spans="1:17" x14ac:dyDescent="0.75">
      <c r="A3604" t="s">
        <v>10864</v>
      </c>
      <c r="B3604" t="s">
        <v>54850</v>
      </c>
      <c r="C3604" s="1">
        <v>25693</v>
      </c>
      <c r="D3604" t="s">
        <v>38</v>
      </c>
      <c r="E3604" t="s">
        <v>44</v>
      </c>
      <c r="F3604" t="s">
        <v>18</v>
      </c>
      <c r="G3604" t="s">
        <v>1389</v>
      </c>
      <c r="H3604" t="s">
        <v>20</v>
      </c>
      <c r="I3604" s="1">
        <v>42295</v>
      </c>
      <c r="J3604" s="1"/>
      <c r="K3604" t="s">
        <v>21</v>
      </c>
      <c r="L3604" t="s">
        <v>22</v>
      </c>
      <c r="M3604">
        <v>2015</v>
      </c>
      <c r="N3604" t="s">
        <v>51245</v>
      </c>
      <c r="Q3604">
        <v>4</v>
      </c>
    </row>
    <row r="3605" spans="1:17" x14ac:dyDescent="0.75">
      <c r="A3605" t="s">
        <v>10867</v>
      </c>
      <c r="B3605" t="s">
        <v>54851</v>
      </c>
      <c r="C3605" s="1">
        <v>27949</v>
      </c>
      <c r="D3605" t="s">
        <v>38</v>
      </c>
      <c r="E3605" t="s">
        <v>26</v>
      </c>
      <c r="F3605" t="s">
        <v>94</v>
      </c>
      <c r="G3605" t="s">
        <v>350</v>
      </c>
      <c r="H3605" t="s">
        <v>20</v>
      </c>
      <c r="I3605" s="1">
        <v>42089</v>
      </c>
      <c r="J3605" s="1">
        <v>43368</v>
      </c>
      <c r="K3605" t="s">
        <v>21</v>
      </c>
      <c r="L3605" t="s">
        <v>22</v>
      </c>
      <c r="M3605">
        <v>2015</v>
      </c>
      <c r="N3605" t="s">
        <v>45377</v>
      </c>
      <c r="O3605">
        <v>2018</v>
      </c>
      <c r="P3605" t="s">
        <v>51248</v>
      </c>
      <c r="Q3605">
        <v>1</v>
      </c>
    </row>
    <row r="3606" spans="1:17" x14ac:dyDescent="0.75">
      <c r="A3606" t="s">
        <v>10870</v>
      </c>
      <c r="B3606" t="s">
        <v>54852</v>
      </c>
      <c r="C3606" s="1">
        <v>35063</v>
      </c>
      <c r="D3606" t="s">
        <v>16</v>
      </c>
      <c r="E3606" t="s">
        <v>53</v>
      </c>
      <c r="F3606" t="s">
        <v>217</v>
      </c>
      <c r="G3606" t="s">
        <v>891</v>
      </c>
      <c r="H3606" t="s">
        <v>20</v>
      </c>
      <c r="I3606" s="1">
        <v>39449</v>
      </c>
      <c r="J3606" s="1"/>
      <c r="K3606" t="s">
        <v>21</v>
      </c>
      <c r="L3606" t="s">
        <v>22</v>
      </c>
      <c r="M3606">
        <v>2008</v>
      </c>
      <c r="N3606" t="s">
        <v>51242</v>
      </c>
      <c r="Q3606">
        <v>1</v>
      </c>
    </row>
    <row r="3607" spans="1:17" x14ac:dyDescent="0.75">
      <c r="A3607" t="s">
        <v>10873</v>
      </c>
      <c r="B3607" t="s">
        <v>54853</v>
      </c>
      <c r="C3607" s="1">
        <v>28867</v>
      </c>
      <c r="D3607" t="s">
        <v>16</v>
      </c>
      <c r="E3607" t="s">
        <v>44</v>
      </c>
      <c r="F3607" t="s">
        <v>39</v>
      </c>
      <c r="G3607" t="s">
        <v>232</v>
      </c>
      <c r="H3607" t="s">
        <v>20</v>
      </c>
      <c r="I3607" s="1">
        <v>42100</v>
      </c>
      <c r="J3607" s="1">
        <v>49754</v>
      </c>
      <c r="K3607" t="s">
        <v>21</v>
      </c>
      <c r="L3607" t="s">
        <v>22</v>
      </c>
      <c r="M3607">
        <v>2015</v>
      </c>
      <c r="N3607" t="s">
        <v>12825</v>
      </c>
      <c r="O3607">
        <v>2036</v>
      </c>
      <c r="P3607" t="s">
        <v>45377</v>
      </c>
      <c r="Q3607">
        <v>2</v>
      </c>
    </row>
    <row r="3608" spans="1:17" x14ac:dyDescent="0.75">
      <c r="A3608" t="s">
        <v>10876</v>
      </c>
      <c r="B3608" t="s">
        <v>54854</v>
      </c>
      <c r="C3608" s="1">
        <v>33199</v>
      </c>
      <c r="D3608" t="s">
        <v>38</v>
      </c>
      <c r="E3608" t="s">
        <v>93</v>
      </c>
      <c r="F3608" t="s">
        <v>223</v>
      </c>
      <c r="G3608" t="s">
        <v>224</v>
      </c>
      <c r="H3608" t="s">
        <v>20</v>
      </c>
      <c r="I3608" s="1">
        <v>40158</v>
      </c>
      <c r="J3608" s="1"/>
      <c r="K3608" t="s">
        <v>21</v>
      </c>
      <c r="L3608" t="s">
        <v>22</v>
      </c>
      <c r="M3608">
        <v>2009</v>
      </c>
      <c r="N3608" t="s">
        <v>51255</v>
      </c>
      <c r="Q3608">
        <v>4</v>
      </c>
    </row>
    <row r="3609" spans="1:17" x14ac:dyDescent="0.75">
      <c r="A3609" t="s">
        <v>10878</v>
      </c>
      <c r="B3609" t="s">
        <v>54855</v>
      </c>
      <c r="C3609" s="1">
        <v>27007</v>
      </c>
      <c r="D3609" t="s">
        <v>38</v>
      </c>
      <c r="E3609" t="s">
        <v>26</v>
      </c>
      <c r="F3609" t="s">
        <v>18</v>
      </c>
      <c r="G3609" t="s">
        <v>187</v>
      </c>
      <c r="H3609" t="s">
        <v>20</v>
      </c>
      <c r="I3609" s="1">
        <v>40832</v>
      </c>
      <c r="J3609" s="1"/>
      <c r="K3609" t="s">
        <v>21</v>
      </c>
      <c r="L3609" t="s">
        <v>22</v>
      </c>
      <c r="M3609">
        <v>2011</v>
      </c>
      <c r="N3609" t="s">
        <v>51245</v>
      </c>
      <c r="Q3609">
        <v>4</v>
      </c>
    </row>
    <row r="3610" spans="1:17" x14ac:dyDescent="0.75">
      <c r="A3610" t="s">
        <v>10881</v>
      </c>
      <c r="B3610" t="s">
        <v>54856</v>
      </c>
      <c r="C3610" s="1">
        <v>28665</v>
      </c>
      <c r="D3610" t="s">
        <v>16</v>
      </c>
      <c r="E3610" t="s">
        <v>53</v>
      </c>
      <c r="F3610" t="s">
        <v>132</v>
      </c>
      <c r="G3610" t="s">
        <v>654</v>
      </c>
      <c r="H3610" t="s">
        <v>20</v>
      </c>
      <c r="I3610" s="1">
        <v>40712</v>
      </c>
      <c r="J3610" s="1"/>
      <c r="K3610" t="s">
        <v>21</v>
      </c>
      <c r="L3610" t="s">
        <v>22</v>
      </c>
      <c r="M3610">
        <v>2011</v>
      </c>
      <c r="N3610" t="s">
        <v>10935</v>
      </c>
      <c r="Q3610">
        <v>2</v>
      </c>
    </row>
    <row r="3611" spans="1:17" x14ac:dyDescent="0.75">
      <c r="A3611" t="s">
        <v>10883</v>
      </c>
      <c r="B3611" t="s">
        <v>54857</v>
      </c>
      <c r="C3611" s="1">
        <v>30214</v>
      </c>
      <c r="D3611" t="s">
        <v>38</v>
      </c>
      <c r="E3611" t="s">
        <v>17</v>
      </c>
      <c r="F3611" t="s">
        <v>94</v>
      </c>
      <c r="G3611" t="s">
        <v>763</v>
      </c>
      <c r="H3611" t="s">
        <v>46</v>
      </c>
      <c r="I3611" s="1">
        <v>40582</v>
      </c>
      <c r="J3611" s="1"/>
      <c r="K3611" t="s">
        <v>390</v>
      </c>
      <c r="L3611" t="s">
        <v>173</v>
      </c>
      <c r="M3611">
        <v>2011</v>
      </c>
      <c r="N3611" t="s">
        <v>51254</v>
      </c>
      <c r="Q3611">
        <v>1</v>
      </c>
    </row>
    <row r="3612" spans="1:17" x14ac:dyDescent="0.75">
      <c r="A3612" t="s">
        <v>10885</v>
      </c>
      <c r="B3612" t="s">
        <v>54858</v>
      </c>
      <c r="C3612" s="1">
        <v>35861</v>
      </c>
      <c r="D3612" t="s">
        <v>38</v>
      </c>
      <c r="E3612" t="s">
        <v>32</v>
      </c>
      <c r="F3612" t="s">
        <v>223</v>
      </c>
      <c r="G3612" t="s">
        <v>323</v>
      </c>
      <c r="H3612" t="s">
        <v>46</v>
      </c>
      <c r="I3612" s="1">
        <v>39507</v>
      </c>
      <c r="J3612" s="1"/>
      <c r="K3612" t="s">
        <v>445</v>
      </c>
      <c r="L3612" t="s">
        <v>446</v>
      </c>
      <c r="M3612">
        <v>2008</v>
      </c>
      <c r="N3612" t="s">
        <v>51254</v>
      </c>
      <c r="Q3612">
        <v>1</v>
      </c>
    </row>
    <row r="3613" spans="1:17" x14ac:dyDescent="0.75">
      <c r="A3613" t="s">
        <v>10887</v>
      </c>
      <c r="B3613" t="s">
        <v>54859</v>
      </c>
      <c r="C3613" s="1">
        <v>36569</v>
      </c>
      <c r="D3613" t="s">
        <v>38</v>
      </c>
      <c r="E3613" t="s">
        <v>32</v>
      </c>
      <c r="F3613" t="s">
        <v>18</v>
      </c>
      <c r="G3613" t="s">
        <v>684</v>
      </c>
      <c r="H3613" t="s">
        <v>46</v>
      </c>
      <c r="I3613" s="1">
        <v>44128</v>
      </c>
      <c r="J3613" s="1"/>
      <c r="K3613" t="s">
        <v>458</v>
      </c>
      <c r="L3613" t="s">
        <v>459</v>
      </c>
      <c r="M3613">
        <v>2020</v>
      </c>
      <c r="N3613" t="s">
        <v>51245</v>
      </c>
      <c r="Q3613">
        <v>4</v>
      </c>
    </row>
    <row r="3614" spans="1:17" x14ac:dyDescent="0.75">
      <c r="A3614" t="s">
        <v>10889</v>
      </c>
      <c r="B3614" t="s">
        <v>54860</v>
      </c>
      <c r="C3614" s="1">
        <v>33183</v>
      </c>
      <c r="D3614" t="s">
        <v>38</v>
      </c>
      <c r="E3614" t="s">
        <v>17</v>
      </c>
      <c r="F3614" t="s">
        <v>166</v>
      </c>
      <c r="G3614" t="s">
        <v>1447</v>
      </c>
      <c r="H3614" t="s">
        <v>46</v>
      </c>
      <c r="I3614" s="1">
        <v>41026</v>
      </c>
      <c r="J3614" s="1">
        <v>44824</v>
      </c>
      <c r="K3614" t="s">
        <v>1144</v>
      </c>
      <c r="L3614" t="s">
        <v>446</v>
      </c>
      <c r="M3614">
        <v>2012</v>
      </c>
      <c r="N3614" t="s">
        <v>12825</v>
      </c>
      <c r="O3614">
        <v>2022</v>
      </c>
      <c r="P3614" t="s">
        <v>51248</v>
      </c>
      <c r="Q3614">
        <v>2</v>
      </c>
    </row>
    <row r="3615" spans="1:17" x14ac:dyDescent="0.75">
      <c r="A3615" t="s">
        <v>10893</v>
      </c>
      <c r="B3615" t="s">
        <v>54861</v>
      </c>
      <c r="C3615" s="1">
        <v>31059</v>
      </c>
      <c r="D3615" t="s">
        <v>16</v>
      </c>
      <c r="E3615" t="s">
        <v>149</v>
      </c>
      <c r="F3615" t="s">
        <v>33</v>
      </c>
      <c r="G3615" t="s">
        <v>731</v>
      </c>
      <c r="H3615" t="s">
        <v>20</v>
      </c>
      <c r="I3615" s="1">
        <v>38749</v>
      </c>
      <c r="J3615" s="1"/>
      <c r="K3615" t="s">
        <v>21</v>
      </c>
      <c r="L3615" t="s">
        <v>22</v>
      </c>
      <c r="M3615">
        <v>2006</v>
      </c>
      <c r="N3615" t="s">
        <v>51254</v>
      </c>
      <c r="Q3615">
        <v>1</v>
      </c>
    </row>
    <row r="3616" spans="1:17" x14ac:dyDescent="0.75">
      <c r="A3616" t="s">
        <v>10895</v>
      </c>
      <c r="B3616" t="s">
        <v>54862</v>
      </c>
      <c r="C3616" s="1">
        <v>34027</v>
      </c>
      <c r="D3616" t="s">
        <v>16</v>
      </c>
      <c r="E3616" t="s">
        <v>149</v>
      </c>
      <c r="F3616" t="s">
        <v>94</v>
      </c>
      <c r="G3616" t="s">
        <v>693</v>
      </c>
      <c r="H3616" t="s">
        <v>20</v>
      </c>
      <c r="I3616" s="1">
        <v>37487</v>
      </c>
      <c r="J3616" s="1"/>
      <c r="K3616" t="s">
        <v>21</v>
      </c>
      <c r="L3616" t="s">
        <v>22</v>
      </c>
      <c r="M3616">
        <v>2002</v>
      </c>
      <c r="N3616" t="s">
        <v>16865</v>
      </c>
      <c r="Q3616">
        <v>3</v>
      </c>
    </row>
    <row r="3617" spans="1:17" x14ac:dyDescent="0.75">
      <c r="A3617" t="s">
        <v>10897</v>
      </c>
      <c r="B3617" t="s">
        <v>54863</v>
      </c>
      <c r="C3617" s="1">
        <v>30222</v>
      </c>
      <c r="D3617" t="s">
        <v>16</v>
      </c>
      <c r="E3617" t="s">
        <v>26</v>
      </c>
      <c r="F3617" t="s">
        <v>217</v>
      </c>
      <c r="G3617" t="s">
        <v>218</v>
      </c>
      <c r="H3617" t="s">
        <v>20</v>
      </c>
      <c r="I3617" s="1">
        <v>42360</v>
      </c>
      <c r="J3617" s="1"/>
      <c r="K3617" t="s">
        <v>21</v>
      </c>
      <c r="L3617" t="s">
        <v>22</v>
      </c>
      <c r="M3617">
        <v>2015</v>
      </c>
      <c r="N3617" t="s">
        <v>51255</v>
      </c>
      <c r="Q3617">
        <v>4</v>
      </c>
    </row>
    <row r="3618" spans="1:17" x14ac:dyDescent="0.75">
      <c r="A3618" t="s">
        <v>10900</v>
      </c>
      <c r="B3618" t="s">
        <v>54864</v>
      </c>
      <c r="C3618" s="1">
        <v>35609</v>
      </c>
      <c r="D3618" t="s">
        <v>16</v>
      </c>
      <c r="E3618" t="s">
        <v>26</v>
      </c>
      <c r="F3618" t="s">
        <v>45</v>
      </c>
      <c r="G3618" t="s">
        <v>409</v>
      </c>
      <c r="H3618" t="s">
        <v>20</v>
      </c>
      <c r="I3618" s="1">
        <v>40136</v>
      </c>
      <c r="J3618" s="1"/>
      <c r="K3618" t="s">
        <v>21</v>
      </c>
      <c r="L3618" t="s">
        <v>22</v>
      </c>
      <c r="M3618">
        <v>2009</v>
      </c>
      <c r="N3618" t="s">
        <v>51251</v>
      </c>
      <c r="Q3618">
        <v>4</v>
      </c>
    </row>
    <row r="3619" spans="1:17" x14ac:dyDescent="0.75">
      <c r="A3619" t="s">
        <v>10902</v>
      </c>
      <c r="B3619" t="s">
        <v>54865</v>
      </c>
      <c r="C3619" s="1">
        <v>36577</v>
      </c>
      <c r="D3619" t="s">
        <v>16</v>
      </c>
      <c r="E3619" t="s">
        <v>53</v>
      </c>
      <c r="F3619" t="s">
        <v>18</v>
      </c>
      <c r="G3619" t="s">
        <v>108</v>
      </c>
      <c r="H3619" t="s">
        <v>46</v>
      </c>
      <c r="I3619" s="1">
        <v>39079</v>
      </c>
      <c r="J3619" s="1"/>
      <c r="K3619" t="s">
        <v>324</v>
      </c>
      <c r="L3619" t="s">
        <v>22</v>
      </c>
      <c r="M3619">
        <v>2006</v>
      </c>
      <c r="N3619" t="s">
        <v>51255</v>
      </c>
      <c r="Q3619">
        <v>4</v>
      </c>
    </row>
    <row r="3620" spans="1:17" x14ac:dyDescent="0.75">
      <c r="A3620" t="s">
        <v>10904</v>
      </c>
      <c r="B3620" t="s">
        <v>54866</v>
      </c>
      <c r="C3620" s="1">
        <v>29878</v>
      </c>
      <c r="D3620" t="s">
        <v>16</v>
      </c>
      <c r="E3620" t="s">
        <v>26</v>
      </c>
      <c r="F3620" t="s">
        <v>33</v>
      </c>
      <c r="G3620" t="s">
        <v>463</v>
      </c>
      <c r="H3620" t="s">
        <v>46</v>
      </c>
      <c r="I3620" s="1">
        <v>40117</v>
      </c>
      <c r="J3620" s="1"/>
      <c r="K3620" t="s">
        <v>374</v>
      </c>
      <c r="L3620" t="s">
        <v>316</v>
      </c>
      <c r="M3620">
        <v>2009</v>
      </c>
      <c r="N3620" t="s">
        <v>51245</v>
      </c>
      <c r="Q3620">
        <v>4</v>
      </c>
    </row>
    <row r="3621" spans="1:17" x14ac:dyDescent="0.75">
      <c r="A3621" t="s">
        <v>10906</v>
      </c>
      <c r="B3621" t="s">
        <v>54867</v>
      </c>
      <c r="C3621" s="1">
        <v>26041</v>
      </c>
      <c r="D3621" t="s">
        <v>38</v>
      </c>
      <c r="E3621" t="s">
        <v>17</v>
      </c>
      <c r="F3621" t="s">
        <v>33</v>
      </c>
      <c r="G3621" t="s">
        <v>182</v>
      </c>
      <c r="H3621" t="s">
        <v>20</v>
      </c>
      <c r="I3621" s="1">
        <v>42790</v>
      </c>
      <c r="J3621" s="1">
        <v>43811</v>
      </c>
      <c r="K3621" t="s">
        <v>21</v>
      </c>
      <c r="L3621" t="s">
        <v>22</v>
      </c>
      <c r="M3621">
        <v>2017</v>
      </c>
      <c r="N3621" t="s">
        <v>51254</v>
      </c>
      <c r="O3621">
        <v>2019</v>
      </c>
      <c r="P3621" t="s">
        <v>51255</v>
      </c>
      <c r="Q3621">
        <v>1</v>
      </c>
    </row>
    <row r="3622" spans="1:17" x14ac:dyDescent="0.75">
      <c r="A3622" t="s">
        <v>10910</v>
      </c>
      <c r="B3622" t="s">
        <v>54868</v>
      </c>
      <c r="C3622" s="1">
        <v>30145</v>
      </c>
      <c r="D3622" t="s">
        <v>38</v>
      </c>
      <c r="E3622" t="s">
        <v>32</v>
      </c>
      <c r="F3622" t="s">
        <v>223</v>
      </c>
      <c r="G3622" t="s">
        <v>250</v>
      </c>
      <c r="H3622" t="s">
        <v>46</v>
      </c>
      <c r="I3622" s="1">
        <v>42675</v>
      </c>
      <c r="J3622" s="1">
        <v>47470</v>
      </c>
      <c r="K3622" t="s">
        <v>374</v>
      </c>
      <c r="L3622" t="s">
        <v>316</v>
      </c>
      <c r="M3622">
        <v>2016</v>
      </c>
      <c r="N3622" t="s">
        <v>51251</v>
      </c>
      <c r="O3622">
        <v>2029</v>
      </c>
      <c r="P3622" t="s">
        <v>51255</v>
      </c>
      <c r="Q3622">
        <v>4</v>
      </c>
    </row>
    <row r="3623" spans="1:17" x14ac:dyDescent="0.75">
      <c r="A3623" t="s">
        <v>10914</v>
      </c>
      <c r="B3623" t="s">
        <v>54869</v>
      </c>
      <c r="C3623" s="1">
        <v>24900</v>
      </c>
      <c r="D3623" t="s">
        <v>16</v>
      </c>
      <c r="E3623" t="s">
        <v>53</v>
      </c>
      <c r="F3623" t="s">
        <v>223</v>
      </c>
      <c r="G3623" t="s">
        <v>1148</v>
      </c>
      <c r="H3623" t="s">
        <v>20</v>
      </c>
      <c r="I3623" s="1">
        <v>41172</v>
      </c>
      <c r="J3623" s="1"/>
      <c r="K3623" t="s">
        <v>21</v>
      </c>
      <c r="L3623" t="s">
        <v>22</v>
      </c>
      <c r="M3623">
        <v>2012</v>
      </c>
      <c r="N3623" t="s">
        <v>51248</v>
      </c>
      <c r="Q3623">
        <v>3</v>
      </c>
    </row>
    <row r="3624" spans="1:17" x14ac:dyDescent="0.75">
      <c r="A3624" t="s">
        <v>10917</v>
      </c>
      <c r="B3624" t="s">
        <v>54870</v>
      </c>
      <c r="C3624" s="1">
        <v>24640</v>
      </c>
      <c r="D3624" t="s">
        <v>38</v>
      </c>
      <c r="E3624" t="s">
        <v>32</v>
      </c>
      <c r="F3624" t="s">
        <v>166</v>
      </c>
      <c r="G3624" t="s">
        <v>382</v>
      </c>
      <c r="H3624" t="s">
        <v>20</v>
      </c>
      <c r="I3624" s="1">
        <v>39714</v>
      </c>
      <c r="J3624" s="1"/>
      <c r="K3624" t="s">
        <v>21</v>
      </c>
      <c r="L3624" t="s">
        <v>22</v>
      </c>
      <c r="M3624">
        <v>2008</v>
      </c>
      <c r="N3624" t="s">
        <v>51248</v>
      </c>
      <c r="Q3624">
        <v>3</v>
      </c>
    </row>
    <row r="3625" spans="1:17" x14ac:dyDescent="0.75">
      <c r="A3625" t="s">
        <v>10919</v>
      </c>
      <c r="B3625" t="s">
        <v>54871</v>
      </c>
      <c r="C3625" s="1">
        <v>30405</v>
      </c>
      <c r="D3625" t="s">
        <v>38</v>
      </c>
      <c r="E3625" t="s">
        <v>53</v>
      </c>
      <c r="F3625" t="s">
        <v>166</v>
      </c>
      <c r="G3625" t="s">
        <v>177</v>
      </c>
      <c r="H3625" t="s">
        <v>46</v>
      </c>
      <c r="I3625" s="1">
        <v>40185</v>
      </c>
      <c r="J3625" s="1"/>
      <c r="K3625" t="s">
        <v>374</v>
      </c>
      <c r="L3625" t="s">
        <v>316</v>
      </c>
      <c r="M3625">
        <v>2010</v>
      </c>
      <c r="N3625" t="s">
        <v>51242</v>
      </c>
      <c r="Q3625">
        <v>1</v>
      </c>
    </row>
    <row r="3626" spans="1:17" x14ac:dyDescent="0.75">
      <c r="A3626" t="s">
        <v>10922</v>
      </c>
      <c r="B3626" t="s">
        <v>54872</v>
      </c>
      <c r="C3626" s="1">
        <v>28620</v>
      </c>
      <c r="D3626" t="s">
        <v>38</v>
      </c>
      <c r="E3626" t="s">
        <v>26</v>
      </c>
      <c r="F3626" t="s">
        <v>18</v>
      </c>
      <c r="G3626" t="s">
        <v>263</v>
      </c>
      <c r="H3626" t="s">
        <v>20</v>
      </c>
      <c r="I3626" s="1">
        <v>42143</v>
      </c>
      <c r="J3626" s="1">
        <v>46002</v>
      </c>
      <c r="K3626" t="s">
        <v>21</v>
      </c>
      <c r="L3626" t="s">
        <v>22</v>
      </c>
      <c r="M3626">
        <v>2015</v>
      </c>
      <c r="N3626" t="s">
        <v>6414</v>
      </c>
      <c r="O3626">
        <v>2025</v>
      </c>
      <c r="P3626" t="s">
        <v>51255</v>
      </c>
      <c r="Q3626">
        <v>2</v>
      </c>
    </row>
    <row r="3627" spans="1:17" x14ac:dyDescent="0.75">
      <c r="A3627" t="s">
        <v>10926</v>
      </c>
      <c r="B3627" t="s">
        <v>54873</v>
      </c>
      <c r="C3627" s="1">
        <v>36327</v>
      </c>
      <c r="D3627" t="s">
        <v>38</v>
      </c>
      <c r="E3627" t="s">
        <v>17</v>
      </c>
      <c r="F3627" t="s">
        <v>217</v>
      </c>
      <c r="G3627" t="s">
        <v>345</v>
      </c>
      <c r="H3627" t="s">
        <v>46</v>
      </c>
      <c r="I3627" s="1">
        <v>40092</v>
      </c>
      <c r="J3627" s="1"/>
      <c r="K3627" t="s">
        <v>122</v>
      </c>
      <c r="L3627" t="s">
        <v>123</v>
      </c>
      <c r="M3627">
        <v>2009</v>
      </c>
      <c r="N3627" t="s">
        <v>51245</v>
      </c>
      <c r="Q3627">
        <v>4</v>
      </c>
    </row>
    <row r="3628" spans="1:17" x14ac:dyDescent="0.75">
      <c r="A3628" t="s">
        <v>10928</v>
      </c>
      <c r="B3628" t="s">
        <v>54874</v>
      </c>
      <c r="C3628" s="1">
        <v>31908</v>
      </c>
      <c r="D3628" t="s">
        <v>16</v>
      </c>
      <c r="E3628" t="s">
        <v>44</v>
      </c>
      <c r="F3628" t="s">
        <v>27</v>
      </c>
      <c r="G3628" t="s">
        <v>28</v>
      </c>
      <c r="H3628" t="s">
        <v>20</v>
      </c>
      <c r="I3628" s="1">
        <v>40285</v>
      </c>
      <c r="J3628" s="1"/>
      <c r="K3628" t="s">
        <v>21</v>
      </c>
      <c r="L3628" t="s">
        <v>22</v>
      </c>
      <c r="M3628">
        <v>2010</v>
      </c>
      <c r="N3628" t="s">
        <v>12825</v>
      </c>
      <c r="Q3628">
        <v>2</v>
      </c>
    </row>
    <row r="3629" spans="1:17" x14ac:dyDescent="0.75">
      <c r="A3629" t="s">
        <v>10931</v>
      </c>
      <c r="B3629" t="s">
        <v>54875</v>
      </c>
      <c r="C3629" s="1">
        <v>34138</v>
      </c>
      <c r="D3629" t="s">
        <v>38</v>
      </c>
      <c r="E3629" t="s">
        <v>44</v>
      </c>
      <c r="F3629" t="s">
        <v>132</v>
      </c>
      <c r="G3629" t="s">
        <v>299</v>
      </c>
      <c r="H3629" t="s">
        <v>20</v>
      </c>
      <c r="I3629" s="1">
        <v>37350</v>
      </c>
      <c r="J3629" s="1"/>
      <c r="K3629" t="s">
        <v>21</v>
      </c>
      <c r="L3629" t="s">
        <v>22</v>
      </c>
      <c r="M3629">
        <v>2002</v>
      </c>
      <c r="N3629" t="s">
        <v>12825</v>
      </c>
      <c r="Q3629">
        <v>2</v>
      </c>
    </row>
    <row r="3630" spans="1:17" x14ac:dyDescent="0.75">
      <c r="A3630" t="s">
        <v>10934</v>
      </c>
      <c r="B3630" t="s">
        <v>54876</v>
      </c>
      <c r="C3630" s="1">
        <v>30323</v>
      </c>
      <c r="D3630" t="s">
        <v>628</v>
      </c>
      <c r="E3630" t="s">
        <v>17</v>
      </c>
      <c r="F3630" t="s">
        <v>18</v>
      </c>
      <c r="G3630" t="s">
        <v>66</v>
      </c>
      <c r="H3630" t="s">
        <v>20</v>
      </c>
      <c r="I3630" s="1">
        <v>37197</v>
      </c>
      <c r="J3630" s="1"/>
      <c r="K3630" t="s">
        <v>21</v>
      </c>
      <c r="L3630" t="s">
        <v>22</v>
      </c>
      <c r="M3630">
        <v>2001</v>
      </c>
      <c r="N3630" t="s">
        <v>51251</v>
      </c>
      <c r="Q3630">
        <v>4</v>
      </c>
    </row>
    <row r="3631" spans="1:17" x14ac:dyDescent="0.75">
      <c r="A3631" t="s">
        <v>10937</v>
      </c>
      <c r="B3631" t="s">
        <v>54877</v>
      </c>
      <c r="C3631" s="1">
        <v>27938</v>
      </c>
      <c r="D3631" t="s">
        <v>38</v>
      </c>
      <c r="E3631" t="s">
        <v>93</v>
      </c>
      <c r="F3631" t="s">
        <v>39</v>
      </c>
      <c r="G3631" t="s">
        <v>127</v>
      </c>
      <c r="H3631" t="s">
        <v>46</v>
      </c>
      <c r="I3631" s="1">
        <v>40457</v>
      </c>
      <c r="J3631" s="1"/>
      <c r="K3631" t="s">
        <v>21</v>
      </c>
      <c r="L3631" t="s">
        <v>22</v>
      </c>
      <c r="M3631">
        <v>2010</v>
      </c>
      <c r="N3631" t="s">
        <v>51245</v>
      </c>
      <c r="Q3631">
        <v>4</v>
      </c>
    </row>
    <row r="3632" spans="1:17" x14ac:dyDescent="0.75">
      <c r="A3632" t="s">
        <v>10939</v>
      </c>
      <c r="B3632" t="s">
        <v>54878</v>
      </c>
      <c r="C3632" s="1">
        <v>29742</v>
      </c>
      <c r="D3632" t="s">
        <v>38</v>
      </c>
      <c r="E3632" t="s">
        <v>26</v>
      </c>
      <c r="F3632" t="s">
        <v>132</v>
      </c>
      <c r="G3632" t="s">
        <v>654</v>
      </c>
      <c r="H3632" t="s">
        <v>20</v>
      </c>
      <c r="I3632" s="1">
        <v>37197</v>
      </c>
      <c r="J3632" s="1"/>
      <c r="K3632" t="s">
        <v>21</v>
      </c>
      <c r="L3632" t="s">
        <v>22</v>
      </c>
      <c r="M3632">
        <v>2001</v>
      </c>
      <c r="N3632" t="s">
        <v>51251</v>
      </c>
      <c r="Q3632">
        <v>4</v>
      </c>
    </row>
    <row r="3633" spans="1:17" x14ac:dyDescent="0.75">
      <c r="A3633" t="s">
        <v>10941</v>
      </c>
      <c r="B3633" t="s">
        <v>54879</v>
      </c>
      <c r="C3633" s="1">
        <v>30674</v>
      </c>
      <c r="D3633" t="s">
        <v>16</v>
      </c>
      <c r="E3633" t="s">
        <v>26</v>
      </c>
      <c r="F3633" t="s">
        <v>94</v>
      </c>
      <c r="G3633" t="s">
        <v>354</v>
      </c>
      <c r="H3633" t="s">
        <v>20</v>
      </c>
      <c r="I3633" s="1">
        <v>40971</v>
      </c>
      <c r="J3633" s="1"/>
      <c r="K3633" t="s">
        <v>21</v>
      </c>
      <c r="L3633" t="s">
        <v>22</v>
      </c>
      <c r="M3633">
        <v>2012</v>
      </c>
      <c r="N3633" t="s">
        <v>45377</v>
      </c>
      <c r="Q3633">
        <v>1</v>
      </c>
    </row>
    <row r="3634" spans="1:17" x14ac:dyDescent="0.75">
      <c r="A3634" t="s">
        <v>10944</v>
      </c>
      <c r="B3634" t="s">
        <v>54880</v>
      </c>
      <c r="C3634" s="1">
        <v>30703</v>
      </c>
      <c r="D3634" t="s">
        <v>16</v>
      </c>
      <c r="E3634" t="s">
        <v>53</v>
      </c>
      <c r="F3634" t="s">
        <v>166</v>
      </c>
      <c r="G3634" t="s">
        <v>1447</v>
      </c>
      <c r="H3634" t="s">
        <v>20</v>
      </c>
      <c r="I3634" s="1">
        <v>43366</v>
      </c>
      <c r="J3634" s="1"/>
      <c r="K3634" t="s">
        <v>21</v>
      </c>
      <c r="L3634" t="s">
        <v>22</v>
      </c>
      <c r="M3634">
        <v>2018</v>
      </c>
      <c r="N3634" t="s">
        <v>51248</v>
      </c>
      <c r="Q3634">
        <v>3</v>
      </c>
    </row>
    <row r="3635" spans="1:17" x14ac:dyDescent="0.75">
      <c r="A3635" t="s">
        <v>10946</v>
      </c>
      <c r="B3635" t="s">
        <v>54881</v>
      </c>
      <c r="C3635" s="1">
        <v>28371</v>
      </c>
      <c r="D3635" t="s">
        <v>38</v>
      </c>
      <c r="E3635" t="s">
        <v>17</v>
      </c>
      <c r="F3635" t="s">
        <v>103</v>
      </c>
      <c r="G3635" t="s">
        <v>2556</v>
      </c>
      <c r="H3635" t="s">
        <v>20</v>
      </c>
      <c r="I3635" s="1">
        <v>43988</v>
      </c>
      <c r="J3635" s="1"/>
      <c r="K3635" t="s">
        <v>21</v>
      </c>
      <c r="L3635" t="s">
        <v>22</v>
      </c>
      <c r="M3635">
        <v>2020</v>
      </c>
      <c r="N3635" t="s">
        <v>10935</v>
      </c>
      <c r="Q3635">
        <v>2</v>
      </c>
    </row>
    <row r="3636" spans="1:17" x14ac:dyDescent="0.75">
      <c r="A3636" t="s">
        <v>10949</v>
      </c>
      <c r="B3636" t="s">
        <v>54882</v>
      </c>
      <c r="C3636" s="1">
        <v>28000</v>
      </c>
      <c r="D3636" t="s">
        <v>16</v>
      </c>
      <c r="E3636" t="s">
        <v>32</v>
      </c>
      <c r="F3636" t="s">
        <v>18</v>
      </c>
      <c r="G3636" t="s">
        <v>906</v>
      </c>
      <c r="H3636" t="s">
        <v>20</v>
      </c>
      <c r="I3636" s="1">
        <v>37674</v>
      </c>
      <c r="J3636" s="1"/>
      <c r="K3636" t="s">
        <v>21</v>
      </c>
      <c r="L3636" t="s">
        <v>22</v>
      </c>
      <c r="M3636">
        <v>2003</v>
      </c>
      <c r="N3636" t="s">
        <v>51254</v>
      </c>
      <c r="Q3636">
        <v>1</v>
      </c>
    </row>
    <row r="3637" spans="1:17" x14ac:dyDescent="0.75">
      <c r="A3637" t="s">
        <v>10952</v>
      </c>
      <c r="B3637" t="s">
        <v>54883</v>
      </c>
      <c r="C3637" s="1">
        <v>32317</v>
      </c>
      <c r="D3637" t="s">
        <v>16</v>
      </c>
      <c r="E3637" t="s">
        <v>44</v>
      </c>
      <c r="F3637" t="s">
        <v>94</v>
      </c>
      <c r="G3637" t="s">
        <v>457</v>
      </c>
      <c r="H3637" t="s">
        <v>20</v>
      </c>
      <c r="I3637" s="1">
        <v>38115</v>
      </c>
      <c r="J3637" s="1">
        <v>41255</v>
      </c>
      <c r="K3637" t="s">
        <v>21</v>
      </c>
      <c r="L3637" t="s">
        <v>22</v>
      </c>
      <c r="M3637">
        <v>2004</v>
      </c>
      <c r="N3637" t="s">
        <v>6414</v>
      </c>
      <c r="O3637">
        <v>2012</v>
      </c>
      <c r="P3637" t="s">
        <v>51255</v>
      </c>
      <c r="Q3637">
        <v>2</v>
      </c>
    </row>
    <row r="3638" spans="1:17" x14ac:dyDescent="0.75">
      <c r="A3638" t="s">
        <v>10956</v>
      </c>
      <c r="B3638" t="s">
        <v>54884</v>
      </c>
      <c r="C3638" s="1">
        <v>30408</v>
      </c>
      <c r="D3638" t="s">
        <v>38</v>
      </c>
      <c r="E3638" t="s">
        <v>44</v>
      </c>
      <c r="F3638" t="s">
        <v>18</v>
      </c>
      <c r="G3638" t="s">
        <v>708</v>
      </c>
      <c r="H3638" t="s">
        <v>20</v>
      </c>
      <c r="I3638" s="1">
        <v>37014</v>
      </c>
      <c r="J3638" s="1"/>
      <c r="K3638" t="s">
        <v>21</v>
      </c>
      <c r="L3638" t="s">
        <v>22</v>
      </c>
      <c r="M3638">
        <v>2001</v>
      </c>
      <c r="N3638" t="s">
        <v>6414</v>
      </c>
      <c r="Q3638">
        <v>2</v>
      </c>
    </row>
    <row r="3639" spans="1:17" x14ac:dyDescent="0.75">
      <c r="A3639" t="s">
        <v>10958</v>
      </c>
      <c r="B3639" t="s">
        <v>54885</v>
      </c>
      <c r="C3639" s="1">
        <v>26476</v>
      </c>
      <c r="D3639" t="s">
        <v>38</v>
      </c>
      <c r="E3639" t="s">
        <v>17</v>
      </c>
      <c r="F3639" t="s">
        <v>94</v>
      </c>
      <c r="G3639" t="s">
        <v>354</v>
      </c>
      <c r="H3639" t="s">
        <v>20</v>
      </c>
      <c r="I3639" s="1">
        <v>39101</v>
      </c>
      <c r="J3639" s="1"/>
      <c r="K3639" t="s">
        <v>21</v>
      </c>
      <c r="L3639" t="s">
        <v>22</v>
      </c>
      <c r="M3639">
        <v>2007</v>
      </c>
      <c r="N3639" t="s">
        <v>51242</v>
      </c>
      <c r="Q3639">
        <v>1</v>
      </c>
    </row>
    <row r="3640" spans="1:17" x14ac:dyDescent="0.75">
      <c r="A3640" t="s">
        <v>10960</v>
      </c>
      <c r="B3640" t="s">
        <v>54886</v>
      </c>
      <c r="C3640" s="1">
        <v>26540</v>
      </c>
      <c r="D3640" t="s">
        <v>16</v>
      </c>
      <c r="E3640" t="s">
        <v>32</v>
      </c>
      <c r="F3640" t="s">
        <v>166</v>
      </c>
      <c r="G3640" t="s">
        <v>1283</v>
      </c>
      <c r="H3640" t="s">
        <v>46</v>
      </c>
      <c r="I3640" s="1">
        <v>41313</v>
      </c>
      <c r="J3640" s="1"/>
      <c r="K3640" t="s">
        <v>324</v>
      </c>
      <c r="L3640" t="s">
        <v>22</v>
      </c>
      <c r="M3640">
        <v>2013</v>
      </c>
      <c r="N3640" t="s">
        <v>51254</v>
      </c>
      <c r="Q3640">
        <v>1</v>
      </c>
    </row>
    <row r="3641" spans="1:17" x14ac:dyDescent="0.75">
      <c r="A3641" t="s">
        <v>10963</v>
      </c>
      <c r="B3641" t="s">
        <v>54887</v>
      </c>
      <c r="C3641" s="1">
        <v>34099</v>
      </c>
      <c r="D3641" t="s">
        <v>16</v>
      </c>
      <c r="E3641" t="s">
        <v>32</v>
      </c>
      <c r="F3641" t="s">
        <v>33</v>
      </c>
      <c r="G3641" t="s">
        <v>378</v>
      </c>
      <c r="H3641" t="s">
        <v>20</v>
      </c>
      <c r="I3641" s="1">
        <v>41478</v>
      </c>
      <c r="J3641" s="1"/>
      <c r="K3641" t="s">
        <v>21</v>
      </c>
      <c r="L3641" t="s">
        <v>22</v>
      </c>
      <c r="M3641">
        <v>2013</v>
      </c>
      <c r="N3641" t="s">
        <v>51266</v>
      </c>
      <c r="Q3641">
        <v>3</v>
      </c>
    </row>
    <row r="3642" spans="1:17" x14ac:dyDescent="0.75">
      <c r="A3642" t="s">
        <v>10966</v>
      </c>
      <c r="B3642" t="s">
        <v>54888</v>
      </c>
      <c r="C3642" s="1">
        <v>29205</v>
      </c>
      <c r="D3642" t="s">
        <v>16</v>
      </c>
      <c r="E3642" t="s">
        <v>149</v>
      </c>
      <c r="F3642" t="s">
        <v>223</v>
      </c>
      <c r="G3642" t="s">
        <v>1148</v>
      </c>
      <c r="H3642" t="s">
        <v>20</v>
      </c>
      <c r="I3642" s="1">
        <v>43474</v>
      </c>
      <c r="J3642" s="1"/>
      <c r="K3642" t="s">
        <v>21</v>
      </c>
      <c r="L3642" t="s">
        <v>22</v>
      </c>
      <c r="M3642">
        <v>2019</v>
      </c>
      <c r="N3642" t="s">
        <v>51242</v>
      </c>
      <c r="Q3642">
        <v>1</v>
      </c>
    </row>
    <row r="3643" spans="1:17" x14ac:dyDescent="0.75">
      <c r="A3643" t="s">
        <v>10969</v>
      </c>
      <c r="B3643" t="s">
        <v>54889</v>
      </c>
      <c r="C3643" s="1">
        <v>27147</v>
      </c>
      <c r="D3643" t="s">
        <v>16</v>
      </c>
      <c r="E3643" t="s">
        <v>17</v>
      </c>
      <c r="F3643" t="s">
        <v>132</v>
      </c>
      <c r="G3643" t="s">
        <v>654</v>
      </c>
      <c r="H3643" t="s">
        <v>20</v>
      </c>
      <c r="I3643" s="1">
        <v>43951</v>
      </c>
      <c r="J3643" s="1"/>
      <c r="K3643" t="s">
        <v>21</v>
      </c>
      <c r="L3643" t="s">
        <v>22</v>
      </c>
      <c r="M3643">
        <v>2020</v>
      </c>
      <c r="N3643" t="s">
        <v>12825</v>
      </c>
      <c r="Q3643">
        <v>2</v>
      </c>
    </row>
    <row r="3644" spans="1:17" x14ac:dyDescent="0.75">
      <c r="A3644" t="s">
        <v>10972</v>
      </c>
      <c r="B3644" t="s">
        <v>54890</v>
      </c>
      <c r="C3644" s="1">
        <v>37488</v>
      </c>
      <c r="D3644" t="s">
        <v>38</v>
      </c>
      <c r="E3644" t="s">
        <v>53</v>
      </c>
      <c r="F3644" t="s">
        <v>94</v>
      </c>
      <c r="G3644" t="s">
        <v>1179</v>
      </c>
      <c r="H3644" t="s">
        <v>46</v>
      </c>
      <c r="I3644" s="1">
        <v>40512</v>
      </c>
      <c r="J3644" s="1">
        <v>44375</v>
      </c>
      <c r="K3644" t="s">
        <v>539</v>
      </c>
      <c r="L3644" t="s">
        <v>22</v>
      </c>
      <c r="M3644">
        <v>2010</v>
      </c>
      <c r="N3644" t="s">
        <v>51251</v>
      </c>
      <c r="O3644">
        <v>2021</v>
      </c>
      <c r="P3644" t="s">
        <v>10935</v>
      </c>
      <c r="Q3644">
        <v>4</v>
      </c>
    </row>
    <row r="3645" spans="1:17" x14ac:dyDescent="0.75">
      <c r="A3645" t="s">
        <v>10976</v>
      </c>
      <c r="B3645" t="s">
        <v>54891</v>
      </c>
      <c r="C3645" s="1">
        <v>31630</v>
      </c>
      <c r="D3645" t="s">
        <v>16</v>
      </c>
      <c r="E3645" t="s">
        <v>17</v>
      </c>
      <c r="F3645" t="s">
        <v>33</v>
      </c>
      <c r="G3645" t="s">
        <v>195</v>
      </c>
      <c r="H3645" t="s">
        <v>46</v>
      </c>
      <c r="I3645" s="1">
        <v>37942</v>
      </c>
      <c r="J3645" s="1">
        <v>39468</v>
      </c>
      <c r="K3645" t="s">
        <v>1268</v>
      </c>
      <c r="L3645" t="s">
        <v>49</v>
      </c>
      <c r="M3645">
        <v>2003</v>
      </c>
      <c r="N3645" t="s">
        <v>51251</v>
      </c>
      <c r="O3645">
        <v>2008</v>
      </c>
      <c r="P3645" t="s">
        <v>51242</v>
      </c>
      <c r="Q3645">
        <v>4</v>
      </c>
    </row>
    <row r="3646" spans="1:17" x14ac:dyDescent="0.75">
      <c r="A3646" t="s">
        <v>10979</v>
      </c>
      <c r="B3646" t="s">
        <v>54892</v>
      </c>
      <c r="C3646" s="1">
        <v>28327</v>
      </c>
      <c r="D3646" t="s">
        <v>38</v>
      </c>
      <c r="E3646" t="s">
        <v>32</v>
      </c>
      <c r="F3646" t="s">
        <v>223</v>
      </c>
      <c r="G3646" t="s">
        <v>224</v>
      </c>
      <c r="H3646" t="s">
        <v>20</v>
      </c>
      <c r="I3646" s="1">
        <v>40622</v>
      </c>
      <c r="J3646" s="1"/>
      <c r="K3646" t="s">
        <v>21</v>
      </c>
      <c r="L3646" t="s">
        <v>22</v>
      </c>
      <c r="M3646">
        <v>2011</v>
      </c>
      <c r="N3646" t="s">
        <v>45377</v>
      </c>
      <c r="Q3646">
        <v>1</v>
      </c>
    </row>
    <row r="3647" spans="1:17" x14ac:dyDescent="0.75">
      <c r="A3647" t="s">
        <v>10982</v>
      </c>
      <c r="B3647" t="s">
        <v>54893</v>
      </c>
      <c r="C3647" s="1">
        <v>25852</v>
      </c>
      <c r="D3647" t="s">
        <v>38</v>
      </c>
      <c r="E3647" t="s">
        <v>44</v>
      </c>
      <c r="F3647" t="s">
        <v>94</v>
      </c>
      <c r="G3647" t="s">
        <v>755</v>
      </c>
      <c r="H3647" t="s">
        <v>20</v>
      </c>
      <c r="I3647" s="1">
        <v>40702</v>
      </c>
      <c r="J3647" s="1"/>
      <c r="K3647" t="s">
        <v>21</v>
      </c>
      <c r="L3647" t="s">
        <v>22</v>
      </c>
      <c r="M3647">
        <v>2011</v>
      </c>
      <c r="N3647" t="s">
        <v>10935</v>
      </c>
      <c r="Q3647">
        <v>2</v>
      </c>
    </row>
    <row r="3648" spans="1:17" x14ac:dyDescent="0.75">
      <c r="A3648" t="s">
        <v>10985</v>
      </c>
      <c r="B3648" t="s">
        <v>54894</v>
      </c>
      <c r="C3648" s="1">
        <v>28923</v>
      </c>
      <c r="D3648" t="s">
        <v>628</v>
      </c>
      <c r="E3648" t="s">
        <v>44</v>
      </c>
      <c r="F3648" t="s">
        <v>18</v>
      </c>
      <c r="G3648" t="s">
        <v>485</v>
      </c>
      <c r="H3648" t="s">
        <v>46</v>
      </c>
      <c r="I3648" s="1">
        <v>41879</v>
      </c>
      <c r="J3648" s="1">
        <v>46586</v>
      </c>
      <c r="K3648" t="s">
        <v>710</v>
      </c>
      <c r="L3648" t="s">
        <v>22</v>
      </c>
      <c r="M3648">
        <v>2014</v>
      </c>
      <c r="N3648" t="s">
        <v>16865</v>
      </c>
      <c r="O3648">
        <v>2027</v>
      </c>
      <c r="P3648" t="s">
        <v>51266</v>
      </c>
      <c r="Q3648">
        <v>3</v>
      </c>
    </row>
    <row r="3649" spans="1:17" x14ac:dyDescent="0.75">
      <c r="A3649" t="s">
        <v>10989</v>
      </c>
      <c r="B3649" t="s">
        <v>54895</v>
      </c>
      <c r="C3649" s="1">
        <v>33267</v>
      </c>
      <c r="D3649" t="s">
        <v>16</v>
      </c>
      <c r="E3649" t="s">
        <v>44</v>
      </c>
      <c r="F3649" t="s">
        <v>18</v>
      </c>
      <c r="G3649" t="s">
        <v>237</v>
      </c>
      <c r="H3649" t="s">
        <v>20</v>
      </c>
      <c r="I3649" s="1">
        <v>39243</v>
      </c>
      <c r="J3649" s="1">
        <v>44214</v>
      </c>
      <c r="K3649" t="s">
        <v>21</v>
      </c>
      <c r="L3649" t="s">
        <v>22</v>
      </c>
      <c r="M3649">
        <v>2007</v>
      </c>
      <c r="N3649" t="s">
        <v>10935</v>
      </c>
      <c r="O3649">
        <v>2021</v>
      </c>
      <c r="P3649" t="s">
        <v>51242</v>
      </c>
      <c r="Q3649">
        <v>2</v>
      </c>
    </row>
    <row r="3650" spans="1:17" x14ac:dyDescent="0.75">
      <c r="A3650" t="s">
        <v>10993</v>
      </c>
      <c r="B3650" t="s">
        <v>54896</v>
      </c>
      <c r="C3650" s="1">
        <v>26893</v>
      </c>
      <c r="D3650" t="s">
        <v>38</v>
      </c>
      <c r="E3650" t="s">
        <v>26</v>
      </c>
      <c r="F3650" t="s">
        <v>132</v>
      </c>
      <c r="G3650" t="s">
        <v>654</v>
      </c>
      <c r="H3650" t="s">
        <v>46</v>
      </c>
      <c r="I3650" s="1">
        <v>42871</v>
      </c>
      <c r="J3650" s="1"/>
      <c r="K3650" t="s">
        <v>172</v>
      </c>
      <c r="L3650" t="s">
        <v>173</v>
      </c>
      <c r="M3650">
        <v>2017</v>
      </c>
      <c r="N3650" t="s">
        <v>6414</v>
      </c>
      <c r="Q3650">
        <v>2</v>
      </c>
    </row>
    <row r="3651" spans="1:17" x14ac:dyDescent="0.75">
      <c r="A3651" t="s">
        <v>10996</v>
      </c>
      <c r="B3651" t="s">
        <v>54897</v>
      </c>
      <c r="C3651" s="1">
        <v>32940</v>
      </c>
      <c r="D3651" t="s">
        <v>38</v>
      </c>
      <c r="E3651" t="s">
        <v>32</v>
      </c>
      <c r="F3651" t="s">
        <v>132</v>
      </c>
      <c r="G3651" t="s">
        <v>299</v>
      </c>
      <c r="H3651" t="s">
        <v>20</v>
      </c>
      <c r="I3651" s="1">
        <v>42664</v>
      </c>
      <c r="J3651" s="1"/>
      <c r="K3651" t="s">
        <v>21</v>
      </c>
      <c r="L3651" t="s">
        <v>22</v>
      </c>
      <c r="M3651">
        <v>2016</v>
      </c>
      <c r="N3651" t="s">
        <v>51245</v>
      </c>
      <c r="Q3651">
        <v>4</v>
      </c>
    </row>
    <row r="3652" spans="1:17" x14ac:dyDescent="0.75">
      <c r="A3652" t="s">
        <v>10998</v>
      </c>
      <c r="B3652" t="s">
        <v>54898</v>
      </c>
      <c r="C3652" s="1">
        <v>35996</v>
      </c>
      <c r="D3652" t="s">
        <v>16</v>
      </c>
      <c r="E3652" t="s">
        <v>44</v>
      </c>
      <c r="F3652" t="s">
        <v>217</v>
      </c>
      <c r="G3652" t="s">
        <v>218</v>
      </c>
      <c r="H3652" t="s">
        <v>20</v>
      </c>
      <c r="I3652" s="1">
        <v>42381</v>
      </c>
      <c r="J3652" s="1">
        <v>45335</v>
      </c>
      <c r="K3652" t="s">
        <v>21</v>
      </c>
      <c r="L3652" t="s">
        <v>22</v>
      </c>
      <c r="M3652">
        <v>2016</v>
      </c>
      <c r="N3652" t="s">
        <v>51242</v>
      </c>
      <c r="O3652">
        <v>2024</v>
      </c>
      <c r="P3652" t="s">
        <v>51254</v>
      </c>
      <c r="Q3652">
        <v>1</v>
      </c>
    </row>
    <row r="3653" spans="1:17" x14ac:dyDescent="0.75">
      <c r="A3653" t="s">
        <v>11002</v>
      </c>
      <c r="B3653" t="s">
        <v>54899</v>
      </c>
      <c r="C3653" s="1">
        <v>30345</v>
      </c>
      <c r="D3653" t="s">
        <v>16</v>
      </c>
      <c r="E3653" t="s">
        <v>26</v>
      </c>
      <c r="F3653" t="s">
        <v>33</v>
      </c>
      <c r="G3653" t="s">
        <v>378</v>
      </c>
      <c r="H3653" t="s">
        <v>20</v>
      </c>
      <c r="I3653" s="1">
        <v>37141</v>
      </c>
      <c r="J3653" s="1">
        <v>42691</v>
      </c>
      <c r="K3653" t="s">
        <v>21</v>
      </c>
      <c r="L3653" t="s">
        <v>22</v>
      </c>
      <c r="M3653">
        <v>2001</v>
      </c>
      <c r="N3653" t="s">
        <v>51248</v>
      </c>
      <c r="O3653">
        <v>2016</v>
      </c>
      <c r="P3653" t="s">
        <v>51251</v>
      </c>
      <c r="Q3653">
        <v>3</v>
      </c>
    </row>
    <row r="3654" spans="1:17" x14ac:dyDescent="0.75">
      <c r="A3654" t="s">
        <v>11005</v>
      </c>
      <c r="B3654" t="s">
        <v>54900</v>
      </c>
      <c r="C3654" s="1">
        <v>34415</v>
      </c>
      <c r="D3654" t="s">
        <v>16</v>
      </c>
      <c r="E3654" t="s">
        <v>32</v>
      </c>
      <c r="F3654" t="s">
        <v>94</v>
      </c>
      <c r="G3654" t="s">
        <v>3663</v>
      </c>
      <c r="H3654" t="s">
        <v>20</v>
      </c>
      <c r="I3654" s="1">
        <v>42569</v>
      </c>
      <c r="J3654" s="1"/>
      <c r="K3654" t="s">
        <v>21</v>
      </c>
      <c r="L3654" t="s">
        <v>22</v>
      </c>
      <c r="M3654">
        <v>2016</v>
      </c>
      <c r="N3654" t="s">
        <v>51266</v>
      </c>
      <c r="Q3654">
        <v>3</v>
      </c>
    </row>
    <row r="3655" spans="1:17" x14ac:dyDescent="0.75">
      <c r="A3655" t="s">
        <v>11008</v>
      </c>
      <c r="B3655" t="s">
        <v>54901</v>
      </c>
      <c r="C3655" s="1">
        <v>27846</v>
      </c>
      <c r="D3655" t="s">
        <v>38</v>
      </c>
      <c r="E3655" t="s">
        <v>26</v>
      </c>
      <c r="F3655" t="s">
        <v>94</v>
      </c>
      <c r="G3655" t="s">
        <v>191</v>
      </c>
      <c r="H3655" t="s">
        <v>46</v>
      </c>
      <c r="I3655" s="1">
        <v>41235</v>
      </c>
      <c r="J3655" s="1">
        <v>47351</v>
      </c>
      <c r="K3655" t="s">
        <v>435</v>
      </c>
      <c r="L3655" t="s">
        <v>316</v>
      </c>
      <c r="M3655">
        <v>2012</v>
      </c>
      <c r="N3655" t="s">
        <v>51251</v>
      </c>
      <c r="O3655">
        <v>2029</v>
      </c>
      <c r="P3655" t="s">
        <v>16865</v>
      </c>
      <c r="Q3655">
        <v>4</v>
      </c>
    </row>
    <row r="3656" spans="1:17" x14ac:dyDescent="0.75">
      <c r="A3656" t="s">
        <v>11012</v>
      </c>
      <c r="B3656" t="s">
        <v>54902</v>
      </c>
      <c r="C3656" s="1">
        <v>25696</v>
      </c>
      <c r="D3656" t="s">
        <v>38</v>
      </c>
      <c r="E3656" t="s">
        <v>32</v>
      </c>
      <c r="F3656" t="s">
        <v>94</v>
      </c>
      <c r="G3656" t="s">
        <v>763</v>
      </c>
      <c r="H3656" t="s">
        <v>20</v>
      </c>
      <c r="I3656" s="1">
        <v>43416</v>
      </c>
      <c r="J3656" s="1"/>
      <c r="K3656" t="s">
        <v>21</v>
      </c>
      <c r="L3656" t="s">
        <v>22</v>
      </c>
      <c r="M3656">
        <v>2018</v>
      </c>
      <c r="N3656" t="s">
        <v>51251</v>
      </c>
      <c r="Q3656">
        <v>4</v>
      </c>
    </row>
    <row r="3657" spans="1:17" x14ac:dyDescent="0.75">
      <c r="A3657" t="s">
        <v>11015</v>
      </c>
      <c r="B3657" t="s">
        <v>54903</v>
      </c>
      <c r="C3657" s="1">
        <v>31480</v>
      </c>
      <c r="D3657" t="s">
        <v>38</v>
      </c>
      <c r="E3657" t="s">
        <v>149</v>
      </c>
      <c r="F3657" t="s">
        <v>39</v>
      </c>
      <c r="G3657" t="s">
        <v>232</v>
      </c>
      <c r="H3657" t="s">
        <v>20</v>
      </c>
      <c r="I3657" s="1">
        <v>41470</v>
      </c>
      <c r="J3657" s="1"/>
      <c r="K3657" t="s">
        <v>21</v>
      </c>
      <c r="L3657" t="s">
        <v>22</v>
      </c>
      <c r="M3657">
        <v>2013</v>
      </c>
      <c r="N3657" t="s">
        <v>51266</v>
      </c>
      <c r="Q3657">
        <v>3</v>
      </c>
    </row>
    <row r="3658" spans="1:17" x14ac:dyDescent="0.75">
      <c r="A3658" t="s">
        <v>11016</v>
      </c>
      <c r="B3658" t="s">
        <v>54904</v>
      </c>
      <c r="C3658" s="1">
        <v>24321</v>
      </c>
      <c r="D3658" t="s">
        <v>38</v>
      </c>
      <c r="E3658" t="s">
        <v>26</v>
      </c>
      <c r="F3658" t="s">
        <v>132</v>
      </c>
      <c r="G3658" t="s">
        <v>2404</v>
      </c>
      <c r="H3658" t="s">
        <v>20</v>
      </c>
      <c r="I3658" s="1">
        <v>42133</v>
      </c>
      <c r="J3658" s="1"/>
      <c r="K3658" t="s">
        <v>21</v>
      </c>
      <c r="L3658" t="s">
        <v>22</v>
      </c>
      <c r="M3658">
        <v>2015</v>
      </c>
      <c r="N3658" t="s">
        <v>6414</v>
      </c>
      <c r="Q3658">
        <v>2</v>
      </c>
    </row>
    <row r="3659" spans="1:17" x14ac:dyDescent="0.75">
      <c r="A3659" t="s">
        <v>11019</v>
      </c>
      <c r="B3659" t="s">
        <v>54905</v>
      </c>
      <c r="C3659" s="1">
        <v>31327</v>
      </c>
      <c r="D3659" t="s">
        <v>38</v>
      </c>
      <c r="E3659" t="s">
        <v>32</v>
      </c>
      <c r="F3659" t="s">
        <v>18</v>
      </c>
      <c r="G3659" t="s">
        <v>117</v>
      </c>
      <c r="H3659" t="s">
        <v>20</v>
      </c>
      <c r="I3659" s="1">
        <v>43948</v>
      </c>
      <c r="J3659" s="1"/>
      <c r="K3659" t="s">
        <v>21</v>
      </c>
      <c r="L3659" t="s">
        <v>22</v>
      </c>
      <c r="M3659">
        <v>2020</v>
      </c>
      <c r="N3659" t="s">
        <v>12825</v>
      </c>
      <c r="Q3659">
        <v>2</v>
      </c>
    </row>
    <row r="3660" spans="1:17" x14ac:dyDescent="0.75">
      <c r="A3660" t="s">
        <v>11022</v>
      </c>
      <c r="B3660" t="s">
        <v>54906</v>
      </c>
      <c r="C3660" s="1">
        <v>35960</v>
      </c>
      <c r="D3660" t="s">
        <v>16</v>
      </c>
      <c r="E3660" t="s">
        <v>149</v>
      </c>
      <c r="F3660" t="s">
        <v>132</v>
      </c>
      <c r="G3660" t="s">
        <v>158</v>
      </c>
      <c r="H3660" t="s">
        <v>46</v>
      </c>
      <c r="I3660" s="1">
        <v>40444</v>
      </c>
      <c r="J3660" s="1"/>
      <c r="K3660" t="s">
        <v>122</v>
      </c>
      <c r="L3660" t="s">
        <v>123</v>
      </c>
      <c r="M3660">
        <v>2010</v>
      </c>
      <c r="N3660" t="s">
        <v>51248</v>
      </c>
      <c r="Q3660">
        <v>3</v>
      </c>
    </row>
    <row r="3661" spans="1:17" x14ac:dyDescent="0.75">
      <c r="A3661" t="s">
        <v>11025</v>
      </c>
      <c r="B3661" t="s">
        <v>54907</v>
      </c>
      <c r="C3661" s="1">
        <v>29989</v>
      </c>
      <c r="D3661" t="s">
        <v>16</v>
      </c>
      <c r="E3661" t="s">
        <v>17</v>
      </c>
      <c r="F3661" t="s">
        <v>166</v>
      </c>
      <c r="G3661" t="s">
        <v>245</v>
      </c>
      <c r="H3661" t="s">
        <v>46</v>
      </c>
      <c r="I3661" s="1">
        <v>40691</v>
      </c>
      <c r="J3661" s="1"/>
      <c r="K3661" t="s">
        <v>1268</v>
      </c>
      <c r="L3661" t="s">
        <v>49</v>
      </c>
      <c r="M3661">
        <v>2011</v>
      </c>
      <c r="N3661" t="s">
        <v>6414</v>
      </c>
      <c r="Q3661">
        <v>2</v>
      </c>
    </row>
    <row r="3662" spans="1:17" x14ac:dyDescent="0.75">
      <c r="A3662" t="s">
        <v>11027</v>
      </c>
      <c r="B3662" t="s">
        <v>54908</v>
      </c>
      <c r="C3662" s="1">
        <v>29979</v>
      </c>
      <c r="D3662" t="s">
        <v>38</v>
      </c>
      <c r="E3662" t="s">
        <v>53</v>
      </c>
      <c r="F3662" t="s">
        <v>166</v>
      </c>
      <c r="G3662" t="s">
        <v>167</v>
      </c>
      <c r="H3662" t="s">
        <v>46</v>
      </c>
      <c r="I3662" s="1">
        <v>37466</v>
      </c>
      <c r="J3662" s="1"/>
      <c r="K3662" t="s">
        <v>1239</v>
      </c>
      <c r="L3662" t="s">
        <v>123</v>
      </c>
      <c r="M3662">
        <v>2002</v>
      </c>
      <c r="N3662" t="s">
        <v>51266</v>
      </c>
      <c r="Q3662">
        <v>3</v>
      </c>
    </row>
    <row r="3663" spans="1:17" x14ac:dyDescent="0.75">
      <c r="A3663" t="s">
        <v>11030</v>
      </c>
      <c r="B3663" t="s">
        <v>54909</v>
      </c>
      <c r="C3663" s="1">
        <v>25224</v>
      </c>
      <c r="D3663" t="s">
        <v>16</v>
      </c>
      <c r="E3663" t="s">
        <v>32</v>
      </c>
      <c r="F3663" t="s">
        <v>33</v>
      </c>
      <c r="G3663" t="s">
        <v>182</v>
      </c>
      <c r="H3663" t="s">
        <v>20</v>
      </c>
      <c r="I3663" s="1">
        <v>43055</v>
      </c>
      <c r="J3663" s="1"/>
      <c r="K3663" t="s">
        <v>21</v>
      </c>
      <c r="L3663" t="s">
        <v>22</v>
      </c>
      <c r="M3663">
        <v>2017</v>
      </c>
      <c r="N3663" t="s">
        <v>51251</v>
      </c>
      <c r="Q3663">
        <v>4</v>
      </c>
    </row>
    <row r="3664" spans="1:17" x14ac:dyDescent="0.75">
      <c r="A3664" t="s">
        <v>11033</v>
      </c>
      <c r="B3664" t="s">
        <v>54910</v>
      </c>
      <c r="C3664" s="1">
        <v>28966</v>
      </c>
      <c r="D3664" t="s">
        <v>38</v>
      </c>
      <c r="E3664" t="s">
        <v>26</v>
      </c>
      <c r="F3664" t="s">
        <v>33</v>
      </c>
      <c r="G3664" t="s">
        <v>731</v>
      </c>
      <c r="H3664" t="s">
        <v>20</v>
      </c>
      <c r="I3664" s="1">
        <v>39860</v>
      </c>
      <c r="J3664" s="1"/>
      <c r="K3664" t="s">
        <v>21</v>
      </c>
      <c r="L3664" t="s">
        <v>22</v>
      </c>
      <c r="M3664">
        <v>2009</v>
      </c>
      <c r="N3664" t="s">
        <v>51254</v>
      </c>
      <c r="Q3664">
        <v>1</v>
      </c>
    </row>
    <row r="3665" spans="1:17" x14ac:dyDescent="0.75">
      <c r="A3665" t="s">
        <v>11035</v>
      </c>
      <c r="B3665" t="s">
        <v>54911</v>
      </c>
      <c r="C3665" s="1">
        <v>30520</v>
      </c>
      <c r="D3665" t="s">
        <v>38</v>
      </c>
      <c r="E3665" t="s">
        <v>17</v>
      </c>
      <c r="F3665" t="s">
        <v>18</v>
      </c>
      <c r="G3665" t="s">
        <v>510</v>
      </c>
      <c r="H3665" t="s">
        <v>46</v>
      </c>
      <c r="I3665" s="1">
        <v>42297</v>
      </c>
      <c r="J3665" s="1">
        <v>42744</v>
      </c>
      <c r="K3665" t="s">
        <v>458</v>
      </c>
      <c r="L3665" t="s">
        <v>459</v>
      </c>
      <c r="M3665">
        <v>2015</v>
      </c>
      <c r="N3665" t="s">
        <v>51245</v>
      </c>
      <c r="O3665">
        <v>2017</v>
      </c>
      <c r="P3665" t="s">
        <v>51242</v>
      </c>
      <c r="Q3665">
        <v>4</v>
      </c>
    </row>
    <row r="3666" spans="1:17" x14ac:dyDescent="0.75">
      <c r="A3666" t="s">
        <v>11039</v>
      </c>
      <c r="B3666" t="s">
        <v>54912</v>
      </c>
      <c r="C3666" s="1">
        <v>35082</v>
      </c>
      <c r="D3666" t="s">
        <v>38</v>
      </c>
      <c r="E3666" t="s">
        <v>32</v>
      </c>
      <c r="F3666" t="s">
        <v>18</v>
      </c>
      <c r="G3666" t="s">
        <v>108</v>
      </c>
      <c r="H3666" t="s">
        <v>20</v>
      </c>
      <c r="I3666" s="1">
        <v>37189</v>
      </c>
      <c r="J3666" s="1">
        <v>37421</v>
      </c>
      <c r="K3666" t="s">
        <v>21</v>
      </c>
      <c r="L3666" t="s">
        <v>22</v>
      </c>
      <c r="M3666">
        <v>2001</v>
      </c>
      <c r="N3666" t="s">
        <v>51245</v>
      </c>
      <c r="O3666">
        <v>2002</v>
      </c>
      <c r="P3666" t="s">
        <v>10935</v>
      </c>
      <c r="Q3666">
        <v>4</v>
      </c>
    </row>
    <row r="3667" spans="1:17" x14ac:dyDescent="0.75">
      <c r="A3667" t="s">
        <v>11043</v>
      </c>
      <c r="B3667" t="s">
        <v>54913</v>
      </c>
      <c r="C3667" s="1">
        <v>35695</v>
      </c>
      <c r="D3667" t="s">
        <v>38</v>
      </c>
      <c r="E3667" t="s">
        <v>26</v>
      </c>
      <c r="F3667" t="s">
        <v>18</v>
      </c>
      <c r="G3667" t="s">
        <v>89</v>
      </c>
      <c r="H3667" t="s">
        <v>20</v>
      </c>
      <c r="I3667" s="1">
        <v>37035</v>
      </c>
      <c r="J3667" s="1"/>
      <c r="K3667" t="s">
        <v>21</v>
      </c>
      <c r="L3667" t="s">
        <v>22</v>
      </c>
      <c r="M3667">
        <v>2001</v>
      </c>
      <c r="N3667" t="s">
        <v>6414</v>
      </c>
      <c r="Q3667">
        <v>2</v>
      </c>
    </row>
    <row r="3668" spans="1:17" x14ac:dyDescent="0.75">
      <c r="A3668" t="s">
        <v>11044</v>
      </c>
      <c r="B3668" t="s">
        <v>54914</v>
      </c>
      <c r="C3668" s="1">
        <v>27271</v>
      </c>
      <c r="D3668" t="s">
        <v>16</v>
      </c>
      <c r="E3668" t="s">
        <v>53</v>
      </c>
      <c r="F3668" t="s">
        <v>18</v>
      </c>
      <c r="G3668" t="s">
        <v>1260</v>
      </c>
      <c r="H3668" t="s">
        <v>20</v>
      </c>
      <c r="I3668" s="1">
        <v>37119</v>
      </c>
      <c r="J3668" s="1"/>
      <c r="K3668" t="s">
        <v>21</v>
      </c>
      <c r="L3668" t="s">
        <v>22</v>
      </c>
      <c r="M3668">
        <v>2001</v>
      </c>
      <c r="N3668" t="s">
        <v>16865</v>
      </c>
      <c r="Q3668">
        <v>3</v>
      </c>
    </row>
    <row r="3669" spans="1:17" x14ac:dyDescent="0.75">
      <c r="A3669" t="s">
        <v>11047</v>
      </c>
      <c r="B3669" t="s">
        <v>54915</v>
      </c>
      <c r="C3669" s="1">
        <v>28271</v>
      </c>
      <c r="D3669" t="s">
        <v>38</v>
      </c>
      <c r="E3669" t="s">
        <v>53</v>
      </c>
      <c r="F3669" t="s">
        <v>94</v>
      </c>
      <c r="G3669" t="s">
        <v>450</v>
      </c>
      <c r="H3669" t="s">
        <v>20</v>
      </c>
      <c r="I3669" s="1">
        <v>37901</v>
      </c>
      <c r="J3669" s="1"/>
      <c r="K3669" t="s">
        <v>21</v>
      </c>
      <c r="L3669" t="s">
        <v>22</v>
      </c>
      <c r="M3669">
        <v>2003</v>
      </c>
      <c r="N3669" t="s">
        <v>51245</v>
      </c>
      <c r="Q3669">
        <v>4</v>
      </c>
    </row>
    <row r="3670" spans="1:17" x14ac:dyDescent="0.75">
      <c r="A3670" t="s">
        <v>11050</v>
      </c>
      <c r="B3670" t="s">
        <v>54916</v>
      </c>
      <c r="C3670" s="1">
        <v>36727</v>
      </c>
      <c r="D3670" t="s">
        <v>16</v>
      </c>
      <c r="E3670" t="s">
        <v>44</v>
      </c>
      <c r="F3670" t="s">
        <v>39</v>
      </c>
      <c r="G3670" t="s">
        <v>232</v>
      </c>
      <c r="H3670" t="s">
        <v>20</v>
      </c>
      <c r="I3670" s="1">
        <v>40594</v>
      </c>
      <c r="J3670" s="1"/>
      <c r="K3670" t="s">
        <v>21</v>
      </c>
      <c r="L3670" t="s">
        <v>22</v>
      </c>
      <c r="M3670">
        <v>2011</v>
      </c>
      <c r="N3670" t="s">
        <v>51254</v>
      </c>
      <c r="Q3670">
        <v>1</v>
      </c>
    </row>
    <row r="3671" spans="1:17" x14ac:dyDescent="0.75">
      <c r="A3671" t="s">
        <v>11052</v>
      </c>
      <c r="B3671" t="s">
        <v>54917</v>
      </c>
      <c r="C3671" s="1">
        <v>31824</v>
      </c>
      <c r="D3671" t="s">
        <v>16</v>
      </c>
      <c r="E3671" t="s">
        <v>53</v>
      </c>
      <c r="F3671" t="s">
        <v>18</v>
      </c>
      <c r="G3671" t="s">
        <v>263</v>
      </c>
      <c r="H3671" t="s">
        <v>20</v>
      </c>
      <c r="I3671" s="1">
        <v>38549</v>
      </c>
      <c r="J3671" s="1"/>
      <c r="K3671" t="s">
        <v>21</v>
      </c>
      <c r="L3671" t="s">
        <v>22</v>
      </c>
      <c r="M3671">
        <v>2005</v>
      </c>
      <c r="N3671" t="s">
        <v>51266</v>
      </c>
      <c r="Q3671">
        <v>3</v>
      </c>
    </row>
    <row r="3672" spans="1:17" x14ac:dyDescent="0.75">
      <c r="A3672" t="s">
        <v>11054</v>
      </c>
      <c r="B3672" t="s">
        <v>54918</v>
      </c>
      <c r="C3672" s="1">
        <v>34659</v>
      </c>
      <c r="D3672" t="s">
        <v>38</v>
      </c>
      <c r="E3672" t="s">
        <v>26</v>
      </c>
      <c r="F3672" t="s">
        <v>223</v>
      </c>
      <c r="G3672" t="s">
        <v>323</v>
      </c>
      <c r="H3672" t="s">
        <v>20</v>
      </c>
      <c r="I3672" s="1">
        <v>38421</v>
      </c>
      <c r="J3672" s="1">
        <v>43220</v>
      </c>
      <c r="K3672" t="s">
        <v>21</v>
      </c>
      <c r="L3672" t="s">
        <v>22</v>
      </c>
      <c r="M3672">
        <v>2005</v>
      </c>
      <c r="N3672" t="s">
        <v>45377</v>
      </c>
      <c r="O3672">
        <v>2018</v>
      </c>
      <c r="P3672" t="s">
        <v>12825</v>
      </c>
      <c r="Q3672">
        <v>1</v>
      </c>
    </row>
    <row r="3673" spans="1:17" x14ac:dyDescent="0.75">
      <c r="A3673" t="s">
        <v>11058</v>
      </c>
      <c r="B3673" t="s">
        <v>54919</v>
      </c>
      <c r="C3673" s="1">
        <v>32475</v>
      </c>
      <c r="D3673" t="s">
        <v>16</v>
      </c>
      <c r="E3673" t="s">
        <v>26</v>
      </c>
      <c r="F3673" t="s">
        <v>18</v>
      </c>
      <c r="G3673" t="s">
        <v>684</v>
      </c>
      <c r="H3673" t="s">
        <v>20</v>
      </c>
      <c r="I3673" s="1">
        <v>41070</v>
      </c>
      <c r="J3673" s="1">
        <v>42494</v>
      </c>
      <c r="K3673" t="s">
        <v>21</v>
      </c>
      <c r="L3673" t="s">
        <v>22</v>
      </c>
      <c r="M3673">
        <v>2012</v>
      </c>
      <c r="N3673" t="s">
        <v>10935</v>
      </c>
      <c r="O3673">
        <v>2016</v>
      </c>
      <c r="P3673" t="s">
        <v>6414</v>
      </c>
      <c r="Q3673">
        <v>2</v>
      </c>
    </row>
    <row r="3674" spans="1:17" x14ac:dyDescent="0.75">
      <c r="A3674" t="s">
        <v>11060</v>
      </c>
      <c r="B3674" t="s">
        <v>54920</v>
      </c>
      <c r="C3674" s="1">
        <v>33526</v>
      </c>
      <c r="D3674" t="s">
        <v>38</v>
      </c>
      <c r="E3674" t="s">
        <v>17</v>
      </c>
      <c r="F3674" t="s">
        <v>94</v>
      </c>
      <c r="G3674" t="s">
        <v>280</v>
      </c>
      <c r="H3674" t="s">
        <v>20</v>
      </c>
      <c r="I3674" s="1">
        <v>43689</v>
      </c>
      <c r="J3674" s="1"/>
      <c r="K3674" t="s">
        <v>21</v>
      </c>
      <c r="L3674" t="s">
        <v>22</v>
      </c>
      <c r="M3674">
        <v>2019</v>
      </c>
      <c r="N3674" t="s">
        <v>16865</v>
      </c>
      <c r="Q3674">
        <v>3</v>
      </c>
    </row>
    <row r="3675" spans="1:17" x14ac:dyDescent="0.75">
      <c r="A3675" t="s">
        <v>11063</v>
      </c>
      <c r="B3675" t="s">
        <v>54921</v>
      </c>
      <c r="C3675" s="1">
        <v>36784</v>
      </c>
      <c r="D3675" t="s">
        <v>38</v>
      </c>
      <c r="E3675" t="s">
        <v>44</v>
      </c>
      <c r="F3675" t="s">
        <v>94</v>
      </c>
      <c r="G3675" t="s">
        <v>499</v>
      </c>
      <c r="H3675" t="s">
        <v>46</v>
      </c>
      <c r="I3675" s="1">
        <v>40473</v>
      </c>
      <c r="J3675" s="1"/>
      <c r="K3675" t="s">
        <v>5981</v>
      </c>
      <c r="L3675" t="s">
        <v>49</v>
      </c>
      <c r="M3675">
        <v>2010</v>
      </c>
      <c r="N3675" t="s">
        <v>51245</v>
      </c>
      <c r="Q3675">
        <v>4</v>
      </c>
    </row>
    <row r="3676" spans="1:17" x14ac:dyDescent="0.75">
      <c r="A3676" t="s">
        <v>11065</v>
      </c>
      <c r="B3676" t="s">
        <v>54922</v>
      </c>
      <c r="C3676" s="1">
        <v>29970</v>
      </c>
      <c r="D3676" t="s">
        <v>16</v>
      </c>
      <c r="E3676" t="s">
        <v>26</v>
      </c>
      <c r="F3676" t="s">
        <v>94</v>
      </c>
      <c r="G3676" t="s">
        <v>354</v>
      </c>
      <c r="H3676" t="s">
        <v>20</v>
      </c>
      <c r="I3676" s="1">
        <v>41198</v>
      </c>
      <c r="J3676" s="1"/>
      <c r="K3676" t="s">
        <v>21</v>
      </c>
      <c r="L3676" t="s">
        <v>22</v>
      </c>
      <c r="M3676">
        <v>2012</v>
      </c>
      <c r="N3676" t="s">
        <v>51245</v>
      </c>
      <c r="Q3676">
        <v>4</v>
      </c>
    </row>
    <row r="3677" spans="1:17" x14ac:dyDescent="0.75">
      <c r="A3677" t="s">
        <v>11068</v>
      </c>
      <c r="B3677" t="s">
        <v>54923</v>
      </c>
      <c r="C3677" s="1">
        <v>31895</v>
      </c>
      <c r="D3677" t="s">
        <v>38</v>
      </c>
      <c r="E3677" t="s">
        <v>32</v>
      </c>
      <c r="F3677" t="s">
        <v>94</v>
      </c>
      <c r="G3677" t="s">
        <v>228</v>
      </c>
      <c r="H3677" t="s">
        <v>20</v>
      </c>
      <c r="I3677" s="1">
        <v>38422</v>
      </c>
      <c r="J3677" s="1"/>
      <c r="K3677" t="s">
        <v>21</v>
      </c>
      <c r="L3677" t="s">
        <v>22</v>
      </c>
      <c r="M3677">
        <v>2005</v>
      </c>
      <c r="N3677" t="s">
        <v>45377</v>
      </c>
      <c r="Q3677">
        <v>1</v>
      </c>
    </row>
    <row r="3678" spans="1:17" x14ac:dyDescent="0.75">
      <c r="A3678" t="s">
        <v>11071</v>
      </c>
      <c r="B3678" t="s">
        <v>54924</v>
      </c>
      <c r="C3678" s="1">
        <v>30239</v>
      </c>
      <c r="D3678" t="s">
        <v>16</v>
      </c>
      <c r="E3678" t="s">
        <v>32</v>
      </c>
      <c r="F3678" t="s">
        <v>223</v>
      </c>
      <c r="G3678" t="s">
        <v>331</v>
      </c>
      <c r="H3678" t="s">
        <v>20</v>
      </c>
      <c r="I3678" s="1">
        <v>38538</v>
      </c>
      <c r="J3678" s="1"/>
      <c r="K3678" t="s">
        <v>21</v>
      </c>
      <c r="L3678" t="s">
        <v>22</v>
      </c>
      <c r="M3678">
        <v>2005</v>
      </c>
      <c r="N3678" t="s">
        <v>51266</v>
      </c>
      <c r="Q3678">
        <v>3</v>
      </c>
    </row>
    <row r="3679" spans="1:17" x14ac:dyDescent="0.75">
      <c r="A3679" t="s">
        <v>11073</v>
      </c>
      <c r="B3679" t="s">
        <v>54925</v>
      </c>
      <c r="C3679" s="1">
        <v>29558</v>
      </c>
      <c r="D3679" t="s">
        <v>16</v>
      </c>
      <c r="E3679" t="s">
        <v>26</v>
      </c>
      <c r="F3679" t="s">
        <v>18</v>
      </c>
      <c r="G3679" t="s">
        <v>117</v>
      </c>
      <c r="H3679" t="s">
        <v>46</v>
      </c>
      <c r="I3679" s="1">
        <v>43373</v>
      </c>
      <c r="J3679" s="1"/>
      <c r="K3679" t="s">
        <v>539</v>
      </c>
      <c r="L3679" t="s">
        <v>22</v>
      </c>
      <c r="M3679">
        <v>2018</v>
      </c>
      <c r="N3679" t="s">
        <v>51248</v>
      </c>
      <c r="Q3679">
        <v>3</v>
      </c>
    </row>
    <row r="3680" spans="1:17" x14ac:dyDescent="0.75">
      <c r="A3680" t="s">
        <v>11075</v>
      </c>
      <c r="B3680" t="s">
        <v>54926</v>
      </c>
      <c r="C3680" s="1">
        <v>31778</v>
      </c>
      <c r="D3680" t="s">
        <v>16</v>
      </c>
      <c r="E3680" t="s">
        <v>32</v>
      </c>
      <c r="F3680" t="s">
        <v>18</v>
      </c>
      <c r="G3680" t="s">
        <v>89</v>
      </c>
      <c r="H3680" t="s">
        <v>20</v>
      </c>
      <c r="I3680" s="1">
        <v>38104</v>
      </c>
      <c r="J3680" s="1"/>
      <c r="K3680" t="s">
        <v>21</v>
      </c>
      <c r="L3680" t="s">
        <v>22</v>
      </c>
      <c r="M3680">
        <v>2004</v>
      </c>
      <c r="N3680" t="s">
        <v>12825</v>
      </c>
      <c r="Q3680">
        <v>2</v>
      </c>
    </row>
    <row r="3681" spans="1:17" x14ac:dyDescent="0.75">
      <c r="A3681" t="s">
        <v>11078</v>
      </c>
      <c r="B3681" t="s">
        <v>54927</v>
      </c>
      <c r="C3681" s="1">
        <v>34674</v>
      </c>
      <c r="D3681" t="s">
        <v>16</v>
      </c>
      <c r="E3681" t="s">
        <v>26</v>
      </c>
      <c r="F3681" t="s">
        <v>18</v>
      </c>
      <c r="G3681" t="s">
        <v>71</v>
      </c>
      <c r="H3681" t="s">
        <v>46</v>
      </c>
      <c r="I3681" s="1">
        <v>41005</v>
      </c>
      <c r="J3681" s="1">
        <v>48306</v>
      </c>
      <c r="K3681" t="s">
        <v>424</v>
      </c>
      <c r="L3681" t="s">
        <v>22</v>
      </c>
      <c r="M3681">
        <v>2012</v>
      </c>
      <c r="N3681" t="s">
        <v>12825</v>
      </c>
      <c r="O3681">
        <v>2032</v>
      </c>
      <c r="P3681" t="s">
        <v>12825</v>
      </c>
      <c r="Q3681">
        <v>2</v>
      </c>
    </row>
    <row r="3682" spans="1:17" x14ac:dyDescent="0.75">
      <c r="A3682" t="s">
        <v>11081</v>
      </c>
      <c r="B3682" t="s">
        <v>54928</v>
      </c>
      <c r="C3682" s="1">
        <v>30004</v>
      </c>
      <c r="D3682" t="s">
        <v>38</v>
      </c>
      <c r="E3682" t="s">
        <v>26</v>
      </c>
      <c r="F3682" t="s">
        <v>223</v>
      </c>
      <c r="G3682" t="s">
        <v>250</v>
      </c>
      <c r="H3682" t="s">
        <v>20</v>
      </c>
      <c r="I3682" s="1">
        <v>42226</v>
      </c>
      <c r="J3682" s="1"/>
      <c r="K3682" t="s">
        <v>21</v>
      </c>
      <c r="L3682" t="s">
        <v>22</v>
      </c>
      <c r="M3682">
        <v>2015</v>
      </c>
      <c r="N3682" t="s">
        <v>16865</v>
      </c>
      <c r="Q3682">
        <v>3</v>
      </c>
    </row>
    <row r="3683" spans="1:17" x14ac:dyDescent="0.75">
      <c r="A3683" t="s">
        <v>11083</v>
      </c>
      <c r="B3683" t="s">
        <v>54929</v>
      </c>
      <c r="C3683" s="1">
        <v>33686</v>
      </c>
      <c r="D3683" t="s">
        <v>38</v>
      </c>
      <c r="E3683" t="s">
        <v>93</v>
      </c>
      <c r="F3683" t="s">
        <v>18</v>
      </c>
      <c r="G3683" t="s">
        <v>19</v>
      </c>
      <c r="H3683" t="s">
        <v>20</v>
      </c>
      <c r="I3683" s="1">
        <v>40167</v>
      </c>
      <c r="J3683" s="1"/>
      <c r="K3683" t="s">
        <v>21</v>
      </c>
      <c r="L3683" t="s">
        <v>22</v>
      </c>
      <c r="M3683">
        <v>2009</v>
      </c>
      <c r="N3683" t="s">
        <v>51255</v>
      </c>
      <c r="Q3683">
        <v>4</v>
      </c>
    </row>
    <row r="3684" spans="1:17" x14ac:dyDescent="0.75">
      <c r="A3684" t="s">
        <v>11086</v>
      </c>
      <c r="B3684" t="s">
        <v>54930</v>
      </c>
      <c r="C3684" s="1">
        <v>33611</v>
      </c>
      <c r="D3684" t="s">
        <v>38</v>
      </c>
      <c r="E3684" t="s">
        <v>93</v>
      </c>
      <c r="F3684" t="s">
        <v>18</v>
      </c>
      <c r="G3684" t="s">
        <v>784</v>
      </c>
      <c r="H3684" t="s">
        <v>46</v>
      </c>
      <c r="I3684" s="1">
        <v>39422</v>
      </c>
      <c r="J3684" s="1"/>
      <c r="K3684" t="s">
        <v>1149</v>
      </c>
      <c r="L3684" t="s">
        <v>316</v>
      </c>
      <c r="M3684">
        <v>2007</v>
      </c>
      <c r="N3684" t="s">
        <v>51255</v>
      </c>
      <c r="Q3684">
        <v>4</v>
      </c>
    </row>
    <row r="3685" spans="1:17" x14ac:dyDescent="0.75">
      <c r="A3685" t="s">
        <v>11089</v>
      </c>
      <c r="B3685" t="s">
        <v>54931</v>
      </c>
      <c r="C3685" s="1">
        <v>25270</v>
      </c>
      <c r="D3685" t="s">
        <v>16</v>
      </c>
      <c r="E3685" t="s">
        <v>26</v>
      </c>
      <c r="F3685" t="s">
        <v>45</v>
      </c>
      <c r="G3685" t="s">
        <v>409</v>
      </c>
      <c r="H3685" t="s">
        <v>20</v>
      </c>
      <c r="I3685" s="1">
        <v>43939</v>
      </c>
      <c r="J3685" s="1"/>
      <c r="K3685" t="s">
        <v>21</v>
      </c>
      <c r="L3685" t="s">
        <v>22</v>
      </c>
      <c r="M3685">
        <v>2020</v>
      </c>
      <c r="N3685" t="s">
        <v>12825</v>
      </c>
      <c r="Q3685">
        <v>2</v>
      </c>
    </row>
    <row r="3686" spans="1:17" x14ac:dyDescent="0.75">
      <c r="A3686" t="s">
        <v>11092</v>
      </c>
      <c r="B3686" t="s">
        <v>54932</v>
      </c>
      <c r="C3686" s="1">
        <v>34349</v>
      </c>
      <c r="D3686" t="s">
        <v>16</v>
      </c>
      <c r="E3686" t="s">
        <v>26</v>
      </c>
      <c r="F3686" t="s">
        <v>33</v>
      </c>
      <c r="G3686" t="s">
        <v>731</v>
      </c>
      <c r="H3686" t="s">
        <v>20</v>
      </c>
      <c r="I3686" s="1">
        <v>38908</v>
      </c>
      <c r="J3686" s="1">
        <v>45221</v>
      </c>
      <c r="K3686" t="s">
        <v>21</v>
      </c>
      <c r="L3686" t="s">
        <v>22</v>
      </c>
      <c r="M3686">
        <v>2006</v>
      </c>
      <c r="N3686" t="s">
        <v>51266</v>
      </c>
      <c r="O3686">
        <v>2023</v>
      </c>
      <c r="P3686" t="s">
        <v>51245</v>
      </c>
      <c r="Q3686">
        <v>3</v>
      </c>
    </row>
    <row r="3687" spans="1:17" x14ac:dyDescent="0.75">
      <c r="A3687" t="s">
        <v>11096</v>
      </c>
      <c r="B3687" t="s">
        <v>54933</v>
      </c>
      <c r="C3687" s="1">
        <v>25259</v>
      </c>
      <c r="D3687" t="s">
        <v>16</v>
      </c>
      <c r="E3687" t="s">
        <v>53</v>
      </c>
      <c r="F3687" t="s">
        <v>217</v>
      </c>
      <c r="G3687" t="s">
        <v>218</v>
      </c>
      <c r="H3687" t="s">
        <v>20</v>
      </c>
      <c r="I3687" s="1">
        <v>40109</v>
      </c>
      <c r="J3687" s="1"/>
      <c r="K3687" t="s">
        <v>21</v>
      </c>
      <c r="L3687" t="s">
        <v>22</v>
      </c>
      <c r="M3687">
        <v>2009</v>
      </c>
      <c r="N3687" t="s">
        <v>51245</v>
      </c>
      <c r="Q3687">
        <v>4</v>
      </c>
    </row>
    <row r="3688" spans="1:17" x14ac:dyDescent="0.75">
      <c r="A3688" t="s">
        <v>11099</v>
      </c>
      <c r="B3688" t="s">
        <v>54934</v>
      </c>
      <c r="C3688" s="1">
        <v>28071</v>
      </c>
      <c r="D3688" t="s">
        <v>16</v>
      </c>
      <c r="E3688" t="s">
        <v>26</v>
      </c>
      <c r="F3688" t="s">
        <v>39</v>
      </c>
      <c r="G3688" t="s">
        <v>40</v>
      </c>
      <c r="H3688" t="s">
        <v>46</v>
      </c>
      <c r="I3688" s="1">
        <v>40611</v>
      </c>
      <c r="J3688" s="1"/>
      <c r="K3688" t="s">
        <v>445</v>
      </c>
      <c r="L3688" t="s">
        <v>446</v>
      </c>
      <c r="M3688">
        <v>2011</v>
      </c>
      <c r="N3688" t="s">
        <v>45377</v>
      </c>
      <c r="Q3688">
        <v>1</v>
      </c>
    </row>
    <row r="3689" spans="1:17" x14ac:dyDescent="0.75">
      <c r="A3689" t="s">
        <v>11102</v>
      </c>
      <c r="B3689" t="s">
        <v>54935</v>
      </c>
      <c r="C3689" s="1">
        <v>34385</v>
      </c>
      <c r="D3689" t="s">
        <v>16</v>
      </c>
      <c r="E3689" t="s">
        <v>17</v>
      </c>
      <c r="F3689" t="s">
        <v>27</v>
      </c>
      <c r="G3689" t="s">
        <v>28</v>
      </c>
      <c r="H3689" t="s">
        <v>20</v>
      </c>
      <c r="I3689" s="1">
        <v>41245</v>
      </c>
      <c r="J3689" s="1"/>
      <c r="K3689" t="s">
        <v>21</v>
      </c>
      <c r="L3689" t="s">
        <v>22</v>
      </c>
      <c r="M3689">
        <v>2012</v>
      </c>
      <c r="N3689" t="s">
        <v>51255</v>
      </c>
      <c r="Q3689">
        <v>4</v>
      </c>
    </row>
    <row r="3690" spans="1:17" x14ac:dyDescent="0.75">
      <c r="A3690" t="s">
        <v>11105</v>
      </c>
      <c r="B3690" t="s">
        <v>54936</v>
      </c>
      <c r="C3690" s="1">
        <v>34611</v>
      </c>
      <c r="D3690" t="s">
        <v>16</v>
      </c>
      <c r="E3690" t="s">
        <v>26</v>
      </c>
      <c r="F3690" t="s">
        <v>18</v>
      </c>
      <c r="G3690" t="s">
        <v>117</v>
      </c>
      <c r="H3690" t="s">
        <v>20</v>
      </c>
      <c r="I3690" s="1">
        <v>40755</v>
      </c>
      <c r="J3690" s="1"/>
      <c r="K3690" t="s">
        <v>21</v>
      </c>
      <c r="L3690" t="s">
        <v>22</v>
      </c>
      <c r="M3690">
        <v>2011</v>
      </c>
      <c r="N3690" t="s">
        <v>51266</v>
      </c>
      <c r="Q3690">
        <v>3</v>
      </c>
    </row>
    <row r="3691" spans="1:17" x14ac:dyDescent="0.75">
      <c r="A3691" t="s">
        <v>11107</v>
      </c>
      <c r="B3691" t="s">
        <v>54937</v>
      </c>
      <c r="C3691" s="1">
        <v>32409</v>
      </c>
      <c r="D3691" t="s">
        <v>16</v>
      </c>
      <c r="E3691" t="s">
        <v>26</v>
      </c>
      <c r="F3691" t="s">
        <v>18</v>
      </c>
      <c r="G3691" t="s">
        <v>66</v>
      </c>
      <c r="H3691" t="s">
        <v>20</v>
      </c>
      <c r="I3691" s="1">
        <v>40047</v>
      </c>
      <c r="J3691" s="1">
        <v>44291</v>
      </c>
      <c r="K3691" t="s">
        <v>21</v>
      </c>
      <c r="L3691" t="s">
        <v>22</v>
      </c>
      <c r="M3691">
        <v>2009</v>
      </c>
      <c r="N3691" t="s">
        <v>16865</v>
      </c>
      <c r="O3691">
        <v>2021</v>
      </c>
      <c r="P3691" t="s">
        <v>12825</v>
      </c>
      <c r="Q3691">
        <v>3</v>
      </c>
    </row>
    <row r="3692" spans="1:17" x14ac:dyDescent="0.75">
      <c r="A3692" t="s">
        <v>11111</v>
      </c>
      <c r="B3692" t="s">
        <v>54938</v>
      </c>
      <c r="C3692" s="1">
        <v>33155</v>
      </c>
      <c r="D3692" t="s">
        <v>16</v>
      </c>
      <c r="E3692" t="s">
        <v>44</v>
      </c>
      <c r="F3692" t="s">
        <v>45</v>
      </c>
      <c r="G3692" t="s">
        <v>409</v>
      </c>
      <c r="H3692" t="s">
        <v>20</v>
      </c>
      <c r="I3692" s="1">
        <v>40561</v>
      </c>
      <c r="J3692" s="1"/>
      <c r="K3692" t="s">
        <v>21</v>
      </c>
      <c r="L3692" t="s">
        <v>22</v>
      </c>
      <c r="M3692">
        <v>2011</v>
      </c>
      <c r="N3692" t="s">
        <v>51242</v>
      </c>
      <c r="Q3692">
        <v>1</v>
      </c>
    </row>
    <row r="3693" spans="1:17" x14ac:dyDescent="0.75">
      <c r="A3693" t="s">
        <v>11114</v>
      </c>
      <c r="B3693" t="s">
        <v>54939</v>
      </c>
      <c r="C3693" s="1">
        <v>34513</v>
      </c>
      <c r="D3693" t="s">
        <v>16</v>
      </c>
      <c r="E3693" t="s">
        <v>53</v>
      </c>
      <c r="F3693" t="s">
        <v>27</v>
      </c>
      <c r="G3693" t="s">
        <v>250</v>
      </c>
      <c r="H3693" t="s">
        <v>20</v>
      </c>
      <c r="I3693" s="1">
        <v>43039</v>
      </c>
      <c r="J3693" s="1"/>
      <c r="K3693" t="s">
        <v>21</v>
      </c>
      <c r="L3693" t="s">
        <v>22</v>
      </c>
      <c r="M3693">
        <v>2017</v>
      </c>
      <c r="N3693" t="s">
        <v>51245</v>
      </c>
      <c r="Q3693">
        <v>4</v>
      </c>
    </row>
    <row r="3694" spans="1:17" x14ac:dyDescent="0.75">
      <c r="A3694" t="s">
        <v>11116</v>
      </c>
      <c r="B3694" t="s">
        <v>54940</v>
      </c>
      <c r="C3694" s="1">
        <v>36001</v>
      </c>
      <c r="D3694" t="s">
        <v>38</v>
      </c>
      <c r="E3694" t="s">
        <v>26</v>
      </c>
      <c r="F3694" t="s">
        <v>18</v>
      </c>
      <c r="G3694" t="s">
        <v>684</v>
      </c>
      <c r="H3694" t="s">
        <v>46</v>
      </c>
      <c r="I3694" s="1">
        <v>42738</v>
      </c>
      <c r="J3694" s="1"/>
      <c r="K3694" t="s">
        <v>424</v>
      </c>
      <c r="L3694" t="s">
        <v>22</v>
      </c>
      <c r="M3694">
        <v>2017</v>
      </c>
      <c r="N3694" t="s">
        <v>51242</v>
      </c>
      <c r="Q3694">
        <v>1</v>
      </c>
    </row>
    <row r="3695" spans="1:17" x14ac:dyDescent="0.75">
      <c r="A3695" t="s">
        <v>11119</v>
      </c>
      <c r="B3695" t="s">
        <v>54941</v>
      </c>
      <c r="C3695" s="1">
        <v>27999</v>
      </c>
      <c r="D3695" t="s">
        <v>16</v>
      </c>
      <c r="E3695" t="s">
        <v>26</v>
      </c>
      <c r="F3695" t="s">
        <v>94</v>
      </c>
      <c r="G3695" t="s">
        <v>354</v>
      </c>
      <c r="H3695" t="s">
        <v>46</v>
      </c>
      <c r="I3695" s="1">
        <v>40095</v>
      </c>
      <c r="J3695" s="1"/>
      <c r="K3695" t="s">
        <v>5803</v>
      </c>
      <c r="L3695" t="s">
        <v>446</v>
      </c>
      <c r="M3695">
        <v>2009</v>
      </c>
      <c r="N3695" t="s">
        <v>51245</v>
      </c>
      <c r="Q3695">
        <v>4</v>
      </c>
    </row>
    <row r="3696" spans="1:17" x14ac:dyDescent="0.75">
      <c r="A3696" t="s">
        <v>11122</v>
      </c>
      <c r="B3696" t="s">
        <v>54942</v>
      </c>
      <c r="C3696" s="1">
        <v>27822</v>
      </c>
      <c r="D3696" t="s">
        <v>38</v>
      </c>
      <c r="E3696" t="s">
        <v>44</v>
      </c>
      <c r="F3696" t="s">
        <v>223</v>
      </c>
      <c r="G3696" t="s">
        <v>224</v>
      </c>
      <c r="H3696" t="s">
        <v>20</v>
      </c>
      <c r="I3696" s="1">
        <v>37153</v>
      </c>
      <c r="J3696" s="1"/>
      <c r="K3696" t="s">
        <v>21</v>
      </c>
      <c r="L3696" t="s">
        <v>22</v>
      </c>
      <c r="M3696">
        <v>2001</v>
      </c>
      <c r="N3696" t="s">
        <v>51248</v>
      </c>
      <c r="Q3696">
        <v>3</v>
      </c>
    </row>
    <row r="3697" spans="1:17" x14ac:dyDescent="0.75">
      <c r="A3697" t="s">
        <v>11125</v>
      </c>
      <c r="B3697" t="s">
        <v>54943</v>
      </c>
      <c r="C3697" s="1">
        <v>28713</v>
      </c>
      <c r="D3697" t="s">
        <v>38</v>
      </c>
      <c r="E3697" t="s">
        <v>149</v>
      </c>
      <c r="F3697" t="s">
        <v>33</v>
      </c>
      <c r="G3697" t="s">
        <v>463</v>
      </c>
      <c r="H3697" t="s">
        <v>20</v>
      </c>
      <c r="I3697" s="1">
        <v>41815</v>
      </c>
      <c r="J3697" s="1"/>
      <c r="K3697" t="s">
        <v>21</v>
      </c>
      <c r="L3697" t="s">
        <v>22</v>
      </c>
      <c r="M3697">
        <v>2014</v>
      </c>
      <c r="N3697" t="s">
        <v>10935</v>
      </c>
      <c r="Q3697">
        <v>2</v>
      </c>
    </row>
    <row r="3698" spans="1:17" x14ac:dyDescent="0.75">
      <c r="A3698" t="s">
        <v>11128</v>
      </c>
      <c r="B3698" t="s">
        <v>54944</v>
      </c>
      <c r="C3698" s="1">
        <v>31465</v>
      </c>
      <c r="D3698" t="s">
        <v>16</v>
      </c>
      <c r="E3698" t="s">
        <v>32</v>
      </c>
      <c r="F3698" t="s">
        <v>18</v>
      </c>
      <c r="G3698" t="s">
        <v>646</v>
      </c>
      <c r="H3698" t="s">
        <v>20</v>
      </c>
      <c r="I3698" s="1">
        <v>38047</v>
      </c>
      <c r="J3698" s="1"/>
      <c r="K3698" t="s">
        <v>21</v>
      </c>
      <c r="L3698" t="s">
        <v>22</v>
      </c>
      <c r="M3698">
        <v>2004</v>
      </c>
      <c r="N3698" t="s">
        <v>45377</v>
      </c>
      <c r="Q3698">
        <v>1</v>
      </c>
    </row>
    <row r="3699" spans="1:17" x14ac:dyDescent="0.75">
      <c r="A3699" t="s">
        <v>11130</v>
      </c>
      <c r="B3699" t="s">
        <v>54945</v>
      </c>
      <c r="C3699" s="1">
        <v>35310</v>
      </c>
      <c r="D3699" t="s">
        <v>38</v>
      </c>
      <c r="E3699" t="s">
        <v>26</v>
      </c>
      <c r="F3699" t="s">
        <v>94</v>
      </c>
      <c r="G3699" t="s">
        <v>755</v>
      </c>
      <c r="H3699" t="s">
        <v>20</v>
      </c>
      <c r="I3699" s="1">
        <v>38952</v>
      </c>
      <c r="J3699" s="1"/>
      <c r="K3699" t="s">
        <v>21</v>
      </c>
      <c r="L3699" t="s">
        <v>22</v>
      </c>
      <c r="M3699">
        <v>2006</v>
      </c>
      <c r="N3699" t="s">
        <v>16865</v>
      </c>
      <c r="Q3699">
        <v>3</v>
      </c>
    </row>
    <row r="3700" spans="1:17" x14ac:dyDescent="0.75">
      <c r="A3700" t="s">
        <v>11133</v>
      </c>
      <c r="B3700" t="s">
        <v>54946</v>
      </c>
      <c r="C3700" s="1">
        <v>35550</v>
      </c>
      <c r="D3700" t="s">
        <v>16</v>
      </c>
      <c r="E3700" t="s">
        <v>26</v>
      </c>
      <c r="F3700" t="s">
        <v>18</v>
      </c>
      <c r="G3700" t="s">
        <v>108</v>
      </c>
      <c r="H3700" t="s">
        <v>46</v>
      </c>
      <c r="I3700" s="1">
        <v>41332</v>
      </c>
      <c r="J3700" s="1"/>
      <c r="K3700" t="s">
        <v>390</v>
      </c>
      <c r="L3700" t="s">
        <v>173</v>
      </c>
      <c r="M3700">
        <v>2013</v>
      </c>
      <c r="N3700" t="s">
        <v>51254</v>
      </c>
      <c r="Q3700">
        <v>1</v>
      </c>
    </row>
    <row r="3701" spans="1:17" x14ac:dyDescent="0.75">
      <c r="A3701" t="s">
        <v>11136</v>
      </c>
      <c r="B3701" t="s">
        <v>54947</v>
      </c>
      <c r="C3701" s="1">
        <v>25825</v>
      </c>
      <c r="D3701" t="s">
        <v>16</v>
      </c>
      <c r="E3701" t="s">
        <v>26</v>
      </c>
      <c r="F3701" t="s">
        <v>18</v>
      </c>
      <c r="G3701" t="s">
        <v>237</v>
      </c>
      <c r="H3701" t="s">
        <v>20</v>
      </c>
      <c r="I3701" s="1">
        <v>39363</v>
      </c>
      <c r="J3701" s="1"/>
      <c r="K3701" t="s">
        <v>21</v>
      </c>
      <c r="L3701" t="s">
        <v>22</v>
      </c>
      <c r="M3701">
        <v>2007</v>
      </c>
      <c r="N3701" t="s">
        <v>51245</v>
      </c>
      <c r="Q3701">
        <v>4</v>
      </c>
    </row>
    <row r="3702" spans="1:17" x14ac:dyDescent="0.75">
      <c r="A3702" t="s">
        <v>11139</v>
      </c>
      <c r="B3702" t="s">
        <v>54948</v>
      </c>
      <c r="C3702" s="1">
        <v>36899</v>
      </c>
      <c r="D3702" t="s">
        <v>38</v>
      </c>
      <c r="E3702" t="s">
        <v>32</v>
      </c>
      <c r="F3702" t="s">
        <v>33</v>
      </c>
      <c r="G3702" t="s">
        <v>182</v>
      </c>
      <c r="H3702" t="s">
        <v>46</v>
      </c>
      <c r="I3702" s="1">
        <v>41619</v>
      </c>
      <c r="J3702" s="1"/>
      <c r="K3702" t="s">
        <v>122</v>
      </c>
      <c r="L3702" t="s">
        <v>123</v>
      </c>
      <c r="M3702">
        <v>2013</v>
      </c>
      <c r="N3702" t="s">
        <v>51255</v>
      </c>
      <c r="Q3702">
        <v>4</v>
      </c>
    </row>
    <row r="3703" spans="1:17" x14ac:dyDescent="0.75">
      <c r="A3703" t="s">
        <v>11141</v>
      </c>
      <c r="B3703" t="s">
        <v>54949</v>
      </c>
      <c r="C3703" s="1">
        <v>25161</v>
      </c>
      <c r="D3703" t="s">
        <v>16</v>
      </c>
      <c r="E3703" t="s">
        <v>44</v>
      </c>
      <c r="F3703" t="s">
        <v>33</v>
      </c>
      <c r="G3703" t="s">
        <v>34</v>
      </c>
      <c r="H3703" t="s">
        <v>20</v>
      </c>
      <c r="I3703" s="1">
        <v>41269</v>
      </c>
      <c r="J3703" s="1"/>
      <c r="K3703" t="s">
        <v>21</v>
      </c>
      <c r="L3703" t="s">
        <v>22</v>
      </c>
      <c r="M3703">
        <v>2012</v>
      </c>
      <c r="N3703" t="s">
        <v>51255</v>
      </c>
      <c r="Q3703">
        <v>4</v>
      </c>
    </row>
    <row r="3704" spans="1:17" x14ac:dyDescent="0.75">
      <c r="A3704" t="s">
        <v>11143</v>
      </c>
      <c r="B3704" t="s">
        <v>54950</v>
      </c>
      <c r="C3704" s="1">
        <v>27839</v>
      </c>
      <c r="D3704" t="s">
        <v>16</v>
      </c>
      <c r="E3704" t="s">
        <v>26</v>
      </c>
      <c r="F3704" t="s">
        <v>18</v>
      </c>
      <c r="G3704" t="s">
        <v>89</v>
      </c>
      <c r="H3704" t="s">
        <v>20</v>
      </c>
      <c r="I3704" s="1">
        <v>38787</v>
      </c>
      <c r="J3704" s="1"/>
      <c r="K3704" t="s">
        <v>21</v>
      </c>
      <c r="L3704" t="s">
        <v>22</v>
      </c>
      <c r="M3704">
        <v>2006</v>
      </c>
      <c r="N3704" t="s">
        <v>45377</v>
      </c>
      <c r="Q3704">
        <v>1</v>
      </c>
    </row>
    <row r="3705" spans="1:17" x14ac:dyDescent="0.75">
      <c r="A3705" t="s">
        <v>11144</v>
      </c>
      <c r="B3705" t="s">
        <v>54951</v>
      </c>
      <c r="C3705" s="1">
        <v>37359</v>
      </c>
      <c r="D3705" t="s">
        <v>38</v>
      </c>
      <c r="E3705" t="s">
        <v>149</v>
      </c>
      <c r="F3705" t="s">
        <v>18</v>
      </c>
      <c r="G3705" t="s">
        <v>3047</v>
      </c>
      <c r="H3705" t="s">
        <v>46</v>
      </c>
      <c r="I3705" s="1">
        <v>38583</v>
      </c>
      <c r="J3705" s="1"/>
      <c r="K3705" t="s">
        <v>1268</v>
      </c>
      <c r="L3705" t="s">
        <v>49</v>
      </c>
      <c r="M3705">
        <v>2005</v>
      </c>
      <c r="N3705" t="s">
        <v>16865</v>
      </c>
      <c r="Q3705">
        <v>3</v>
      </c>
    </row>
    <row r="3706" spans="1:17" x14ac:dyDescent="0.75">
      <c r="A3706" t="s">
        <v>11146</v>
      </c>
      <c r="B3706" t="s">
        <v>54952</v>
      </c>
      <c r="C3706" s="1">
        <v>29882</v>
      </c>
      <c r="D3706" t="s">
        <v>16</v>
      </c>
      <c r="E3706" t="s">
        <v>32</v>
      </c>
      <c r="F3706" t="s">
        <v>18</v>
      </c>
      <c r="G3706" t="s">
        <v>187</v>
      </c>
      <c r="H3706" t="s">
        <v>46</v>
      </c>
      <c r="I3706" s="1">
        <v>40168</v>
      </c>
      <c r="J3706" s="1"/>
      <c r="K3706" t="s">
        <v>3043</v>
      </c>
      <c r="L3706" t="s">
        <v>316</v>
      </c>
      <c r="M3706">
        <v>2009</v>
      </c>
      <c r="N3706" t="s">
        <v>51255</v>
      </c>
      <c r="Q3706">
        <v>4</v>
      </c>
    </row>
    <row r="3707" spans="1:17" x14ac:dyDescent="0.75">
      <c r="A3707" t="s">
        <v>11149</v>
      </c>
      <c r="B3707" t="s">
        <v>54953</v>
      </c>
      <c r="C3707" s="1">
        <v>33437</v>
      </c>
      <c r="D3707" t="s">
        <v>16</v>
      </c>
      <c r="E3707" t="s">
        <v>53</v>
      </c>
      <c r="F3707" t="s">
        <v>39</v>
      </c>
      <c r="G3707" t="s">
        <v>75</v>
      </c>
      <c r="H3707" t="s">
        <v>20</v>
      </c>
      <c r="I3707" s="1">
        <v>37480</v>
      </c>
      <c r="J3707" s="1"/>
      <c r="K3707" t="s">
        <v>21</v>
      </c>
      <c r="L3707" t="s">
        <v>22</v>
      </c>
      <c r="M3707">
        <v>2002</v>
      </c>
      <c r="N3707" t="s">
        <v>16865</v>
      </c>
      <c r="Q3707">
        <v>3</v>
      </c>
    </row>
    <row r="3708" spans="1:17" x14ac:dyDescent="0.75">
      <c r="A3708" t="s">
        <v>11152</v>
      </c>
      <c r="B3708" t="s">
        <v>54954</v>
      </c>
      <c r="C3708" s="1">
        <v>31040</v>
      </c>
      <c r="D3708" t="s">
        <v>16</v>
      </c>
      <c r="E3708" t="s">
        <v>26</v>
      </c>
      <c r="F3708" t="s">
        <v>27</v>
      </c>
      <c r="G3708" t="s">
        <v>85</v>
      </c>
      <c r="H3708" t="s">
        <v>20</v>
      </c>
      <c r="I3708" s="1">
        <v>42665</v>
      </c>
      <c r="J3708" s="1"/>
      <c r="K3708" t="s">
        <v>21</v>
      </c>
      <c r="L3708" t="s">
        <v>22</v>
      </c>
      <c r="M3708">
        <v>2016</v>
      </c>
      <c r="N3708" t="s">
        <v>51245</v>
      </c>
      <c r="Q3708">
        <v>4</v>
      </c>
    </row>
    <row r="3709" spans="1:17" x14ac:dyDescent="0.75">
      <c r="A3709" t="s">
        <v>11155</v>
      </c>
      <c r="B3709" t="s">
        <v>54955</v>
      </c>
      <c r="C3709" s="1">
        <v>36833</v>
      </c>
      <c r="D3709" t="s">
        <v>38</v>
      </c>
      <c r="E3709" t="s">
        <v>17</v>
      </c>
      <c r="F3709" t="s">
        <v>33</v>
      </c>
      <c r="G3709" t="s">
        <v>463</v>
      </c>
      <c r="H3709" t="s">
        <v>46</v>
      </c>
      <c r="I3709" s="1">
        <v>37540</v>
      </c>
      <c r="J3709" s="1"/>
      <c r="K3709" t="s">
        <v>374</v>
      </c>
      <c r="L3709" t="s">
        <v>316</v>
      </c>
      <c r="M3709">
        <v>2002</v>
      </c>
      <c r="N3709" t="s">
        <v>51245</v>
      </c>
      <c r="Q3709">
        <v>4</v>
      </c>
    </row>
    <row r="3710" spans="1:17" x14ac:dyDescent="0.75">
      <c r="A3710" t="s">
        <v>11158</v>
      </c>
      <c r="B3710" t="s">
        <v>54956</v>
      </c>
      <c r="C3710" s="1">
        <v>26637</v>
      </c>
      <c r="D3710" t="s">
        <v>16</v>
      </c>
      <c r="E3710" t="s">
        <v>32</v>
      </c>
      <c r="F3710" t="s">
        <v>166</v>
      </c>
      <c r="G3710" t="s">
        <v>167</v>
      </c>
      <c r="H3710" t="s">
        <v>20</v>
      </c>
      <c r="I3710" s="1">
        <v>38614</v>
      </c>
      <c r="J3710" s="1"/>
      <c r="K3710" t="s">
        <v>21</v>
      </c>
      <c r="L3710" t="s">
        <v>22</v>
      </c>
      <c r="M3710">
        <v>2005</v>
      </c>
      <c r="N3710" t="s">
        <v>51248</v>
      </c>
      <c r="Q3710">
        <v>3</v>
      </c>
    </row>
    <row r="3711" spans="1:17" x14ac:dyDescent="0.75">
      <c r="A3711" t="s">
        <v>11161</v>
      </c>
      <c r="B3711" t="s">
        <v>54957</v>
      </c>
      <c r="C3711" s="1">
        <v>28609</v>
      </c>
      <c r="D3711" t="s">
        <v>38</v>
      </c>
      <c r="E3711" t="s">
        <v>17</v>
      </c>
      <c r="F3711" t="s">
        <v>18</v>
      </c>
      <c r="G3711" t="s">
        <v>187</v>
      </c>
      <c r="H3711" t="s">
        <v>20</v>
      </c>
      <c r="I3711" s="1">
        <v>43856</v>
      </c>
      <c r="J3711" s="1">
        <v>44515</v>
      </c>
      <c r="K3711" t="s">
        <v>21</v>
      </c>
      <c r="L3711" t="s">
        <v>22</v>
      </c>
      <c r="M3711">
        <v>2020</v>
      </c>
      <c r="N3711" t="s">
        <v>51242</v>
      </c>
      <c r="O3711">
        <v>2021</v>
      </c>
      <c r="P3711" t="s">
        <v>51251</v>
      </c>
      <c r="Q3711">
        <v>1</v>
      </c>
    </row>
    <row r="3712" spans="1:17" x14ac:dyDescent="0.75">
      <c r="A3712" t="s">
        <v>11164</v>
      </c>
      <c r="B3712" t="s">
        <v>54958</v>
      </c>
      <c r="C3712" s="1">
        <v>30315</v>
      </c>
      <c r="D3712" t="s">
        <v>38</v>
      </c>
      <c r="E3712" t="s">
        <v>44</v>
      </c>
      <c r="F3712" t="s">
        <v>18</v>
      </c>
      <c r="G3712" t="s">
        <v>89</v>
      </c>
      <c r="H3712" t="s">
        <v>20</v>
      </c>
      <c r="I3712" s="1">
        <v>38044</v>
      </c>
      <c r="J3712" s="1"/>
      <c r="K3712" t="s">
        <v>21</v>
      </c>
      <c r="L3712" t="s">
        <v>22</v>
      </c>
      <c r="M3712">
        <v>2004</v>
      </c>
      <c r="N3712" t="s">
        <v>51254</v>
      </c>
      <c r="Q3712">
        <v>1</v>
      </c>
    </row>
    <row r="3713" spans="1:17" x14ac:dyDescent="0.75">
      <c r="A3713" t="s">
        <v>11167</v>
      </c>
      <c r="B3713" t="s">
        <v>54959</v>
      </c>
      <c r="C3713" s="1">
        <v>37375</v>
      </c>
      <c r="D3713" t="s">
        <v>16</v>
      </c>
      <c r="E3713" t="s">
        <v>149</v>
      </c>
      <c r="F3713" t="s">
        <v>18</v>
      </c>
      <c r="G3713" t="s">
        <v>66</v>
      </c>
      <c r="H3713" t="s">
        <v>20</v>
      </c>
      <c r="I3713" s="1">
        <v>40639</v>
      </c>
      <c r="J3713" s="1"/>
      <c r="K3713" t="s">
        <v>21</v>
      </c>
      <c r="L3713" t="s">
        <v>22</v>
      </c>
      <c r="M3713">
        <v>2011</v>
      </c>
      <c r="N3713" t="s">
        <v>12825</v>
      </c>
      <c r="Q3713">
        <v>2</v>
      </c>
    </row>
    <row r="3714" spans="1:17" x14ac:dyDescent="0.75">
      <c r="A3714" t="s">
        <v>11170</v>
      </c>
      <c r="B3714" t="s">
        <v>54960</v>
      </c>
      <c r="C3714" s="1">
        <v>33432</v>
      </c>
      <c r="D3714" t="s">
        <v>16</v>
      </c>
      <c r="E3714" t="s">
        <v>26</v>
      </c>
      <c r="F3714" t="s">
        <v>94</v>
      </c>
      <c r="G3714" t="s">
        <v>4852</v>
      </c>
      <c r="H3714" t="s">
        <v>20</v>
      </c>
      <c r="I3714" s="1">
        <v>39829</v>
      </c>
      <c r="J3714" s="1"/>
      <c r="K3714" t="s">
        <v>21</v>
      </c>
      <c r="L3714" t="s">
        <v>22</v>
      </c>
      <c r="M3714">
        <v>2009</v>
      </c>
      <c r="N3714" t="s">
        <v>51242</v>
      </c>
      <c r="Q3714">
        <v>1</v>
      </c>
    </row>
    <row r="3715" spans="1:17" x14ac:dyDescent="0.75">
      <c r="A3715" t="s">
        <v>11172</v>
      </c>
      <c r="B3715" t="s">
        <v>54961</v>
      </c>
      <c r="C3715" s="1">
        <v>27546</v>
      </c>
      <c r="D3715" t="s">
        <v>16</v>
      </c>
      <c r="E3715" t="s">
        <v>17</v>
      </c>
      <c r="F3715" t="s">
        <v>45</v>
      </c>
      <c r="G3715" t="s">
        <v>28</v>
      </c>
      <c r="H3715" t="s">
        <v>20</v>
      </c>
      <c r="I3715" s="1">
        <v>37120</v>
      </c>
      <c r="J3715" s="1"/>
      <c r="K3715" t="s">
        <v>21</v>
      </c>
      <c r="L3715" t="s">
        <v>22</v>
      </c>
      <c r="M3715">
        <v>2001</v>
      </c>
      <c r="N3715" t="s">
        <v>16865</v>
      </c>
      <c r="Q3715">
        <v>3</v>
      </c>
    </row>
    <row r="3716" spans="1:17" x14ac:dyDescent="0.75">
      <c r="A3716" t="s">
        <v>11174</v>
      </c>
      <c r="B3716" t="s">
        <v>54962</v>
      </c>
      <c r="C3716" s="1">
        <v>34041</v>
      </c>
      <c r="D3716" t="s">
        <v>38</v>
      </c>
      <c r="E3716" t="s">
        <v>53</v>
      </c>
      <c r="F3716" t="s">
        <v>18</v>
      </c>
      <c r="G3716" t="s">
        <v>2636</v>
      </c>
      <c r="H3716" t="s">
        <v>46</v>
      </c>
      <c r="I3716" s="1">
        <v>42006</v>
      </c>
      <c r="J3716" s="1"/>
      <c r="K3716" t="s">
        <v>122</v>
      </c>
      <c r="L3716" t="s">
        <v>123</v>
      </c>
      <c r="M3716">
        <v>2015</v>
      </c>
      <c r="N3716" t="s">
        <v>51242</v>
      </c>
      <c r="Q3716">
        <v>1</v>
      </c>
    </row>
    <row r="3717" spans="1:17" x14ac:dyDescent="0.75">
      <c r="A3717" t="s">
        <v>11177</v>
      </c>
      <c r="B3717" t="s">
        <v>54963</v>
      </c>
      <c r="C3717" s="1">
        <v>30608</v>
      </c>
      <c r="D3717" t="s">
        <v>16</v>
      </c>
      <c r="E3717" t="s">
        <v>32</v>
      </c>
      <c r="F3717" t="s">
        <v>94</v>
      </c>
      <c r="G3717" t="s">
        <v>1325</v>
      </c>
      <c r="H3717" t="s">
        <v>20</v>
      </c>
      <c r="I3717" s="1">
        <v>38109</v>
      </c>
      <c r="J3717" s="1"/>
      <c r="K3717" t="s">
        <v>21</v>
      </c>
      <c r="L3717" t="s">
        <v>22</v>
      </c>
      <c r="M3717">
        <v>2004</v>
      </c>
      <c r="N3717" t="s">
        <v>6414</v>
      </c>
      <c r="Q3717">
        <v>2</v>
      </c>
    </row>
    <row r="3718" spans="1:17" x14ac:dyDescent="0.75">
      <c r="A3718" t="s">
        <v>11178</v>
      </c>
      <c r="B3718" t="s">
        <v>54964</v>
      </c>
      <c r="C3718" s="1">
        <v>34542</v>
      </c>
      <c r="D3718" t="s">
        <v>16</v>
      </c>
      <c r="E3718" t="s">
        <v>26</v>
      </c>
      <c r="F3718" t="s">
        <v>33</v>
      </c>
      <c r="G3718" t="s">
        <v>182</v>
      </c>
      <c r="H3718" t="s">
        <v>20</v>
      </c>
      <c r="I3718" s="1">
        <v>41786</v>
      </c>
      <c r="J3718" s="1"/>
      <c r="K3718" t="s">
        <v>21</v>
      </c>
      <c r="L3718" t="s">
        <v>22</v>
      </c>
      <c r="M3718">
        <v>2014</v>
      </c>
      <c r="N3718" t="s">
        <v>6414</v>
      </c>
      <c r="Q3718">
        <v>2</v>
      </c>
    </row>
    <row r="3719" spans="1:17" x14ac:dyDescent="0.75">
      <c r="A3719" t="s">
        <v>11180</v>
      </c>
      <c r="B3719" t="s">
        <v>54965</v>
      </c>
      <c r="C3719" s="1">
        <v>29653</v>
      </c>
      <c r="D3719" t="s">
        <v>16</v>
      </c>
      <c r="E3719" t="s">
        <v>17</v>
      </c>
      <c r="F3719" t="s">
        <v>45</v>
      </c>
      <c r="G3719" t="s">
        <v>1570</v>
      </c>
      <c r="H3719" t="s">
        <v>20</v>
      </c>
      <c r="I3719" s="1">
        <v>38538</v>
      </c>
      <c r="J3719" s="1">
        <v>45469</v>
      </c>
      <c r="K3719" t="s">
        <v>21</v>
      </c>
      <c r="L3719" t="s">
        <v>22</v>
      </c>
      <c r="M3719">
        <v>2005</v>
      </c>
      <c r="N3719" t="s">
        <v>51266</v>
      </c>
      <c r="O3719">
        <v>2024</v>
      </c>
      <c r="P3719" t="s">
        <v>10935</v>
      </c>
      <c r="Q3719">
        <v>3</v>
      </c>
    </row>
    <row r="3720" spans="1:17" x14ac:dyDescent="0.75">
      <c r="A3720" t="s">
        <v>11183</v>
      </c>
      <c r="B3720" t="s">
        <v>54966</v>
      </c>
      <c r="C3720" s="1">
        <v>32063</v>
      </c>
      <c r="D3720" t="s">
        <v>16</v>
      </c>
      <c r="E3720" t="s">
        <v>149</v>
      </c>
      <c r="F3720" t="s">
        <v>217</v>
      </c>
      <c r="G3720" t="s">
        <v>345</v>
      </c>
      <c r="H3720" t="s">
        <v>20</v>
      </c>
      <c r="I3720" s="1">
        <v>39317</v>
      </c>
      <c r="J3720" s="1"/>
      <c r="K3720" t="s">
        <v>21</v>
      </c>
      <c r="L3720" t="s">
        <v>22</v>
      </c>
      <c r="M3720">
        <v>2007</v>
      </c>
      <c r="N3720" t="s">
        <v>16865</v>
      </c>
      <c r="Q3720">
        <v>3</v>
      </c>
    </row>
    <row r="3721" spans="1:17" x14ac:dyDescent="0.75">
      <c r="A3721" t="s">
        <v>11185</v>
      </c>
      <c r="B3721" t="s">
        <v>54967</v>
      </c>
      <c r="C3721" s="1">
        <v>35252</v>
      </c>
      <c r="D3721" t="s">
        <v>16</v>
      </c>
      <c r="E3721" t="s">
        <v>26</v>
      </c>
      <c r="F3721" t="s">
        <v>27</v>
      </c>
      <c r="G3721" t="s">
        <v>250</v>
      </c>
      <c r="H3721" t="s">
        <v>20</v>
      </c>
      <c r="I3721" s="1">
        <v>43939</v>
      </c>
      <c r="J3721" s="1"/>
      <c r="K3721" t="s">
        <v>21</v>
      </c>
      <c r="L3721" t="s">
        <v>22</v>
      </c>
      <c r="M3721">
        <v>2020</v>
      </c>
      <c r="N3721" t="s">
        <v>12825</v>
      </c>
      <c r="Q3721">
        <v>2</v>
      </c>
    </row>
    <row r="3722" spans="1:17" x14ac:dyDescent="0.75">
      <c r="A3722" t="s">
        <v>11188</v>
      </c>
      <c r="B3722" t="s">
        <v>54968</v>
      </c>
      <c r="C3722" s="1">
        <v>28259</v>
      </c>
      <c r="D3722" t="s">
        <v>16</v>
      </c>
      <c r="E3722" t="s">
        <v>26</v>
      </c>
      <c r="F3722" t="s">
        <v>39</v>
      </c>
      <c r="G3722" t="s">
        <v>241</v>
      </c>
      <c r="H3722" t="s">
        <v>46</v>
      </c>
      <c r="I3722" s="1">
        <v>43309</v>
      </c>
      <c r="J3722" s="1"/>
      <c r="K3722" t="s">
        <v>915</v>
      </c>
      <c r="L3722" t="s">
        <v>446</v>
      </c>
      <c r="M3722">
        <v>2018</v>
      </c>
      <c r="N3722" t="s">
        <v>51266</v>
      </c>
      <c r="Q3722">
        <v>3</v>
      </c>
    </row>
    <row r="3723" spans="1:17" x14ac:dyDescent="0.75">
      <c r="A3723" t="s">
        <v>11191</v>
      </c>
      <c r="B3723" t="s">
        <v>54969</v>
      </c>
      <c r="C3723" s="1">
        <v>33337</v>
      </c>
      <c r="D3723" t="s">
        <v>16</v>
      </c>
      <c r="E3723" t="s">
        <v>26</v>
      </c>
      <c r="F3723" t="s">
        <v>27</v>
      </c>
      <c r="G3723" t="s">
        <v>28</v>
      </c>
      <c r="H3723" t="s">
        <v>20</v>
      </c>
      <c r="I3723" s="1">
        <v>38222</v>
      </c>
      <c r="J3723" s="1"/>
      <c r="K3723" t="s">
        <v>21</v>
      </c>
      <c r="L3723" t="s">
        <v>22</v>
      </c>
      <c r="M3723">
        <v>2004</v>
      </c>
      <c r="N3723" t="s">
        <v>16865</v>
      </c>
      <c r="Q3723">
        <v>3</v>
      </c>
    </row>
    <row r="3724" spans="1:17" x14ac:dyDescent="0.75">
      <c r="A3724" t="s">
        <v>11194</v>
      </c>
      <c r="B3724" t="s">
        <v>54970</v>
      </c>
      <c r="C3724" s="1">
        <v>25738</v>
      </c>
      <c r="D3724" t="s">
        <v>38</v>
      </c>
      <c r="E3724" t="s">
        <v>32</v>
      </c>
      <c r="F3724" t="s">
        <v>18</v>
      </c>
      <c r="G3724" t="s">
        <v>3990</v>
      </c>
      <c r="H3724" t="s">
        <v>20</v>
      </c>
      <c r="I3724" s="1">
        <v>40856</v>
      </c>
      <c r="J3724" s="1"/>
      <c r="K3724" t="s">
        <v>21</v>
      </c>
      <c r="L3724" t="s">
        <v>22</v>
      </c>
      <c r="M3724">
        <v>2011</v>
      </c>
      <c r="N3724" t="s">
        <v>51251</v>
      </c>
      <c r="Q3724">
        <v>4</v>
      </c>
    </row>
    <row r="3725" spans="1:17" x14ac:dyDescent="0.75">
      <c r="A3725" t="s">
        <v>11196</v>
      </c>
      <c r="B3725" t="s">
        <v>54971</v>
      </c>
      <c r="C3725" s="1">
        <v>28526</v>
      </c>
      <c r="D3725" t="s">
        <v>16</v>
      </c>
      <c r="E3725" t="s">
        <v>44</v>
      </c>
      <c r="F3725" t="s">
        <v>18</v>
      </c>
      <c r="G3725" t="s">
        <v>89</v>
      </c>
      <c r="H3725" t="s">
        <v>20</v>
      </c>
      <c r="I3725" s="1">
        <v>38280</v>
      </c>
      <c r="J3725" s="1"/>
      <c r="K3725" t="s">
        <v>21</v>
      </c>
      <c r="L3725" t="s">
        <v>22</v>
      </c>
      <c r="M3725">
        <v>2004</v>
      </c>
      <c r="N3725" t="s">
        <v>51245</v>
      </c>
      <c r="Q3725">
        <v>4</v>
      </c>
    </row>
    <row r="3726" spans="1:17" x14ac:dyDescent="0.75">
      <c r="A3726" t="s">
        <v>11199</v>
      </c>
      <c r="B3726" t="s">
        <v>54972</v>
      </c>
      <c r="C3726" s="1">
        <v>34106</v>
      </c>
      <c r="D3726" t="s">
        <v>38</v>
      </c>
      <c r="E3726" t="s">
        <v>32</v>
      </c>
      <c r="F3726" t="s">
        <v>18</v>
      </c>
      <c r="G3726" t="s">
        <v>1504</v>
      </c>
      <c r="H3726" t="s">
        <v>20</v>
      </c>
      <c r="I3726" s="1">
        <v>40842</v>
      </c>
      <c r="J3726" s="1"/>
      <c r="K3726" t="s">
        <v>21</v>
      </c>
      <c r="L3726" t="s">
        <v>22</v>
      </c>
      <c r="M3726">
        <v>2011</v>
      </c>
      <c r="N3726" t="s">
        <v>51245</v>
      </c>
      <c r="Q3726">
        <v>4</v>
      </c>
    </row>
    <row r="3727" spans="1:17" x14ac:dyDescent="0.75">
      <c r="A3727" t="s">
        <v>11202</v>
      </c>
      <c r="B3727" t="s">
        <v>54973</v>
      </c>
      <c r="C3727" s="1">
        <v>29018</v>
      </c>
      <c r="D3727" t="s">
        <v>38</v>
      </c>
      <c r="E3727" t="s">
        <v>26</v>
      </c>
      <c r="F3727" t="s">
        <v>18</v>
      </c>
      <c r="G3727" t="s">
        <v>66</v>
      </c>
      <c r="H3727" t="s">
        <v>20</v>
      </c>
      <c r="I3727" s="1">
        <v>40968</v>
      </c>
      <c r="J3727" s="1">
        <v>43827</v>
      </c>
      <c r="K3727" t="s">
        <v>21</v>
      </c>
      <c r="L3727" t="s">
        <v>22</v>
      </c>
      <c r="M3727">
        <v>2012</v>
      </c>
      <c r="N3727" t="s">
        <v>51254</v>
      </c>
      <c r="O3727">
        <v>2019</v>
      </c>
      <c r="P3727" t="s">
        <v>51255</v>
      </c>
      <c r="Q3727">
        <v>1</v>
      </c>
    </row>
    <row r="3728" spans="1:17" x14ac:dyDescent="0.75">
      <c r="A3728" t="s">
        <v>11206</v>
      </c>
      <c r="B3728" t="s">
        <v>54974</v>
      </c>
      <c r="C3728" s="1">
        <v>25822</v>
      </c>
      <c r="D3728" t="s">
        <v>16</v>
      </c>
      <c r="E3728" t="s">
        <v>32</v>
      </c>
      <c r="F3728" t="s">
        <v>112</v>
      </c>
      <c r="G3728" t="s">
        <v>401</v>
      </c>
      <c r="H3728" t="s">
        <v>20</v>
      </c>
      <c r="I3728" s="1">
        <v>43538</v>
      </c>
      <c r="J3728" s="1"/>
      <c r="K3728" t="s">
        <v>21</v>
      </c>
      <c r="L3728" t="s">
        <v>22</v>
      </c>
      <c r="M3728">
        <v>2019</v>
      </c>
      <c r="N3728" t="s">
        <v>45377</v>
      </c>
      <c r="Q3728">
        <v>1</v>
      </c>
    </row>
    <row r="3729" spans="1:17" x14ac:dyDescent="0.75">
      <c r="A3729" t="s">
        <v>11209</v>
      </c>
      <c r="B3729" t="s">
        <v>54975</v>
      </c>
      <c r="C3729" s="1">
        <v>29563</v>
      </c>
      <c r="D3729" t="s">
        <v>16</v>
      </c>
      <c r="E3729" t="s">
        <v>17</v>
      </c>
      <c r="F3729" t="s">
        <v>18</v>
      </c>
      <c r="G3729" t="s">
        <v>3990</v>
      </c>
      <c r="H3729" t="s">
        <v>20</v>
      </c>
      <c r="I3729" s="1">
        <v>42138</v>
      </c>
      <c r="J3729" s="1"/>
      <c r="K3729" t="s">
        <v>21</v>
      </c>
      <c r="L3729" t="s">
        <v>22</v>
      </c>
      <c r="M3729">
        <v>2015</v>
      </c>
      <c r="N3729" t="s">
        <v>6414</v>
      </c>
      <c r="Q3729">
        <v>2</v>
      </c>
    </row>
    <row r="3730" spans="1:17" x14ac:dyDescent="0.75">
      <c r="A3730" t="s">
        <v>11211</v>
      </c>
      <c r="B3730" t="s">
        <v>54976</v>
      </c>
      <c r="C3730" s="1">
        <v>35982</v>
      </c>
      <c r="D3730" t="s">
        <v>16</v>
      </c>
      <c r="E3730" t="s">
        <v>53</v>
      </c>
      <c r="F3730" t="s">
        <v>18</v>
      </c>
      <c r="G3730" t="s">
        <v>646</v>
      </c>
      <c r="H3730" t="s">
        <v>46</v>
      </c>
      <c r="I3730" s="1">
        <v>43085</v>
      </c>
      <c r="J3730" s="1"/>
      <c r="K3730" t="s">
        <v>604</v>
      </c>
      <c r="L3730" t="s">
        <v>123</v>
      </c>
      <c r="M3730">
        <v>2017</v>
      </c>
      <c r="N3730" t="s">
        <v>51255</v>
      </c>
      <c r="Q3730">
        <v>4</v>
      </c>
    </row>
    <row r="3731" spans="1:17" x14ac:dyDescent="0.75">
      <c r="A3731" t="s">
        <v>11214</v>
      </c>
      <c r="B3731" t="s">
        <v>54977</v>
      </c>
      <c r="C3731" s="1">
        <v>35559</v>
      </c>
      <c r="D3731" t="s">
        <v>16</v>
      </c>
      <c r="E3731" t="s">
        <v>53</v>
      </c>
      <c r="F3731" t="s">
        <v>217</v>
      </c>
      <c r="G3731" t="s">
        <v>3183</v>
      </c>
      <c r="H3731" t="s">
        <v>20</v>
      </c>
      <c r="I3731" s="1">
        <v>38523</v>
      </c>
      <c r="J3731" s="1"/>
      <c r="K3731" t="s">
        <v>21</v>
      </c>
      <c r="L3731" t="s">
        <v>22</v>
      </c>
      <c r="M3731">
        <v>2005</v>
      </c>
      <c r="N3731" t="s">
        <v>10935</v>
      </c>
      <c r="Q3731">
        <v>2</v>
      </c>
    </row>
    <row r="3732" spans="1:17" x14ac:dyDescent="0.75">
      <c r="A3732" t="s">
        <v>11217</v>
      </c>
      <c r="B3732" t="s">
        <v>54978</v>
      </c>
      <c r="C3732" s="1">
        <v>36603</v>
      </c>
      <c r="D3732" t="s">
        <v>38</v>
      </c>
      <c r="E3732" t="s">
        <v>26</v>
      </c>
      <c r="F3732" t="s">
        <v>27</v>
      </c>
      <c r="G3732" t="s">
        <v>85</v>
      </c>
      <c r="H3732" t="s">
        <v>46</v>
      </c>
      <c r="I3732" s="1">
        <v>42983</v>
      </c>
      <c r="J3732" s="1"/>
      <c r="K3732" t="s">
        <v>671</v>
      </c>
      <c r="L3732" t="s">
        <v>22</v>
      </c>
      <c r="M3732">
        <v>2017</v>
      </c>
      <c r="N3732" t="s">
        <v>51248</v>
      </c>
      <c r="Q3732">
        <v>3</v>
      </c>
    </row>
    <row r="3733" spans="1:17" x14ac:dyDescent="0.75">
      <c r="A3733" t="s">
        <v>11220</v>
      </c>
      <c r="B3733" t="s">
        <v>54979</v>
      </c>
      <c r="C3733" s="1">
        <v>32442</v>
      </c>
      <c r="D3733" t="s">
        <v>38</v>
      </c>
      <c r="E3733" t="s">
        <v>53</v>
      </c>
      <c r="F3733" t="s">
        <v>94</v>
      </c>
      <c r="G3733" t="s">
        <v>228</v>
      </c>
      <c r="H3733" t="s">
        <v>20</v>
      </c>
      <c r="I3733" s="1">
        <v>37000</v>
      </c>
      <c r="J3733" s="1">
        <v>39671</v>
      </c>
      <c r="K3733" t="s">
        <v>21</v>
      </c>
      <c r="L3733" t="s">
        <v>22</v>
      </c>
      <c r="M3733">
        <v>2001</v>
      </c>
      <c r="N3733" t="s">
        <v>12825</v>
      </c>
      <c r="O3733">
        <v>2008</v>
      </c>
      <c r="P3733" t="s">
        <v>16865</v>
      </c>
      <c r="Q3733">
        <v>2</v>
      </c>
    </row>
    <row r="3734" spans="1:17" x14ac:dyDescent="0.75">
      <c r="A3734" t="s">
        <v>11223</v>
      </c>
      <c r="B3734" t="s">
        <v>54980</v>
      </c>
      <c r="C3734" s="1">
        <v>33717</v>
      </c>
      <c r="D3734" t="s">
        <v>16</v>
      </c>
      <c r="E3734" t="s">
        <v>32</v>
      </c>
      <c r="F3734" t="s">
        <v>223</v>
      </c>
      <c r="G3734" t="s">
        <v>224</v>
      </c>
      <c r="H3734" t="s">
        <v>46</v>
      </c>
      <c r="I3734" s="1">
        <v>42837</v>
      </c>
      <c r="J3734" s="1"/>
      <c r="K3734" t="s">
        <v>868</v>
      </c>
      <c r="L3734" t="s">
        <v>446</v>
      </c>
      <c r="M3734">
        <v>2017</v>
      </c>
      <c r="N3734" t="s">
        <v>12825</v>
      </c>
      <c r="Q3734">
        <v>2</v>
      </c>
    </row>
    <row r="3735" spans="1:17" x14ac:dyDescent="0.75">
      <c r="A3735" t="s">
        <v>11226</v>
      </c>
      <c r="B3735" t="s">
        <v>54981</v>
      </c>
      <c r="C3735" s="1">
        <v>33324</v>
      </c>
      <c r="D3735" t="s">
        <v>16</v>
      </c>
      <c r="E3735" t="s">
        <v>44</v>
      </c>
      <c r="F3735" t="s">
        <v>166</v>
      </c>
      <c r="G3735" t="s">
        <v>177</v>
      </c>
      <c r="H3735" t="s">
        <v>20</v>
      </c>
      <c r="I3735" s="1">
        <v>42275</v>
      </c>
      <c r="J3735" s="1"/>
      <c r="K3735" t="s">
        <v>21</v>
      </c>
      <c r="L3735" t="s">
        <v>22</v>
      </c>
      <c r="M3735">
        <v>2015</v>
      </c>
      <c r="N3735" t="s">
        <v>51248</v>
      </c>
      <c r="Q3735">
        <v>3</v>
      </c>
    </row>
    <row r="3736" spans="1:17" x14ac:dyDescent="0.75">
      <c r="A3736" t="s">
        <v>11229</v>
      </c>
      <c r="B3736" t="s">
        <v>54982</v>
      </c>
      <c r="C3736" s="1">
        <v>29181</v>
      </c>
      <c r="D3736" t="s">
        <v>38</v>
      </c>
      <c r="E3736" t="s">
        <v>44</v>
      </c>
      <c r="F3736" t="s">
        <v>39</v>
      </c>
      <c r="G3736" t="s">
        <v>127</v>
      </c>
      <c r="H3736" t="s">
        <v>20</v>
      </c>
      <c r="I3736" s="1">
        <v>42420</v>
      </c>
      <c r="J3736" s="1"/>
      <c r="K3736" t="s">
        <v>21</v>
      </c>
      <c r="L3736" t="s">
        <v>22</v>
      </c>
      <c r="M3736">
        <v>2016</v>
      </c>
      <c r="N3736" t="s">
        <v>51254</v>
      </c>
      <c r="Q3736">
        <v>1</v>
      </c>
    </row>
    <row r="3737" spans="1:17" x14ac:dyDescent="0.75">
      <c r="A3737" t="s">
        <v>11231</v>
      </c>
      <c r="B3737" t="s">
        <v>54983</v>
      </c>
      <c r="C3737" s="1">
        <v>28515</v>
      </c>
      <c r="D3737" t="s">
        <v>16</v>
      </c>
      <c r="E3737" t="s">
        <v>17</v>
      </c>
      <c r="F3737" t="s">
        <v>18</v>
      </c>
      <c r="G3737" t="s">
        <v>684</v>
      </c>
      <c r="H3737" t="s">
        <v>20</v>
      </c>
      <c r="I3737" s="1">
        <v>43928</v>
      </c>
      <c r="J3737" s="1">
        <v>50288</v>
      </c>
      <c r="K3737" t="s">
        <v>21</v>
      </c>
      <c r="L3737" t="s">
        <v>22</v>
      </c>
      <c r="M3737">
        <v>2020</v>
      </c>
      <c r="N3737" t="s">
        <v>12825</v>
      </c>
      <c r="O3737">
        <v>2037</v>
      </c>
      <c r="P3737" t="s">
        <v>51248</v>
      </c>
      <c r="Q3737">
        <v>2</v>
      </c>
    </row>
    <row r="3738" spans="1:17" x14ac:dyDescent="0.75">
      <c r="A3738" t="s">
        <v>11234</v>
      </c>
      <c r="B3738" t="s">
        <v>54984</v>
      </c>
      <c r="C3738" s="1">
        <v>24810</v>
      </c>
      <c r="D3738" t="s">
        <v>38</v>
      </c>
      <c r="E3738" t="s">
        <v>44</v>
      </c>
      <c r="F3738" t="s">
        <v>18</v>
      </c>
      <c r="G3738" t="s">
        <v>187</v>
      </c>
      <c r="H3738" t="s">
        <v>46</v>
      </c>
      <c r="I3738" s="1">
        <v>41585</v>
      </c>
      <c r="J3738" s="1"/>
      <c r="K3738" t="s">
        <v>259</v>
      </c>
      <c r="L3738" t="s">
        <v>49</v>
      </c>
      <c r="M3738">
        <v>2013</v>
      </c>
      <c r="N3738" t="s">
        <v>51251</v>
      </c>
      <c r="Q3738">
        <v>4</v>
      </c>
    </row>
    <row r="3739" spans="1:17" x14ac:dyDescent="0.75">
      <c r="A3739" t="s">
        <v>11236</v>
      </c>
      <c r="B3739" t="s">
        <v>54985</v>
      </c>
      <c r="C3739" s="1">
        <v>29616</v>
      </c>
      <c r="D3739" t="s">
        <v>16</v>
      </c>
      <c r="E3739" t="s">
        <v>26</v>
      </c>
      <c r="F3739" t="s">
        <v>18</v>
      </c>
      <c r="G3739" t="s">
        <v>117</v>
      </c>
      <c r="H3739" t="s">
        <v>20</v>
      </c>
      <c r="I3739" s="1">
        <v>41681</v>
      </c>
      <c r="J3739" s="1"/>
      <c r="K3739" t="s">
        <v>21</v>
      </c>
      <c r="L3739" t="s">
        <v>22</v>
      </c>
      <c r="M3739">
        <v>2014</v>
      </c>
      <c r="N3739" t="s">
        <v>51254</v>
      </c>
      <c r="Q3739">
        <v>1</v>
      </c>
    </row>
    <row r="3740" spans="1:17" x14ac:dyDescent="0.75">
      <c r="A3740" t="s">
        <v>11237</v>
      </c>
      <c r="B3740" t="s">
        <v>54986</v>
      </c>
      <c r="C3740" s="1">
        <v>33991</v>
      </c>
      <c r="D3740" t="s">
        <v>38</v>
      </c>
      <c r="E3740" t="s">
        <v>26</v>
      </c>
      <c r="F3740" t="s">
        <v>166</v>
      </c>
      <c r="G3740" t="s">
        <v>1447</v>
      </c>
      <c r="H3740" t="s">
        <v>20</v>
      </c>
      <c r="I3740" s="1">
        <v>38961</v>
      </c>
      <c r="J3740" s="1"/>
      <c r="K3740" t="s">
        <v>21</v>
      </c>
      <c r="L3740" t="s">
        <v>22</v>
      </c>
      <c r="M3740">
        <v>2006</v>
      </c>
      <c r="N3740" t="s">
        <v>51248</v>
      </c>
      <c r="Q3740">
        <v>3</v>
      </c>
    </row>
    <row r="3741" spans="1:17" x14ac:dyDescent="0.75">
      <c r="A3741" t="s">
        <v>11239</v>
      </c>
      <c r="B3741" t="s">
        <v>54987</v>
      </c>
      <c r="C3741" s="1">
        <v>31760</v>
      </c>
      <c r="D3741" t="s">
        <v>38</v>
      </c>
      <c r="E3741" t="s">
        <v>44</v>
      </c>
      <c r="F3741" t="s">
        <v>18</v>
      </c>
      <c r="G3741" t="s">
        <v>684</v>
      </c>
      <c r="H3741" t="s">
        <v>46</v>
      </c>
      <c r="I3741" s="1">
        <v>43312</v>
      </c>
      <c r="J3741" s="1"/>
      <c r="K3741" t="s">
        <v>142</v>
      </c>
      <c r="L3741" t="s">
        <v>123</v>
      </c>
      <c r="M3741">
        <v>2018</v>
      </c>
      <c r="N3741" t="s">
        <v>51266</v>
      </c>
      <c r="Q3741">
        <v>3</v>
      </c>
    </row>
    <row r="3742" spans="1:17" x14ac:dyDescent="0.75">
      <c r="A3742" t="s">
        <v>11240</v>
      </c>
      <c r="B3742" t="s">
        <v>54988</v>
      </c>
      <c r="C3742" s="1">
        <v>28458</v>
      </c>
      <c r="D3742" t="s">
        <v>16</v>
      </c>
      <c r="E3742" t="s">
        <v>53</v>
      </c>
      <c r="F3742" t="s">
        <v>94</v>
      </c>
      <c r="G3742" t="s">
        <v>1179</v>
      </c>
      <c r="H3742" t="s">
        <v>46</v>
      </c>
      <c r="I3742" s="1">
        <v>41347</v>
      </c>
      <c r="J3742" s="1">
        <v>46353</v>
      </c>
      <c r="K3742" t="s">
        <v>2191</v>
      </c>
      <c r="L3742" t="s">
        <v>49</v>
      </c>
      <c r="M3742">
        <v>2013</v>
      </c>
      <c r="N3742" t="s">
        <v>45377</v>
      </c>
      <c r="O3742">
        <v>2026</v>
      </c>
      <c r="P3742" t="s">
        <v>51251</v>
      </c>
      <c r="Q3742">
        <v>1</v>
      </c>
    </row>
    <row r="3743" spans="1:17" x14ac:dyDescent="0.75">
      <c r="A3743" t="s">
        <v>11244</v>
      </c>
      <c r="B3743" t="s">
        <v>54989</v>
      </c>
      <c r="C3743" s="1">
        <v>35726</v>
      </c>
      <c r="D3743" t="s">
        <v>38</v>
      </c>
      <c r="E3743" t="s">
        <v>93</v>
      </c>
      <c r="F3743" t="s">
        <v>94</v>
      </c>
      <c r="G3743" t="s">
        <v>499</v>
      </c>
      <c r="H3743" t="s">
        <v>20</v>
      </c>
      <c r="I3743" s="1">
        <v>43508</v>
      </c>
      <c r="J3743" s="1"/>
      <c r="K3743" t="s">
        <v>21</v>
      </c>
      <c r="L3743" t="s">
        <v>22</v>
      </c>
      <c r="M3743">
        <v>2019</v>
      </c>
      <c r="N3743" t="s">
        <v>51254</v>
      </c>
      <c r="Q3743">
        <v>1</v>
      </c>
    </row>
    <row r="3744" spans="1:17" x14ac:dyDescent="0.75">
      <c r="A3744" t="s">
        <v>11247</v>
      </c>
      <c r="B3744" t="s">
        <v>54990</v>
      </c>
      <c r="C3744" s="1">
        <v>28871</v>
      </c>
      <c r="D3744" t="s">
        <v>38</v>
      </c>
      <c r="E3744" t="s">
        <v>17</v>
      </c>
      <c r="F3744" t="s">
        <v>166</v>
      </c>
      <c r="G3744" t="s">
        <v>177</v>
      </c>
      <c r="H3744" t="s">
        <v>20</v>
      </c>
      <c r="I3744" s="1">
        <v>41280</v>
      </c>
      <c r="J3744" s="1"/>
      <c r="K3744" t="s">
        <v>21</v>
      </c>
      <c r="L3744" t="s">
        <v>22</v>
      </c>
      <c r="M3744">
        <v>2013</v>
      </c>
      <c r="N3744" t="s">
        <v>51242</v>
      </c>
      <c r="Q3744">
        <v>1</v>
      </c>
    </row>
    <row r="3745" spans="1:17" x14ac:dyDescent="0.75">
      <c r="A3745" t="s">
        <v>11249</v>
      </c>
      <c r="B3745" t="s">
        <v>54991</v>
      </c>
      <c r="C3745" s="1">
        <v>25376</v>
      </c>
      <c r="D3745" t="s">
        <v>38</v>
      </c>
      <c r="E3745" t="s">
        <v>32</v>
      </c>
      <c r="F3745" t="s">
        <v>94</v>
      </c>
      <c r="G3745" t="s">
        <v>450</v>
      </c>
      <c r="H3745" t="s">
        <v>20</v>
      </c>
      <c r="I3745" s="1">
        <v>41368</v>
      </c>
      <c r="J3745" s="1"/>
      <c r="K3745" t="s">
        <v>21</v>
      </c>
      <c r="L3745" t="s">
        <v>22</v>
      </c>
      <c r="M3745">
        <v>2013</v>
      </c>
      <c r="N3745" t="s">
        <v>12825</v>
      </c>
      <c r="Q3745">
        <v>2</v>
      </c>
    </row>
    <row r="3746" spans="1:17" x14ac:dyDescent="0.75">
      <c r="A3746" t="s">
        <v>11251</v>
      </c>
      <c r="B3746" t="s">
        <v>54992</v>
      </c>
      <c r="C3746" s="1">
        <v>33229</v>
      </c>
      <c r="D3746" t="s">
        <v>628</v>
      </c>
      <c r="E3746" t="s">
        <v>26</v>
      </c>
      <c r="F3746" t="s">
        <v>18</v>
      </c>
      <c r="G3746" t="s">
        <v>108</v>
      </c>
      <c r="H3746" t="s">
        <v>20</v>
      </c>
      <c r="I3746" s="1">
        <v>41027</v>
      </c>
      <c r="J3746" s="1"/>
      <c r="K3746" t="s">
        <v>21</v>
      </c>
      <c r="L3746" t="s">
        <v>22</v>
      </c>
      <c r="M3746">
        <v>2012</v>
      </c>
      <c r="N3746" t="s">
        <v>12825</v>
      </c>
      <c r="Q3746">
        <v>2</v>
      </c>
    </row>
    <row r="3747" spans="1:17" x14ac:dyDescent="0.75">
      <c r="A3747" t="s">
        <v>11254</v>
      </c>
      <c r="B3747" t="s">
        <v>54993</v>
      </c>
      <c r="C3747" s="1">
        <v>34435</v>
      </c>
      <c r="D3747" t="s">
        <v>38</v>
      </c>
      <c r="E3747" t="s">
        <v>26</v>
      </c>
      <c r="F3747" t="s">
        <v>223</v>
      </c>
      <c r="G3747" t="s">
        <v>250</v>
      </c>
      <c r="H3747" t="s">
        <v>20</v>
      </c>
      <c r="I3747" s="1">
        <v>40560</v>
      </c>
      <c r="J3747" s="1"/>
      <c r="K3747" t="s">
        <v>21</v>
      </c>
      <c r="L3747" t="s">
        <v>22</v>
      </c>
      <c r="M3747">
        <v>2011</v>
      </c>
      <c r="N3747" t="s">
        <v>51242</v>
      </c>
      <c r="Q3747">
        <v>1</v>
      </c>
    </row>
    <row r="3748" spans="1:17" x14ac:dyDescent="0.75">
      <c r="A3748" t="s">
        <v>11257</v>
      </c>
      <c r="B3748" t="s">
        <v>54994</v>
      </c>
      <c r="C3748" s="1">
        <v>31733</v>
      </c>
      <c r="D3748" t="s">
        <v>38</v>
      </c>
      <c r="E3748" t="s">
        <v>26</v>
      </c>
      <c r="F3748" t="s">
        <v>132</v>
      </c>
      <c r="G3748" t="s">
        <v>654</v>
      </c>
      <c r="H3748" t="s">
        <v>20</v>
      </c>
      <c r="I3748" s="1">
        <v>40352</v>
      </c>
      <c r="J3748" s="1"/>
      <c r="K3748" t="s">
        <v>21</v>
      </c>
      <c r="L3748" t="s">
        <v>22</v>
      </c>
      <c r="M3748">
        <v>2010</v>
      </c>
      <c r="N3748" t="s">
        <v>10935</v>
      </c>
      <c r="Q3748">
        <v>2</v>
      </c>
    </row>
    <row r="3749" spans="1:17" x14ac:dyDescent="0.75">
      <c r="A3749" t="s">
        <v>11259</v>
      </c>
      <c r="B3749" t="s">
        <v>54995</v>
      </c>
      <c r="C3749" s="1">
        <v>28670</v>
      </c>
      <c r="D3749" t="s">
        <v>38</v>
      </c>
      <c r="E3749" t="s">
        <v>26</v>
      </c>
      <c r="F3749" t="s">
        <v>166</v>
      </c>
      <c r="G3749" t="s">
        <v>167</v>
      </c>
      <c r="H3749" t="s">
        <v>46</v>
      </c>
      <c r="I3749" s="1">
        <v>38747</v>
      </c>
      <c r="J3749" s="1">
        <v>43782</v>
      </c>
      <c r="K3749" t="s">
        <v>259</v>
      </c>
      <c r="L3749" t="s">
        <v>49</v>
      </c>
      <c r="M3749">
        <v>2006</v>
      </c>
      <c r="N3749" t="s">
        <v>51242</v>
      </c>
      <c r="O3749">
        <v>2019</v>
      </c>
      <c r="P3749" t="s">
        <v>51251</v>
      </c>
      <c r="Q3749">
        <v>1</v>
      </c>
    </row>
    <row r="3750" spans="1:17" x14ac:dyDescent="0.75">
      <c r="A3750" t="s">
        <v>11263</v>
      </c>
      <c r="B3750" t="s">
        <v>54996</v>
      </c>
      <c r="C3750" s="1">
        <v>34150</v>
      </c>
      <c r="D3750" t="s">
        <v>16</v>
      </c>
      <c r="E3750" t="s">
        <v>53</v>
      </c>
      <c r="F3750" t="s">
        <v>132</v>
      </c>
      <c r="G3750" t="s">
        <v>299</v>
      </c>
      <c r="H3750" t="s">
        <v>20</v>
      </c>
      <c r="I3750" s="1">
        <v>42735</v>
      </c>
      <c r="J3750" s="1"/>
      <c r="K3750" t="s">
        <v>21</v>
      </c>
      <c r="L3750" t="s">
        <v>22</v>
      </c>
      <c r="M3750">
        <v>2016</v>
      </c>
      <c r="N3750" t="s">
        <v>51255</v>
      </c>
      <c r="Q3750">
        <v>4</v>
      </c>
    </row>
    <row r="3751" spans="1:17" x14ac:dyDescent="0.75">
      <c r="A3751" t="s">
        <v>11265</v>
      </c>
      <c r="B3751" t="s">
        <v>54997</v>
      </c>
      <c r="C3751" s="1">
        <v>26846</v>
      </c>
      <c r="D3751" t="s">
        <v>38</v>
      </c>
      <c r="E3751" t="s">
        <v>44</v>
      </c>
      <c r="F3751" t="s">
        <v>33</v>
      </c>
      <c r="G3751" t="s">
        <v>195</v>
      </c>
      <c r="H3751" t="s">
        <v>46</v>
      </c>
      <c r="I3751" s="1">
        <v>39721</v>
      </c>
      <c r="J3751" s="1"/>
      <c r="K3751" t="s">
        <v>1239</v>
      </c>
      <c r="L3751" t="s">
        <v>123</v>
      </c>
      <c r="M3751">
        <v>2008</v>
      </c>
      <c r="N3751" t="s">
        <v>51248</v>
      </c>
      <c r="Q3751">
        <v>3</v>
      </c>
    </row>
    <row r="3752" spans="1:17" x14ac:dyDescent="0.75">
      <c r="A3752" t="s">
        <v>11267</v>
      </c>
      <c r="B3752" t="s">
        <v>54998</v>
      </c>
      <c r="C3752" s="1">
        <v>26574</v>
      </c>
      <c r="D3752" t="s">
        <v>16</v>
      </c>
      <c r="E3752" t="s">
        <v>53</v>
      </c>
      <c r="F3752" t="s">
        <v>18</v>
      </c>
      <c r="G3752" t="s">
        <v>187</v>
      </c>
      <c r="H3752" t="s">
        <v>20</v>
      </c>
      <c r="I3752" s="1">
        <v>43061</v>
      </c>
      <c r="J3752" s="1"/>
      <c r="K3752" t="s">
        <v>21</v>
      </c>
      <c r="L3752" t="s">
        <v>22</v>
      </c>
      <c r="M3752">
        <v>2017</v>
      </c>
      <c r="N3752" t="s">
        <v>51251</v>
      </c>
      <c r="Q3752">
        <v>4</v>
      </c>
    </row>
    <row r="3753" spans="1:17" x14ac:dyDescent="0.75">
      <c r="A3753" t="s">
        <v>11269</v>
      </c>
      <c r="B3753" t="s">
        <v>54999</v>
      </c>
      <c r="C3753" s="1">
        <v>27857</v>
      </c>
      <c r="D3753" t="s">
        <v>628</v>
      </c>
      <c r="E3753" t="s">
        <v>44</v>
      </c>
      <c r="F3753" t="s">
        <v>27</v>
      </c>
      <c r="G3753" t="s">
        <v>85</v>
      </c>
      <c r="H3753" t="s">
        <v>20</v>
      </c>
      <c r="I3753" s="1">
        <v>44077</v>
      </c>
      <c r="J3753" s="1">
        <v>50134</v>
      </c>
      <c r="K3753" t="s">
        <v>21</v>
      </c>
      <c r="L3753" t="s">
        <v>22</v>
      </c>
      <c r="M3753">
        <v>2020</v>
      </c>
      <c r="N3753" t="s">
        <v>51248</v>
      </c>
      <c r="O3753">
        <v>2037</v>
      </c>
      <c r="P3753" t="s">
        <v>12825</v>
      </c>
      <c r="Q3753">
        <v>3</v>
      </c>
    </row>
    <row r="3754" spans="1:17" x14ac:dyDescent="0.75">
      <c r="A3754" t="s">
        <v>11272</v>
      </c>
      <c r="B3754" t="s">
        <v>55000</v>
      </c>
      <c r="C3754" s="1">
        <v>37264</v>
      </c>
      <c r="D3754" t="s">
        <v>38</v>
      </c>
      <c r="E3754" t="s">
        <v>17</v>
      </c>
      <c r="F3754" t="s">
        <v>18</v>
      </c>
      <c r="G3754" t="s">
        <v>784</v>
      </c>
      <c r="H3754" t="s">
        <v>20</v>
      </c>
      <c r="I3754" s="1">
        <v>41136</v>
      </c>
      <c r="J3754" s="1"/>
      <c r="K3754" t="s">
        <v>21</v>
      </c>
      <c r="L3754" t="s">
        <v>22</v>
      </c>
      <c r="M3754">
        <v>2012</v>
      </c>
      <c r="N3754" t="s">
        <v>16865</v>
      </c>
      <c r="Q3754">
        <v>3</v>
      </c>
    </row>
    <row r="3755" spans="1:17" x14ac:dyDescent="0.75">
      <c r="A3755" t="s">
        <v>11275</v>
      </c>
      <c r="B3755" t="s">
        <v>55001</v>
      </c>
      <c r="C3755" s="1">
        <v>31851</v>
      </c>
      <c r="D3755" t="s">
        <v>38</v>
      </c>
      <c r="E3755" t="s">
        <v>26</v>
      </c>
      <c r="F3755" t="s">
        <v>217</v>
      </c>
      <c r="G3755" t="s">
        <v>218</v>
      </c>
      <c r="H3755" t="s">
        <v>20</v>
      </c>
      <c r="I3755" s="1">
        <v>41539</v>
      </c>
      <c r="J3755" s="1"/>
      <c r="K3755" t="s">
        <v>21</v>
      </c>
      <c r="L3755" t="s">
        <v>22</v>
      </c>
      <c r="M3755">
        <v>2013</v>
      </c>
      <c r="N3755" t="s">
        <v>51248</v>
      </c>
      <c r="Q3755">
        <v>3</v>
      </c>
    </row>
    <row r="3756" spans="1:17" x14ac:dyDescent="0.75">
      <c r="A3756" t="s">
        <v>11277</v>
      </c>
      <c r="B3756" t="s">
        <v>55002</v>
      </c>
      <c r="C3756" s="1">
        <v>32109</v>
      </c>
      <c r="D3756" t="s">
        <v>16</v>
      </c>
      <c r="E3756" t="s">
        <v>17</v>
      </c>
      <c r="F3756" t="s">
        <v>18</v>
      </c>
      <c r="G3756" t="s">
        <v>611</v>
      </c>
      <c r="H3756" t="s">
        <v>20</v>
      </c>
      <c r="I3756" s="1">
        <v>37783</v>
      </c>
      <c r="J3756" s="1"/>
      <c r="K3756" t="s">
        <v>21</v>
      </c>
      <c r="L3756" t="s">
        <v>22</v>
      </c>
      <c r="M3756">
        <v>2003</v>
      </c>
      <c r="N3756" t="s">
        <v>10935</v>
      </c>
      <c r="Q3756">
        <v>2</v>
      </c>
    </row>
    <row r="3757" spans="1:17" x14ac:dyDescent="0.75">
      <c r="A3757" t="s">
        <v>11280</v>
      </c>
      <c r="B3757" t="s">
        <v>55003</v>
      </c>
      <c r="C3757" s="1">
        <v>26418</v>
      </c>
      <c r="D3757" t="s">
        <v>38</v>
      </c>
      <c r="E3757" t="s">
        <v>26</v>
      </c>
      <c r="F3757" t="s">
        <v>18</v>
      </c>
      <c r="G3757" t="s">
        <v>556</v>
      </c>
      <c r="H3757" t="s">
        <v>20</v>
      </c>
      <c r="I3757" s="1">
        <v>38793</v>
      </c>
      <c r="J3757" s="1"/>
      <c r="K3757" t="s">
        <v>21</v>
      </c>
      <c r="L3757" t="s">
        <v>22</v>
      </c>
      <c r="M3757">
        <v>2006</v>
      </c>
      <c r="N3757" t="s">
        <v>45377</v>
      </c>
      <c r="Q3757">
        <v>1</v>
      </c>
    </row>
    <row r="3758" spans="1:17" x14ac:dyDescent="0.75">
      <c r="A3758" t="s">
        <v>11283</v>
      </c>
      <c r="B3758" t="s">
        <v>55004</v>
      </c>
      <c r="C3758" s="1">
        <v>28189</v>
      </c>
      <c r="D3758" t="s">
        <v>38</v>
      </c>
      <c r="E3758" t="s">
        <v>26</v>
      </c>
      <c r="F3758" t="s">
        <v>94</v>
      </c>
      <c r="G3758" t="s">
        <v>763</v>
      </c>
      <c r="H3758" t="s">
        <v>20</v>
      </c>
      <c r="I3758" s="1">
        <v>37822</v>
      </c>
      <c r="J3758" s="1"/>
      <c r="K3758" t="s">
        <v>21</v>
      </c>
      <c r="L3758" t="s">
        <v>22</v>
      </c>
      <c r="M3758">
        <v>2003</v>
      </c>
      <c r="N3758" t="s">
        <v>51266</v>
      </c>
      <c r="Q3758">
        <v>3</v>
      </c>
    </row>
    <row r="3759" spans="1:17" x14ac:dyDescent="0.75">
      <c r="A3759" t="s">
        <v>11285</v>
      </c>
      <c r="B3759" t="s">
        <v>55005</v>
      </c>
      <c r="C3759" s="1">
        <v>31613</v>
      </c>
      <c r="D3759" t="s">
        <v>16</v>
      </c>
      <c r="E3759" t="s">
        <v>26</v>
      </c>
      <c r="F3759" t="s">
        <v>94</v>
      </c>
      <c r="G3759" t="s">
        <v>1721</v>
      </c>
      <c r="H3759" t="s">
        <v>20</v>
      </c>
      <c r="I3759" s="1">
        <v>43294</v>
      </c>
      <c r="J3759" s="1"/>
      <c r="K3759" t="s">
        <v>21</v>
      </c>
      <c r="L3759" t="s">
        <v>22</v>
      </c>
      <c r="M3759">
        <v>2018</v>
      </c>
      <c r="N3759" t="s">
        <v>51266</v>
      </c>
      <c r="Q3759">
        <v>3</v>
      </c>
    </row>
    <row r="3760" spans="1:17" x14ac:dyDescent="0.75">
      <c r="A3760" t="s">
        <v>11288</v>
      </c>
      <c r="B3760" t="s">
        <v>55006</v>
      </c>
      <c r="C3760" s="1">
        <v>35398</v>
      </c>
      <c r="D3760" t="s">
        <v>38</v>
      </c>
      <c r="E3760" t="s">
        <v>44</v>
      </c>
      <c r="F3760" t="s">
        <v>132</v>
      </c>
      <c r="G3760" t="s">
        <v>933</v>
      </c>
      <c r="H3760" t="s">
        <v>46</v>
      </c>
      <c r="I3760" s="1">
        <v>40522</v>
      </c>
      <c r="J3760" s="1"/>
      <c r="K3760" t="s">
        <v>868</v>
      </c>
      <c r="L3760" t="s">
        <v>446</v>
      </c>
      <c r="M3760">
        <v>2010</v>
      </c>
      <c r="N3760" t="s">
        <v>51255</v>
      </c>
      <c r="Q3760">
        <v>4</v>
      </c>
    </row>
    <row r="3761" spans="1:17" x14ac:dyDescent="0.75">
      <c r="A3761" t="s">
        <v>11291</v>
      </c>
      <c r="B3761" t="s">
        <v>55007</v>
      </c>
      <c r="C3761" s="1">
        <v>29328</v>
      </c>
      <c r="D3761" t="s">
        <v>16</v>
      </c>
      <c r="E3761" t="s">
        <v>26</v>
      </c>
      <c r="F3761" t="s">
        <v>18</v>
      </c>
      <c r="G3761" t="s">
        <v>485</v>
      </c>
      <c r="H3761" t="s">
        <v>20</v>
      </c>
      <c r="I3761" s="1">
        <v>42765</v>
      </c>
      <c r="J3761" s="1"/>
      <c r="K3761" t="s">
        <v>21</v>
      </c>
      <c r="L3761" t="s">
        <v>22</v>
      </c>
      <c r="M3761">
        <v>2017</v>
      </c>
      <c r="N3761" t="s">
        <v>51242</v>
      </c>
      <c r="Q3761">
        <v>1</v>
      </c>
    </row>
    <row r="3762" spans="1:17" x14ac:dyDescent="0.75">
      <c r="A3762" t="s">
        <v>11293</v>
      </c>
      <c r="B3762" t="s">
        <v>55008</v>
      </c>
      <c r="C3762" s="1">
        <v>26355</v>
      </c>
      <c r="D3762" t="s">
        <v>16</v>
      </c>
      <c r="E3762" t="s">
        <v>26</v>
      </c>
      <c r="F3762" t="s">
        <v>94</v>
      </c>
      <c r="G3762" t="s">
        <v>857</v>
      </c>
      <c r="H3762" t="s">
        <v>20</v>
      </c>
      <c r="I3762" s="1">
        <v>44116</v>
      </c>
      <c r="J3762" s="1"/>
      <c r="K3762" t="s">
        <v>21</v>
      </c>
      <c r="L3762" t="s">
        <v>22</v>
      </c>
      <c r="M3762">
        <v>2020</v>
      </c>
      <c r="N3762" t="s">
        <v>51245</v>
      </c>
      <c r="Q3762">
        <v>4</v>
      </c>
    </row>
    <row r="3763" spans="1:17" x14ac:dyDescent="0.75">
      <c r="A3763" t="s">
        <v>11294</v>
      </c>
      <c r="B3763" t="s">
        <v>55009</v>
      </c>
      <c r="C3763" s="1">
        <v>33814</v>
      </c>
      <c r="D3763" t="s">
        <v>38</v>
      </c>
      <c r="E3763" t="s">
        <v>26</v>
      </c>
      <c r="F3763" t="s">
        <v>94</v>
      </c>
      <c r="G3763" t="s">
        <v>354</v>
      </c>
      <c r="H3763" t="s">
        <v>46</v>
      </c>
      <c r="I3763" s="1">
        <v>40395</v>
      </c>
      <c r="J3763" s="1"/>
      <c r="K3763" t="s">
        <v>324</v>
      </c>
      <c r="L3763" t="s">
        <v>22</v>
      </c>
      <c r="M3763">
        <v>2010</v>
      </c>
      <c r="N3763" t="s">
        <v>16865</v>
      </c>
      <c r="Q3763">
        <v>3</v>
      </c>
    </row>
    <row r="3764" spans="1:17" x14ac:dyDescent="0.75">
      <c r="A3764" t="s">
        <v>11297</v>
      </c>
      <c r="B3764" t="s">
        <v>55010</v>
      </c>
      <c r="C3764" s="1">
        <v>31863</v>
      </c>
      <c r="D3764" t="s">
        <v>16</v>
      </c>
      <c r="E3764" t="s">
        <v>32</v>
      </c>
      <c r="F3764" t="s">
        <v>27</v>
      </c>
      <c r="G3764" t="s">
        <v>28</v>
      </c>
      <c r="H3764" t="s">
        <v>20</v>
      </c>
      <c r="I3764" s="1">
        <v>39814</v>
      </c>
      <c r="J3764" s="1"/>
      <c r="K3764" t="s">
        <v>21</v>
      </c>
      <c r="L3764" t="s">
        <v>22</v>
      </c>
      <c r="M3764">
        <v>2009</v>
      </c>
      <c r="N3764" t="s">
        <v>51242</v>
      </c>
      <c r="Q3764">
        <v>1</v>
      </c>
    </row>
    <row r="3765" spans="1:17" x14ac:dyDescent="0.75">
      <c r="A3765" t="s">
        <v>11299</v>
      </c>
      <c r="B3765" t="s">
        <v>55011</v>
      </c>
      <c r="C3765" s="1">
        <v>29090</v>
      </c>
      <c r="D3765" t="s">
        <v>38</v>
      </c>
      <c r="E3765" t="s">
        <v>26</v>
      </c>
      <c r="F3765" t="s">
        <v>18</v>
      </c>
      <c r="G3765" t="s">
        <v>108</v>
      </c>
      <c r="H3765" t="s">
        <v>20</v>
      </c>
      <c r="I3765" s="1">
        <v>39250</v>
      </c>
      <c r="J3765" s="1"/>
      <c r="K3765" t="s">
        <v>21</v>
      </c>
      <c r="L3765" t="s">
        <v>22</v>
      </c>
      <c r="M3765">
        <v>2007</v>
      </c>
      <c r="N3765" t="s">
        <v>10935</v>
      </c>
      <c r="Q3765">
        <v>2</v>
      </c>
    </row>
    <row r="3766" spans="1:17" x14ac:dyDescent="0.75">
      <c r="A3766" t="s">
        <v>11302</v>
      </c>
      <c r="B3766" t="s">
        <v>55012</v>
      </c>
      <c r="C3766" s="1">
        <v>27831</v>
      </c>
      <c r="D3766" t="s">
        <v>16</v>
      </c>
      <c r="E3766" t="s">
        <v>44</v>
      </c>
      <c r="F3766" t="s">
        <v>18</v>
      </c>
      <c r="G3766" t="s">
        <v>1504</v>
      </c>
      <c r="H3766" t="s">
        <v>20</v>
      </c>
      <c r="I3766" s="1">
        <v>38711</v>
      </c>
      <c r="J3766" s="1"/>
      <c r="K3766" t="s">
        <v>21</v>
      </c>
      <c r="L3766" t="s">
        <v>22</v>
      </c>
      <c r="M3766">
        <v>2005</v>
      </c>
      <c r="N3766" t="s">
        <v>51255</v>
      </c>
      <c r="Q3766">
        <v>4</v>
      </c>
    </row>
    <row r="3767" spans="1:17" x14ac:dyDescent="0.75">
      <c r="A3767" t="s">
        <v>11305</v>
      </c>
      <c r="B3767" t="s">
        <v>55013</v>
      </c>
      <c r="C3767" s="1">
        <v>34764</v>
      </c>
      <c r="D3767" t="s">
        <v>16</v>
      </c>
      <c r="E3767" t="s">
        <v>53</v>
      </c>
      <c r="F3767" t="s">
        <v>94</v>
      </c>
      <c r="G3767" t="s">
        <v>228</v>
      </c>
      <c r="H3767" t="s">
        <v>20</v>
      </c>
      <c r="I3767" s="1">
        <v>37307</v>
      </c>
      <c r="J3767" s="1"/>
      <c r="K3767" t="s">
        <v>21</v>
      </c>
      <c r="L3767" t="s">
        <v>22</v>
      </c>
      <c r="M3767">
        <v>2002</v>
      </c>
      <c r="N3767" t="s">
        <v>51254</v>
      </c>
      <c r="Q3767">
        <v>1</v>
      </c>
    </row>
    <row r="3768" spans="1:17" x14ac:dyDescent="0.75">
      <c r="A3768" t="s">
        <v>11307</v>
      </c>
      <c r="B3768" t="s">
        <v>55014</v>
      </c>
      <c r="C3768" s="1">
        <v>30306</v>
      </c>
      <c r="D3768" t="s">
        <v>38</v>
      </c>
      <c r="E3768" t="s">
        <v>44</v>
      </c>
      <c r="F3768" t="s">
        <v>18</v>
      </c>
      <c r="G3768" t="s">
        <v>2636</v>
      </c>
      <c r="H3768" t="s">
        <v>20</v>
      </c>
      <c r="I3768" s="1">
        <v>37272</v>
      </c>
      <c r="J3768" s="1"/>
      <c r="K3768" t="s">
        <v>21</v>
      </c>
      <c r="L3768" t="s">
        <v>22</v>
      </c>
      <c r="M3768">
        <v>2002</v>
      </c>
      <c r="N3768" t="s">
        <v>51242</v>
      </c>
      <c r="Q3768">
        <v>1</v>
      </c>
    </row>
    <row r="3769" spans="1:17" x14ac:dyDescent="0.75">
      <c r="A3769" t="s">
        <v>11309</v>
      </c>
      <c r="B3769" t="s">
        <v>55015</v>
      </c>
      <c r="C3769" s="1">
        <v>37341</v>
      </c>
      <c r="D3769" t="s">
        <v>16</v>
      </c>
      <c r="E3769" t="s">
        <v>53</v>
      </c>
      <c r="F3769" t="s">
        <v>223</v>
      </c>
      <c r="G3769" t="s">
        <v>323</v>
      </c>
      <c r="H3769" t="s">
        <v>46</v>
      </c>
      <c r="I3769" s="1">
        <v>38699</v>
      </c>
      <c r="J3769" s="1"/>
      <c r="K3769" t="s">
        <v>539</v>
      </c>
      <c r="L3769" t="s">
        <v>22</v>
      </c>
      <c r="M3769">
        <v>2005</v>
      </c>
      <c r="N3769" t="s">
        <v>51255</v>
      </c>
      <c r="Q3769">
        <v>4</v>
      </c>
    </row>
    <row r="3770" spans="1:17" x14ac:dyDescent="0.75">
      <c r="A3770" t="s">
        <v>11312</v>
      </c>
      <c r="B3770" t="s">
        <v>55016</v>
      </c>
      <c r="C3770" s="1">
        <v>33969</v>
      </c>
      <c r="D3770" t="s">
        <v>16</v>
      </c>
      <c r="E3770" t="s">
        <v>32</v>
      </c>
      <c r="F3770" t="s">
        <v>18</v>
      </c>
      <c r="G3770" t="s">
        <v>187</v>
      </c>
      <c r="H3770" t="s">
        <v>20</v>
      </c>
      <c r="I3770" s="1">
        <v>40829</v>
      </c>
      <c r="J3770" s="1"/>
      <c r="K3770" t="s">
        <v>21</v>
      </c>
      <c r="L3770" t="s">
        <v>22</v>
      </c>
      <c r="M3770">
        <v>2011</v>
      </c>
      <c r="N3770" t="s">
        <v>51245</v>
      </c>
      <c r="Q3770">
        <v>4</v>
      </c>
    </row>
    <row r="3771" spans="1:17" x14ac:dyDescent="0.75">
      <c r="A3771" t="s">
        <v>11315</v>
      </c>
      <c r="B3771" t="s">
        <v>55017</v>
      </c>
      <c r="C3771" s="1">
        <v>26346</v>
      </c>
      <c r="D3771" t="s">
        <v>38</v>
      </c>
      <c r="E3771" t="s">
        <v>32</v>
      </c>
      <c r="F3771" t="s">
        <v>39</v>
      </c>
      <c r="G3771" t="s">
        <v>127</v>
      </c>
      <c r="H3771" t="s">
        <v>20</v>
      </c>
      <c r="I3771" s="1">
        <v>43313</v>
      </c>
      <c r="J3771" s="1"/>
      <c r="K3771" t="s">
        <v>21</v>
      </c>
      <c r="L3771" t="s">
        <v>22</v>
      </c>
      <c r="M3771">
        <v>2018</v>
      </c>
      <c r="N3771" t="s">
        <v>16865</v>
      </c>
      <c r="Q3771">
        <v>3</v>
      </c>
    </row>
    <row r="3772" spans="1:17" x14ac:dyDescent="0.75">
      <c r="A3772" t="s">
        <v>11318</v>
      </c>
      <c r="B3772" t="s">
        <v>55018</v>
      </c>
      <c r="C3772" s="1">
        <v>25166</v>
      </c>
      <c r="D3772" t="s">
        <v>16</v>
      </c>
      <c r="E3772" t="s">
        <v>93</v>
      </c>
      <c r="F3772" t="s">
        <v>132</v>
      </c>
      <c r="G3772" t="s">
        <v>210</v>
      </c>
      <c r="H3772" t="s">
        <v>46</v>
      </c>
      <c r="I3772" s="1">
        <v>41793</v>
      </c>
      <c r="J3772" s="1"/>
      <c r="K3772" t="s">
        <v>671</v>
      </c>
      <c r="L3772" t="s">
        <v>22</v>
      </c>
      <c r="M3772">
        <v>2014</v>
      </c>
      <c r="N3772" t="s">
        <v>10935</v>
      </c>
      <c r="Q3772">
        <v>2</v>
      </c>
    </row>
    <row r="3773" spans="1:17" x14ac:dyDescent="0.75">
      <c r="A3773" t="s">
        <v>11321</v>
      </c>
      <c r="B3773" t="s">
        <v>55019</v>
      </c>
      <c r="C3773" s="1">
        <v>36367</v>
      </c>
      <c r="D3773" t="s">
        <v>16</v>
      </c>
      <c r="E3773" t="s">
        <v>26</v>
      </c>
      <c r="F3773" t="s">
        <v>274</v>
      </c>
      <c r="G3773" t="s">
        <v>275</v>
      </c>
      <c r="H3773" t="s">
        <v>20</v>
      </c>
      <c r="I3773" s="1">
        <v>39442</v>
      </c>
      <c r="J3773" s="1"/>
      <c r="K3773" t="s">
        <v>21</v>
      </c>
      <c r="L3773" t="s">
        <v>22</v>
      </c>
      <c r="M3773">
        <v>2007</v>
      </c>
      <c r="N3773" t="s">
        <v>51255</v>
      </c>
      <c r="Q3773">
        <v>4</v>
      </c>
    </row>
    <row r="3774" spans="1:17" x14ac:dyDescent="0.75">
      <c r="A3774" t="s">
        <v>11323</v>
      </c>
      <c r="B3774" t="s">
        <v>55020</v>
      </c>
      <c r="C3774" s="1">
        <v>27462</v>
      </c>
      <c r="D3774" t="s">
        <v>16</v>
      </c>
      <c r="E3774" t="s">
        <v>26</v>
      </c>
      <c r="F3774" t="s">
        <v>18</v>
      </c>
      <c r="G3774" t="s">
        <v>780</v>
      </c>
      <c r="H3774" t="s">
        <v>46</v>
      </c>
      <c r="I3774" s="1">
        <v>40472</v>
      </c>
      <c r="J3774" s="1"/>
      <c r="K3774" t="s">
        <v>172</v>
      </c>
      <c r="L3774" t="s">
        <v>173</v>
      </c>
      <c r="M3774">
        <v>2010</v>
      </c>
      <c r="N3774" t="s">
        <v>51245</v>
      </c>
      <c r="Q3774">
        <v>4</v>
      </c>
    </row>
    <row r="3775" spans="1:17" x14ac:dyDescent="0.75">
      <c r="A3775" t="s">
        <v>11324</v>
      </c>
      <c r="B3775" t="s">
        <v>55021</v>
      </c>
      <c r="C3775" s="1">
        <v>29305</v>
      </c>
      <c r="D3775" t="s">
        <v>16</v>
      </c>
      <c r="E3775" t="s">
        <v>53</v>
      </c>
      <c r="F3775" t="s">
        <v>33</v>
      </c>
      <c r="G3775" t="s">
        <v>182</v>
      </c>
      <c r="H3775" t="s">
        <v>20</v>
      </c>
      <c r="I3775" s="1">
        <v>43037</v>
      </c>
      <c r="J3775" s="1"/>
      <c r="K3775" t="s">
        <v>21</v>
      </c>
      <c r="L3775" t="s">
        <v>22</v>
      </c>
      <c r="M3775">
        <v>2017</v>
      </c>
      <c r="N3775" t="s">
        <v>51245</v>
      </c>
      <c r="Q3775">
        <v>4</v>
      </c>
    </row>
    <row r="3776" spans="1:17" x14ac:dyDescent="0.75">
      <c r="A3776" t="s">
        <v>11327</v>
      </c>
      <c r="B3776" t="s">
        <v>55022</v>
      </c>
      <c r="C3776" s="1">
        <v>34278</v>
      </c>
      <c r="D3776" t="s">
        <v>16</v>
      </c>
      <c r="E3776" t="s">
        <v>44</v>
      </c>
      <c r="F3776" t="s">
        <v>27</v>
      </c>
      <c r="G3776" t="s">
        <v>85</v>
      </c>
      <c r="H3776" t="s">
        <v>20</v>
      </c>
      <c r="I3776" s="1">
        <v>41022</v>
      </c>
      <c r="J3776" s="1"/>
      <c r="K3776" t="s">
        <v>21</v>
      </c>
      <c r="L3776" t="s">
        <v>22</v>
      </c>
      <c r="M3776">
        <v>2012</v>
      </c>
      <c r="N3776" t="s">
        <v>12825</v>
      </c>
      <c r="Q3776">
        <v>2</v>
      </c>
    </row>
    <row r="3777" spans="1:17" x14ac:dyDescent="0.75">
      <c r="A3777" t="s">
        <v>11329</v>
      </c>
      <c r="B3777" t="s">
        <v>55023</v>
      </c>
      <c r="C3777" s="1">
        <v>26868</v>
      </c>
      <c r="D3777" t="s">
        <v>38</v>
      </c>
      <c r="E3777" t="s">
        <v>44</v>
      </c>
      <c r="F3777" t="s">
        <v>45</v>
      </c>
      <c r="G3777" t="s">
        <v>1088</v>
      </c>
      <c r="H3777" t="s">
        <v>46</v>
      </c>
      <c r="I3777" s="1">
        <v>37600</v>
      </c>
      <c r="J3777" s="1"/>
      <c r="K3777" t="s">
        <v>2191</v>
      </c>
      <c r="L3777" t="s">
        <v>49</v>
      </c>
      <c r="M3777">
        <v>2002</v>
      </c>
      <c r="N3777" t="s">
        <v>51255</v>
      </c>
      <c r="Q3777">
        <v>4</v>
      </c>
    </row>
    <row r="3778" spans="1:17" x14ac:dyDescent="0.75">
      <c r="A3778" t="s">
        <v>11332</v>
      </c>
      <c r="B3778" t="s">
        <v>55024</v>
      </c>
      <c r="C3778" s="1">
        <v>36434</v>
      </c>
      <c r="D3778" t="s">
        <v>16</v>
      </c>
      <c r="E3778" t="s">
        <v>44</v>
      </c>
      <c r="F3778" t="s">
        <v>166</v>
      </c>
      <c r="G3778" t="s">
        <v>167</v>
      </c>
      <c r="H3778" t="s">
        <v>20</v>
      </c>
      <c r="I3778" s="1">
        <v>37218</v>
      </c>
      <c r="J3778" s="1"/>
      <c r="K3778" t="s">
        <v>21</v>
      </c>
      <c r="L3778" t="s">
        <v>22</v>
      </c>
      <c r="M3778">
        <v>2001</v>
      </c>
      <c r="N3778" t="s">
        <v>51251</v>
      </c>
      <c r="Q3778">
        <v>4</v>
      </c>
    </row>
    <row r="3779" spans="1:17" x14ac:dyDescent="0.75">
      <c r="A3779" t="s">
        <v>11335</v>
      </c>
      <c r="B3779" t="s">
        <v>55025</v>
      </c>
      <c r="C3779" s="1">
        <v>31899</v>
      </c>
      <c r="D3779" t="s">
        <v>16</v>
      </c>
      <c r="E3779" t="s">
        <v>17</v>
      </c>
      <c r="F3779" t="s">
        <v>94</v>
      </c>
      <c r="G3779" t="s">
        <v>857</v>
      </c>
      <c r="H3779" t="s">
        <v>20</v>
      </c>
      <c r="I3779" s="1">
        <v>38944</v>
      </c>
      <c r="J3779" s="1"/>
      <c r="K3779" t="s">
        <v>21</v>
      </c>
      <c r="L3779" t="s">
        <v>22</v>
      </c>
      <c r="M3779">
        <v>2006</v>
      </c>
      <c r="N3779" t="s">
        <v>16865</v>
      </c>
      <c r="Q3779">
        <v>3</v>
      </c>
    </row>
    <row r="3780" spans="1:17" x14ac:dyDescent="0.75">
      <c r="A3780" t="s">
        <v>11338</v>
      </c>
      <c r="B3780" t="s">
        <v>55026</v>
      </c>
      <c r="C3780" s="1">
        <v>24280</v>
      </c>
      <c r="D3780" t="s">
        <v>16</v>
      </c>
      <c r="E3780" t="s">
        <v>32</v>
      </c>
      <c r="F3780" t="s">
        <v>18</v>
      </c>
      <c r="G3780" t="s">
        <v>89</v>
      </c>
      <c r="H3780" t="s">
        <v>20</v>
      </c>
      <c r="I3780" s="1">
        <v>40613</v>
      </c>
      <c r="J3780" s="1"/>
      <c r="K3780" t="s">
        <v>21</v>
      </c>
      <c r="L3780" t="s">
        <v>22</v>
      </c>
      <c r="M3780">
        <v>2011</v>
      </c>
      <c r="N3780" t="s">
        <v>45377</v>
      </c>
      <c r="Q3780">
        <v>1</v>
      </c>
    </row>
    <row r="3781" spans="1:17" x14ac:dyDescent="0.75">
      <c r="A3781" t="s">
        <v>11340</v>
      </c>
      <c r="B3781" t="s">
        <v>55027</v>
      </c>
      <c r="C3781" s="1">
        <v>36812</v>
      </c>
      <c r="D3781" t="s">
        <v>16</v>
      </c>
      <c r="E3781" t="s">
        <v>149</v>
      </c>
      <c r="F3781" t="s">
        <v>94</v>
      </c>
      <c r="G3781" t="s">
        <v>518</v>
      </c>
      <c r="H3781" t="s">
        <v>20</v>
      </c>
      <c r="I3781" s="1">
        <v>39119</v>
      </c>
      <c r="J3781" s="1"/>
      <c r="K3781" t="s">
        <v>21</v>
      </c>
      <c r="L3781" t="s">
        <v>22</v>
      </c>
      <c r="M3781">
        <v>2007</v>
      </c>
      <c r="N3781" t="s">
        <v>51254</v>
      </c>
      <c r="Q3781">
        <v>1</v>
      </c>
    </row>
    <row r="3782" spans="1:17" x14ac:dyDescent="0.75">
      <c r="A3782" t="s">
        <v>11343</v>
      </c>
      <c r="B3782" t="s">
        <v>55028</v>
      </c>
      <c r="C3782" s="1">
        <v>27621</v>
      </c>
      <c r="D3782" t="s">
        <v>16</v>
      </c>
      <c r="E3782" t="s">
        <v>32</v>
      </c>
      <c r="F3782" t="s">
        <v>94</v>
      </c>
      <c r="G3782" t="s">
        <v>693</v>
      </c>
      <c r="H3782" t="s">
        <v>20</v>
      </c>
      <c r="I3782" s="1">
        <v>43883</v>
      </c>
      <c r="J3782" s="1"/>
      <c r="K3782" t="s">
        <v>21</v>
      </c>
      <c r="L3782" t="s">
        <v>22</v>
      </c>
      <c r="M3782">
        <v>2020</v>
      </c>
      <c r="N3782" t="s">
        <v>51254</v>
      </c>
      <c r="Q3782">
        <v>1</v>
      </c>
    </row>
    <row r="3783" spans="1:17" x14ac:dyDescent="0.75">
      <c r="A3783" t="s">
        <v>11346</v>
      </c>
      <c r="B3783" t="s">
        <v>55029</v>
      </c>
      <c r="C3783" s="1">
        <v>24706</v>
      </c>
      <c r="D3783" t="s">
        <v>38</v>
      </c>
      <c r="E3783" t="s">
        <v>53</v>
      </c>
      <c r="F3783" t="s">
        <v>27</v>
      </c>
      <c r="G3783" t="s">
        <v>85</v>
      </c>
      <c r="H3783" t="s">
        <v>20</v>
      </c>
      <c r="I3783" s="1">
        <v>43707</v>
      </c>
      <c r="J3783" s="1"/>
      <c r="K3783" t="s">
        <v>21</v>
      </c>
      <c r="L3783" t="s">
        <v>22</v>
      </c>
      <c r="M3783">
        <v>2019</v>
      </c>
      <c r="N3783" t="s">
        <v>16865</v>
      </c>
      <c r="Q3783">
        <v>3</v>
      </c>
    </row>
    <row r="3784" spans="1:17" x14ac:dyDescent="0.75">
      <c r="A3784" t="s">
        <v>11348</v>
      </c>
      <c r="B3784" t="s">
        <v>55030</v>
      </c>
      <c r="C3784" s="1">
        <v>28231</v>
      </c>
      <c r="D3784" t="s">
        <v>628</v>
      </c>
      <c r="E3784" t="s">
        <v>53</v>
      </c>
      <c r="F3784" t="s">
        <v>166</v>
      </c>
      <c r="G3784" t="s">
        <v>167</v>
      </c>
      <c r="H3784" t="s">
        <v>20</v>
      </c>
      <c r="I3784" s="1">
        <v>39502</v>
      </c>
      <c r="J3784" s="1"/>
      <c r="K3784" t="s">
        <v>21</v>
      </c>
      <c r="L3784" t="s">
        <v>22</v>
      </c>
      <c r="M3784">
        <v>2008</v>
      </c>
      <c r="N3784" t="s">
        <v>51254</v>
      </c>
      <c r="Q3784">
        <v>1</v>
      </c>
    </row>
    <row r="3785" spans="1:17" x14ac:dyDescent="0.75">
      <c r="A3785" t="s">
        <v>11350</v>
      </c>
      <c r="B3785" t="s">
        <v>55031</v>
      </c>
      <c r="C3785" s="1">
        <v>29013</v>
      </c>
      <c r="D3785" t="s">
        <v>38</v>
      </c>
      <c r="E3785" t="s">
        <v>53</v>
      </c>
      <c r="F3785" t="s">
        <v>45</v>
      </c>
      <c r="G3785" t="s">
        <v>409</v>
      </c>
      <c r="H3785" t="s">
        <v>20</v>
      </c>
      <c r="I3785" s="1">
        <v>43526</v>
      </c>
      <c r="J3785" s="1"/>
      <c r="K3785" t="s">
        <v>21</v>
      </c>
      <c r="L3785" t="s">
        <v>22</v>
      </c>
      <c r="M3785">
        <v>2019</v>
      </c>
      <c r="N3785" t="s">
        <v>45377</v>
      </c>
      <c r="Q3785">
        <v>1</v>
      </c>
    </row>
    <row r="3786" spans="1:17" x14ac:dyDescent="0.75">
      <c r="A3786" t="s">
        <v>11352</v>
      </c>
      <c r="B3786" t="s">
        <v>55032</v>
      </c>
      <c r="C3786" s="1">
        <v>28649</v>
      </c>
      <c r="D3786" t="s">
        <v>16</v>
      </c>
      <c r="E3786" t="s">
        <v>26</v>
      </c>
      <c r="F3786" t="s">
        <v>94</v>
      </c>
      <c r="G3786" t="s">
        <v>450</v>
      </c>
      <c r="H3786" t="s">
        <v>20</v>
      </c>
      <c r="I3786" s="1">
        <v>41593</v>
      </c>
      <c r="J3786" s="1">
        <v>45355</v>
      </c>
      <c r="K3786" t="s">
        <v>21</v>
      </c>
      <c r="L3786" t="s">
        <v>22</v>
      </c>
      <c r="M3786">
        <v>2013</v>
      </c>
      <c r="N3786" t="s">
        <v>51251</v>
      </c>
      <c r="O3786">
        <v>2024</v>
      </c>
      <c r="P3786" t="s">
        <v>45377</v>
      </c>
      <c r="Q3786">
        <v>4</v>
      </c>
    </row>
    <row r="3787" spans="1:17" x14ac:dyDescent="0.75">
      <c r="A3787" t="s">
        <v>11355</v>
      </c>
      <c r="B3787" t="s">
        <v>55033</v>
      </c>
      <c r="C3787" s="1">
        <v>35756</v>
      </c>
      <c r="D3787" t="s">
        <v>38</v>
      </c>
      <c r="E3787" t="s">
        <v>44</v>
      </c>
      <c r="F3787" t="s">
        <v>217</v>
      </c>
      <c r="G3787" t="s">
        <v>2659</v>
      </c>
      <c r="H3787" t="s">
        <v>20</v>
      </c>
      <c r="I3787" s="1">
        <v>40918</v>
      </c>
      <c r="J3787" s="1">
        <v>44816</v>
      </c>
      <c r="K3787" t="s">
        <v>21</v>
      </c>
      <c r="L3787" t="s">
        <v>22</v>
      </c>
      <c r="M3787">
        <v>2012</v>
      </c>
      <c r="N3787" t="s">
        <v>51242</v>
      </c>
      <c r="O3787">
        <v>2022</v>
      </c>
      <c r="P3787" t="s">
        <v>51248</v>
      </c>
      <c r="Q3787">
        <v>1</v>
      </c>
    </row>
    <row r="3788" spans="1:17" x14ac:dyDescent="0.75">
      <c r="A3788" t="s">
        <v>11359</v>
      </c>
      <c r="B3788" t="s">
        <v>55034</v>
      </c>
      <c r="C3788" s="1">
        <v>28324</v>
      </c>
      <c r="D3788" t="s">
        <v>38</v>
      </c>
      <c r="E3788" t="s">
        <v>44</v>
      </c>
      <c r="F3788" t="s">
        <v>94</v>
      </c>
      <c r="G3788" t="s">
        <v>228</v>
      </c>
      <c r="H3788" t="s">
        <v>46</v>
      </c>
      <c r="I3788" s="1">
        <v>40102</v>
      </c>
      <c r="J3788" s="1"/>
      <c r="K3788" t="s">
        <v>251</v>
      </c>
      <c r="L3788" t="s">
        <v>22</v>
      </c>
      <c r="M3788">
        <v>2009</v>
      </c>
      <c r="N3788" t="s">
        <v>51245</v>
      </c>
      <c r="Q3788">
        <v>4</v>
      </c>
    </row>
    <row r="3789" spans="1:17" x14ac:dyDescent="0.75">
      <c r="A3789" t="s">
        <v>11361</v>
      </c>
      <c r="B3789" t="s">
        <v>55035</v>
      </c>
      <c r="C3789" s="1">
        <v>31984</v>
      </c>
      <c r="D3789" t="s">
        <v>38</v>
      </c>
      <c r="E3789" t="s">
        <v>93</v>
      </c>
      <c r="F3789" t="s">
        <v>18</v>
      </c>
      <c r="G3789" t="s">
        <v>99</v>
      </c>
      <c r="H3789" t="s">
        <v>20</v>
      </c>
      <c r="I3789" s="1">
        <v>39134</v>
      </c>
      <c r="J3789" s="1">
        <v>40380</v>
      </c>
      <c r="K3789" t="s">
        <v>21</v>
      </c>
      <c r="L3789" t="s">
        <v>22</v>
      </c>
      <c r="M3789">
        <v>2007</v>
      </c>
      <c r="N3789" t="s">
        <v>51254</v>
      </c>
      <c r="O3789">
        <v>2010</v>
      </c>
      <c r="P3789" t="s">
        <v>51266</v>
      </c>
      <c r="Q3789">
        <v>1</v>
      </c>
    </row>
    <row r="3790" spans="1:17" x14ac:dyDescent="0.75">
      <c r="A3790" t="s">
        <v>11365</v>
      </c>
      <c r="B3790" t="s">
        <v>55036</v>
      </c>
      <c r="C3790" s="1">
        <v>27117</v>
      </c>
      <c r="D3790" t="s">
        <v>16</v>
      </c>
      <c r="E3790" t="s">
        <v>26</v>
      </c>
      <c r="F3790" t="s">
        <v>18</v>
      </c>
      <c r="G3790" t="s">
        <v>11367</v>
      </c>
      <c r="H3790" t="s">
        <v>20</v>
      </c>
      <c r="I3790" s="1">
        <v>40710</v>
      </c>
      <c r="J3790" s="1"/>
      <c r="K3790" t="s">
        <v>21</v>
      </c>
      <c r="L3790" t="s">
        <v>22</v>
      </c>
      <c r="M3790">
        <v>2011</v>
      </c>
      <c r="N3790" t="s">
        <v>10935</v>
      </c>
      <c r="Q3790">
        <v>2</v>
      </c>
    </row>
    <row r="3791" spans="1:17" x14ac:dyDescent="0.75">
      <c r="A3791" t="s">
        <v>11368</v>
      </c>
      <c r="B3791" t="s">
        <v>55037</v>
      </c>
      <c r="C3791" s="1">
        <v>35781</v>
      </c>
      <c r="D3791" t="s">
        <v>628</v>
      </c>
      <c r="E3791" t="s">
        <v>93</v>
      </c>
      <c r="F3791" t="s">
        <v>18</v>
      </c>
      <c r="G3791" t="s">
        <v>62</v>
      </c>
      <c r="H3791" t="s">
        <v>20</v>
      </c>
      <c r="I3791" s="1">
        <v>43260</v>
      </c>
      <c r="J3791" s="1"/>
      <c r="K3791" t="s">
        <v>21</v>
      </c>
      <c r="L3791" t="s">
        <v>22</v>
      </c>
      <c r="M3791">
        <v>2018</v>
      </c>
      <c r="N3791" t="s">
        <v>10935</v>
      </c>
      <c r="Q3791">
        <v>2</v>
      </c>
    </row>
    <row r="3792" spans="1:17" x14ac:dyDescent="0.75">
      <c r="A3792" t="s">
        <v>11371</v>
      </c>
      <c r="B3792" t="s">
        <v>55038</v>
      </c>
      <c r="C3792" s="1">
        <v>27402</v>
      </c>
      <c r="D3792" t="s">
        <v>16</v>
      </c>
      <c r="E3792" t="s">
        <v>32</v>
      </c>
      <c r="F3792" t="s">
        <v>33</v>
      </c>
      <c r="G3792" t="s">
        <v>463</v>
      </c>
      <c r="H3792" t="s">
        <v>46</v>
      </c>
      <c r="I3792" s="1">
        <v>42209</v>
      </c>
      <c r="J3792" s="1"/>
      <c r="K3792" t="s">
        <v>604</v>
      </c>
      <c r="L3792" t="s">
        <v>123</v>
      </c>
      <c r="M3792">
        <v>2015</v>
      </c>
      <c r="N3792" t="s">
        <v>51266</v>
      </c>
      <c r="Q3792">
        <v>3</v>
      </c>
    </row>
    <row r="3793" spans="1:17" x14ac:dyDescent="0.75">
      <c r="A3793" t="s">
        <v>11374</v>
      </c>
      <c r="B3793" t="s">
        <v>55039</v>
      </c>
      <c r="C3793" s="1">
        <v>27969</v>
      </c>
      <c r="D3793" t="s">
        <v>16</v>
      </c>
      <c r="E3793" t="s">
        <v>26</v>
      </c>
      <c r="F3793" t="s">
        <v>217</v>
      </c>
      <c r="G3793" t="s">
        <v>345</v>
      </c>
      <c r="H3793" t="s">
        <v>20</v>
      </c>
      <c r="I3793" s="1">
        <v>40456</v>
      </c>
      <c r="J3793" s="1"/>
      <c r="K3793" t="s">
        <v>21</v>
      </c>
      <c r="L3793" t="s">
        <v>22</v>
      </c>
      <c r="M3793">
        <v>2010</v>
      </c>
      <c r="N3793" t="s">
        <v>51245</v>
      </c>
      <c r="Q3793">
        <v>4</v>
      </c>
    </row>
    <row r="3794" spans="1:17" x14ac:dyDescent="0.75">
      <c r="A3794" t="s">
        <v>11377</v>
      </c>
      <c r="B3794" t="s">
        <v>55040</v>
      </c>
      <c r="C3794" s="1">
        <v>24484</v>
      </c>
      <c r="D3794" t="s">
        <v>628</v>
      </c>
      <c r="E3794" t="s">
        <v>44</v>
      </c>
      <c r="F3794" t="s">
        <v>18</v>
      </c>
      <c r="G3794" t="s">
        <v>66</v>
      </c>
      <c r="H3794" t="s">
        <v>20</v>
      </c>
      <c r="I3794" s="1">
        <v>37949</v>
      </c>
      <c r="J3794" s="1"/>
      <c r="K3794" t="s">
        <v>21</v>
      </c>
      <c r="L3794" t="s">
        <v>22</v>
      </c>
      <c r="M3794">
        <v>2003</v>
      </c>
      <c r="N3794" t="s">
        <v>51251</v>
      </c>
      <c r="Q3794">
        <v>4</v>
      </c>
    </row>
    <row r="3795" spans="1:17" x14ac:dyDescent="0.75">
      <c r="A3795" t="s">
        <v>11380</v>
      </c>
      <c r="B3795" t="s">
        <v>55041</v>
      </c>
      <c r="C3795" s="1">
        <v>26587</v>
      </c>
      <c r="D3795" t="s">
        <v>16</v>
      </c>
      <c r="E3795" t="s">
        <v>149</v>
      </c>
      <c r="F3795" t="s">
        <v>27</v>
      </c>
      <c r="G3795" t="s">
        <v>85</v>
      </c>
      <c r="H3795" t="s">
        <v>20</v>
      </c>
      <c r="I3795" s="1">
        <v>38752</v>
      </c>
      <c r="J3795" s="1">
        <v>40197</v>
      </c>
      <c r="K3795" t="s">
        <v>21</v>
      </c>
      <c r="L3795" t="s">
        <v>22</v>
      </c>
      <c r="M3795">
        <v>2006</v>
      </c>
      <c r="N3795" t="s">
        <v>51254</v>
      </c>
      <c r="O3795">
        <v>2010</v>
      </c>
      <c r="P3795" t="s">
        <v>51242</v>
      </c>
      <c r="Q3795">
        <v>1</v>
      </c>
    </row>
    <row r="3796" spans="1:17" x14ac:dyDescent="0.75">
      <c r="A3796" t="s">
        <v>11383</v>
      </c>
      <c r="B3796" t="s">
        <v>55042</v>
      </c>
      <c r="C3796" s="1">
        <v>36755</v>
      </c>
      <c r="D3796" t="s">
        <v>38</v>
      </c>
      <c r="E3796" t="s">
        <v>53</v>
      </c>
      <c r="F3796" t="s">
        <v>45</v>
      </c>
      <c r="G3796" t="s">
        <v>2414</v>
      </c>
      <c r="H3796" t="s">
        <v>46</v>
      </c>
      <c r="I3796" s="1">
        <v>43374</v>
      </c>
      <c r="J3796" s="1">
        <v>47751</v>
      </c>
      <c r="K3796" t="s">
        <v>1144</v>
      </c>
      <c r="L3796" t="s">
        <v>446</v>
      </c>
      <c r="M3796">
        <v>2018</v>
      </c>
      <c r="N3796" t="s">
        <v>51245</v>
      </c>
      <c r="O3796">
        <v>2030</v>
      </c>
      <c r="P3796" t="s">
        <v>51248</v>
      </c>
      <c r="Q3796">
        <v>4</v>
      </c>
    </row>
    <row r="3797" spans="1:17" x14ac:dyDescent="0.75">
      <c r="A3797" t="s">
        <v>11386</v>
      </c>
      <c r="B3797" t="s">
        <v>55043</v>
      </c>
      <c r="C3797" s="1">
        <v>34522</v>
      </c>
      <c r="D3797" t="s">
        <v>16</v>
      </c>
      <c r="E3797" t="s">
        <v>53</v>
      </c>
      <c r="F3797" t="s">
        <v>27</v>
      </c>
      <c r="G3797" t="s">
        <v>28</v>
      </c>
      <c r="H3797" t="s">
        <v>20</v>
      </c>
      <c r="I3797" s="1">
        <v>39594</v>
      </c>
      <c r="J3797" s="1"/>
      <c r="K3797" t="s">
        <v>21</v>
      </c>
      <c r="L3797" t="s">
        <v>22</v>
      </c>
      <c r="M3797">
        <v>2008</v>
      </c>
      <c r="N3797" t="s">
        <v>6414</v>
      </c>
      <c r="Q3797">
        <v>2</v>
      </c>
    </row>
    <row r="3798" spans="1:17" x14ac:dyDescent="0.75">
      <c r="A3798" t="s">
        <v>11388</v>
      </c>
      <c r="B3798" t="s">
        <v>55044</v>
      </c>
      <c r="C3798" s="1">
        <v>34893</v>
      </c>
      <c r="D3798" t="s">
        <v>16</v>
      </c>
      <c r="E3798" t="s">
        <v>93</v>
      </c>
      <c r="F3798" t="s">
        <v>18</v>
      </c>
      <c r="G3798" t="s">
        <v>71</v>
      </c>
      <c r="H3798" t="s">
        <v>20</v>
      </c>
      <c r="I3798" s="1">
        <v>39759</v>
      </c>
      <c r="J3798" s="1"/>
      <c r="K3798" t="s">
        <v>21</v>
      </c>
      <c r="L3798" t="s">
        <v>22</v>
      </c>
      <c r="M3798">
        <v>2008</v>
      </c>
      <c r="N3798" t="s">
        <v>51251</v>
      </c>
      <c r="Q3798">
        <v>4</v>
      </c>
    </row>
    <row r="3799" spans="1:17" x14ac:dyDescent="0.75">
      <c r="A3799" t="s">
        <v>11391</v>
      </c>
      <c r="B3799" t="s">
        <v>55045</v>
      </c>
      <c r="C3799" s="1">
        <v>30711</v>
      </c>
      <c r="D3799" t="s">
        <v>38</v>
      </c>
      <c r="E3799" t="s">
        <v>17</v>
      </c>
      <c r="F3799" t="s">
        <v>132</v>
      </c>
      <c r="G3799" t="s">
        <v>654</v>
      </c>
      <c r="H3799" t="s">
        <v>46</v>
      </c>
      <c r="I3799" s="1">
        <v>43194</v>
      </c>
      <c r="J3799" s="1"/>
      <c r="K3799" t="s">
        <v>630</v>
      </c>
      <c r="L3799" t="s">
        <v>22</v>
      </c>
      <c r="M3799">
        <v>2018</v>
      </c>
      <c r="N3799" t="s">
        <v>12825</v>
      </c>
      <c r="Q3799">
        <v>2</v>
      </c>
    </row>
    <row r="3800" spans="1:17" x14ac:dyDescent="0.75">
      <c r="A3800" t="s">
        <v>11394</v>
      </c>
      <c r="B3800" t="s">
        <v>55046</v>
      </c>
      <c r="C3800" s="1">
        <v>24683</v>
      </c>
      <c r="D3800" t="s">
        <v>16</v>
      </c>
      <c r="E3800" t="s">
        <v>53</v>
      </c>
      <c r="F3800" t="s">
        <v>223</v>
      </c>
      <c r="G3800" t="s">
        <v>250</v>
      </c>
      <c r="H3800" t="s">
        <v>20</v>
      </c>
      <c r="I3800" s="1">
        <v>39799</v>
      </c>
      <c r="J3800" s="1">
        <v>45233</v>
      </c>
      <c r="K3800" t="s">
        <v>21</v>
      </c>
      <c r="L3800" t="s">
        <v>22</v>
      </c>
      <c r="M3800">
        <v>2008</v>
      </c>
      <c r="N3800" t="s">
        <v>51255</v>
      </c>
      <c r="O3800">
        <v>2023</v>
      </c>
      <c r="P3800" t="s">
        <v>51251</v>
      </c>
      <c r="Q3800">
        <v>4</v>
      </c>
    </row>
    <row r="3801" spans="1:17" x14ac:dyDescent="0.75">
      <c r="A3801" t="s">
        <v>11397</v>
      </c>
      <c r="B3801" t="s">
        <v>55047</v>
      </c>
      <c r="C3801" s="1">
        <v>29290</v>
      </c>
      <c r="D3801" t="s">
        <v>38</v>
      </c>
      <c r="E3801" t="s">
        <v>44</v>
      </c>
      <c r="F3801" t="s">
        <v>18</v>
      </c>
      <c r="G3801" t="s">
        <v>108</v>
      </c>
      <c r="H3801" t="s">
        <v>46</v>
      </c>
      <c r="I3801" s="1">
        <v>41455</v>
      </c>
      <c r="J3801" s="1"/>
      <c r="K3801" t="s">
        <v>5158</v>
      </c>
      <c r="L3801" t="s">
        <v>316</v>
      </c>
      <c r="M3801">
        <v>2013</v>
      </c>
      <c r="N3801" t="s">
        <v>10935</v>
      </c>
      <c r="Q3801">
        <v>2</v>
      </c>
    </row>
    <row r="3802" spans="1:17" x14ac:dyDescent="0.75">
      <c r="A3802" t="s">
        <v>11400</v>
      </c>
      <c r="B3802" t="s">
        <v>55048</v>
      </c>
      <c r="C3802" s="1">
        <v>28882</v>
      </c>
      <c r="D3802" t="s">
        <v>38</v>
      </c>
      <c r="E3802" t="s">
        <v>26</v>
      </c>
      <c r="F3802" t="s">
        <v>18</v>
      </c>
      <c r="G3802" t="s">
        <v>1329</v>
      </c>
      <c r="H3802" t="s">
        <v>20</v>
      </c>
      <c r="I3802" s="1">
        <v>42876</v>
      </c>
      <c r="J3802" s="1"/>
      <c r="K3802" t="s">
        <v>21</v>
      </c>
      <c r="L3802" t="s">
        <v>22</v>
      </c>
      <c r="M3802">
        <v>2017</v>
      </c>
      <c r="N3802" t="s">
        <v>6414</v>
      </c>
      <c r="Q3802">
        <v>2</v>
      </c>
    </row>
    <row r="3803" spans="1:17" x14ac:dyDescent="0.75">
      <c r="A3803" t="s">
        <v>11403</v>
      </c>
      <c r="B3803" t="s">
        <v>55049</v>
      </c>
      <c r="C3803" s="1">
        <v>32258</v>
      </c>
      <c r="D3803" t="s">
        <v>38</v>
      </c>
      <c r="E3803" t="s">
        <v>53</v>
      </c>
      <c r="F3803" t="s">
        <v>39</v>
      </c>
      <c r="G3803" t="s">
        <v>40</v>
      </c>
      <c r="H3803" t="s">
        <v>46</v>
      </c>
      <c r="I3803" s="1">
        <v>42799</v>
      </c>
      <c r="J3803" s="1"/>
      <c r="K3803" t="s">
        <v>142</v>
      </c>
      <c r="L3803" t="s">
        <v>123</v>
      </c>
      <c r="M3803">
        <v>2017</v>
      </c>
      <c r="N3803" t="s">
        <v>45377</v>
      </c>
      <c r="Q3803">
        <v>1</v>
      </c>
    </row>
    <row r="3804" spans="1:17" x14ac:dyDescent="0.75">
      <c r="A3804" t="s">
        <v>11406</v>
      </c>
      <c r="B3804" t="s">
        <v>55050</v>
      </c>
      <c r="C3804" s="1">
        <v>27137</v>
      </c>
      <c r="D3804" t="s">
        <v>16</v>
      </c>
      <c r="E3804" t="s">
        <v>53</v>
      </c>
      <c r="F3804" t="s">
        <v>18</v>
      </c>
      <c r="G3804" t="s">
        <v>108</v>
      </c>
      <c r="H3804" t="s">
        <v>46</v>
      </c>
      <c r="I3804" s="1">
        <v>37877</v>
      </c>
      <c r="J3804" s="1"/>
      <c r="K3804" t="s">
        <v>671</v>
      </c>
      <c r="L3804" t="s">
        <v>22</v>
      </c>
      <c r="M3804">
        <v>2003</v>
      </c>
      <c r="N3804" t="s">
        <v>51248</v>
      </c>
      <c r="Q3804">
        <v>3</v>
      </c>
    </row>
    <row r="3805" spans="1:17" x14ac:dyDescent="0.75">
      <c r="A3805" t="s">
        <v>11409</v>
      </c>
      <c r="B3805" t="s">
        <v>55051</v>
      </c>
      <c r="C3805" s="1">
        <v>25234</v>
      </c>
      <c r="D3805" t="s">
        <v>38</v>
      </c>
      <c r="E3805" t="s">
        <v>17</v>
      </c>
      <c r="F3805" t="s">
        <v>18</v>
      </c>
      <c r="G3805" t="s">
        <v>510</v>
      </c>
      <c r="H3805" t="s">
        <v>20</v>
      </c>
      <c r="I3805" s="1">
        <v>41300</v>
      </c>
      <c r="J3805" s="1"/>
      <c r="K3805" t="s">
        <v>21</v>
      </c>
      <c r="L3805" t="s">
        <v>22</v>
      </c>
      <c r="M3805">
        <v>2013</v>
      </c>
      <c r="N3805" t="s">
        <v>51242</v>
      </c>
      <c r="Q3805">
        <v>1</v>
      </c>
    </row>
    <row r="3806" spans="1:17" x14ac:dyDescent="0.75">
      <c r="A3806" t="s">
        <v>11412</v>
      </c>
      <c r="B3806" t="s">
        <v>55052</v>
      </c>
      <c r="C3806" s="1">
        <v>36740</v>
      </c>
      <c r="D3806" t="s">
        <v>38</v>
      </c>
      <c r="E3806" t="s">
        <v>53</v>
      </c>
      <c r="F3806" t="s">
        <v>27</v>
      </c>
      <c r="G3806" t="s">
        <v>28</v>
      </c>
      <c r="H3806" t="s">
        <v>20</v>
      </c>
      <c r="I3806" s="1">
        <v>39669</v>
      </c>
      <c r="J3806" s="1"/>
      <c r="K3806" t="s">
        <v>21</v>
      </c>
      <c r="L3806" t="s">
        <v>22</v>
      </c>
      <c r="M3806">
        <v>2008</v>
      </c>
      <c r="N3806" t="s">
        <v>16865</v>
      </c>
      <c r="Q3806">
        <v>3</v>
      </c>
    </row>
    <row r="3807" spans="1:17" x14ac:dyDescent="0.75">
      <c r="A3807" t="s">
        <v>11414</v>
      </c>
      <c r="B3807" t="s">
        <v>55053</v>
      </c>
      <c r="C3807" s="1">
        <v>29611</v>
      </c>
      <c r="D3807" t="s">
        <v>16</v>
      </c>
      <c r="E3807" t="s">
        <v>26</v>
      </c>
      <c r="F3807" t="s">
        <v>45</v>
      </c>
      <c r="G3807" t="s">
        <v>409</v>
      </c>
      <c r="H3807" t="s">
        <v>46</v>
      </c>
      <c r="I3807" s="1">
        <v>43784</v>
      </c>
      <c r="J3807" s="1">
        <v>49616</v>
      </c>
      <c r="K3807" t="s">
        <v>424</v>
      </c>
      <c r="L3807" t="s">
        <v>22</v>
      </c>
      <c r="M3807">
        <v>2019</v>
      </c>
      <c r="N3807" t="s">
        <v>51251</v>
      </c>
      <c r="O3807">
        <v>2035</v>
      </c>
      <c r="P3807" t="s">
        <v>51251</v>
      </c>
      <c r="Q3807">
        <v>4</v>
      </c>
    </row>
    <row r="3808" spans="1:17" x14ac:dyDescent="0.75">
      <c r="A3808" t="s">
        <v>11418</v>
      </c>
      <c r="B3808" t="s">
        <v>55054</v>
      </c>
      <c r="C3808" s="1">
        <v>27819</v>
      </c>
      <c r="D3808" t="s">
        <v>16</v>
      </c>
      <c r="E3808" t="s">
        <v>26</v>
      </c>
      <c r="F3808" t="s">
        <v>103</v>
      </c>
      <c r="G3808" t="s">
        <v>1549</v>
      </c>
      <c r="H3808" t="s">
        <v>20</v>
      </c>
      <c r="I3808" s="1">
        <v>39875</v>
      </c>
      <c r="J3808" s="1"/>
      <c r="K3808" t="s">
        <v>21</v>
      </c>
      <c r="L3808" t="s">
        <v>22</v>
      </c>
      <c r="M3808">
        <v>2009</v>
      </c>
      <c r="N3808" t="s">
        <v>45377</v>
      </c>
      <c r="Q3808">
        <v>1</v>
      </c>
    </row>
    <row r="3809" spans="1:17" x14ac:dyDescent="0.75">
      <c r="A3809" t="s">
        <v>11421</v>
      </c>
      <c r="B3809" t="s">
        <v>55055</v>
      </c>
      <c r="C3809" s="1">
        <v>24956</v>
      </c>
      <c r="D3809" t="s">
        <v>16</v>
      </c>
      <c r="E3809" t="s">
        <v>26</v>
      </c>
      <c r="F3809" t="s">
        <v>33</v>
      </c>
      <c r="G3809" t="s">
        <v>463</v>
      </c>
      <c r="H3809" t="s">
        <v>20</v>
      </c>
      <c r="I3809" s="1">
        <v>39144</v>
      </c>
      <c r="J3809" s="1"/>
      <c r="K3809" t="s">
        <v>21</v>
      </c>
      <c r="L3809" t="s">
        <v>22</v>
      </c>
      <c r="M3809">
        <v>2007</v>
      </c>
      <c r="N3809" t="s">
        <v>45377</v>
      </c>
      <c r="Q3809">
        <v>1</v>
      </c>
    </row>
    <row r="3810" spans="1:17" x14ac:dyDescent="0.75">
      <c r="A3810" t="s">
        <v>11424</v>
      </c>
      <c r="B3810" t="s">
        <v>55056</v>
      </c>
      <c r="C3810" s="1">
        <v>34255</v>
      </c>
      <c r="D3810" t="s">
        <v>38</v>
      </c>
      <c r="E3810" t="s">
        <v>32</v>
      </c>
      <c r="F3810" t="s">
        <v>223</v>
      </c>
      <c r="G3810" t="s">
        <v>323</v>
      </c>
      <c r="H3810" t="s">
        <v>46</v>
      </c>
      <c r="I3810" s="1">
        <v>37564</v>
      </c>
      <c r="J3810" s="1">
        <v>40443</v>
      </c>
      <c r="K3810" t="s">
        <v>6997</v>
      </c>
      <c r="L3810" t="s">
        <v>173</v>
      </c>
      <c r="M3810">
        <v>2002</v>
      </c>
      <c r="N3810" t="s">
        <v>51251</v>
      </c>
      <c r="O3810">
        <v>2010</v>
      </c>
      <c r="P3810" t="s">
        <v>51248</v>
      </c>
      <c r="Q3810">
        <v>4</v>
      </c>
    </row>
    <row r="3811" spans="1:17" x14ac:dyDescent="0.75">
      <c r="A3811" t="s">
        <v>11428</v>
      </c>
      <c r="B3811" t="s">
        <v>55057</v>
      </c>
      <c r="C3811" s="1">
        <v>29057</v>
      </c>
      <c r="D3811" t="s">
        <v>16</v>
      </c>
      <c r="E3811" t="s">
        <v>53</v>
      </c>
      <c r="F3811" t="s">
        <v>33</v>
      </c>
      <c r="G3811" t="s">
        <v>34</v>
      </c>
      <c r="H3811" t="s">
        <v>20</v>
      </c>
      <c r="I3811" s="1">
        <v>43701</v>
      </c>
      <c r="J3811" s="1"/>
      <c r="K3811" t="s">
        <v>21</v>
      </c>
      <c r="L3811" t="s">
        <v>22</v>
      </c>
      <c r="M3811">
        <v>2019</v>
      </c>
      <c r="N3811" t="s">
        <v>16865</v>
      </c>
      <c r="Q3811">
        <v>3</v>
      </c>
    </row>
    <row r="3812" spans="1:17" x14ac:dyDescent="0.75">
      <c r="A3812" t="s">
        <v>11430</v>
      </c>
      <c r="B3812" t="s">
        <v>55058</v>
      </c>
      <c r="C3812" s="1">
        <v>24800</v>
      </c>
      <c r="D3812" t="s">
        <v>38</v>
      </c>
      <c r="E3812" t="s">
        <v>44</v>
      </c>
      <c r="F3812" t="s">
        <v>18</v>
      </c>
      <c r="G3812" t="s">
        <v>1130</v>
      </c>
      <c r="H3812" t="s">
        <v>20</v>
      </c>
      <c r="I3812" s="1">
        <v>43920</v>
      </c>
      <c r="J3812" s="1"/>
      <c r="K3812" t="s">
        <v>21</v>
      </c>
      <c r="L3812" t="s">
        <v>22</v>
      </c>
      <c r="M3812">
        <v>2020</v>
      </c>
      <c r="N3812" t="s">
        <v>45377</v>
      </c>
      <c r="Q3812">
        <v>1</v>
      </c>
    </row>
    <row r="3813" spans="1:17" x14ac:dyDescent="0.75">
      <c r="A3813" t="s">
        <v>11433</v>
      </c>
      <c r="B3813" t="s">
        <v>55059</v>
      </c>
      <c r="C3813" s="1">
        <v>35139</v>
      </c>
      <c r="D3813" t="s">
        <v>16</v>
      </c>
      <c r="E3813" t="s">
        <v>44</v>
      </c>
      <c r="F3813" t="s">
        <v>18</v>
      </c>
      <c r="G3813" t="s">
        <v>629</v>
      </c>
      <c r="H3813" t="s">
        <v>20</v>
      </c>
      <c r="I3813" s="1">
        <v>38125</v>
      </c>
      <c r="J3813" s="1"/>
      <c r="K3813" t="s">
        <v>21</v>
      </c>
      <c r="L3813" t="s">
        <v>22</v>
      </c>
      <c r="M3813">
        <v>2004</v>
      </c>
      <c r="N3813" t="s">
        <v>6414</v>
      </c>
      <c r="Q3813">
        <v>2</v>
      </c>
    </row>
    <row r="3814" spans="1:17" x14ac:dyDescent="0.75">
      <c r="A3814" t="s">
        <v>11436</v>
      </c>
      <c r="B3814" t="s">
        <v>55060</v>
      </c>
      <c r="C3814" s="1">
        <v>24422</v>
      </c>
      <c r="D3814" t="s">
        <v>38</v>
      </c>
      <c r="E3814" t="s">
        <v>32</v>
      </c>
      <c r="F3814" t="s">
        <v>18</v>
      </c>
      <c r="G3814" t="s">
        <v>89</v>
      </c>
      <c r="H3814" t="s">
        <v>46</v>
      </c>
      <c r="I3814" s="1">
        <v>37368</v>
      </c>
      <c r="J3814" s="1"/>
      <c r="K3814" t="s">
        <v>1239</v>
      </c>
      <c r="L3814" t="s">
        <v>123</v>
      </c>
      <c r="M3814">
        <v>2002</v>
      </c>
      <c r="N3814" t="s">
        <v>12825</v>
      </c>
      <c r="Q3814">
        <v>2</v>
      </c>
    </row>
    <row r="3815" spans="1:17" x14ac:dyDescent="0.75">
      <c r="A3815" t="s">
        <v>11438</v>
      </c>
      <c r="B3815" t="s">
        <v>55061</v>
      </c>
      <c r="C3815" s="1">
        <v>32013</v>
      </c>
      <c r="D3815" t="s">
        <v>16</v>
      </c>
      <c r="E3815" t="s">
        <v>32</v>
      </c>
      <c r="F3815" t="s">
        <v>18</v>
      </c>
      <c r="G3815" t="s">
        <v>263</v>
      </c>
      <c r="H3815" t="s">
        <v>20</v>
      </c>
      <c r="I3815" s="1">
        <v>42766</v>
      </c>
      <c r="J3815" s="1"/>
      <c r="K3815" t="s">
        <v>21</v>
      </c>
      <c r="L3815" t="s">
        <v>22</v>
      </c>
      <c r="M3815">
        <v>2017</v>
      </c>
      <c r="N3815" t="s">
        <v>51242</v>
      </c>
      <c r="Q3815">
        <v>1</v>
      </c>
    </row>
    <row r="3816" spans="1:17" x14ac:dyDescent="0.75">
      <c r="A3816" t="s">
        <v>11441</v>
      </c>
      <c r="B3816" t="s">
        <v>55062</v>
      </c>
      <c r="C3816" s="1">
        <v>36260</v>
      </c>
      <c r="D3816" t="s">
        <v>38</v>
      </c>
      <c r="E3816" t="s">
        <v>17</v>
      </c>
      <c r="F3816" t="s">
        <v>94</v>
      </c>
      <c r="G3816" t="s">
        <v>1198</v>
      </c>
      <c r="H3816" t="s">
        <v>20</v>
      </c>
      <c r="I3816" s="1">
        <v>38095</v>
      </c>
      <c r="J3816" s="1">
        <v>43524</v>
      </c>
      <c r="K3816" t="s">
        <v>21</v>
      </c>
      <c r="L3816" t="s">
        <v>22</v>
      </c>
      <c r="M3816">
        <v>2004</v>
      </c>
      <c r="N3816" t="s">
        <v>12825</v>
      </c>
      <c r="O3816">
        <v>2019</v>
      </c>
      <c r="P3816" t="s">
        <v>51254</v>
      </c>
      <c r="Q3816">
        <v>2</v>
      </c>
    </row>
    <row r="3817" spans="1:17" x14ac:dyDescent="0.75">
      <c r="A3817" t="s">
        <v>11444</v>
      </c>
      <c r="B3817" t="s">
        <v>55063</v>
      </c>
      <c r="C3817" s="1">
        <v>35875</v>
      </c>
      <c r="D3817" t="s">
        <v>38</v>
      </c>
      <c r="E3817" t="s">
        <v>53</v>
      </c>
      <c r="F3817" t="s">
        <v>18</v>
      </c>
      <c r="G3817" t="s">
        <v>661</v>
      </c>
      <c r="H3817" t="s">
        <v>20</v>
      </c>
      <c r="I3817" s="1">
        <v>38985</v>
      </c>
      <c r="J3817" s="1"/>
      <c r="K3817" t="s">
        <v>21</v>
      </c>
      <c r="L3817" t="s">
        <v>22</v>
      </c>
      <c r="M3817">
        <v>2006</v>
      </c>
      <c r="N3817" t="s">
        <v>51248</v>
      </c>
      <c r="Q3817">
        <v>3</v>
      </c>
    </row>
    <row r="3818" spans="1:17" x14ac:dyDescent="0.75">
      <c r="A3818" t="s">
        <v>11446</v>
      </c>
      <c r="B3818" t="s">
        <v>55064</v>
      </c>
      <c r="C3818" s="1">
        <v>30345</v>
      </c>
      <c r="D3818" t="s">
        <v>16</v>
      </c>
      <c r="E3818" t="s">
        <v>17</v>
      </c>
      <c r="F3818" t="s">
        <v>94</v>
      </c>
      <c r="G3818" t="s">
        <v>450</v>
      </c>
      <c r="H3818" t="s">
        <v>20</v>
      </c>
      <c r="I3818" s="1">
        <v>41386</v>
      </c>
      <c r="J3818" s="1"/>
      <c r="K3818" t="s">
        <v>21</v>
      </c>
      <c r="L3818" t="s">
        <v>22</v>
      </c>
      <c r="M3818">
        <v>2013</v>
      </c>
      <c r="N3818" t="s">
        <v>12825</v>
      </c>
      <c r="Q3818">
        <v>2</v>
      </c>
    </row>
    <row r="3819" spans="1:17" x14ac:dyDescent="0.75">
      <c r="A3819" t="s">
        <v>11448</v>
      </c>
      <c r="B3819" t="s">
        <v>55065</v>
      </c>
      <c r="C3819" s="1">
        <v>37126</v>
      </c>
      <c r="D3819" t="s">
        <v>16</v>
      </c>
      <c r="E3819" t="s">
        <v>26</v>
      </c>
      <c r="F3819" t="s">
        <v>94</v>
      </c>
      <c r="G3819" t="s">
        <v>1490</v>
      </c>
      <c r="H3819" t="s">
        <v>46</v>
      </c>
      <c r="I3819" s="1">
        <v>38153</v>
      </c>
      <c r="J3819" s="1"/>
      <c r="K3819" t="s">
        <v>1075</v>
      </c>
      <c r="L3819" t="s">
        <v>49</v>
      </c>
      <c r="M3819">
        <v>2004</v>
      </c>
      <c r="N3819" t="s">
        <v>10935</v>
      </c>
      <c r="Q3819">
        <v>2</v>
      </c>
    </row>
    <row r="3820" spans="1:17" x14ac:dyDescent="0.75">
      <c r="A3820" t="s">
        <v>11450</v>
      </c>
      <c r="B3820" t="s">
        <v>55066</v>
      </c>
      <c r="C3820" s="1">
        <v>32030</v>
      </c>
      <c r="D3820" t="s">
        <v>16</v>
      </c>
      <c r="E3820" t="s">
        <v>44</v>
      </c>
      <c r="F3820" t="s">
        <v>39</v>
      </c>
      <c r="G3820" t="s">
        <v>75</v>
      </c>
      <c r="H3820" t="s">
        <v>20</v>
      </c>
      <c r="I3820" s="1">
        <v>43921</v>
      </c>
      <c r="J3820" s="1">
        <v>45801</v>
      </c>
      <c r="K3820" t="s">
        <v>21</v>
      </c>
      <c r="L3820" t="s">
        <v>22</v>
      </c>
      <c r="M3820">
        <v>2020</v>
      </c>
      <c r="N3820" t="s">
        <v>45377</v>
      </c>
      <c r="O3820">
        <v>2025</v>
      </c>
      <c r="P3820" t="s">
        <v>6414</v>
      </c>
      <c r="Q3820">
        <v>1</v>
      </c>
    </row>
    <row r="3821" spans="1:17" x14ac:dyDescent="0.75">
      <c r="A3821" t="s">
        <v>11453</v>
      </c>
      <c r="B3821" t="s">
        <v>55067</v>
      </c>
      <c r="C3821" s="1">
        <v>36937</v>
      </c>
      <c r="D3821" t="s">
        <v>38</v>
      </c>
      <c r="E3821" t="s">
        <v>44</v>
      </c>
      <c r="F3821" t="s">
        <v>45</v>
      </c>
      <c r="G3821" t="s">
        <v>409</v>
      </c>
      <c r="H3821" t="s">
        <v>20</v>
      </c>
      <c r="I3821" s="1">
        <v>41051</v>
      </c>
      <c r="J3821" s="1"/>
      <c r="K3821" t="s">
        <v>21</v>
      </c>
      <c r="L3821" t="s">
        <v>22</v>
      </c>
      <c r="M3821">
        <v>2012</v>
      </c>
      <c r="N3821" t="s">
        <v>6414</v>
      </c>
      <c r="Q3821">
        <v>2</v>
      </c>
    </row>
    <row r="3822" spans="1:17" x14ac:dyDescent="0.75">
      <c r="A3822" t="s">
        <v>11455</v>
      </c>
      <c r="B3822" t="s">
        <v>55068</v>
      </c>
      <c r="C3822" s="1">
        <v>25048</v>
      </c>
      <c r="D3822" t="s">
        <v>16</v>
      </c>
      <c r="E3822" t="s">
        <v>17</v>
      </c>
      <c r="F3822" t="s">
        <v>18</v>
      </c>
      <c r="G3822" t="s">
        <v>4723</v>
      </c>
      <c r="H3822" t="s">
        <v>20</v>
      </c>
      <c r="I3822" s="1">
        <v>39037</v>
      </c>
      <c r="J3822" s="1"/>
      <c r="K3822" t="s">
        <v>21</v>
      </c>
      <c r="L3822" t="s">
        <v>22</v>
      </c>
      <c r="M3822">
        <v>2006</v>
      </c>
      <c r="N3822" t="s">
        <v>51251</v>
      </c>
      <c r="Q3822">
        <v>4</v>
      </c>
    </row>
    <row r="3823" spans="1:17" x14ac:dyDescent="0.75">
      <c r="A3823" t="s">
        <v>11457</v>
      </c>
      <c r="B3823" t="s">
        <v>55069</v>
      </c>
      <c r="C3823" s="1">
        <v>36345</v>
      </c>
      <c r="D3823" t="s">
        <v>16</v>
      </c>
      <c r="E3823" t="s">
        <v>17</v>
      </c>
      <c r="F3823" t="s">
        <v>33</v>
      </c>
      <c r="G3823" t="s">
        <v>34</v>
      </c>
      <c r="H3823" t="s">
        <v>20</v>
      </c>
      <c r="I3823" s="1">
        <v>41869</v>
      </c>
      <c r="J3823" s="1"/>
      <c r="K3823" t="s">
        <v>21</v>
      </c>
      <c r="L3823" t="s">
        <v>22</v>
      </c>
      <c r="M3823">
        <v>2014</v>
      </c>
      <c r="N3823" t="s">
        <v>16865</v>
      </c>
      <c r="Q3823">
        <v>3</v>
      </c>
    </row>
    <row r="3824" spans="1:17" x14ac:dyDescent="0.75">
      <c r="A3824" t="s">
        <v>11460</v>
      </c>
      <c r="B3824" t="s">
        <v>55070</v>
      </c>
      <c r="C3824" s="1">
        <v>26574</v>
      </c>
      <c r="D3824" t="s">
        <v>38</v>
      </c>
      <c r="E3824" t="s">
        <v>44</v>
      </c>
      <c r="F3824" t="s">
        <v>39</v>
      </c>
      <c r="G3824" t="s">
        <v>241</v>
      </c>
      <c r="H3824" t="s">
        <v>20</v>
      </c>
      <c r="I3824" s="1">
        <v>40390</v>
      </c>
      <c r="J3824" s="1"/>
      <c r="K3824" t="s">
        <v>21</v>
      </c>
      <c r="L3824" t="s">
        <v>22</v>
      </c>
      <c r="M3824">
        <v>2010</v>
      </c>
      <c r="N3824" t="s">
        <v>51266</v>
      </c>
      <c r="Q3824">
        <v>3</v>
      </c>
    </row>
    <row r="3825" spans="1:17" x14ac:dyDescent="0.75">
      <c r="A3825" t="s">
        <v>11463</v>
      </c>
      <c r="B3825" t="s">
        <v>55071</v>
      </c>
      <c r="C3825" s="1">
        <v>30975</v>
      </c>
      <c r="D3825" t="s">
        <v>628</v>
      </c>
      <c r="E3825" t="s">
        <v>32</v>
      </c>
      <c r="F3825" t="s">
        <v>112</v>
      </c>
      <c r="G3825" t="s">
        <v>2266</v>
      </c>
      <c r="H3825" t="s">
        <v>20</v>
      </c>
      <c r="I3825" s="1">
        <v>43055</v>
      </c>
      <c r="J3825" s="1"/>
      <c r="K3825" t="s">
        <v>21</v>
      </c>
      <c r="L3825" t="s">
        <v>22</v>
      </c>
      <c r="M3825">
        <v>2017</v>
      </c>
      <c r="N3825" t="s">
        <v>51251</v>
      </c>
      <c r="Q3825">
        <v>4</v>
      </c>
    </row>
    <row r="3826" spans="1:17" x14ac:dyDescent="0.75">
      <c r="A3826" t="s">
        <v>11466</v>
      </c>
      <c r="B3826" t="s">
        <v>55072</v>
      </c>
      <c r="C3826" s="1">
        <v>26031</v>
      </c>
      <c r="D3826" t="s">
        <v>38</v>
      </c>
      <c r="E3826" t="s">
        <v>53</v>
      </c>
      <c r="F3826" t="s">
        <v>94</v>
      </c>
      <c r="G3826" t="s">
        <v>354</v>
      </c>
      <c r="H3826" t="s">
        <v>20</v>
      </c>
      <c r="I3826" s="1">
        <v>38804</v>
      </c>
      <c r="J3826" s="1"/>
      <c r="K3826" t="s">
        <v>21</v>
      </c>
      <c r="L3826" t="s">
        <v>22</v>
      </c>
      <c r="M3826">
        <v>2006</v>
      </c>
      <c r="N3826" t="s">
        <v>45377</v>
      </c>
      <c r="Q3826">
        <v>1</v>
      </c>
    </row>
    <row r="3827" spans="1:17" x14ac:dyDescent="0.75">
      <c r="A3827" t="s">
        <v>11469</v>
      </c>
      <c r="B3827" t="s">
        <v>55073</v>
      </c>
      <c r="C3827" s="1">
        <v>26725</v>
      </c>
      <c r="D3827" t="s">
        <v>16</v>
      </c>
      <c r="E3827" t="s">
        <v>26</v>
      </c>
      <c r="F3827" t="s">
        <v>18</v>
      </c>
      <c r="G3827" t="s">
        <v>108</v>
      </c>
      <c r="H3827" t="s">
        <v>20</v>
      </c>
      <c r="I3827" s="1">
        <v>40436</v>
      </c>
      <c r="J3827" s="1"/>
      <c r="K3827" t="s">
        <v>21</v>
      </c>
      <c r="L3827" t="s">
        <v>22</v>
      </c>
      <c r="M3827">
        <v>2010</v>
      </c>
      <c r="N3827" t="s">
        <v>51248</v>
      </c>
      <c r="Q3827">
        <v>3</v>
      </c>
    </row>
    <row r="3828" spans="1:17" x14ac:dyDescent="0.75">
      <c r="A3828" t="s">
        <v>11471</v>
      </c>
      <c r="B3828" t="s">
        <v>55074</v>
      </c>
      <c r="C3828" s="1">
        <v>25644</v>
      </c>
      <c r="D3828" t="s">
        <v>16</v>
      </c>
      <c r="E3828" t="s">
        <v>17</v>
      </c>
      <c r="F3828" t="s">
        <v>94</v>
      </c>
      <c r="G3828" t="s">
        <v>763</v>
      </c>
      <c r="H3828" t="s">
        <v>20</v>
      </c>
      <c r="I3828" s="1">
        <v>43558</v>
      </c>
      <c r="J3828" s="1"/>
      <c r="K3828" t="s">
        <v>21</v>
      </c>
      <c r="L3828" t="s">
        <v>22</v>
      </c>
      <c r="M3828">
        <v>2019</v>
      </c>
      <c r="N3828" t="s">
        <v>12825</v>
      </c>
      <c r="Q3828">
        <v>2</v>
      </c>
    </row>
    <row r="3829" spans="1:17" x14ac:dyDescent="0.75">
      <c r="A3829" t="s">
        <v>11473</v>
      </c>
      <c r="B3829" t="s">
        <v>55075</v>
      </c>
      <c r="C3829" s="1">
        <v>33255</v>
      </c>
      <c r="D3829" t="s">
        <v>628</v>
      </c>
      <c r="E3829" t="s">
        <v>93</v>
      </c>
      <c r="F3829" t="s">
        <v>18</v>
      </c>
      <c r="G3829" t="s">
        <v>117</v>
      </c>
      <c r="H3829" t="s">
        <v>20</v>
      </c>
      <c r="I3829" s="1">
        <v>37210</v>
      </c>
      <c r="J3829" s="1"/>
      <c r="K3829" t="s">
        <v>21</v>
      </c>
      <c r="L3829" t="s">
        <v>22</v>
      </c>
      <c r="M3829">
        <v>2001</v>
      </c>
      <c r="N3829" t="s">
        <v>51251</v>
      </c>
      <c r="Q3829">
        <v>4</v>
      </c>
    </row>
    <row r="3830" spans="1:17" x14ac:dyDescent="0.75">
      <c r="A3830" t="s">
        <v>11476</v>
      </c>
      <c r="B3830" t="s">
        <v>55076</v>
      </c>
      <c r="C3830" s="1">
        <v>35607</v>
      </c>
      <c r="D3830" t="s">
        <v>16</v>
      </c>
      <c r="E3830" t="s">
        <v>53</v>
      </c>
      <c r="F3830" t="s">
        <v>45</v>
      </c>
      <c r="G3830" t="s">
        <v>1088</v>
      </c>
      <c r="H3830" t="s">
        <v>20</v>
      </c>
      <c r="I3830" s="1">
        <v>41401</v>
      </c>
      <c r="J3830" s="1"/>
      <c r="K3830" t="s">
        <v>21</v>
      </c>
      <c r="L3830" t="s">
        <v>22</v>
      </c>
      <c r="M3830">
        <v>2013</v>
      </c>
      <c r="N3830" t="s">
        <v>6414</v>
      </c>
      <c r="Q3830">
        <v>2</v>
      </c>
    </row>
    <row r="3831" spans="1:17" x14ac:dyDescent="0.75">
      <c r="A3831" t="s">
        <v>11479</v>
      </c>
      <c r="B3831" t="s">
        <v>55077</v>
      </c>
      <c r="C3831" s="1">
        <v>35060</v>
      </c>
      <c r="D3831" t="s">
        <v>38</v>
      </c>
      <c r="E3831" t="s">
        <v>53</v>
      </c>
      <c r="F3831" t="s">
        <v>223</v>
      </c>
      <c r="G3831" t="s">
        <v>250</v>
      </c>
      <c r="H3831" t="s">
        <v>20</v>
      </c>
      <c r="I3831" s="1">
        <v>41453</v>
      </c>
      <c r="J3831" s="1"/>
      <c r="K3831" t="s">
        <v>21</v>
      </c>
      <c r="L3831" t="s">
        <v>22</v>
      </c>
      <c r="M3831">
        <v>2013</v>
      </c>
      <c r="N3831" t="s">
        <v>10935</v>
      </c>
      <c r="Q3831">
        <v>2</v>
      </c>
    </row>
    <row r="3832" spans="1:17" x14ac:dyDescent="0.75">
      <c r="A3832" t="s">
        <v>11481</v>
      </c>
      <c r="B3832" t="s">
        <v>55078</v>
      </c>
      <c r="C3832" s="1">
        <v>35579</v>
      </c>
      <c r="D3832" t="s">
        <v>38</v>
      </c>
      <c r="E3832" t="s">
        <v>93</v>
      </c>
      <c r="F3832" t="s">
        <v>18</v>
      </c>
      <c r="G3832" t="s">
        <v>89</v>
      </c>
      <c r="H3832" t="s">
        <v>20</v>
      </c>
      <c r="I3832" s="1">
        <v>39362</v>
      </c>
      <c r="J3832" s="1"/>
      <c r="K3832" t="s">
        <v>21</v>
      </c>
      <c r="L3832" t="s">
        <v>22</v>
      </c>
      <c r="M3832">
        <v>2007</v>
      </c>
      <c r="N3832" t="s">
        <v>51245</v>
      </c>
      <c r="Q3832">
        <v>4</v>
      </c>
    </row>
    <row r="3833" spans="1:17" x14ac:dyDescent="0.75">
      <c r="A3833" t="s">
        <v>11482</v>
      </c>
      <c r="B3833" t="s">
        <v>55079</v>
      </c>
      <c r="C3833" s="1">
        <v>30958</v>
      </c>
      <c r="D3833" t="s">
        <v>38</v>
      </c>
      <c r="E3833" t="s">
        <v>17</v>
      </c>
      <c r="F3833" t="s">
        <v>94</v>
      </c>
      <c r="G3833" t="s">
        <v>693</v>
      </c>
      <c r="H3833" t="s">
        <v>20</v>
      </c>
      <c r="I3833" s="1">
        <v>43802</v>
      </c>
      <c r="J3833" s="1"/>
      <c r="K3833" t="s">
        <v>21</v>
      </c>
      <c r="L3833" t="s">
        <v>22</v>
      </c>
      <c r="M3833">
        <v>2019</v>
      </c>
      <c r="N3833" t="s">
        <v>51255</v>
      </c>
      <c r="Q3833">
        <v>4</v>
      </c>
    </row>
    <row r="3834" spans="1:17" x14ac:dyDescent="0.75">
      <c r="A3834" t="s">
        <v>11484</v>
      </c>
      <c r="B3834" t="s">
        <v>55080</v>
      </c>
      <c r="C3834" s="1">
        <v>29373</v>
      </c>
      <c r="D3834" t="s">
        <v>16</v>
      </c>
      <c r="E3834" t="s">
        <v>26</v>
      </c>
      <c r="F3834" t="s">
        <v>132</v>
      </c>
      <c r="G3834" t="s">
        <v>210</v>
      </c>
      <c r="H3834" t="s">
        <v>46</v>
      </c>
      <c r="I3834" s="1">
        <v>43294</v>
      </c>
      <c r="J3834" s="1"/>
      <c r="K3834" t="s">
        <v>1818</v>
      </c>
      <c r="L3834" t="s">
        <v>123</v>
      </c>
      <c r="M3834">
        <v>2018</v>
      </c>
      <c r="N3834" t="s">
        <v>51266</v>
      </c>
      <c r="Q3834">
        <v>3</v>
      </c>
    </row>
    <row r="3835" spans="1:17" x14ac:dyDescent="0.75">
      <c r="A3835" t="s">
        <v>11487</v>
      </c>
      <c r="B3835" t="s">
        <v>55081</v>
      </c>
      <c r="C3835" s="1">
        <v>26199</v>
      </c>
      <c r="D3835" t="s">
        <v>38</v>
      </c>
      <c r="E3835" t="s">
        <v>26</v>
      </c>
      <c r="F3835" t="s">
        <v>94</v>
      </c>
      <c r="G3835" t="s">
        <v>354</v>
      </c>
      <c r="H3835" t="s">
        <v>20</v>
      </c>
      <c r="I3835" s="1">
        <v>41614</v>
      </c>
      <c r="J3835" s="1"/>
      <c r="K3835" t="s">
        <v>21</v>
      </c>
      <c r="L3835" t="s">
        <v>22</v>
      </c>
      <c r="M3835">
        <v>2013</v>
      </c>
      <c r="N3835" t="s">
        <v>51255</v>
      </c>
      <c r="Q3835">
        <v>4</v>
      </c>
    </row>
    <row r="3836" spans="1:17" x14ac:dyDescent="0.75">
      <c r="A3836" t="s">
        <v>11489</v>
      </c>
      <c r="B3836" t="s">
        <v>55082</v>
      </c>
      <c r="C3836" s="1">
        <v>32046</v>
      </c>
      <c r="D3836" t="s">
        <v>38</v>
      </c>
      <c r="E3836" t="s">
        <v>149</v>
      </c>
      <c r="F3836" t="s">
        <v>166</v>
      </c>
      <c r="G3836" t="s">
        <v>382</v>
      </c>
      <c r="H3836" t="s">
        <v>46</v>
      </c>
      <c r="I3836" s="1">
        <v>39418</v>
      </c>
      <c r="J3836" s="1">
        <v>39649</v>
      </c>
      <c r="K3836" t="s">
        <v>251</v>
      </c>
      <c r="L3836" t="s">
        <v>22</v>
      </c>
      <c r="M3836">
        <v>2007</v>
      </c>
      <c r="N3836" t="s">
        <v>51255</v>
      </c>
      <c r="O3836">
        <v>2008</v>
      </c>
      <c r="P3836" t="s">
        <v>51266</v>
      </c>
      <c r="Q3836">
        <v>4</v>
      </c>
    </row>
    <row r="3837" spans="1:17" x14ac:dyDescent="0.75">
      <c r="A3837" t="s">
        <v>11493</v>
      </c>
      <c r="B3837" t="s">
        <v>55083</v>
      </c>
      <c r="C3837" s="1">
        <v>26594</v>
      </c>
      <c r="D3837" t="s">
        <v>16</v>
      </c>
      <c r="E3837" t="s">
        <v>44</v>
      </c>
      <c r="F3837" t="s">
        <v>33</v>
      </c>
      <c r="G3837" t="s">
        <v>463</v>
      </c>
      <c r="H3837" t="s">
        <v>46</v>
      </c>
      <c r="I3837" s="1">
        <v>42116</v>
      </c>
      <c r="J3837" s="1"/>
      <c r="K3837" t="s">
        <v>1268</v>
      </c>
      <c r="L3837" t="s">
        <v>49</v>
      </c>
      <c r="M3837">
        <v>2015</v>
      </c>
      <c r="N3837" t="s">
        <v>12825</v>
      </c>
      <c r="Q3837">
        <v>2</v>
      </c>
    </row>
    <row r="3838" spans="1:17" x14ac:dyDescent="0.75">
      <c r="A3838" t="s">
        <v>11496</v>
      </c>
      <c r="B3838" t="s">
        <v>55084</v>
      </c>
      <c r="C3838" s="1">
        <v>32314</v>
      </c>
      <c r="D3838" t="s">
        <v>16</v>
      </c>
      <c r="E3838" t="s">
        <v>26</v>
      </c>
      <c r="F3838" t="s">
        <v>166</v>
      </c>
      <c r="G3838" t="s">
        <v>270</v>
      </c>
      <c r="H3838" t="s">
        <v>20</v>
      </c>
      <c r="I3838" s="1">
        <v>39855</v>
      </c>
      <c r="J3838" s="1"/>
      <c r="K3838" t="s">
        <v>21</v>
      </c>
      <c r="L3838" t="s">
        <v>22</v>
      </c>
      <c r="M3838">
        <v>2009</v>
      </c>
      <c r="N3838" t="s">
        <v>51254</v>
      </c>
      <c r="Q3838">
        <v>1</v>
      </c>
    </row>
    <row r="3839" spans="1:17" x14ac:dyDescent="0.75">
      <c r="A3839" t="s">
        <v>11498</v>
      </c>
      <c r="B3839" t="s">
        <v>55085</v>
      </c>
      <c r="C3839" s="1">
        <v>24237</v>
      </c>
      <c r="D3839" t="s">
        <v>38</v>
      </c>
      <c r="E3839" t="s">
        <v>32</v>
      </c>
      <c r="F3839" t="s">
        <v>27</v>
      </c>
      <c r="G3839" t="s">
        <v>28</v>
      </c>
      <c r="H3839" t="s">
        <v>20</v>
      </c>
      <c r="I3839" s="1">
        <v>43002</v>
      </c>
      <c r="J3839" s="1"/>
      <c r="K3839" t="s">
        <v>21</v>
      </c>
      <c r="L3839" t="s">
        <v>22</v>
      </c>
      <c r="M3839">
        <v>2017</v>
      </c>
      <c r="N3839" t="s">
        <v>51248</v>
      </c>
      <c r="Q3839">
        <v>3</v>
      </c>
    </row>
    <row r="3840" spans="1:17" x14ac:dyDescent="0.75">
      <c r="A3840" t="s">
        <v>11501</v>
      </c>
      <c r="B3840" t="s">
        <v>55086</v>
      </c>
      <c r="C3840" s="1">
        <v>32677</v>
      </c>
      <c r="D3840" t="s">
        <v>16</v>
      </c>
      <c r="E3840" t="s">
        <v>44</v>
      </c>
      <c r="F3840" t="s">
        <v>94</v>
      </c>
      <c r="G3840" t="s">
        <v>1490</v>
      </c>
      <c r="H3840" t="s">
        <v>46</v>
      </c>
      <c r="I3840" s="1">
        <v>37919</v>
      </c>
      <c r="J3840" s="1">
        <v>41169</v>
      </c>
      <c r="K3840" t="s">
        <v>424</v>
      </c>
      <c r="L3840" t="s">
        <v>22</v>
      </c>
      <c r="M3840">
        <v>2003</v>
      </c>
      <c r="N3840" t="s">
        <v>51245</v>
      </c>
      <c r="O3840">
        <v>2012</v>
      </c>
      <c r="P3840" t="s">
        <v>51248</v>
      </c>
      <c r="Q3840">
        <v>4</v>
      </c>
    </row>
    <row r="3841" spans="1:17" x14ac:dyDescent="0.75">
      <c r="A3841" t="s">
        <v>11504</v>
      </c>
      <c r="B3841" t="s">
        <v>55087</v>
      </c>
      <c r="C3841" s="1">
        <v>32047</v>
      </c>
      <c r="D3841" t="s">
        <v>16</v>
      </c>
      <c r="E3841" t="s">
        <v>26</v>
      </c>
      <c r="F3841" t="s">
        <v>132</v>
      </c>
      <c r="G3841" t="s">
        <v>133</v>
      </c>
      <c r="H3841" t="s">
        <v>20</v>
      </c>
      <c r="I3841" s="1">
        <v>42897</v>
      </c>
      <c r="J3841" s="1"/>
      <c r="K3841" t="s">
        <v>21</v>
      </c>
      <c r="L3841" t="s">
        <v>22</v>
      </c>
      <c r="M3841">
        <v>2017</v>
      </c>
      <c r="N3841" t="s">
        <v>10935</v>
      </c>
      <c r="Q3841">
        <v>2</v>
      </c>
    </row>
    <row r="3842" spans="1:17" x14ac:dyDescent="0.75">
      <c r="A3842" t="s">
        <v>11507</v>
      </c>
      <c r="B3842" t="s">
        <v>55088</v>
      </c>
      <c r="C3842" s="1">
        <v>28617</v>
      </c>
      <c r="D3842" t="s">
        <v>38</v>
      </c>
      <c r="E3842" t="s">
        <v>53</v>
      </c>
      <c r="F3842" t="s">
        <v>18</v>
      </c>
      <c r="G3842" t="s">
        <v>99</v>
      </c>
      <c r="H3842" t="s">
        <v>20</v>
      </c>
      <c r="I3842" s="1">
        <v>39215</v>
      </c>
      <c r="J3842" s="1"/>
      <c r="K3842" t="s">
        <v>21</v>
      </c>
      <c r="L3842" t="s">
        <v>22</v>
      </c>
      <c r="M3842">
        <v>2007</v>
      </c>
      <c r="N3842" t="s">
        <v>6414</v>
      </c>
      <c r="Q3842">
        <v>2</v>
      </c>
    </row>
    <row r="3843" spans="1:17" x14ac:dyDescent="0.75">
      <c r="A3843" t="s">
        <v>11509</v>
      </c>
      <c r="B3843" t="s">
        <v>55089</v>
      </c>
      <c r="C3843" s="1">
        <v>29344</v>
      </c>
      <c r="D3843" t="s">
        <v>16</v>
      </c>
      <c r="E3843" t="s">
        <v>32</v>
      </c>
      <c r="F3843" t="s">
        <v>33</v>
      </c>
      <c r="G3843" t="s">
        <v>731</v>
      </c>
      <c r="H3843" t="s">
        <v>20</v>
      </c>
      <c r="I3843" s="1">
        <v>41274</v>
      </c>
      <c r="J3843" s="1"/>
      <c r="K3843" t="s">
        <v>21</v>
      </c>
      <c r="L3843" t="s">
        <v>22</v>
      </c>
      <c r="M3843">
        <v>2012</v>
      </c>
      <c r="N3843" t="s">
        <v>51255</v>
      </c>
      <c r="Q3843">
        <v>4</v>
      </c>
    </row>
    <row r="3844" spans="1:17" x14ac:dyDescent="0.75">
      <c r="A3844" t="s">
        <v>11511</v>
      </c>
      <c r="B3844" t="s">
        <v>55090</v>
      </c>
      <c r="C3844" s="1">
        <v>26588</v>
      </c>
      <c r="D3844" t="s">
        <v>38</v>
      </c>
      <c r="E3844" t="s">
        <v>93</v>
      </c>
      <c r="F3844" t="s">
        <v>33</v>
      </c>
      <c r="G3844" t="s">
        <v>731</v>
      </c>
      <c r="H3844" t="s">
        <v>20</v>
      </c>
      <c r="I3844" s="1">
        <v>43006</v>
      </c>
      <c r="J3844" s="1"/>
      <c r="K3844" t="s">
        <v>21</v>
      </c>
      <c r="L3844" t="s">
        <v>22</v>
      </c>
      <c r="M3844">
        <v>2017</v>
      </c>
      <c r="N3844" t="s">
        <v>51248</v>
      </c>
      <c r="Q3844">
        <v>3</v>
      </c>
    </row>
    <row r="3845" spans="1:17" x14ac:dyDescent="0.75">
      <c r="A3845" t="s">
        <v>11513</v>
      </c>
      <c r="B3845" t="s">
        <v>55091</v>
      </c>
      <c r="C3845" s="1">
        <v>31872</v>
      </c>
      <c r="D3845" t="s">
        <v>38</v>
      </c>
      <c r="E3845" t="s">
        <v>26</v>
      </c>
      <c r="F3845" t="s">
        <v>33</v>
      </c>
      <c r="G3845" t="s">
        <v>195</v>
      </c>
      <c r="H3845" t="s">
        <v>46</v>
      </c>
      <c r="I3845" s="1">
        <v>39664</v>
      </c>
      <c r="J3845" s="1"/>
      <c r="K3845" t="s">
        <v>1144</v>
      </c>
      <c r="L3845" t="s">
        <v>446</v>
      </c>
      <c r="M3845">
        <v>2008</v>
      </c>
      <c r="N3845" t="s">
        <v>16865</v>
      </c>
      <c r="Q3845">
        <v>3</v>
      </c>
    </row>
    <row r="3846" spans="1:17" x14ac:dyDescent="0.75">
      <c r="A3846" t="s">
        <v>11516</v>
      </c>
      <c r="B3846" t="s">
        <v>55092</v>
      </c>
      <c r="C3846" s="1">
        <v>34951</v>
      </c>
      <c r="D3846" t="s">
        <v>16</v>
      </c>
      <c r="E3846" t="s">
        <v>17</v>
      </c>
      <c r="F3846" t="s">
        <v>18</v>
      </c>
      <c r="G3846" t="s">
        <v>89</v>
      </c>
      <c r="H3846" t="s">
        <v>20</v>
      </c>
      <c r="I3846" s="1">
        <v>41368</v>
      </c>
      <c r="J3846" s="1"/>
      <c r="K3846" t="s">
        <v>21</v>
      </c>
      <c r="L3846" t="s">
        <v>22</v>
      </c>
      <c r="M3846">
        <v>2013</v>
      </c>
      <c r="N3846" t="s">
        <v>12825</v>
      </c>
      <c r="Q3846">
        <v>2</v>
      </c>
    </row>
    <row r="3847" spans="1:17" x14ac:dyDescent="0.75">
      <c r="A3847" t="s">
        <v>11518</v>
      </c>
      <c r="B3847" t="s">
        <v>55093</v>
      </c>
      <c r="C3847" s="1">
        <v>26925</v>
      </c>
      <c r="D3847" t="s">
        <v>38</v>
      </c>
      <c r="E3847" t="s">
        <v>32</v>
      </c>
      <c r="F3847" t="s">
        <v>39</v>
      </c>
      <c r="G3847" t="s">
        <v>224</v>
      </c>
      <c r="H3847" t="s">
        <v>20</v>
      </c>
      <c r="I3847" s="1">
        <v>42515</v>
      </c>
      <c r="J3847" s="1"/>
      <c r="K3847" t="s">
        <v>21</v>
      </c>
      <c r="L3847" t="s">
        <v>22</v>
      </c>
      <c r="M3847">
        <v>2016</v>
      </c>
      <c r="N3847" t="s">
        <v>6414</v>
      </c>
      <c r="Q3847">
        <v>2</v>
      </c>
    </row>
    <row r="3848" spans="1:17" x14ac:dyDescent="0.75">
      <c r="A3848" t="s">
        <v>11519</v>
      </c>
      <c r="B3848" t="s">
        <v>55094</v>
      </c>
      <c r="C3848" s="1">
        <v>26469</v>
      </c>
      <c r="D3848" t="s">
        <v>38</v>
      </c>
      <c r="E3848" t="s">
        <v>26</v>
      </c>
      <c r="F3848" t="s">
        <v>33</v>
      </c>
      <c r="G3848" t="s">
        <v>731</v>
      </c>
      <c r="H3848" t="s">
        <v>20</v>
      </c>
      <c r="I3848" s="1">
        <v>41678</v>
      </c>
      <c r="J3848" s="1"/>
      <c r="K3848" t="s">
        <v>21</v>
      </c>
      <c r="L3848" t="s">
        <v>22</v>
      </c>
      <c r="M3848">
        <v>2014</v>
      </c>
      <c r="N3848" t="s">
        <v>51254</v>
      </c>
      <c r="Q3848">
        <v>1</v>
      </c>
    </row>
    <row r="3849" spans="1:17" x14ac:dyDescent="0.75">
      <c r="A3849" t="s">
        <v>11522</v>
      </c>
      <c r="B3849" t="s">
        <v>55095</v>
      </c>
      <c r="C3849" s="1">
        <v>29254</v>
      </c>
      <c r="D3849" t="s">
        <v>38</v>
      </c>
      <c r="E3849" t="s">
        <v>26</v>
      </c>
      <c r="F3849" t="s">
        <v>132</v>
      </c>
      <c r="G3849" t="s">
        <v>654</v>
      </c>
      <c r="H3849" t="s">
        <v>20</v>
      </c>
      <c r="I3849" s="1">
        <v>37617</v>
      </c>
      <c r="J3849" s="1">
        <v>44734</v>
      </c>
      <c r="K3849" t="s">
        <v>21</v>
      </c>
      <c r="L3849" t="s">
        <v>22</v>
      </c>
      <c r="M3849">
        <v>2002</v>
      </c>
      <c r="N3849" t="s">
        <v>51255</v>
      </c>
      <c r="O3849">
        <v>2022</v>
      </c>
      <c r="P3849" t="s">
        <v>10935</v>
      </c>
      <c r="Q3849">
        <v>4</v>
      </c>
    </row>
    <row r="3850" spans="1:17" x14ac:dyDescent="0.75">
      <c r="A3850" t="s">
        <v>11526</v>
      </c>
      <c r="B3850" t="s">
        <v>55096</v>
      </c>
      <c r="C3850" s="1">
        <v>27200</v>
      </c>
      <c r="D3850" t="s">
        <v>16</v>
      </c>
      <c r="E3850" t="s">
        <v>53</v>
      </c>
      <c r="F3850" t="s">
        <v>132</v>
      </c>
      <c r="G3850" t="s">
        <v>299</v>
      </c>
      <c r="H3850" t="s">
        <v>20</v>
      </c>
      <c r="I3850" s="1">
        <v>41916</v>
      </c>
      <c r="J3850" s="1"/>
      <c r="K3850" t="s">
        <v>21</v>
      </c>
      <c r="L3850" t="s">
        <v>22</v>
      </c>
      <c r="M3850">
        <v>2014</v>
      </c>
      <c r="N3850" t="s">
        <v>51245</v>
      </c>
      <c r="Q3850">
        <v>4</v>
      </c>
    </row>
    <row r="3851" spans="1:17" x14ac:dyDescent="0.75">
      <c r="A3851" t="s">
        <v>11529</v>
      </c>
      <c r="B3851" t="s">
        <v>55097</v>
      </c>
      <c r="C3851" s="1">
        <v>34066</v>
      </c>
      <c r="D3851" t="s">
        <v>16</v>
      </c>
      <c r="E3851" t="s">
        <v>93</v>
      </c>
      <c r="F3851" t="s">
        <v>94</v>
      </c>
      <c r="G3851" t="s">
        <v>1179</v>
      </c>
      <c r="H3851" t="s">
        <v>20</v>
      </c>
      <c r="I3851" s="1">
        <v>37693</v>
      </c>
      <c r="J3851" s="1"/>
      <c r="K3851" t="s">
        <v>21</v>
      </c>
      <c r="L3851" t="s">
        <v>22</v>
      </c>
      <c r="M3851">
        <v>2003</v>
      </c>
      <c r="N3851" t="s">
        <v>45377</v>
      </c>
      <c r="Q3851">
        <v>1</v>
      </c>
    </row>
    <row r="3852" spans="1:17" x14ac:dyDescent="0.75">
      <c r="A3852" t="s">
        <v>11531</v>
      </c>
      <c r="B3852" t="s">
        <v>55098</v>
      </c>
      <c r="C3852" s="1">
        <v>32179</v>
      </c>
      <c r="D3852" t="s">
        <v>16</v>
      </c>
      <c r="E3852" t="s">
        <v>17</v>
      </c>
      <c r="F3852" t="s">
        <v>18</v>
      </c>
      <c r="G3852" t="s">
        <v>510</v>
      </c>
      <c r="H3852" t="s">
        <v>20</v>
      </c>
      <c r="I3852" s="1">
        <v>41670</v>
      </c>
      <c r="J3852" s="1"/>
      <c r="K3852" t="s">
        <v>21</v>
      </c>
      <c r="L3852" t="s">
        <v>22</v>
      </c>
      <c r="M3852">
        <v>2014</v>
      </c>
      <c r="N3852" t="s">
        <v>51242</v>
      </c>
      <c r="Q3852">
        <v>1</v>
      </c>
    </row>
    <row r="3853" spans="1:17" x14ac:dyDescent="0.75">
      <c r="A3853" t="s">
        <v>11534</v>
      </c>
      <c r="B3853" t="s">
        <v>55099</v>
      </c>
      <c r="C3853" s="1">
        <v>28259</v>
      </c>
      <c r="D3853" t="s">
        <v>16</v>
      </c>
      <c r="E3853" t="s">
        <v>32</v>
      </c>
      <c r="F3853" t="s">
        <v>18</v>
      </c>
      <c r="G3853" t="s">
        <v>2640</v>
      </c>
      <c r="H3853" t="s">
        <v>20</v>
      </c>
      <c r="I3853" s="1">
        <v>43648</v>
      </c>
      <c r="J3853" s="1">
        <v>45748</v>
      </c>
      <c r="K3853" t="s">
        <v>21</v>
      </c>
      <c r="L3853" t="s">
        <v>22</v>
      </c>
      <c r="M3853">
        <v>2019</v>
      </c>
      <c r="N3853" t="s">
        <v>51266</v>
      </c>
      <c r="O3853">
        <v>2025</v>
      </c>
      <c r="P3853" t="s">
        <v>12825</v>
      </c>
      <c r="Q3853">
        <v>3</v>
      </c>
    </row>
    <row r="3854" spans="1:17" x14ac:dyDescent="0.75">
      <c r="A3854" t="s">
        <v>11537</v>
      </c>
      <c r="B3854" t="s">
        <v>55100</v>
      </c>
      <c r="C3854" s="1">
        <v>27474</v>
      </c>
      <c r="D3854" t="s">
        <v>38</v>
      </c>
      <c r="E3854" t="s">
        <v>26</v>
      </c>
      <c r="F3854" t="s">
        <v>94</v>
      </c>
      <c r="G3854" t="s">
        <v>480</v>
      </c>
      <c r="H3854" t="s">
        <v>46</v>
      </c>
      <c r="I3854" s="1">
        <v>37395</v>
      </c>
      <c r="J3854" s="1"/>
      <c r="K3854" t="s">
        <v>251</v>
      </c>
      <c r="L3854" t="s">
        <v>22</v>
      </c>
      <c r="M3854">
        <v>2002</v>
      </c>
      <c r="N3854" t="s">
        <v>6414</v>
      </c>
      <c r="Q3854">
        <v>2</v>
      </c>
    </row>
    <row r="3855" spans="1:17" x14ac:dyDescent="0.75">
      <c r="A3855" t="s">
        <v>11540</v>
      </c>
      <c r="B3855" t="s">
        <v>55101</v>
      </c>
      <c r="C3855" s="1">
        <v>37313</v>
      </c>
      <c r="D3855" t="s">
        <v>16</v>
      </c>
      <c r="E3855" t="s">
        <v>26</v>
      </c>
      <c r="F3855" t="s">
        <v>18</v>
      </c>
      <c r="G3855" t="s">
        <v>646</v>
      </c>
      <c r="H3855" t="s">
        <v>20</v>
      </c>
      <c r="I3855" s="1">
        <v>38921</v>
      </c>
      <c r="J3855" s="1"/>
      <c r="K3855" t="s">
        <v>21</v>
      </c>
      <c r="L3855" t="s">
        <v>22</v>
      </c>
      <c r="M3855">
        <v>2006</v>
      </c>
      <c r="N3855" t="s">
        <v>51266</v>
      </c>
      <c r="Q3855">
        <v>3</v>
      </c>
    </row>
    <row r="3856" spans="1:17" x14ac:dyDescent="0.75">
      <c r="A3856" t="s">
        <v>11543</v>
      </c>
      <c r="B3856" t="s">
        <v>55102</v>
      </c>
      <c r="C3856" s="1">
        <v>33569</v>
      </c>
      <c r="D3856" t="s">
        <v>16</v>
      </c>
      <c r="E3856" t="s">
        <v>32</v>
      </c>
      <c r="F3856" t="s">
        <v>94</v>
      </c>
      <c r="G3856" t="s">
        <v>755</v>
      </c>
      <c r="H3856" t="s">
        <v>20</v>
      </c>
      <c r="I3856" s="1">
        <v>40161</v>
      </c>
      <c r="J3856" s="1"/>
      <c r="K3856" t="s">
        <v>21</v>
      </c>
      <c r="L3856" t="s">
        <v>22</v>
      </c>
      <c r="M3856">
        <v>2009</v>
      </c>
      <c r="N3856" t="s">
        <v>51255</v>
      </c>
      <c r="Q3856">
        <v>4</v>
      </c>
    </row>
    <row r="3857" spans="1:17" x14ac:dyDescent="0.75">
      <c r="A3857" t="s">
        <v>11545</v>
      </c>
      <c r="B3857" t="s">
        <v>55103</v>
      </c>
      <c r="C3857" s="1">
        <v>25545</v>
      </c>
      <c r="D3857" t="s">
        <v>38</v>
      </c>
      <c r="E3857" t="s">
        <v>32</v>
      </c>
      <c r="F3857" t="s">
        <v>94</v>
      </c>
      <c r="G3857" t="s">
        <v>1179</v>
      </c>
      <c r="H3857" t="s">
        <v>46</v>
      </c>
      <c r="I3857" s="1">
        <v>39604</v>
      </c>
      <c r="J3857" s="1"/>
      <c r="K3857" t="s">
        <v>122</v>
      </c>
      <c r="L3857" t="s">
        <v>123</v>
      </c>
      <c r="M3857">
        <v>2008</v>
      </c>
      <c r="N3857" t="s">
        <v>10935</v>
      </c>
      <c r="Q3857">
        <v>2</v>
      </c>
    </row>
    <row r="3858" spans="1:17" x14ac:dyDescent="0.75">
      <c r="A3858" t="s">
        <v>11547</v>
      </c>
      <c r="B3858" t="s">
        <v>55104</v>
      </c>
      <c r="C3858" s="1">
        <v>29214</v>
      </c>
      <c r="D3858" t="s">
        <v>16</v>
      </c>
      <c r="E3858" t="s">
        <v>44</v>
      </c>
      <c r="F3858" t="s">
        <v>217</v>
      </c>
      <c r="G3858" t="s">
        <v>2659</v>
      </c>
      <c r="H3858" t="s">
        <v>20</v>
      </c>
      <c r="I3858" s="1">
        <v>42701</v>
      </c>
      <c r="J3858" s="1"/>
      <c r="K3858" t="s">
        <v>21</v>
      </c>
      <c r="L3858" t="s">
        <v>22</v>
      </c>
      <c r="M3858">
        <v>2016</v>
      </c>
      <c r="N3858" t="s">
        <v>51251</v>
      </c>
      <c r="Q3858">
        <v>4</v>
      </c>
    </row>
    <row r="3859" spans="1:17" x14ac:dyDescent="0.75">
      <c r="A3859" t="s">
        <v>11550</v>
      </c>
      <c r="B3859" t="s">
        <v>55105</v>
      </c>
      <c r="C3859" s="1">
        <v>34879</v>
      </c>
      <c r="D3859" t="s">
        <v>16</v>
      </c>
      <c r="E3859" t="s">
        <v>17</v>
      </c>
      <c r="F3859" t="s">
        <v>18</v>
      </c>
      <c r="G3859" t="s">
        <v>108</v>
      </c>
      <c r="H3859" t="s">
        <v>20</v>
      </c>
      <c r="I3859" s="1">
        <v>40487</v>
      </c>
      <c r="J3859" s="1"/>
      <c r="K3859" t="s">
        <v>21</v>
      </c>
      <c r="L3859" t="s">
        <v>22</v>
      </c>
      <c r="M3859">
        <v>2010</v>
      </c>
      <c r="N3859" t="s">
        <v>51251</v>
      </c>
      <c r="Q3859">
        <v>4</v>
      </c>
    </row>
    <row r="3860" spans="1:17" x14ac:dyDescent="0.75">
      <c r="A3860" t="s">
        <v>11553</v>
      </c>
      <c r="B3860" t="s">
        <v>55106</v>
      </c>
      <c r="C3860" s="1">
        <v>29417</v>
      </c>
      <c r="D3860" t="s">
        <v>38</v>
      </c>
      <c r="E3860" t="s">
        <v>44</v>
      </c>
      <c r="F3860" t="s">
        <v>33</v>
      </c>
      <c r="G3860" t="s">
        <v>731</v>
      </c>
      <c r="H3860" t="s">
        <v>20</v>
      </c>
      <c r="I3860" s="1">
        <v>43320</v>
      </c>
      <c r="J3860" s="1"/>
      <c r="K3860" t="s">
        <v>21</v>
      </c>
      <c r="L3860" t="s">
        <v>22</v>
      </c>
      <c r="M3860">
        <v>2018</v>
      </c>
      <c r="N3860" t="s">
        <v>16865</v>
      </c>
      <c r="Q3860">
        <v>3</v>
      </c>
    </row>
    <row r="3861" spans="1:17" x14ac:dyDescent="0.75">
      <c r="A3861" t="s">
        <v>11556</v>
      </c>
      <c r="B3861" t="s">
        <v>55107</v>
      </c>
      <c r="C3861" s="1">
        <v>33382</v>
      </c>
      <c r="D3861" t="s">
        <v>16</v>
      </c>
      <c r="E3861" t="s">
        <v>26</v>
      </c>
      <c r="F3861" t="s">
        <v>94</v>
      </c>
      <c r="G3861" t="s">
        <v>354</v>
      </c>
      <c r="H3861" t="s">
        <v>20</v>
      </c>
      <c r="I3861" s="1">
        <v>38953</v>
      </c>
      <c r="J3861" s="1"/>
      <c r="K3861" t="s">
        <v>21</v>
      </c>
      <c r="L3861" t="s">
        <v>22</v>
      </c>
      <c r="M3861">
        <v>2006</v>
      </c>
      <c r="N3861" t="s">
        <v>16865</v>
      </c>
      <c r="Q3861">
        <v>3</v>
      </c>
    </row>
    <row r="3862" spans="1:17" x14ac:dyDescent="0.75">
      <c r="A3862" t="s">
        <v>11559</v>
      </c>
      <c r="B3862" t="s">
        <v>55108</v>
      </c>
      <c r="C3862" s="1">
        <v>29524</v>
      </c>
      <c r="D3862" t="s">
        <v>16</v>
      </c>
      <c r="E3862" t="s">
        <v>26</v>
      </c>
      <c r="F3862" t="s">
        <v>18</v>
      </c>
      <c r="G3862" t="s">
        <v>646</v>
      </c>
      <c r="H3862" t="s">
        <v>20</v>
      </c>
      <c r="I3862" s="1">
        <v>42979</v>
      </c>
      <c r="J3862" s="1"/>
      <c r="K3862" t="s">
        <v>21</v>
      </c>
      <c r="L3862" t="s">
        <v>22</v>
      </c>
      <c r="M3862">
        <v>2017</v>
      </c>
      <c r="N3862" t="s">
        <v>51248</v>
      </c>
      <c r="Q3862">
        <v>3</v>
      </c>
    </row>
    <row r="3863" spans="1:17" x14ac:dyDescent="0.75">
      <c r="A3863" t="s">
        <v>11562</v>
      </c>
      <c r="B3863" t="s">
        <v>55109</v>
      </c>
      <c r="C3863" s="1">
        <v>33327</v>
      </c>
      <c r="D3863" t="s">
        <v>38</v>
      </c>
      <c r="E3863" t="s">
        <v>44</v>
      </c>
      <c r="F3863" t="s">
        <v>18</v>
      </c>
      <c r="G3863" t="s">
        <v>361</v>
      </c>
      <c r="H3863" t="s">
        <v>46</v>
      </c>
      <c r="I3863" s="1">
        <v>36899</v>
      </c>
      <c r="J3863" s="1">
        <v>43045</v>
      </c>
      <c r="K3863" t="s">
        <v>445</v>
      </c>
      <c r="L3863" t="s">
        <v>446</v>
      </c>
      <c r="M3863">
        <v>2001</v>
      </c>
      <c r="N3863" t="s">
        <v>51242</v>
      </c>
      <c r="O3863">
        <v>2017</v>
      </c>
      <c r="P3863" t="s">
        <v>51251</v>
      </c>
      <c r="Q3863">
        <v>1</v>
      </c>
    </row>
    <row r="3864" spans="1:17" x14ac:dyDescent="0.75">
      <c r="A3864" t="s">
        <v>11565</v>
      </c>
      <c r="B3864" t="s">
        <v>55110</v>
      </c>
      <c r="C3864" s="1">
        <v>27703</v>
      </c>
      <c r="D3864" t="s">
        <v>38</v>
      </c>
      <c r="E3864" t="s">
        <v>44</v>
      </c>
      <c r="F3864" t="s">
        <v>18</v>
      </c>
      <c r="G3864" t="s">
        <v>117</v>
      </c>
      <c r="H3864" t="s">
        <v>20</v>
      </c>
      <c r="I3864" s="1">
        <v>44110</v>
      </c>
      <c r="J3864" s="1"/>
      <c r="K3864" t="s">
        <v>21</v>
      </c>
      <c r="L3864" t="s">
        <v>22</v>
      </c>
      <c r="M3864">
        <v>2020</v>
      </c>
      <c r="N3864" t="s">
        <v>51245</v>
      </c>
      <c r="Q3864">
        <v>4</v>
      </c>
    </row>
    <row r="3865" spans="1:17" x14ac:dyDescent="0.75">
      <c r="A3865" t="s">
        <v>11567</v>
      </c>
      <c r="B3865" t="s">
        <v>55111</v>
      </c>
      <c r="C3865" s="1">
        <v>33406</v>
      </c>
      <c r="D3865" t="s">
        <v>16</v>
      </c>
      <c r="E3865" t="s">
        <v>149</v>
      </c>
      <c r="F3865" t="s">
        <v>166</v>
      </c>
      <c r="G3865" t="s">
        <v>292</v>
      </c>
      <c r="H3865" t="s">
        <v>20</v>
      </c>
      <c r="I3865" s="1">
        <v>40064</v>
      </c>
      <c r="J3865" s="1"/>
      <c r="K3865" t="s">
        <v>21</v>
      </c>
      <c r="L3865" t="s">
        <v>22</v>
      </c>
      <c r="M3865">
        <v>2009</v>
      </c>
      <c r="N3865" t="s">
        <v>51248</v>
      </c>
      <c r="Q3865">
        <v>3</v>
      </c>
    </row>
    <row r="3866" spans="1:17" x14ac:dyDescent="0.75">
      <c r="A3866" t="s">
        <v>11570</v>
      </c>
      <c r="B3866" t="s">
        <v>55112</v>
      </c>
      <c r="C3866" s="1">
        <v>26949</v>
      </c>
      <c r="D3866" t="s">
        <v>38</v>
      </c>
      <c r="E3866" t="s">
        <v>26</v>
      </c>
      <c r="F3866" t="s">
        <v>18</v>
      </c>
      <c r="G3866" t="s">
        <v>187</v>
      </c>
      <c r="H3866" t="s">
        <v>46</v>
      </c>
      <c r="I3866" s="1">
        <v>41846</v>
      </c>
      <c r="J3866" s="1"/>
      <c r="K3866" t="s">
        <v>445</v>
      </c>
      <c r="L3866" t="s">
        <v>446</v>
      </c>
      <c r="M3866">
        <v>2014</v>
      </c>
      <c r="N3866" t="s">
        <v>51266</v>
      </c>
      <c r="Q3866">
        <v>3</v>
      </c>
    </row>
    <row r="3867" spans="1:17" x14ac:dyDescent="0.75">
      <c r="A3867" t="s">
        <v>11573</v>
      </c>
      <c r="B3867" t="s">
        <v>55113</v>
      </c>
      <c r="C3867" s="1">
        <v>34417</v>
      </c>
      <c r="D3867" t="s">
        <v>38</v>
      </c>
      <c r="E3867" t="s">
        <v>26</v>
      </c>
      <c r="F3867" t="s">
        <v>39</v>
      </c>
      <c r="G3867" t="s">
        <v>224</v>
      </c>
      <c r="H3867" t="s">
        <v>20</v>
      </c>
      <c r="I3867" s="1">
        <v>41916</v>
      </c>
      <c r="J3867" s="1">
        <v>42219</v>
      </c>
      <c r="K3867" t="s">
        <v>21</v>
      </c>
      <c r="L3867" t="s">
        <v>22</v>
      </c>
      <c r="M3867">
        <v>2014</v>
      </c>
      <c r="N3867" t="s">
        <v>51245</v>
      </c>
      <c r="O3867">
        <v>2015</v>
      </c>
      <c r="P3867" t="s">
        <v>16865</v>
      </c>
      <c r="Q3867">
        <v>4</v>
      </c>
    </row>
    <row r="3868" spans="1:17" x14ac:dyDescent="0.75">
      <c r="A3868" t="s">
        <v>11576</v>
      </c>
      <c r="B3868" t="s">
        <v>55114</v>
      </c>
      <c r="C3868" s="1">
        <v>29496</v>
      </c>
      <c r="D3868" t="s">
        <v>16</v>
      </c>
      <c r="E3868" t="s">
        <v>44</v>
      </c>
      <c r="F3868" t="s">
        <v>112</v>
      </c>
      <c r="G3868" t="s">
        <v>401</v>
      </c>
      <c r="H3868" t="s">
        <v>20</v>
      </c>
      <c r="I3868" s="1">
        <v>42636</v>
      </c>
      <c r="J3868" s="1">
        <v>45818</v>
      </c>
      <c r="K3868" t="s">
        <v>21</v>
      </c>
      <c r="L3868" t="s">
        <v>22</v>
      </c>
      <c r="M3868">
        <v>2016</v>
      </c>
      <c r="N3868" t="s">
        <v>51248</v>
      </c>
      <c r="O3868">
        <v>2025</v>
      </c>
      <c r="P3868" t="s">
        <v>10935</v>
      </c>
      <c r="Q3868">
        <v>3</v>
      </c>
    </row>
    <row r="3869" spans="1:17" x14ac:dyDescent="0.75">
      <c r="A3869" t="s">
        <v>11579</v>
      </c>
      <c r="B3869" t="s">
        <v>55115</v>
      </c>
      <c r="C3869" s="1">
        <v>28646</v>
      </c>
      <c r="D3869" t="s">
        <v>38</v>
      </c>
      <c r="E3869" t="s">
        <v>44</v>
      </c>
      <c r="F3869" t="s">
        <v>27</v>
      </c>
      <c r="G3869" t="s">
        <v>250</v>
      </c>
      <c r="H3869" t="s">
        <v>46</v>
      </c>
      <c r="I3869" s="1">
        <v>38268</v>
      </c>
      <c r="J3869" s="1"/>
      <c r="K3869" t="s">
        <v>1075</v>
      </c>
      <c r="L3869" t="s">
        <v>49</v>
      </c>
      <c r="M3869">
        <v>2004</v>
      </c>
      <c r="N3869" t="s">
        <v>51245</v>
      </c>
      <c r="Q3869">
        <v>4</v>
      </c>
    </row>
    <row r="3870" spans="1:17" x14ac:dyDescent="0.75">
      <c r="A3870" t="s">
        <v>11582</v>
      </c>
      <c r="B3870" t="s">
        <v>55116</v>
      </c>
      <c r="C3870" s="1">
        <v>36452</v>
      </c>
      <c r="D3870" t="s">
        <v>38</v>
      </c>
      <c r="E3870" t="s">
        <v>26</v>
      </c>
      <c r="F3870" t="s">
        <v>27</v>
      </c>
      <c r="G3870" t="s">
        <v>28</v>
      </c>
      <c r="H3870" t="s">
        <v>20</v>
      </c>
      <c r="I3870" s="1">
        <v>40274</v>
      </c>
      <c r="J3870" s="1"/>
      <c r="K3870" t="s">
        <v>21</v>
      </c>
      <c r="L3870" t="s">
        <v>22</v>
      </c>
      <c r="M3870">
        <v>2010</v>
      </c>
      <c r="N3870" t="s">
        <v>12825</v>
      </c>
      <c r="Q3870">
        <v>2</v>
      </c>
    </row>
    <row r="3871" spans="1:17" x14ac:dyDescent="0.75">
      <c r="A3871" t="s">
        <v>11584</v>
      </c>
      <c r="B3871" t="s">
        <v>55117</v>
      </c>
      <c r="C3871" s="1">
        <v>30755</v>
      </c>
      <c r="D3871" t="s">
        <v>38</v>
      </c>
      <c r="E3871" t="s">
        <v>17</v>
      </c>
      <c r="F3871" t="s">
        <v>45</v>
      </c>
      <c r="G3871" t="s">
        <v>409</v>
      </c>
      <c r="H3871" t="s">
        <v>20</v>
      </c>
      <c r="I3871" s="1">
        <v>41982</v>
      </c>
      <c r="J3871" s="1"/>
      <c r="K3871" t="s">
        <v>21</v>
      </c>
      <c r="L3871" t="s">
        <v>22</v>
      </c>
      <c r="M3871">
        <v>2014</v>
      </c>
      <c r="N3871" t="s">
        <v>51255</v>
      </c>
      <c r="Q3871">
        <v>4</v>
      </c>
    </row>
    <row r="3872" spans="1:17" x14ac:dyDescent="0.75">
      <c r="A3872" t="s">
        <v>11586</v>
      </c>
      <c r="B3872" t="s">
        <v>55118</v>
      </c>
      <c r="C3872" s="1">
        <v>36973</v>
      </c>
      <c r="D3872" t="s">
        <v>16</v>
      </c>
      <c r="E3872" t="s">
        <v>32</v>
      </c>
      <c r="F3872" t="s">
        <v>94</v>
      </c>
      <c r="G3872" t="s">
        <v>480</v>
      </c>
      <c r="H3872" t="s">
        <v>20</v>
      </c>
      <c r="I3872" s="1">
        <v>40242</v>
      </c>
      <c r="J3872" s="1"/>
      <c r="K3872" t="s">
        <v>21</v>
      </c>
      <c r="L3872" t="s">
        <v>22</v>
      </c>
      <c r="M3872">
        <v>2010</v>
      </c>
      <c r="N3872" t="s">
        <v>45377</v>
      </c>
      <c r="Q3872">
        <v>1</v>
      </c>
    </row>
    <row r="3873" spans="1:17" x14ac:dyDescent="0.75">
      <c r="A3873" t="s">
        <v>11589</v>
      </c>
      <c r="B3873" t="s">
        <v>55119</v>
      </c>
      <c r="C3873" s="1">
        <v>25418</v>
      </c>
      <c r="D3873" t="s">
        <v>38</v>
      </c>
      <c r="E3873" t="s">
        <v>32</v>
      </c>
      <c r="F3873" t="s">
        <v>103</v>
      </c>
      <c r="G3873" t="s">
        <v>1100</v>
      </c>
      <c r="H3873" t="s">
        <v>20</v>
      </c>
      <c r="I3873" s="1">
        <v>41977</v>
      </c>
      <c r="J3873" s="1"/>
      <c r="K3873" t="s">
        <v>21</v>
      </c>
      <c r="L3873" t="s">
        <v>22</v>
      </c>
      <c r="M3873">
        <v>2014</v>
      </c>
      <c r="N3873" t="s">
        <v>51255</v>
      </c>
      <c r="Q3873">
        <v>4</v>
      </c>
    </row>
    <row r="3874" spans="1:17" x14ac:dyDescent="0.75">
      <c r="A3874" t="s">
        <v>11592</v>
      </c>
      <c r="B3874" t="s">
        <v>55120</v>
      </c>
      <c r="C3874" s="1">
        <v>26356</v>
      </c>
      <c r="D3874" t="s">
        <v>38</v>
      </c>
      <c r="E3874" t="s">
        <v>44</v>
      </c>
      <c r="F3874" t="s">
        <v>132</v>
      </c>
      <c r="G3874" t="s">
        <v>210</v>
      </c>
      <c r="H3874" t="s">
        <v>20</v>
      </c>
      <c r="I3874" s="1">
        <v>40070</v>
      </c>
      <c r="J3874" s="1"/>
      <c r="K3874" t="s">
        <v>21</v>
      </c>
      <c r="L3874" t="s">
        <v>22</v>
      </c>
      <c r="M3874">
        <v>2009</v>
      </c>
      <c r="N3874" t="s">
        <v>51248</v>
      </c>
      <c r="Q3874">
        <v>3</v>
      </c>
    </row>
    <row r="3875" spans="1:17" x14ac:dyDescent="0.75">
      <c r="A3875" t="s">
        <v>11594</v>
      </c>
      <c r="B3875" t="s">
        <v>55121</v>
      </c>
      <c r="C3875" s="1">
        <v>32539</v>
      </c>
      <c r="D3875" t="s">
        <v>16</v>
      </c>
      <c r="E3875" t="s">
        <v>32</v>
      </c>
      <c r="F3875" t="s">
        <v>33</v>
      </c>
      <c r="G3875" t="s">
        <v>34</v>
      </c>
      <c r="H3875" t="s">
        <v>20</v>
      </c>
      <c r="I3875" s="1">
        <v>41449</v>
      </c>
      <c r="J3875" s="1">
        <v>43433</v>
      </c>
      <c r="K3875" t="s">
        <v>21</v>
      </c>
      <c r="L3875" t="s">
        <v>22</v>
      </c>
      <c r="M3875">
        <v>2013</v>
      </c>
      <c r="N3875" t="s">
        <v>10935</v>
      </c>
      <c r="O3875">
        <v>2018</v>
      </c>
      <c r="P3875" t="s">
        <v>51251</v>
      </c>
      <c r="Q3875">
        <v>2</v>
      </c>
    </row>
    <row r="3876" spans="1:17" x14ac:dyDescent="0.75">
      <c r="A3876" t="s">
        <v>11597</v>
      </c>
      <c r="B3876" t="s">
        <v>55122</v>
      </c>
      <c r="C3876" s="1">
        <v>35497</v>
      </c>
      <c r="D3876" t="s">
        <v>38</v>
      </c>
      <c r="E3876" t="s">
        <v>53</v>
      </c>
      <c r="F3876" t="s">
        <v>166</v>
      </c>
      <c r="G3876" t="s">
        <v>177</v>
      </c>
      <c r="H3876" t="s">
        <v>20</v>
      </c>
      <c r="I3876" s="1">
        <v>39877</v>
      </c>
      <c r="J3876" s="1"/>
      <c r="K3876" t="s">
        <v>21</v>
      </c>
      <c r="L3876" t="s">
        <v>22</v>
      </c>
      <c r="M3876">
        <v>2009</v>
      </c>
      <c r="N3876" t="s">
        <v>45377</v>
      </c>
      <c r="Q3876">
        <v>1</v>
      </c>
    </row>
    <row r="3877" spans="1:17" x14ac:dyDescent="0.75">
      <c r="A3877" t="s">
        <v>11600</v>
      </c>
      <c r="B3877" t="s">
        <v>55123</v>
      </c>
      <c r="C3877" s="1">
        <v>37251</v>
      </c>
      <c r="D3877" t="s">
        <v>16</v>
      </c>
      <c r="E3877" t="s">
        <v>44</v>
      </c>
      <c r="F3877" t="s">
        <v>18</v>
      </c>
      <c r="G3877" t="s">
        <v>99</v>
      </c>
      <c r="H3877" t="s">
        <v>20</v>
      </c>
      <c r="I3877" s="1">
        <v>39918</v>
      </c>
      <c r="J3877" s="1"/>
      <c r="K3877" t="s">
        <v>21</v>
      </c>
      <c r="L3877" t="s">
        <v>22</v>
      </c>
      <c r="M3877">
        <v>2009</v>
      </c>
      <c r="N3877" t="s">
        <v>12825</v>
      </c>
      <c r="Q3877">
        <v>2</v>
      </c>
    </row>
    <row r="3878" spans="1:17" x14ac:dyDescent="0.75">
      <c r="A3878" t="s">
        <v>11603</v>
      </c>
      <c r="B3878" t="s">
        <v>55124</v>
      </c>
      <c r="C3878" s="1">
        <v>31444</v>
      </c>
      <c r="D3878" t="s">
        <v>38</v>
      </c>
      <c r="E3878" t="s">
        <v>53</v>
      </c>
      <c r="F3878" t="s">
        <v>18</v>
      </c>
      <c r="G3878" t="s">
        <v>263</v>
      </c>
      <c r="H3878" t="s">
        <v>20</v>
      </c>
      <c r="I3878" s="1">
        <v>39889</v>
      </c>
      <c r="J3878" s="1"/>
      <c r="K3878" t="s">
        <v>21</v>
      </c>
      <c r="L3878" t="s">
        <v>22</v>
      </c>
      <c r="M3878">
        <v>2009</v>
      </c>
      <c r="N3878" t="s">
        <v>45377</v>
      </c>
      <c r="Q3878">
        <v>1</v>
      </c>
    </row>
    <row r="3879" spans="1:17" x14ac:dyDescent="0.75">
      <c r="A3879" t="s">
        <v>11605</v>
      </c>
      <c r="B3879" t="s">
        <v>55125</v>
      </c>
      <c r="C3879" s="1">
        <v>36317</v>
      </c>
      <c r="D3879" t="s">
        <v>16</v>
      </c>
      <c r="E3879" t="s">
        <v>44</v>
      </c>
      <c r="F3879" t="s">
        <v>94</v>
      </c>
      <c r="G3879" t="s">
        <v>228</v>
      </c>
      <c r="H3879" t="s">
        <v>20</v>
      </c>
      <c r="I3879" s="1">
        <v>36918</v>
      </c>
      <c r="J3879" s="1"/>
      <c r="K3879" t="s">
        <v>21</v>
      </c>
      <c r="L3879" t="s">
        <v>22</v>
      </c>
      <c r="M3879">
        <v>2001</v>
      </c>
      <c r="N3879" t="s">
        <v>51242</v>
      </c>
      <c r="Q3879">
        <v>1</v>
      </c>
    </row>
    <row r="3880" spans="1:17" x14ac:dyDescent="0.75">
      <c r="A3880" t="s">
        <v>11608</v>
      </c>
      <c r="B3880" t="s">
        <v>55126</v>
      </c>
      <c r="C3880" s="1">
        <v>25157</v>
      </c>
      <c r="D3880" t="s">
        <v>38</v>
      </c>
      <c r="E3880" t="s">
        <v>53</v>
      </c>
      <c r="F3880" t="s">
        <v>45</v>
      </c>
      <c r="G3880" t="s">
        <v>3536</v>
      </c>
      <c r="H3880" t="s">
        <v>46</v>
      </c>
      <c r="I3880" s="1">
        <v>39464</v>
      </c>
      <c r="J3880" s="1"/>
      <c r="K3880" t="s">
        <v>374</v>
      </c>
      <c r="L3880" t="s">
        <v>316</v>
      </c>
      <c r="M3880">
        <v>2008</v>
      </c>
      <c r="N3880" t="s">
        <v>51242</v>
      </c>
      <c r="Q3880">
        <v>1</v>
      </c>
    </row>
    <row r="3881" spans="1:17" x14ac:dyDescent="0.75">
      <c r="A3881" t="s">
        <v>11611</v>
      </c>
      <c r="B3881" t="s">
        <v>55127</v>
      </c>
      <c r="C3881" s="1">
        <v>34158</v>
      </c>
      <c r="D3881" t="s">
        <v>16</v>
      </c>
      <c r="E3881" t="s">
        <v>44</v>
      </c>
      <c r="F3881" t="s">
        <v>166</v>
      </c>
      <c r="G3881" t="s">
        <v>285</v>
      </c>
      <c r="H3881" t="s">
        <v>20</v>
      </c>
      <c r="I3881" s="1">
        <v>43754</v>
      </c>
      <c r="J3881" s="1">
        <v>44622</v>
      </c>
      <c r="K3881" t="s">
        <v>21</v>
      </c>
      <c r="L3881" t="s">
        <v>22</v>
      </c>
      <c r="M3881">
        <v>2019</v>
      </c>
      <c r="N3881" t="s">
        <v>51245</v>
      </c>
      <c r="O3881">
        <v>2022</v>
      </c>
      <c r="P3881" t="s">
        <v>45377</v>
      </c>
      <c r="Q3881">
        <v>4</v>
      </c>
    </row>
    <row r="3882" spans="1:17" x14ac:dyDescent="0.75">
      <c r="A3882" t="s">
        <v>11614</v>
      </c>
      <c r="B3882" t="s">
        <v>55128</v>
      </c>
      <c r="C3882" s="1">
        <v>32723</v>
      </c>
      <c r="D3882" t="s">
        <v>16</v>
      </c>
      <c r="E3882" t="s">
        <v>53</v>
      </c>
      <c r="F3882" t="s">
        <v>18</v>
      </c>
      <c r="G3882" t="s">
        <v>237</v>
      </c>
      <c r="H3882" t="s">
        <v>20</v>
      </c>
      <c r="I3882" s="1">
        <v>39085</v>
      </c>
      <c r="J3882" s="1">
        <v>43125</v>
      </c>
      <c r="K3882" t="s">
        <v>21</v>
      </c>
      <c r="L3882" t="s">
        <v>22</v>
      </c>
      <c r="M3882">
        <v>2007</v>
      </c>
      <c r="N3882" t="s">
        <v>51242</v>
      </c>
      <c r="O3882">
        <v>2018</v>
      </c>
      <c r="P3882" t="s">
        <v>51242</v>
      </c>
      <c r="Q3882">
        <v>1</v>
      </c>
    </row>
    <row r="3883" spans="1:17" x14ac:dyDescent="0.75">
      <c r="A3883" t="s">
        <v>11618</v>
      </c>
      <c r="B3883" t="s">
        <v>55129</v>
      </c>
      <c r="C3883" s="1">
        <v>27493</v>
      </c>
      <c r="D3883" t="s">
        <v>16</v>
      </c>
      <c r="E3883" t="s">
        <v>53</v>
      </c>
      <c r="F3883" t="s">
        <v>18</v>
      </c>
      <c r="G3883" t="s">
        <v>187</v>
      </c>
      <c r="H3883" t="s">
        <v>20</v>
      </c>
      <c r="I3883" s="1">
        <v>36932</v>
      </c>
      <c r="J3883" s="1"/>
      <c r="K3883" t="s">
        <v>21</v>
      </c>
      <c r="L3883" t="s">
        <v>22</v>
      </c>
      <c r="M3883">
        <v>2001</v>
      </c>
      <c r="N3883" t="s">
        <v>51254</v>
      </c>
      <c r="Q3883">
        <v>1</v>
      </c>
    </row>
    <row r="3884" spans="1:17" x14ac:dyDescent="0.75">
      <c r="A3884" t="s">
        <v>11621</v>
      </c>
      <c r="B3884" t="s">
        <v>55130</v>
      </c>
      <c r="C3884" s="1">
        <v>30478</v>
      </c>
      <c r="D3884" t="s">
        <v>38</v>
      </c>
      <c r="E3884" t="s">
        <v>17</v>
      </c>
      <c r="F3884" t="s">
        <v>39</v>
      </c>
      <c r="G3884" t="s">
        <v>40</v>
      </c>
      <c r="H3884" t="s">
        <v>46</v>
      </c>
      <c r="I3884" s="1">
        <v>39154</v>
      </c>
      <c r="J3884" s="1"/>
      <c r="K3884" t="s">
        <v>604</v>
      </c>
      <c r="L3884" t="s">
        <v>123</v>
      </c>
      <c r="M3884">
        <v>2007</v>
      </c>
      <c r="N3884" t="s">
        <v>45377</v>
      </c>
      <c r="Q3884">
        <v>1</v>
      </c>
    </row>
    <row r="3885" spans="1:17" x14ac:dyDescent="0.75">
      <c r="A3885" t="s">
        <v>11623</v>
      </c>
      <c r="B3885" t="s">
        <v>55131</v>
      </c>
      <c r="C3885" s="1">
        <v>29254</v>
      </c>
      <c r="D3885" t="s">
        <v>16</v>
      </c>
      <c r="E3885" t="s">
        <v>53</v>
      </c>
      <c r="F3885" t="s">
        <v>166</v>
      </c>
      <c r="G3885" t="s">
        <v>382</v>
      </c>
      <c r="H3885" t="s">
        <v>20</v>
      </c>
      <c r="I3885" s="1">
        <v>37332</v>
      </c>
      <c r="J3885" s="1"/>
      <c r="K3885" t="s">
        <v>21</v>
      </c>
      <c r="L3885" t="s">
        <v>22</v>
      </c>
      <c r="M3885">
        <v>2002</v>
      </c>
      <c r="N3885" t="s">
        <v>45377</v>
      </c>
      <c r="Q3885">
        <v>1</v>
      </c>
    </row>
    <row r="3886" spans="1:17" x14ac:dyDescent="0.75">
      <c r="A3886" t="s">
        <v>11625</v>
      </c>
      <c r="B3886" t="s">
        <v>55132</v>
      </c>
      <c r="C3886" s="1">
        <v>26361</v>
      </c>
      <c r="D3886" t="s">
        <v>16</v>
      </c>
      <c r="E3886" t="s">
        <v>26</v>
      </c>
      <c r="F3886" t="s">
        <v>18</v>
      </c>
      <c r="G3886" t="s">
        <v>108</v>
      </c>
      <c r="H3886" t="s">
        <v>20</v>
      </c>
      <c r="I3886" s="1">
        <v>43229</v>
      </c>
      <c r="J3886" s="1"/>
      <c r="K3886" t="s">
        <v>21</v>
      </c>
      <c r="L3886" t="s">
        <v>22</v>
      </c>
      <c r="M3886">
        <v>2018</v>
      </c>
      <c r="N3886" t="s">
        <v>6414</v>
      </c>
      <c r="Q3886">
        <v>2</v>
      </c>
    </row>
    <row r="3887" spans="1:17" x14ac:dyDescent="0.75">
      <c r="A3887" t="s">
        <v>11627</v>
      </c>
      <c r="B3887" t="s">
        <v>55133</v>
      </c>
      <c r="C3887" s="1">
        <v>29632</v>
      </c>
      <c r="D3887" t="s">
        <v>16</v>
      </c>
      <c r="E3887" t="s">
        <v>53</v>
      </c>
      <c r="F3887" t="s">
        <v>166</v>
      </c>
      <c r="G3887" t="s">
        <v>2535</v>
      </c>
      <c r="H3887" t="s">
        <v>46</v>
      </c>
      <c r="I3887" s="1">
        <v>38158</v>
      </c>
      <c r="J3887" s="1"/>
      <c r="K3887" t="s">
        <v>445</v>
      </c>
      <c r="L3887" t="s">
        <v>446</v>
      </c>
      <c r="M3887">
        <v>2004</v>
      </c>
      <c r="N3887" t="s">
        <v>10935</v>
      </c>
      <c r="Q3887">
        <v>2</v>
      </c>
    </row>
    <row r="3888" spans="1:17" x14ac:dyDescent="0.75">
      <c r="A3888" t="s">
        <v>11630</v>
      </c>
      <c r="B3888" t="s">
        <v>55134</v>
      </c>
      <c r="C3888" s="1">
        <v>28285</v>
      </c>
      <c r="D3888" t="s">
        <v>16</v>
      </c>
      <c r="E3888" t="s">
        <v>53</v>
      </c>
      <c r="F3888" t="s">
        <v>166</v>
      </c>
      <c r="G3888" t="s">
        <v>245</v>
      </c>
      <c r="H3888" t="s">
        <v>20</v>
      </c>
      <c r="I3888" s="1">
        <v>43961</v>
      </c>
      <c r="J3888" s="1"/>
      <c r="K3888" t="s">
        <v>21</v>
      </c>
      <c r="L3888" t="s">
        <v>22</v>
      </c>
      <c r="M3888">
        <v>2020</v>
      </c>
      <c r="N3888" t="s">
        <v>6414</v>
      </c>
      <c r="Q3888">
        <v>2</v>
      </c>
    </row>
    <row r="3889" spans="1:17" x14ac:dyDescent="0.75">
      <c r="A3889" t="s">
        <v>11633</v>
      </c>
      <c r="B3889" t="s">
        <v>55135</v>
      </c>
      <c r="C3889" s="1">
        <v>37312</v>
      </c>
      <c r="D3889" t="s">
        <v>38</v>
      </c>
      <c r="E3889" t="s">
        <v>149</v>
      </c>
      <c r="F3889" t="s">
        <v>45</v>
      </c>
      <c r="G3889" t="s">
        <v>409</v>
      </c>
      <c r="H3889" t="s">
        <v>20</v>
      </c>
      <c r="I3889" s="1">
        <v>43536</v>
      </c>
      <c r="J3889" s="1"/>
      <c r="K3889" t="s">
        <v>21</v>
      </c>
      <c r="L3889" t="s">
        <v>22</v>
      </c>
      <c r="M3889">
        <v>2019</v>
      </c>
      <c r="N3889" t="s">
        <v>45377</v>
      </c>
      <c r="Q3889">
        <v>1</v>
      </c>
    </row>
    <row r="3890" spans="1:17" x14ac:dyDescent="0.75">
      <c r="A3890" t="s">
        <v>11635</v>
      </c>
      <c r="B3890" t="s">
        <v>55136</v>
      </c>
      <c r="C3890" s="1">
        <v>35463</v>
      </c>
      <c r="D3890" t="s">
        <v>16</v>
      </c>
      <c r="E3890" t="s">
        <v>17</v>
      </c>
      <c r="F3890" t="s">
        <v>18</v>
      </c>
      <c r="G3890" t="s">
        <v>556</v>
      </c>
      <c r="H3890" t="s">
        <v>20</v>
      </c>
      <c r="I3890" s="1">
        <v>39313</v>
      </c>
      <c r="J3890" s="1"/>
      <c r="K3890" t="s">
        <v>21</v>
      </c>
      <c r="L3890" t="s">
        <v>22</v>
      </c>
      <c r="M3890">
        <v>2007</v>
      </c>
      <c r="N3890" t="s">
        <v>16865</v>
      </c>
      <c r="Q3890">
        <v>3</v>
      </c>
    </row>
    <row r="3891" spans="1:17" x14ac:dyDescent="0.75">
      <c r="A3891" t="s">
        <v>11637</v>
      </c>
      <c r="B3891" t="s">
        <v>55137</v>
      </c>
      <c r="C3891" s="1">
        <v>27047</v>
      </c>
      <c r="D3891" t="s">
        <v>38</v>
      </c>
      <c r="E3891" t="s">
        <v>26</v>
      </c>
      <c r="F3891" t="s">
        <v>94</v>
      </c>
      <c r="G3891" t="s">
        <v>457</v>
      </c>
      <c r="H3891" t="s">
        <v>46</v>
      </c>
      <c r="I3891" s="1">
        <v>43176</v>
      </c>
      <c r="J3891" s="1"/>
      <c r="K3891" t="s">
        <v>458</v>
      </c>
      <c r="L3891" t="s">
        <v>459</v>
      </c>
      <c r="M3891">
        <v>2018</v>
      </c>
      <c r="N3891" t="s">
        <v>45377</v>
      </c>
      <c r="Q3891">
        <v>1</v>
      </c>
    </row>
    <row r="3892" spans="1:17" x14ac:dyDescent="0.75">
      <c r="A3892" t="s">
        <v>11640</v>
      </c>
      <c r="B3892" t="s">
        <v>55138</v>
      </c>
      <c r="C3892" s="1">
        <v>31054</v>
      </c>
      <c r="D3892" t="s">
        <v>16</v>
      </c>
      <c r="E3892" t="s">
        <v>32</v>
      </c>
      <c r="F3892" t="s">
        <v>18</v>
      </c>
      <c r="G3892" t="s">
        <v>2640</v>
      </c>
      <c r="H3892" t="s">
        <v>20</v>
      </c>
      <c r="I3892" s="1">
        <v>37192</v>
      </c>
      <c r="J3892" s="1">
        <v>37827</v>
      </c>
      <c r="K3892" t="s">
        <v>21</v>
      </c>
      <c r="L3892" t="s">
        <v>22</v>
      </c>
      <c r="M3892">
        <v>2001</v>
      </c>
      <c r="N3892" t="s">
        <v>51245</v>
      </c>
      <c r="O3892">
        <v>2003</v>
      </c>
      <c r="P3892" t="s">
        <v>51266</v>
      </c>
      <c r="Q3892">
        <v>4</v>
      </c>
    </row>
    <row r="3893" spans="1:17" x14ac:dyDescent="0.75">
      <c r="A3893" t="s">
        <v>11643</v>
      </c>
      <c r="B3893" t="s">
        <v>55139</v>
      </c>
      <c r="C3893" s="1">
        <v>36252</v>
      </c>
      <c r="D3893" t="s">
        <v>38</v>
      </c>
      <c r="E3893" t="s">
        <v>26</v>
      </c>
      <c r="F3893" t="s">
        <v>132</v>
      </c>
      <c r="G3893" t="s">
        <v>654</v>
      </c>
      <c r="H3893" t="s">
        <v>20</v>
      </c>
      <c r="I3893" s="1">
        <v>42365</v>
      </c>
      <c r="J3893" s="1"/>
      <c r="K3893" t="s">
        <v>21</v>
      </c>
      <c r="L3893" t="s">
        <v>22</v>
      </c>
      <c r="M3893">
        <v>2015</v>
      </c>
      <c r="N3893" t="s">
        <v>51255</v>
      </c>
      <c r="Q3893">
        <v>4</v>
      </c>
    </row>
    <row r="3894" spans="1:17" x14ac:dyDescent="0.75">
      <c r="A3894" t="s">
        <v>11646</v>
      </c>
      <c r="B3894" t="s">
        <v>55140</v>
      </c>
      <c r="C3894" s="1">
        <v>25592</v>
      </c>
      <c r="D3894" t="s">
        <v>38</v>
      </c>
      <c r="E3894" t="s">
        <v>26</v>
      </c>
      <c r="F3894" t="s">
        <v>166</v>
      </c>
      <c r="G3894" t="s">
        <v>245</v>
      </c>
      <c r="H3894" t="s">
        <v>20</v>
      </c>
      <c r="I3894" s="1">
        <v>43834</v>
      </c>
      <c r="J3894" s="1"/>
      <c r="K3894" t="s">
        <v>21</v>
      </c>
      <c r="L3894" t="s">
        <v>22</v>
      </c>
      <c r="M3894">
        <v>2020</v>
      </c>
      <c r="N3894" t="s">
        <v>51242</v>
      </c>
      <c r="Q3894">
        <v>1</v>
      </c>
    </row>
    <row r="3895" spans="1:17" x14ac:dyDescent="0.75">
      <c r="A3895" t="s">
        <v>11648</v>
      </c>
      <c r="B3895" t="s">
        <v>55141</v>
      </c>
      <c r="C3895" s="1">
        <v>28749</v>
      </c>
      <c r="D3895" t="s">
        <v>38</v>
      </c>
      <c r="E3895" t="s">
        <v>26</v>
      </c>
      <c r="F3895" t="s">
        <v>166</v>
      </c>
      <c r="G3895" t="s">
        <v>1283</v>
      </c>
      <c r="H3895" t="s">
        <v>20</v>
      </c>
      <c r="I3895" s="1">
        <v>43901</v>
      </c>
      <c r="J3895" s="1"/>
      <c r="K3895" t="s">
        <v>21</v>
      </c>
      <c r="L3895" t="s">
        <v>22</v>
      </c>
      <c r="M3895">
        <v>2020</v>
      </c>
      <c r="N3895" t="s">
        <v>45377</v>
      </c>
      <c r="Q3895">
        <v>1</v>
      </c>
    </row>
    <row r="3896" spans="1:17" x14ac:dyDescent="0.75">
      <c r="A3896" t="s">
        <v>11650</v>
      </c>
      <c r="B3896" t="s">
        <v>55142</v>
      </c>
      <c r="C3896" s="1">
        <v>33405</v>
      </c>
      <c r="D3896" t="s">
        <v>38</v>
      </c>
      <c r="E3896" t="s">
        <v>17</v>
      </c>
      <c r="F3896" t="s">
        <v>94</v>
      </c>
      <c r="G3896" t="s">
        <v>121</v>
      </c>
      <c r="H3896" t="s">
        <v>20</v>
      </c>
      <c r="I3896" s="1">
        <v>36910</v>
      </c>
      <c r="J3896" s="1"/>
      <c r="K3896" t="s">
        <v>21</v>
      </c>
      <c r="L3896" t="s">
        <v>22</v>
      </c>
      <c r="M3896">
        <v>2001</v>
      </c>
      <c r="N3896" t="s">
        <v>51242</v>
      </c>
      <c r="Q3896">
        <v>1</v>
      </c>
    </row>
    <row r="3897" spans="1:17" x14ac:dyDescent="0.75">
      <c r="A3897" t="s">
        <v>11653</v>
      </c>
      <c r="B3897" t="s">
        <v>55143</v>
      </c>
      <c r="C3897" s="1">
        <v>29956</v>
      </c>
      <c r="D3897" t="s">
        <v>38</v>
      </c>
      <c r="E3897" t="s">
        <v>26</v>
      </c>
      <c r="F3897" t="s">
        <v>166</v>
      </c>
      <c r="G3897" t="s">
        <v>177</v>
      </c>
      <c r="H3897" t="s">
        <v>20</v>
      </c>
      <c r="I3897" s="1">
        <v>41284</v>
      </c>
      <c r="J3897" s="1"/>
      <c r="K3897" t="s">
        <v>21</v>
      </c>
      <c r="L3897" t="s">
        <v>22</v>
      </c>
      <c r="M3897">
        <v>2013</v>
      </c>
      <c r="N3897" t="s">
        <v>51242</v>
      </c>
      <c r="Q3897">
        <v>1</v>
      </c>
    </row>
    <row r="3898" spans="1:17" x14ac:dyDescent="0.75">
      <c r="A3898" t="s">
        <v>11656</v>
      </c>
      <c r="B3898" t="s">
        <v>55144</v>
      </c>
      <c r="C3898" s="1">
        <v>34994</v>
      </c>
      <c r="D3898" t="s">
        <v>16</v>
      </c>
      <c r="E3898" t="s">
        <v>26</v>
      </c>
      <c r="F3898" t="s">
        <v>18</v>
      </c>
      <c r="G3898" t="s">
        <v>89</v>
      </c>
      <c r="H3898" t="s">
        <v>20</v>
      </c>
      <c r="I3898" s="1">
        <v>38385</v>
      </c>
      <c r="J3898" s="1"/>
      <c r="K3898" t="s">
        <v>21</v>
      </c>
      <c r="L3898" t="s">
        <v>22</v>
      </c>
      <c r="M3898">
        <v>2005</v>
      </c>
      <c r="N3898" t="s">
        <v>51254</v>
      </c>
      <c r="Q3898">
        <v>1</v>
      </c>
    </row>
    <row r="3899" spans="1:17" x14ac:dyDescent="0.75">
      <c r="A3899" t="s">
        <v>11658</v>
      </c>
      <c r="B3899" t="s">
        <v>55145</v>
      </c>
      <c r="C3899" s="1">
        <v>32423</v>
      </c>
      <c r="D3899" t="s">
        <v>38</v>
      </c>
      <c r="E3899" t="s">
        <v>32</v>
      </c>
      <c r="F3899" t="s">
        <v>39</v>
      </c>
      <c r="G3899" t="s">
        <v>75</v>
      </c>
      <c r="H3899" t="s">
        <v>20</v>
      </c>
      <c r="I3899" s="1">
        <v>42607</v>
      </c>
      <c r="J3899" s="1"/>
      <c r="K3899" t="s">
        <v>21</v>
      </c>
      <c r="L3899" t="s">
        <v>22</v>
      </c>
      <c r="M3899">
        <v>2016</v>
      </c>
      <c r="N3899" t="s">
        <v>16865</v>
      </c>
      <c r="Q3899">
        <v>3</v>
      </c>
    </row>
    <row r="3900" spans="1:17" x14ac:dyDescent="0.75">
      <c r="A3900" t="s">
        <v>11661</v>
      </c>
      <c r="B3900" t="s">
        <v>55146</v>
      </c>
      <c r="C3900" s="1">
        <v>25251</v>
      </c>
      <c r="D3900" t="s">
        <v>38</v>
      </c>
      <c r="E3900" t="s">
        <v>26</v>
      </c>
      <c r="F3900" t="s">
        <v>132</v>
      </c>
      <c r="G3900" t="s">
        <v>654</v>
      </c>
      <c r="H3900" t="s">
        <v>20</v>
      </c>
      <c r="I3900" s="1">
        <v>41316</v>
      </c>
      <c r="J3900" s="1"/>
      <c r="K3900" t="s">
        <v>21</v>
      </c>
      <c r="L3900" t="s">
        <v>22</v>
      </c>
      <c r="M3900">
        <v>2013</v>
      </c>
      <c r="N3900" t="s">
        <v>51254</v>
      </c>
      <c r="Q3900">
        <v>1</v>
      </c>
    </row>
    <row r="3901" spans="1:17" x14ac:dyDescent="0.75">
      <c r="A3901" t="s">
        <v>11662</v>
      </c>
      <c r="B3901" t="s">
        <v>55147</v>
      </c>
      <c r="C3901" s="1">
        <v>33025</v>
      </c>
      <c r="D3901" t="s">
        <v>16</v>
      </c>
      <c r="E3901" t="s">
        <v>26</v>
      </c>
      <c r="F3901" t="s">
        <v>18</v>
      </c>
      <c r="G3901" t="s">
        <v>510</v>
      </c>
      <c r="H3901" t="s">
        <v>20</v>
      </c>
      <c r="I3901" s="1">
        <v>40743</v>
      </c>
      <c r="J3901" s="1"/>
      <c r="K3901" t="s">
        <v>21</v>
      </c>
      <c r="L3901" t="s">
        <v>22</v>
      </c>
      <c r="M3901">
        <v>2011</v>
      </c>
      <c r="N3901" t="s">
        <v>51266</v>
      </c>
      <c r="Q3901">
        <v>3</v>
      </c>
    </row>
    <row r="3902" spans="1:17" x14ac:dyDescent="0.75">
      <c r="A3902" t="s">
        <v>11664</v>
      </c>
      <c r="B3902" t="s">
        <v>55148</v>
      </c>
      <c r="C3902" s="1">
        <v>29519</v>
      </c>
      <c r="D3902" t="s">
        <v>38</v>
      </c>
      <c r="E3902" t="s">
        <v>26</v>
      </c>
      <c r="F3902" t="s">
        <v>18</v>
      </c>
      <c r="G3902" t="s">
        <v>58</v>
      </c>
      <c r="H3902" t="s">
        <v>20</v>
      </c>
      <c r="I3902" s="1">
        <v>43714</v>
      </c>
      <c r="J3902" s="1"/>
      <c r="K3902" t="s">
        <v>21</v>
      </c>
      <c r="L3902" t="s">
        <v>22</v>
      </c>
      <c r="M3902">
        <v>2019</v>
      </c>
      <c r="N3902" t="s">
        <v>51248</v>
      </c>
      <c r="Q3902">
        <v>3</v>
      </c>
    </row>
    <row r="3903" spans="1:17" x14ac:dyDescent="0.75">
      <c r="A3903" t="s">
        <v>11665</v>
      </c>
      <c r="B3903" t="s">
        <v>55149</v>
      </c>
      <c r="C3903" s="1">
        <v>34190</v>
      </c>
      <c r="D3903" t="s">
        <v>38</v>
      </c>
      <c r="E3903" t="s">
        <v>53</v>
      </c>
      <c r="F3903" t="s">
        <v>18</v>
      </c>
      <c r="G3903" t="s">
        <v>99</v>
      </c>
      <c r="H3903" t="s">
        <v>20</v>
      </c>
      <c r="I3903" s="1">
        <v>43049</v>
      </c>
      <c r="J3903" s="1"/>
      <c r="K3903" t="s">
        <v>21</v>
      </c>
      <c r="L3903" t="s">
        <v>22</v>
      </c>
      <c r="M3903">
        <v>2017</v>
      </c>
      <c r="N3903" t="s">
        <v>51251</v>
      </c>
      <c r="Q3903">
        <v>4</v>
      </c>
    </row>
    <row r="3904" spans="1:17" x14ac:dyDescent="0.75">
      <c r="A3904" t="s">
        <v>11666</v>
      </c>
      <c r="B3904" t="s">
        <v>55150</v>
      </c>
      <c r="C3904" s="1">
        <v>24284</v>
      </c>
      <c r="D3904" t="s">
        <v>16</v>
      </c>
      <c r="E3904" t="s">
        <v>32</v>
      </c>
      <c r="F3904" t="s">
        <v>166</v>
      </c>
      <c r="G3904" t="s">
        <v>177</v>
      </c>
      <c r="H3904" t="s">
        <v>20</v>
      </c>
      <c r="I3904" s="1">
        <v>39616</v>
      </c>
      <c r="J3904" s="1"/>
      <c r="K3904" t="s">
        <v>21</v>
      </c>
      <c r="L3904" t="s">
        <v>22</v>
      </c>
      <c r="M3904">
        <v>2008</v>
      </c>
      <c r="N3904" t="s">
        <v>10935</v>
      </c>
      <c r="Q3904">
        <v>2</v>
      </c>
    </row>
    <row r="3905" spans="1:17" x14ac:dyDescent="0.75">
      <c r="A3905" t="s">
        <v>11669</v>
      </c>
      <c r="B3905" t="s">
        <v>55151</v>
      </c>
      <c r="C3905" s="1">
        <v>32515</v>
      </c>
      <c r="D3905" t="s">
        <v>38</v>
      </c>
      <c r="E3905" t="s">
        <v>26</v>
      </c>
      <c r="F3905" t="s">
        <v>132</v>
      </c>
      <c r="G3905" t="s">
        <v>158</v>
      </c>
      <c r="H3905" t="s">
        <v>20</v>
      </c>
      <c r="I3905" s="1">
        <v>40830</v>
      </c>
      <c r="J3905" s="1"/>
      <c r="K3905" t="s">
        <v>21</v>
      </c>
      <c r="L3905" t="s">
        <v>22</v>
      </c>
      <c r="M3905">
        <v>2011</v>
      </c>
      <c r="N3905" t="s">
        <v>51245</v>
      </c>
      <c r="Q3905">
        <v>4</v>
      </c>
    </row>
    <row r="3906" spans="1:17" x14ac:dyDescent="0.75">
      <c r="A3906" t="s">
        <v>11672</v>
      </c>
      <c r="B3906" t="s">
        <v>55152</v>
      </c>
      <c r="C3906" s="1">
        <v>33648</v>
      </c>
      <c r="D3906" t="s">
        <v>16</v>
      </c>
      <c r="E3906" t="s">
        <v>26</v>
      </c>
      <c r="F3906" t="s">
        <v>18</v>
      </c>
      <c r="G3906" t="s">
        <v>1574</v>
      </c>
      <c r="H3906" t="s">
        <v>20</v>
      </c>
      <c r="I3906" s="1">
        <v>38175</v>
      </c>
      <c r="J3906" s="1"/>
      <c r="K3906" t="s">
        <v>21</v>
      </c>
      <c r="L3906" t="s">
        <v>22</v>
      </c>
      <c r="M3906">
        <v>2004</v>
      </c>
      <c r="N3906" t="s">
        <v>51266</v>
      </c>
      <c r="Q3906">
        <v>3</v>
      </c>
    </row>
    <row r="3907" spans="1:17" x14ac:dyDescent="0.75">
      <c r="A3907" t="s">
        <v>11674</v>
      </c>
      <c r="B3907" t="s">
        <v>55153</v>
      </c>
      <c r="C3907" s="1">
        <v>32839</v>
      </c>
      <c r="D3907" t="s">
        <v>16</v>
      </c>
      <c r="E3907" t="s">
        <v>32</v>
      </c>
      <c r="F3907" t="s">
        <v>27</v>
      </c>
      <c r="G3907" t="s">
        <v>28</v>
      </c>
      <c r="H3907" t="s">
        <v>46</v>
      </c>
      <c r="I3907" s="1">
        <v>37573</v>
      </c>
      <c r="J3907" s="1"/>
      <c r="K3907" t="s">
        <v>6997</v>
      </c>
      <c r="L3907" t="s">
        <v>173</v>
      </c>
      <c r="M3907">
        <v>2002</v>
      </c>
      <c r="N3907" t="s">
        <v>51251</v>
      </c>
      <c r="Q3907">
        <v>4</v>
      </c>
    </row>
    <row r="3908" spans="1:17" x14ac:dyDescent="0.75">
      <c r="A3908" t="s">
        <v>11677</v>
      </c>
      <c r="B3908" t="s">
        <v>55154</v>
      </c>
      <c r="C3908" s="1">
        <v>35084</v>
      </c>
      <c r="D3908" t="s">
        <v>38</v>
      </c>
      <c r="E3908" t="s">
        <v>26</v>
      </c>
      <c r="F3908" t="s">
        <v>18</v>
      </c>
      <c r="G3908" t="s">
        <v>2636</v>
      </c>
      <c r="H3908" t="s">
        <v>20</v>
      </c>
      <c r="I3908" s="1">
        <v>42191</v>
      </c>
      <c r="J3908" s="1"/>
      <c r="K3908" t="s">
        <v>21</v>
      </c>
      <c r="L3908" t="s">
        <v>22</v>
      </c>
      <c r="M3908">
        <v>2015</v>
      </c>
      <c r="N3908" t="s">
        <v>51266</v>
      </c>
      <c r="Q3908">
        <v>3</v>
      </c>
    </row>
    <row r="3909" spans="1:17" x14ac:dyDescent="0.75">
      <c r="A3909" t="s">
        <v>11680</v>
      </c>
      <c r="B3909" t="s">
        <v>55155</v>
      </c>
      <c r="C3909" s="1">
        <v>30017</v>
      </c>
      <c r="D3909" t="s">
        <v>16</v>
      </c>
      <c r="E3909" t="s">
        <v>44</v>
      </c>
      <c r="F3909" t="s">
        <v>94</v>
      </c>
      <c r="G3909" t="s">
        <v>121</v>
      </c>
      <c r="H3909" t="s">
        <v>20</v>
      </c>
      <c r="I3909" s="1">
        <v>40576</v>
      </c>
      <c r="J3909" s="1"/>
      <c r="K3909" t="s">
        <v>21</v>
      </c>
      <c r="L3909" t="s">
        <v>22</v>
      </c>
      <c r="M3909">
        <v>2011</v>
      </c>
      <c r="N3909" t="s">
        <v>51254</v>
      </c>
      <c r="Q3909">
        <v>1</v>
      </c>
    </row>
    <row r="3910" spans="1:17" x14ac:dyDescent="0.75">
      <c r="A3910" t="s">
        <v>11683</v>
      </c>
      <c r="B3910" t="s">
        <v>55156</v>
      </c>
      <c r="C3910" s="1">
        <v>27893</v>
      </c>
      <c r="D3910" t="s">
        <v>38</v>
      </c>
      <c r="E3910" t="s">
        <v>26</v>
      </c>
      <c r="F3910" t="s">
        <v>132</v>
      </c>
      <c r="G3910" t="s">
        <v>654</v>
      </c>
      <c r="H3910" t="s">
        <v>20</v>
      </c>
      <c r="I3910" s="1">
        <v>40631</v>
      </c>
      <c r="J3910" s="1"/>
      <c r="K3910" t="s">
        <v>21</v>
      </c>
      <c r="L3910" t="s">
        <v>22</v>
      </c>
      <c r="M3910">
        <v>2011</v>
      </c>
      <c r="N3910" t="s">
        <v>45377</v>
      </c>
      <c r="Q3910">
        <v>1</v>
      </c>
    </row>
    <row r="3911" spans="1:17" x14ac:dyDescent="0.75">
      <c r="A3911" t="s">
        <v>11685</v>
      </c>
      <c r="B3911" t="s">
        <v>55157</v>
      </c>
      <c r="C3911" s="1">
        <v>36844</v>
      </c>
      <c r="D3911" t="s">
        <v>38</v>
      </c>
      <c r="E3911" t="s">
        <v>93</v>
      </c>
      <c r="F3911" t="s">
        <v>18</v>
      </c>
      <c r="G3911" t="s">
        <v>99</v>
      </c>
      <c r="H3911" t="s">
        <v>20</v>
      </c>
      <c r="I3911" s="1">
        <v>41601</v>
      </c>
      <c r="J3911" s="1"/>
      <c r="K3911" t="s">
        <v>21</v>
      </c>
      <c r="L3911" t="s">
        <v>22</v>
      </c>
      <c r="M3911">
        <v>2013</v>
      </c>
      <c r="N3911" t="s">
        <v>51251</v>
      </c>
      <c r="Q3911">
        <v>4</v>
      </c>
    </row>
    <row r="3912" spans="1:17" x14ac:dyDescent="0.75">
      <c r="A3912" t="s">
        <v>11688</v>
      </c>
      <c r="B3912" t="s">
        <v>55158</v>
      </c>
      <c r="C3912" s="1">
        <v>35683</v>
      </c>
      <c r="D3912" t="s">
        <v>38</v>
      </c>
      <c r="E3912" t="s">
        <v>32</v>
      </c>
      <c r="F3912" t="s">
        <v>27</v>
      </c>
      <c r="G3912" t="s">
        <v>250</v>
      </c>
      <c r="H3912" t="s">
        <v>20</v>
      </c>
      <c r="I3912" s="1">
        <v>37619</v>
      </c>
      <c r="J3912" s="1">
        <v>38387</v>
      </c>
      <c r="K3912" t="s">
        <v>21</v>
      </c>
      <c r="L3912" t="s">
        <v>22</v>
      </c>
      <c r="M3912">
        <v>2002</v>
      </c>
      <c r="N3912" t="s">
        <v>51255</v>
      </c>
      <c r="O3912">
        <v>2005</v>
      </c>
      <c r="P3912" t="s">
        <v>51254</v>
      </c>
      <c r="Q3912">
        <v>4</v>
      </c>
    </row>
    <row r="3913" spans="1:17" x14ac:dyDescent="0.75">
      <c r="A3913" t="s">
        <v>11691</v>
      </c>
      <c r="B3913" t="s">
        <v>55159</v>
      </c>
      <c r="C3913" s="1">
        <v>31833</v>
      </c>
      <c r="D3913" t="s">
        <v>38</v>
      </c>
      <c r="E3913" t="s">
        <v>26</v>
      </c>
      <c r="F3913" t="s">
        <v>33</v>
      </c>
      <c r="G3913" t="s">
        <v>34</v>
      </c>
      <c r="H3913" t="s">
        <v>20</v>
      </c>
      <c r="I3913" s="1">
        <v>39825</v>
      </c>
      <c r="J3913" s="1">
        <v>39909</v>
      </c>
      <c r="K3913" t="s">
        <v>21</v>
      </c>
      <c r="L3913" t="s">
        <v>22</v>
      </c>
      <c r="M3913">
        <v>2009</v>
      </c>
      <c r="N3913" t="s">
        <v>51242</v>
      </c>
      <c r="O3913">
        <v>2009</v>
      </c>
      <c r="P3913" t="s">
        <v>12825</v>
      </c>
      <c r="Q3913">
        <v>1</v>
      </c>
    </row>
    <row r="3914" spans="1:17" x14ac:dyDescent="0.75">
      <c r="A3914" t="s">
        <v>11695</v>
      </c>
      <c r="B3914" t="s">
        <v>55160</v>
      </c>
      <c r="C3914" s="1">
        <v>32866</v>
      </c>
      <c r="D3914" t="s">
        <v>16</v>
      </c>
      <c r="E3914" t="s">
        <v>53</v>
      </c>
      <c r="F3914" t="s">
        <v>94</v>
      </c>
      <c r="G3914" t="s">
        <v>2502</v>
      </c>
      <c r="H3914" t="s">
        <v>20</v>
      </c>
      <c r="I3914" s="1">
        <v>43178</v>
      </c>
      <c r="J3914" s="1"/>
      <c r="K3914" t="s">
        <v>21</v>
      </c>
      <c r="L3914" t="s">
        <v>22</v>
      </c>
      <c r="M3914">
        <v>2018</v>
      </c>
      <c r="N3914" t="s">
        <v>45377</v>
      </c>
      <c r="Q3914">
        <v>1</v>
      </c>
    </row>
    <row r="3915" spans="1:17" x14ac:dyDescent="0.75">
      <c r="A3915" t="s">
        <v>11698</v>
      </c>
      <c r="B3915" t="s">
        <v>55161</v>
      </c>
      <c r="C3915" s="1">
        <v>34932</v>
      </c>
      <c r="D3915" t="s">
        <v>38</v>
      </c>
      <c r="E3915" t="s">
        <v>26</v>
      </c>
      <c r="F3915" t="s">
        <v>132</v>
      </c>
      <c r="G3915" t="s">
        <v>654</v>
      </c>
      <c r="H3915" t="s">
        <v>46</v>
      </c>
      <c r="I3915" s="1">
        <v>40861</v>
      </c>
      <c r="J3915" s="1">
        <v>42181</v>
      </c>
      <c r="K3915" t="s">
        <v>324</v>
      </c>
      <c r="L3915" t="s">
        <v>22</v>
      </c>
      <c r="M3915">
        <v>2011</v>
      </c>
      <c r="N3915" t="s">
        <v>51251</v>
      </c>
      <c r="O3915">
        <v>2015</v>
      </c>
      <c r="P3915" t="s">
        <v>10935</v>
      </c>
      <c r="Q3915">
        <v>4</v>
      </c>
    </row>
    <row r="3916" spans="1:17" x14ac:dyDescent="0.75">
      <c r="A3916" t="s">
        <v>11701</v>
      </c>
      <c r="B3916" t="s">
        <v>55162</v>
      </c>
      <c r="C3916" s="1">
        <v>36730</v>
      </c>
      <c r="D3916" t="s">
        <v>38</v>
      </c>
      <c r="E3916" t="s">
        <v>17</v>
      </c>
      <c r="F3916" t="s">
        <v>94</v>
      </c>
      <c r="G3916" t="s">
        <v>457</v>
      </c>
      <c r="H3916" t="s">
        <v>20</v>
      </c>
      <c r="I3916" s="1">
        <v>37527</v>
      </c>
      <c r="J3916" s="1">
        <v>41728</v>
      </c>
      <c r="K3916" t="s">
        <v>21</v>
      </c>
      <c r="L3916" t="s">
        <v>22</v>
      </c>
      <c r="M3916">
        <v>2002</v>
      </c>
      <c r="N3916" t="s">
        <v>51248</v>
      </c>
      <c r="O3916">
        <v>2014</v>
      </c>
      <c r="P3916" t="s">
        <v>45377</v>
      </c>
      <c r="Q3916">
        <v>3</v>
      </c>
    </row>
    <row r="3917" spans="1:17" x14ac:dyDescent="0.75">
      <c r="A3917" t="s">
        <v>11705</v>
      </c>
      <c r="B3917" t="s">
        <v>55163</v>
      </c>
      <c r="C3917" s="1">
        <v>37152</v>
      </c>
      <c r="D3917" t="s">
        <v>16</v>
      </c>
      <c r="E3917" t="s">
        <v>53</v>
      </c>
      <c r="F3917" t="s">
        <v>132</v>
      </c>
      <c r="G3917" t="s">
        <v>210</v>
      </c>
      <c r="H3917" t="s">
        <v>46</v>
      </c>
      <c r="I3917" s="1">
        <v>41023</v>
      </c>
      <c r="J3917" s="1"/>
      <c r="K3917" t="s">
        <v>172</v>
      </c>
      <c r="L3917" t="s">
        <v>173</v>
      </c>
      <c r="M3917">
        <v>2012</v>
      </c>
      <c r="N3917" t="s">
        <v>12825</v>
      </c>
      <c r="Q3917">
        <v>2</v>
      </c>
    </row>
    <row r="3918" spans="1:17" x14ac:dyDescent="0.75">
      <c r="A3918" t="s">
        <v>11707</v>
      </c>
      <c r="B3918" t="s">
        <v>55164</v>
      </c>
      <c r="C3918" s="1">
        <v>34054</v>
      </c>
      <c r="D3918" t="s">
        <v>16</v>
      </c>
      <c r="E3918" t="s">
        <v>32</v>
      </c>
      <c r="F3918" t="s">
        <v>18</v>
      </c>
      <c r="G3918" t="s">
        <v>19</v>
      </c>
      <c r="H3918" t="s">
        <v>20</v>
      </c>
      <c r="I3918" s="1">
        <v>42286</v>
      </c>
      <c r="J3918" s="1"/>
      <c r="K3918" t="s">
        <v>21</v>
      </c>
      <c r="L3918" t="s">
        <v>22</v>
      </c>
      <c r="M3918">
        <v>2015</v>
      </c>
      <c r="N3918" t="s">
        <v>51245</v>
      </c>
      <c r="Q3918">
        <v>4</v>
      </c>
    </row>
    <row r="3919" spans="1:17" x14ac:dyDescent="0.75">
      <c r="A3919" t="s">
        <v>11710</v>
      </c>
      <c r="B3919" t="s">
        <v>55165</v>
      </c>
      <c r="C3919" s="1">
        <v>36362</v>
      </c>
      <c r="D3919" t="s">
        <v>16</v>
      </c>
      <c r="E3919" t="s">
        <v>44</v>
      </c>
      <c r="F3919" t="s">
        <v>39</v>
      </c>
      <c r="G3919" t="s">
        <v>40</v>
      </c>
      <c r="H3919" t="s">
        <v>20</v>
      </c>
      <c r="I3919" s="1">
        <v>36945</v>
      </c>
      <c r="J3919" s="1">
        <v>39662</v>
      </c>
      <c r="K3919" t="s">
        <v>21</v>
      </c>
      <c r="L3919" t="s">
        <v>22</v>
      </c>
      <c r="M3919">
        <v>2001</v>
      </c>
      <c r="N3919" t="s">
        <v>51254</v>
      </c>
      <c r="O3919">
        <v>2008</v>
      </c>
      <c r="P3919" t="s">
        <v>16865</v>
      </c>
      <c r="Q3919">
        <v>1</v>
      </c>
    </row>
    <row r="3920" spans="1:17" x14ac:dyDescent="0.75">
      <c r="A3920" t="s">
        <v>11714</v>
      </c>
      <c r="B3920" t="s">
        <v>55166</v>
      </c>
      <c r="C3920" s="1">
        <v>26917</v>
      </c>
      <c r="D3920" t="s">
        <v>38</v>
      </c>
      <c r="E3920" t="s">
        <v>32</v>
      </c>
      <c r="F3920" t="s">
        <v>166</v>
      </c>
      <c r="G3920" t="s">
        <v>285</v>
      </c>
      <c r="H3920" t="s">
        <v>20</v>
      </c>
      <c r="I3920" s="1">
        <v>38394</v>
      </c>
      <c r="J3920" s="1">
        <v>43573</v>
      </c>
      <c r="K3920" t="s">
        <v>21</v>
      </c>
      <c r="L3920" t="s">
        <v>22</v>
      </c>
      <c r="M3920">
        <v>2005</v>
      </c>
      <c r="N3920" t="s">
        <v>51254</v>
      </c>
      <c r="O3920">
        <v>2019</v>
      </c>
      <c r="P3920" t="s">
        <v>12825</v>
      </c>
      <c r="Q3920">
        <v>1</v>
      </c>
    </row>
    <row r="3921" spans="1:17" x14ac:dyDescent="0.75">
      <c r="A3921" t="s">
        <v>11718</v>
      </c>
      <c r="B3921" t="s">
        <v>55167</v>
      </c>
      <c r="C3921" s="1">
        <v>34084</v>
      </c>
      <c r="D3921" t="s">
        <v>38</v>
      </c>
      <c r="E3921" t="s">
        <v>44</v>
      </c>
      <c r="F3921" t="s">
        <v>217</v>
      </c>
      <c r="G3921" t="s">
        <v>345</v>
      </c>
      <c r="H3921" t="s">
        <v>20</v>
      </c>
      <c r="I3921" s="1">
        <v>42277</v>
      </c>
      <c r="J3921" s="1">
        <v>43001</v>
      </c>
      <c r="K3921" t="s">
        <v>21</v>
      </c>
      <c r="L3921" t="s">
        <v>22</v>
      </c>
      <c r="M3921">
        <v>2015</v>
      </c>
      <c r="N3921" t="s">
        <v>51248</v>
      </c>
      <c r="O3921">
        <v>2017</v>
      </c>
      <c r="P3921" t="s">
        <v>51248</v>
      </c>
      <c r="Q3921">
        <v>3</v>
      </c>
    </row>
    <row r="3922" spans="1:17" x14ac:dyDescent="0.75">
      <c r="A3922" t="s">
        <v>11722</v>
      </c>
      <c r="B3922" t="s">
        <v>55168</v>
      </c>
      <c r="C3922" s="1">
        <v>27026</v>
      </c>
      <c r="D3922" t="s">
        <v>38</v>
      </c>
      <c r="E3922" t="s">
        <v>26</v>
      </c>
      <c r="F3922" t="s">
        <v>39</v>
      </c>
      <c r="G3922" t="s">
        <v>323</v>
      </c>
      <c r="H3922" t="s">
        <v>20</v>
      </c>
      <c r="I3922" s="1">
        <v>41939</v>
      </c>
      <c r="J3922" s="1"/>
      <c r="K3922" t="s">
        <v>21</v>
      </c>
      <c r="L3922" t="s">
        <v>22</v>
      </c>
      <c r="M3922">
        <v>2014</v>
      </c>
      <c r="N3922" t="s">
        <v>51245</v>
      </c>
      <c r="Q3922">
        <v>4</v>
      </c>
    </row>
    <row r="3923" spans="1:17" x14ac:dyDescent="0.75">
      <c r="A3923" t="s">
        <v>11725</v>
      </c>
      <c r="B3923" t="s">
        <v>55169</v>
      </c>
      <c r="C3923" s="1">
        <v>34494</v>
      </c>
      <c r="D3923" t="s">
        <v>16</v>
      </c>
      <c r="E3923" t="s">
        <v>53</v>
      </c>
      <c r="F3923" t="s">
        <v>94</v>
      </c>
      <c r="G3923" t="s">
        <v>450</v>
      </c>
      <c r="H3923" t="s">
        <v>20</v>
      </c>
      <c r="I3923" s="1">
        <v>41874</v>
      </c>
      <c r="J3923" s="1">
        <v>42678</v>
      </c>
      <c r="K3923" t="s">
        <v>21</v>
      </c>
      <c r="L3923" t="s">
        <v>22</v>
      </c>
      <c r="M3923">
        <v>2014</v>
      </c>
      <c r="N3923" t="s">
        <v>16865</v>
      </c>
      <c r="O3923">
        <v>2016</v>
      </c>
      <c r="P3923" t="s">
        <v>51251</v>
      </c>
      <c r="Q3923">
        <v>3</v>
      </c>
    </row>
    <row r="3924" spans="1:17" x14ac:dyDescent="0.75">
      <c r="A3924" t="s">
        <v>11729</v>
      </c>
      <c r="B3924" t="s">
        <v>55170</v>
      </c>
      <c r="C3924" s="1">
        <v>31349</v>
      </c>
      <c r="D3924" t="s">
        <v>38</v>
      </c>
      <c r="E3924" t="s">
        <v>53</v>
      </c>
      <c r="F3924" t="s">
        <v>94</v>
      </c>
      <c r="G3924" t="s">
        <v>1198</v>
      </c>
      <c r="H3924" t="s">
        <v>46</v>
      </c>
      <c r="I3924" s="1">
        <v>41872</v>
      </c>
      <c r="J3924" s="1"/>
      <c r="K3924" t="s">
        <v>467</v>
      </c>
      <c r="L3924" t="s">
        <v>459</v>
      </c>
      <c r="M3924">
        <v>2014</v>
      </c>
      <c r="N3924" t="s">
        <v>16865</v>
      </c>
      <c r="Q3924">
        <v>3</v>
      </c>
    </row>
    <row r="3925" spans="1:17" x14ac:dyDescent="0.75">
      <c r="A3925" t="s">
        <v>11731</v>
      </c>
      <c r="B3925" t="s">
        <v>55171</v>
      </c>
      <c r="C3925" s="1">
        <v>36310</v>
      </c>
      <c r="D3925" t="s">
        <v>16</v>
      </c>
      <c r="E3925" t="s">
        <v>17</v>
      </c>
      <c r="F3925" t="s">
        <v>18</v>
      </c>
      <c r="G3925" t="s">
        <v>1311</v>
      </c>
      <c r="H3925" t="s">
        <v>46</v>
      </c>
      <c r="I3925" s="1">
        <v>42456</v>
      </c>
      <c r="J3925" s="1">
        <v>45852</v>
      </c>
      <c r="K3925" t="s">
        <v>467</v>
      </c>
      <c r="L3925" t="s">
        <v>459</v>
      </c>
      <c r="M3925">
        <v>2016</v>
      </c>
      <c r="N3925" t="s">
        <v>45377</v>
      </c>
      <c r="O3925">
        <v>2025</v>
      </c>
      <c r="P3925" t="s">
        <v>51266</v>
      </c>
      <c r="Q3925">
        <v>1</v>
      </c>
    </row>
    <row r="3926" spans="1:17" x14ac:dyDescent="0.75">
      <c r="A3926" t="s">
        <v>11735</v>
      </c>
      <c r="B3926" t="s">
        <v>55172</v>
      </c>
      <c r="C3926" s="1">
        <v>29559</v>
      </c>
      <c r="D3926" t="s">
        <v>16</v>
      </c>
      <c r="E3926" t="s">
        <v>26</v>
      </c>
      <c r="F3926" t="s">
        <v>94</v>
      </c>
      <c r="G3926" t="s">
        <v>755</v>
      </c>
      <c r="H3926" t="s">
        <v>20</v>
      </c>
      <c r="I3926" s="1">
        <v>36982</v>
      </c>
      <c r="J3926" s="1"/>
      <c r="K3926" t="s">
        <v>21</v>
      </c>
      <c r="L3926" t="s">
        <v>22</v>
      </c>
      <c r="M3926">
        <v>2001</v>
      </c>
      <c r="N3926" t="s">
        <v>12825</v>
      </c>
      <c r="Q3926">
        <v>2</v>
      </c>
    </row>
    <row r="3927" spans="1:17" x14ac:dyDescent="0.75">
      <c r="A3927" t="s">
        <v>11738</v>
      </c>
      <c r="B3927" t="s">
        <v>55173</v>
      </c>
      <c r="C3927" s="1">
        <v>34330</v>
      </c>
      <c r="D3927" t="s">
        <v>38</v>
      </c>
      <c r="E3927" t="s">
        <v>44</v>
      </c>
      <c r="F3927" t="s">
        <v>94</v>
      </c>
      <c r="G3927" t="s">
        <v>450</v>
      </c>
      <c r="H3927" t="s">
        <v>20</v>
      </c>
      <c r="I3927" s="1">
        <v>44020</v>
      </c>
      <c r="J3927" s="1"/>
      <c r="K3927" t="s">
        <v>21</v>
      </c>
      <c r="L3927" t="s">
        <v>22</v>
      </c>
      <c r="M3927">
        <v>2020</v>
      </c>
      <c r="N3927" t="s">
        <v>51266</v>
      </c>
      <c r="Q3927">
        <v>3</v>
      </c>
    </row>
    <row r="3928" spans="1:17" x14ac:dyDescent="0.75">
      <c r="A3928" t="s">
        <v>11741</v>
      </c>
      <c r="B3928" t="s">
        <v>55174</v>
      </c>
      <c r="C3928" s="1">
        <v>35726</v>
      </c>
      <c r="D3928" t="s">
        <v>16</v>
      </c>
      <c r="E3928" t="s">
        <v>26</v>
      </c>
      <c r="F3928" t="s">
        <v>166</v>
      </c>
      <c r="G3928" t="s">
        <v>314</v>
      </c>
      <c r="H3928" t="s">
        <v>20</v>
      </c>
      <c r="I3928" s="1">
        <v>37937</v>
      </c>
      <c r="J3928" s="1"/>
      <c r="K3928" t="s">
        <v>21</v>
      </c>
      <c r="L3928" t="s">
        <v>22</v>
      </c>
      <c r="M3928">
        <v>2003</v>
      </c>
      <c r="N3928" t="s">
        <v>51251</v>
      </c>
      <c r="Q3928">
        <v>4</v>
      </c>
    </row>
    <row r="3929" spans="1:17" x14ac:dyDescent="0.75">
      <c r="A3929" t="s">
        <v>11743</v>
      </c>
      <c r="B3929" t="s">
        <v>55175</v>
      </c>
      <c r="C3929" s="1">
        <v>30582</v>
      </c>
      <c r="D3929" t="s">
        <v>16</v>
      </c>
      <c r="E3929" t="s">
        <v>44</v>
      </c>
      <c r="F3929" t="s">
        <v>94</v>
      </c>
      <c r="G3929" t="s">
        <v>1688</v>
      </c>
      <c r="H3929" t="s">
        <v>46</v>
      </c>
      <c r="I3929" s="1">
        <v>44098</v>
      </c>
      <c r="J3929" s="1"/>
      <c r="K3929" t="s">
        <v>142</v>
      </c>
      <c r="L3929" t="s">
        <v>123</v>
      </c>
      <c r="M3929">
        <v>2020</v>
      </c>
      <c r="N3929" t="s">
        <v>51248</v>
      </c>
      <c r="Q3929">
        <v>3</v>
      </c>
    </row>
    <row r="3930" spans="1:17" x14ac:dyDescent="0.75">
      <c r="A3930" t="s">
        <v>11745</v>
      </c>
      <c r="B3930" t="s">
        <v>55176</v>
      </c>
      <c r="C3930" s="1">
        <v>32376</v>
      </c>
      <c r="D3930" t="s">
        <v>38</v>
      </c>
      <c r="E3930" t="s">
        <v>26</v>
      </c>
      <c r="F3930" t="s">
        <v>223</v>
      </c>
      <c r="G3930" t="s">
        <v>1148</v>
      </c>
      <c r="H3930" t="s">
        <v>20</v>
      </c>
      <c r="I3930" s="1">
        <v>41013</v>
      </c>
      <c r="J3930" s="1"/>
      <c r="K3930" t="s">
        <v>21</v>
      </c>
      <c r="L3930" t="s">
        <v>22</v>
      </c>
      <c r="M3930">
        <v>2012</v>
      </c>
      <c r="N3930" t="s">
        <v>12825</v>
      </c>
      <c r="Q3930">
        <v>2</v>
      </c>
    </row>
    <row r="3931" spans="1:17" x14ac:dyDescent="0.75">
      <c r="A3931" t="s">
        <v>11747</v>
      </c>
      <c r="B3931" t="s">
        <v>55177</v>
      </c>
      <c r="C3931" s="1">
        <v>33430</v>
      </c>
      <c r="D3931" t="s">
        <v>38</v>
      </c>
      <c r="E3931" t="s">
        <v>53</v>
      </c>
      <c r="F3931" t="s">
        <v>132</v>
      </c>
      <c r="G3931" t="s">
        <v>210</v>
      </c>
      <c r="H3931" t="s">
        <v>20</v>
      </c>
      <c r="I3931" s="1">
        <v>37261</v>
      </c>
      <c r="J3931" s="1">
        <v>43308</v>
      </c>
      <c r="K3931" t="s">
        <v>21</v>
      </c>
      <c r="L3931" t="s">
        <v>22</v>
      </c>
      <c r="M3931">
        <v>2002</v>
      </c>
      <c r="N3931" t="s">
        <v>51242</v>
      </c>
      <c r="O3931">
        <v>2018</v>
      </c>
      <c r="P3931" t="s">
        <v>51266</v>
      </c>
      <c r="Q3931">
        <v>1</v>
      </c>
    </row>
    <row r="3932" spans="1:17" x14ac:dyDescent="0.75">
      <c r="A3932" t="s">
        <v>11750</v>
      </c>
      <c r="B3932" t="s">
        <v>55178</v>
      </c>
      <c r="C3932" s="1">
        <v>27001</v>
      </c>
      <c r="D3932" t="s">
        <v>16</v>
      </c>
      <c r="E3932" t="s">
        <v>149</v>
      </c>
      <c r="F3932" t="s">
        <v>18</v>
      </c>
      <c r="G3932" t="s">
        <v>331</v>
      </c>
      <c r="H3932" t="s">
        <v>20</v>
      </c>
      <c r="I3932" s="1">
        <v>42525</v>
      </c>
      <c r="J3932" s="1"/>
      <c r="K3932" t="s">
        <v>21</v>
      </c>
      <c r="L3932" t="s">
        <v>22</v>
      </c>
      <c r="M3932">
        <v>2016</v>
      </c>
      <c r="N3932" t="s">
        <v>10935</v>
      </c>
      <c r="Q3932">
        <v>2</v>
      </c>
    </row>
    <row r="3933" spans="1:17" x14ac:dyDescent="0.75">
      <c r="A3933" t="s">
        <v>11752</v>
      </c>
      <c r="B3933" t="s">
        <v>55179</v>
      </c>
      <c r="C3933" s="1">
        <v>26343</v>
      </c>
      <c r="D3933" t="s">
        <v>16</v>
      </c>
      <c r="E3933" t="s">
        <v>17</v>
      </c>
      <c r="F3933" t="s">
        <v>18</v>
      </c>
      <c r="G3933" t="s">
        <v>89</v>
      </c>
      <c r="H3933" t="s">
        <v>20</v>
      </c>
      <c r="I3933" s="1">
        <v>41729</v>
      </c>
      <c r="J3933" s="1">
        <v>42311</v>
      </c>
      <c r="K3933" t="s">
        <v>21</v>
      </c>
      <c r="L3933" t="s">
        <v>22</v>
      </c>
      <c r="M3933">
        <v>2014</v>
      </c>
      <c r="N3933" t="s">
        <v>45377</v>
      </c>
      <c r="O3933">
        <v>2015</v>
      </c>
      <c r="P3933" t="s">
        <v>51251</v>
      </c>
      <c r="Q3933">
        <v>1</v>
      </c>
    </row>
    <row r="3934" spans="1:17" x14ac:dyDescent="0.75">
      <c r="A3934" t="s">
        <v>11756</v>
      </c>
      <c r="B3934" t="s">
        <v>55180</v>
      </c>
      <c r="C3934" s="1">
        <v>25093</v>
      </c>
      <c r="D3934" t="s">
        <v>38</v>
      </c>
      <c r="E3934" t="s">
        <v>26</v>
      </c>
      <c r="F3934" t="s">
        <v>94</v>
      </c>
      <c r="G3934" t="s">
        <v>228</v>
      </c>
      <c r="H3934" t="s">
        <v>46</v>
      </c>
      <c r="I3934" s="1">
        <v>40407</v>
      </c>
      <c r="J3934" s="1"/>
      <c r="K3934" t="s">
        <v>467</v>
      </c>
      <c r="L3934" t="s">
        <v>459</v>
      </c>
      <c r="M3934">
        <v>2010</v>
      </c>
      <c r="N3934" t="s">
        <v>16865</v>
      </c>
      <c r="Q3934">
        <v>3</v>
      </c>
    </row>
    <row r="3935" spans="1:17" x14ac:dyDescent="0.75">
      <c r="A3935" t="s">
        <v>11759</v>
      </c>
      <c r="B3935" t="s">
        <v>55181</v>
      </c>
      <c r="C3935" s="1">
        <v>27730</v>
      </c>
      <c r="D3935" t="s">
        <v>38</v>
      </c>
      <c r="E3935" t="s">
        <v>17</v>
      </c>
      <c r="F3935" t="s">
        <v>39</v>
      </c>
      <c r="G3935" t="s">
        <v>232</v>
      </c>
      <c r="H3935" t="s">
        <v>20</v>
      </c>
      <c r="I3935" s="1">
        <v>42622</v>
      </c>
      <c r="J3935" s="1"/>
      <c r="K3935" t="s">
        <v>21</v>
      </c>
      <c r="L3935" t="s">
        <v>22</v>
      </c>
      <c r="M3935">
        <v>2016</v>
      </c>
      <c r="N3935" t="s">
        <v>51248</v>
      </c>
      <c r="Q3935">
        <v>3</v>
      </c>
    </row>
    <row r="3936" spans="1:17" x14ac:dyDescent="0.75">
      <c r="A3936" t="s">
        <v>11761</v>
      </c>
      <c r="B3936" t="s">
        <v>55182</v>
      </c>
      <c r="C3936" s="1">
        <v>35113</v>
      </c>
      <c r="D3936" t="s">
        <v>16</v>
      </c>
      <c r="E3936" t="s">
        <v>26</v>
      </c>
      <c r="F3936" t="s">
        <v>18</v>
      </c>
      <c r="G3936" t="s">
        <v>556</v>
      </c>
      <c r="H3936" t="s">
        <v>20</v>
      </c>
      <c r="I3936" s="1">
        <v>40730</v>
      </c>
      <c r="J3936" s="1"/>
      <c r="K3936" t="s">
        <v>21</v>
      </c>
      <c r="L3936" t="s">
        <v>22</v>
      </c>
      <c r="M3936">
        <v>2011</v>
      </c>
      <c r="N3936" t="s">
        <v>51266</v>
      </c>
      <c r="Q3936">
        <v>3</v>
      </c>
    </row>
    <row r="3937" spans="1:17" x14ac:dyDescent="0.75">
      <c r="A3937" t="s">
        <v>11763</v>
      </c>
      <c r="B3937" t="s">
        <v>55183</v>
      </c>
      <c r="C3937" s="1">
        <v>36605</v>
      </c>
      <c r="D3937" t="s">
        <v>16</v>
      </c>
      <c r="E3937" t="s">
        <v>26</v>
      </c>
      <c r="F3937" t="s">
        <v>112</v>
      </c>
      <c r="G3937" t="s">
        <v>1095</v>
      </c>
      <c r="H3937" t="s">
        <v>20</v>
      </c>
      <c r="I3937" s="1">
        <v>38047</v>
      </c>
      <c r="J3937" s="1"/>
      <c r="K3937" t="s">
        <v>21</v>
      </c>
      <c r="L3937" t="s">
        <v>22</v>
      </c>
      <c r="M3937">
        <v>2004</v>
      </c>
      <c r="N3937" t="s">
        <v>45377</v>
      </c>
      <c r="Q3937">
        <v>1</v>
      </c>
    </row>
    <row r="3938" spans="1:17" x14ac:dyDescent="0.75">
      <c r="A3938" t="s">
        <v>11764</v>
      </c>
      <c r="B3938" t="s">
        <v>55184</v>
      </c>
      <c r="C3938" s="1">
        <v>32633</v>
      </c>
      <c r="D3938" t="s">
        <v>16</v>
      </c>
      <c r="E3938" t="s">
        <v>44</v>
      </c>
      <c r="F3938" t="s">
        <v>94</v>
      </c>
      <c r="G3938" t="s">
        <v>228</v>
      </c>
      <c r="H3938" t="s">
        <v>46</v>
      </c>
      <c r="I3938" s="1">
        <v>39996</v>
      </c>
      <c r="J3938" s="1">
        <v>46603</v>
      </c>
      <c r="K3938" t="s">
        <v>671</v>
      </c>
      <c r="L3938" t="s">
        <v>22</v>
      </c>
      <c r="M3938">
        <v>2009</v>
      </c>
      <c r="N3938" t="s">
        <v>51266</v>
      </c>
      <c r="O3938">
        <v>2027</v>
      </c>
      <c r="P3938" t="s">
        <v>16865</v>
      </c>
      <c r="Q3938">
        <v>3</v>
      </c>
    </row>
    <row r="3939" spans="1:17" x14ac:dyDescent="0.75">
      <c r="A3939" t="s">
        <v>11767</v>
      </c>
      <c r="B3939" t="s">
        <v>55185</v>
      </c>
      <c r="C3939" s="1">
        <v>27837</v>
      </c>
      <c r="D3939" t="s">
        <v>38</v>
      </c>
      <c r="E3939" t="s">
        <v>17</v>
      </c>
      <c r="F3939" t="s">
        <v>18</v>
      </c>
      <c r="G3939" t="s">
        <v>361</v>
      </c>
      <c r="H3939" t="s">
        <v>20</v>
      </c>
      <c r="I3939" s="1">
        <v>36973</v>
      </c>
      <c r="J3939" s="1"/>
      <c r="K3939" t="s">
        <v>21</v>
      </c>
      <c r="L3939" t="s">
        <v>22</v>
      </c>
      <c r="M3939">
        <v>2001</v>
      </c>
      <c r="N3939" t="s">
        <v>45377</v>
      </c>
      <c r="Q3939">
        <v>1</v>
      </c>
    </row>
    <row r="3940" spans="1:17" x14ac:dyDescent="0.75">
      <c r="A3940" t="s">
        <v>11770</v>
      </c>
      <c r="B3940" t="s">
        <v>55186</v>
      </c>
      <c r="C3940" s="1">
        <v>28983</v>
      </c>
      <c r="D3940" t="s">
        <v>16</v>
      </c>
      <c r="E3940" t="s">
        <v>53</v>
      </c>
      <c r="F3940" t="s">
        <v>18</v>
      </c>
      <c r="G3940" t="s">
        <v>7104</v>
      </c>
      <c r="H3940" t="s">
        <v>20</v>
      </c>
      <c r="I3940" s="1">
        <v>41468</v>
      </c>
      <c r="J3940" s="1"/>
      <c r="K3940" t="s">
        <v>21</v>
      </c>
      <c r="L3940" t="s">
        <v>22</v>
      </c>
      <c r="M3940">
        <v>2013</v>
      </c>
      <c r="N3940" t="s">
        <v>51266</v>
      </c>
      <c r="Q3940">
        <v>3</v>
      </c>
    </row>
    <row r="3941" spans="1:17" x14ac:dyDescent="0.75">
      <c r="A3941" t="s">
        <v>11773</v>
      </c>
      <c r="B3941" t="s">
        <v>55187</v>
      </c>
      <c r="C3941" s="1">
        <v>25390</v>
      </c>
      <c r="D3941" t="s">
        <v>38</v>
      </c>
      <c r="E3941" t="s">
        <v>17</v>
      </c>
      <c r="F3941" t="s">
        <v>18</v>
      </c>
      <c r="G3941" t="s">
        <v>1688</v>
      </c>
      <c r="H3941" t="s">
        <v>20</v>
      </c>
      <c r="I3941" s="1">
        <v>42933</v>
      </c>
      <c r="J3941" s="1"/>
      <c r="K3941" t="s">
        <v>21</v>
      </c>
      <c r="L3941" t="s">
        <v>22</v>
      </c>
      <c r="M3941">
        <v>2017</v>
      </c>
      <c r="N3941" t="s">
        <v>51266</v>
      </c>
      <c r="Q3941">
        <v>3</v>
      </c>
    </row>
    <row r="3942" spans="1:17" x14ac:dyDescent="0.75">
      <c r="A3942" t="s">
        <v>11775</v>
      </c>
      <c r="B3942" t="s">
        <v>55188</v>
      </c>
      <c r="C3942" s="1">
        <v>35841</v>
      </c>
      <c r="D3942" t="s">
        <v>38</v>
      </c>
      <c r="E3942" t="s">
        <v>32</v>
      </c>
      <c r="F3942" t="s">
        <v>94</v>
      </c>
      <c r="G3942" t="s">
        <v>228</v>
      </c>
      <c r="H3942" t="s">
        <v>46</v>
      </c>
      <c r="I3942" s="1">
        <v>41126</v>
      </c>
      <c r="J3942" s="1"/>
      <c r="K3942" t="s">
        <v>539</v>
      </c>
      <c r="L3942" t="s">
        <v>22</v>
      </c>
      <c r="M3942">
        <v>2012</v>
      </c>
      <c r="N3942" t="s">
        <v>16865</v>
      </c>
      <c r="Q3942">
        <v>3</v>
      </c>
    </row>
    <row r="3943" spans="1:17" x14ac:dyDescent="0.75">
      <c r="A3943" t="s">
        <v>11778</v>
      </c>
      <c r="B3943" t="s">
        <v>55189</v>
      </c>
      <c r="C3943" s="1">
        <v>24713</v>
      </c>
      <c r="D3943" t="s">
        <v>628</v>
      </c>
      <c r="E3943" t="s">
        <v>26</v>
      </c>
      <c r="F3943" t="s">
        <v>132</v>
      </c>
      <c r="G3943" t="s">
        <v>654</v>
      </c>
      <c r="H3943" t="s">
        <v>20</v>
      </c>
      <c r="I3943" s="1">
        <v>40376</v>
      </c>
      <c r="J3943" s="1"/>
      <c r="K3943" t="s">
        <v>21</v>
      </c>
      <c r="L3943" t="s">
        <v>22</v>
      </c>
      <c r="M3943">
        <v>2010</v>
      </c>
      <c r="N3943" t="s">
        <v>51266</v>
      </c>
      <c r="Q3943">
        <v>3</v>
      </c>
    </row>
    <row r="3944" spans="1:17" x14ac:dyDescent="0.75">
      <c r="A3944" t="s">
        <v>11780</v>
      </c>
      <c r="B3944" t="s">
        <v>55190</v>
      </c>
      <c r="C3944" s="1">
        <v>28712</v>
      </c>
      <c r="D3944" t="s">
        <v>38</v>
      </c>
      <c r="E3944" t="s">
        <v>44</v>
      </c>
      <c r="F3944" t="s">
        <v>94</v>
      </c>
      <c r="G3944" t="s">
        <v>450</v>
      </c>
      <c r="H3944" t="s">
        <v>20</v>
      </c>
      <c r="I3944" s="1">
        <v>37618</v>
      </c>
      <c r="J3944" s="1"/>
      <c r="K3944" t="s">
        <v>21</v>
      </c>
      <c r="L3944" t="s">
        <v>22</v>
      </c>
      <c r="M3944">
        <v>2002</v>
      </c>
      <c r="N3944" t="s">
        <v>51255</v>
      </c>
      <c r="Q3944">
        <v>4</v>
      </c>
    </row>
    <row r="3945" spans="1:17" x14ac:dyDescent="0.75">
      <c r="A3945" t="s">
        <v>11782</v>
      </c>
      <c r="B3945" t="s">
        <v>55191</v>
      </c>
      <c r="C3945" s="1">
        <v>27629</v>
      </c>
      <c r="D3945" t="s">
        <v>38</v>
      </c>
      <c r="E3945" t="s">
        <v>149</v>
      </c>
      <c r="F3945" t="s">
        <v>223</v>
      </c>
      <c r="G3945" t="s">
        <v>250</v>
      </c>
      <c r="H3945" t="s">
        <v>20</v>
      </c>
      <c r="I3945" s="1">
        <v>41871</v>
      </c>
      <c r="J3945" s="1">
        <v>44988</v>
      </c>
      <c r="K3945" t="s">
        <v>21</v>
      </c>
      <c r="L3945" t="s">
        <v>22</v>
      </c>
      <c r="M3945">
        <v>2014</v>
      </c>
      <c r="N3945" t="s">
        <v>16865</v>
      </c>
      <c r="O3945">
        <v>2023</v>
      </c>
      <c r="P3945" t="s">
        <v>45377</v>
      </c>
      <c r="Q3945">
        <v>3</v>
      </c>
    </row>
    <row r="3946" spans="1:17" x14ac:dyDescent="0.75">
      <c r="A3946" t="s">
        <v>11786</v>
      </c>
      <c r="B3946" t="s">
        <v>55192</v>
      </c>
      <c r="C3946" s="1">
        <v>34604</v>
      </c>
      <c r="D3946" t="s">
        <v>16</v>
      </c>
      <c r="E3946" t="s">
        <v>26</v>
      </c>
      <c r="F3946" t="s">
        <v>166</v>
      </c>
      <c r="G3946" t="s">
        <v>2535</v>
      </c>
      <c r="H3946" t="s">
        <v>20</v>
      </c>
      <c r="I3946" s="1">
        <v>42130</v>
      </c>
      <c r="J3946" s="1">
        <v>48283</v>
      </c>
      <c r="K3946" t="s">
        <v>21</v>
      </c>
      <c r="L3946" t="s">
        <v>22</v>
      </c>
      <c r="M3946">
        <v>2015</v>
      </c>
      <c r="N3946" t="s">
        <v>6414</v>
      </c>
      <c r="O3946">
        <v>2032</v>
      </c>
      <c r="P3946" t="s">
        <v>45377</v>
      </c>
      <c r="Q3946">
        <v>2</v>
      </c>
    </row>
    <row r="3947" spans="1:17" x14ac:dyDescent="0.75">
      <c r="A3947" t="s">
        <v>11790</v>
      </c>
      <c r="B3947" t="s">
        <v>55193</v>
      </c>
      <c r="C3947" s="1">
        <v>28941</v>
      </c>
      <c r="D3947" t="s">
        <v>38</v>
      </c>
      <c r="E3947" t="s">
        <v>32</v>
      </c>
      <c r="F3947" t="s">
        <v>39</v>
      </c>
      <c r="G3947" t="s">
        <v>232</v>
      </c>
      <c r="H3947" t="s">
        <v>20</v>
      </c>
      <c r="I3947" s="1">
        <v>43901</v>
      </c>
      <c r="J3947" s="1">
        <v>48618</v>
      </c>
      <c r="K3947" t="s">
        <v>21</v>
      </c>
      <c r="L3947" t="s">
        <v>22</v>
      </c>
      <c r="M3947">
        <v>2020</v>
      </c>
      <c r="N3947" t="s">
        <v>45377</v>
      </c>
      <c r="O3947">
        <v>2033</v>
      </c>
      <c r="P3947" t="s">
        <v>51254</v>
      </c>
      <c r="Q3947">
        <v>1</v>
      </c>
    </row>
    <row r="3948" spans="1:17" x14ac:dyDescent="0.75">
      <c r="A3948" t="s">
        <v>11794</v>
      </c>
      <c r="B3948" t="s">
        <v>55194</v>
      </c>
      <c r="C3948" s="1">
        <v>26149</v>
      </c>
      <c r="D3948" t="s">
        <v>38</v>
      </c>
      <c r="E3948" t="s">
        <v>26</v>
      </c>
      <c r="F3948" t="s">
        <v>217</v>
      </c>
      <c r="G3948" t="s">
        <v>345</v>
      </c>
      <c r="H3948" t="s">
        <v>20</v>
      </c>
      <c r="I3948" s="1">
        <v>41847</v>
      </c>
      <c r="J3948" s="1"/>
      <c r="K3948" t="s">
        <v>21</v>
      </c>
      <c r="L3948" t="s">
        <v>22</v>
      </c>
      <c r="M3948">
        <v>2014</v>
      </c>
      <c r="N3948" t="s">
        <v>51266</v>
      </c>
      <c r="Q3948">
        <v>3</v>
      </c>
    </row>
    <row r="3949" spans="1:17" x14ac:dyDescent="0.75">
      <c r="A3949" t="s">
        <v>11796</v>
      </c>
      <c r="B3949" t="s">
        <v>55195</v>
      </c>
      <c r="C3949" s="1">
        <v>30208</v>
      </c>
      <c r="D3949" t="s">
        <v>16</v>
      </c>
      <c r="E3949" t="s">
        <v>44</v>
      </c>
      <c r="F3949" t="s">
        <v>217</v>
      </c>
      <c r="G3949" t="s">
        <v>891</v>
      </c>
      <c r="H3949" t="s">
        <v>20</v>
      </c>
      <c r="I3949" s="1">
        <v>43914</v>
      </c>
      <c r="J3949" s="1"/>
      <c r="K3949" t="s">
        <v>21</v>
      </c>
      <c r="L3949" t="s">
        <v>22</v>
      </c>
      <c r="M3949">
        <v>2020</v>
      </c>
      <c r="N3949" t="s">
        <v>45377</v>
      </c>
      <c r="Q3949">
        <v>1</v>
      </c>
    </row>
    <row r="3950" spans="1:17" x14ac:dyDescent="0.75">
      <c r="A3950" t="s">
        <v>11799</v>
      </c>
      <c r="B3950" t="s">
        <v>55196</v>
      </c>
      <c r="C3950" s="1">
        <v>35242</v>
      </c>
      <c r="D3950" t="s">
        <v>38</v>
      </c>
      <c r="E3950" t="s">
        <v>26</v>
      </c>
      <c r="F3950" t="s">
        <v>94</v>
      </c>
      <c r="G3950" t="s">
        <v>1159</v>
      </c>
      <c r="H3950" t="s">
        <v>20</v>
      </c>
      <c r="I3950" s="1">
        <v>43278</v>
      </c>
      <c r="J3950" s="1">
        <v>48553</v>
      </c>
      <c r="K3950" t="s">
        <v>21</v>
      </c>
      <c r="L3950" t="s">
        <v>22</v>
      </c>
      <c r="M3950">
        <v>2018</v>
      </c>
      <c r="N3950" t="s">
        <v>10935</v>
      </c>
      <c r="O3950">
        <v>2032</v>
      </c>
      <c r="P3950" t="s">
        <v>51255</v>
      </c>
      <c r="Q3950">
        <v>2</v>
      </c>
    </row>
    <row r="3951" spans="1:17" x14ac:dyDescent="0.75">
      <c r="A3951" t="s">
        <v>11803</v>
      </c>
      <c r="B3951" t="s">
        <v>55197</v>
      </c>
      <c r="C3951" s="1">
        <v>27729</v>
      </c>
      <c r="D3951" t="s">
        <v>16</v>
      </c>
      <c r="E3951" t="s">
        <v>53</v>
      </c>
      <c r="F3951" t="s">
        <v>27</v>
      </c>
      <c r="G3951" t="s">
        <v>28</v>
      </c>
      <c r="H3951" t="s">
        <v>20</v>
      </c>
      <c r="I3951" s="1">
        <v>38588</v>
      </c>
      <c r="J3951" s="1">
        <v>39580</v>
      </c>
      <c r="K3951" t="s">
        <v>21</v>
      </c>
      <c r="L3951" t="s">
        <v>22</v>
      </c>
      <c r="M3951">
        <v>2005</v>
      </c>
      <c r="N3951" t="s">
        <v>16865</v>
      </c>
      <c r="O3951">
        <v>2008</v>
      </c>
      <c r="P3951" t="s">
        <v>6414</v>
      </c>
      <c r="Q3951">
        <v>3</v>
      </c>
    </row>
    <row r="3952" spans="1:17" x14ac:dyDescent="0.75">
      <c r="A3952" t="s">
        <v>11807</v>
      </c>
      <c r="B3952" t="s">
        <v>55198</v>
      </c>
      <c r="C3952" s="1">
        <v>25660</v>
      </c>
      <c r="D3952" t="s">
        <v>16</v>
      </c>
      <c r="E3952" t="s">
        <v>26</v>
      </c>
      <c r="F3952" t="s">
        <v>166</v>
      </c>
      <c r="G3952" t="s">
        <v>382</v>
      </c>
      <c r="H3952" t="s">
        <v>20</v>
      </c>
      <c r="I3952" s="1">
        <v>41734</v>
      </c>
      <c r="J3952" s="1"/>
      <c r="K3952" t="s">
        <v>21</v>
      </c>
      <c r="L3952" t="s">
        <v>22</v>
      </c>
      <c r="M3952">
        <v>2014</v>
      </c>
      <c r="N3952" t="s">
        <v>12825</v>
      </c>
      <c r="Q3952">
        <v>2</v>
      </c>
    </row>
    <row r="3953" spans="1:17" x14ac:dyDescent="0.75">
      <c r="A3953" t="s">
        <v>11810</v>
      </c>
      <c r="B3953" t="s">
        <v>55199</v>
      </c>
      <c r="C3953" s="1">
        <v>28025</v>
      </c>
      <c r="D3953" t="s">
        <v>38</v>
      </c>
      <c r="E3953" t="s">
        <v>53</v>
      </c>
      <c r="F3953" t="s">
        <v>94</v>
      </c>
      <c r="G3953" t="s">
        <v>354</v>
      </c>
      <c r="H3953" t="s">
        <v>20</v>
      </c>
      <c r="I3953" s="1">
        <v>40574</v>
      </c>
      <c r="J3953" s="1"/>
      <c r="K3953" t="s">
        <v>21</v>
      </c>
      <c r="L3953" t="s">
        <v>22</v>
      </c>
      <c r="M3953">
        <v>2011</v>
      </c>
      <c r="N3953" t="s">
        <v>51242</v>
      </c>
      <c r="Q3953">
        <v>1</v>
      </c>
    </row>
    <row r="3954" spans="1:17" x14ac:dyDescent="0.75">
      <c r="A3954" t="s">
        <v>11813</v>
      </c>
      <c r="B3954" t="s">
        <v>55200</v>
      </c>
      <c r="C3954" s="1">
        <v>25347</v>
      </c>
      <c r="D3954" t="s">
        <v>38</v>
      </c>
      <c r="E3954" t="s">
        <v>17</v>
      </c>
      <c r="F3954" t="s">
        <v>132</v>
      </c>
      <c r="G3954" t="s">
        <v>654</v>
      </c>
      <c r="H3954" t="s">
        <v>20</v>
      </c>
      <c r="I3954" s="1">
        <v>39702</v>
      </c>
      <c r="J3954" s="1">
        <v>46839</v>
      </c>
      <c r="K3954" t="s">
        <v>21</v>
      </c>
      <c r="L3954" t="s">
        <v>22</v>
      </c>
      <c r="M3954">
        <v>2008</v>
      </c>
      <c r="N3954" t="s">
        <v>51248</v>
      </c>
      <c r="O3954">
        <v>2028</v>
      </c>
      <c r="P3954" t="s">
        <v>45377</v>
      </c>
      <c r="Q3954">
        <v>3</v>
      </c>
    </row>
    <row r="3955" spans="1:17" x14ac:dyDescent="0.75">
      <c r="A3955" t="s">
        <v>11816</v>
      </c>
      <c r="B3955" t="s">
        <v>55201</v>
      </c>
      <c r="C3955" s="1">
        <v>29748</v>
      </c>
      <c r="D3955" t="s">
        <v>38</v>
      </c>
      <c r="E3955" t="s">
        <v>17</v>
      </c>
      <c r="F3955" t="s">
        <v>217</v>
      </c>
      <c r="G3955" t="s">
        <v>2659</v>
      </c>
      <c r="H3955" t="s">
        <v>20</v>
      </c>
      <c r="I3955" s="1">
        <v>40657</v>
      </c>
      <c r="J3955" s="1"/>
      <c r="K3955" t="s">
        <v>21</v>
      </c>
      <c r="L3955" t="s">
        <v>22</v>
      </c>
      <c r="M3955">
        <v>2011</v>
      </c>
      <c r="N3955" t="s">
        <v>12825</v>
      </c>
      <c r="Q3955">
        <v>2</v>
      </c>
    </row>
    <row r="3956" spans="1:17" x14ac:dyDescent="0.75">
      <c r="A3956" t="s">
        <v>11819</v>
      </c>
      <c r="B3956" t="s">
        <v>55202</v>
      </c>
      <c r="C3956" s="1">
        <v>27800</v>
      </c>
      <c r="D3956" t="s">
        <v>38</v>
      </c>
      <c r="E3956" t="s">
        <v>26</v>
      </c>
      <c r="F3956" t="s">
        <v>18</v>
      </c>
      <c r="G3956" t="s">
        <v>108</v>
      </c>
      <c r="H3956" t="s">
        <v>20</v>
      </c>
      <c r="I3956" s="1">
        <v>43491</v>
      </c>
      <c r="J3956" s="1">
        <v>46179</v>
      </c>
      <c r="K3956" t="s">
        <v>21</v>
      </c>
      <c r="L3956" t="s">
        <v>22</v>
      </c>
      <c r="M3956">
        <v>2019</v>
      </c>
      <c r="N3956" t="s">
        <v>51242</v>
      </c>
      <c r="O3956">
        <v>2026</v>
      </c>
      <c r="P3956" t="s">
        <v>10935</v>
      </c>
      <c r="Q3956">
        <v>1</v>
      </c>
    </row>
    <row r="3957" spans="1:17" x14ac:dyDescent="0.75">
      <c r="A3957" t="s">
        <v>11823</v>
      </c>
      <c r="B3957" t="s">
        <v>55203</v>
      </c>
      <c r="C3957" s="1">
        <v>31101</v>
      </c>
      <c r="D3957" t="s">
        <v>628</v>
      </c>
      <c r="E3957" t="s">
        <v>32</v>
      </c>
      <c r="F3957" t="s">
        <v>27</v>
      </c>
      <c r="G3957" t="s">
        <v>85</v>
      </c>
      <c r="H3957" t="s">
        <v>20</v>
      </c>
      <c r="I3957" s="1">
        <v>40281</v>
      </c>
      <c r="J3957" s="1"/>
      <c r="K3957" t="s">
        <v>21</v>
      </c>
      <c r="L3957" t="s">
        <v>22</v>
      </c>
      <c r="M3957">
        <v>2010</v>
      </c>
      <c r="N3957" t="s">
        <v>12825</v>
      </c>
      <c r="Q3957">
        <v>2</v>
      </c>
    </row>
    <row r="3958" spans="1:17" x14ac:dyDescent="0.75">
      <c r="A3958" t="s">
        <v>11824</v>
      </c>
      <c r="B3958" t="s">
        <v>55204</v>
      </c>
      <c r="C3958" s="1">
        <v>24918</v>
      </c>
      <c r="D3958" t="s">
        <v>16</v>
      </c>
      <c r="E3958" t="s">
        <v>44</v>
      </c>
      <c r="F3958" t="s">
        <v>33</v>
      </c>
      <c r="G3958" t="s">
        <v>378</v>
      </c>
      <c r="H3958" t="s">
        <v>46</v>
      </c>
      <c r="I3958" s="1">
        <v>39270</v>
      </c>
      <c r="J3958" s="1"/>
      <c r="K3958" t="s">
        <v>6997</v>
      </c>
      <c r="L3958" t="s">
        <v>173</v>
      </c>
      <c r="M3958">
        <v>2007</v>
      </c>
      <c r="N3958" t="s">
        <v>51266</v>
      </c>
      <c r="Q3958">
        <v>3</v>
      </c>
    </row>
    <row r="3959" spans="1:17" x14ac:dyDescent="0.75">
      <c r="A3959" t="s">
        <v>11827</v>
      </c>
      <c r="B3959" t="s">
        <v>55205</v>
      </c>
      <c r="C3959" s="1">
        <v>29509</v>
      </c>
      <c r="D3959" t="s">
        <v>628</v>
      </c>
      <c r="E3959" t="s">
        <v>149</v>
      </c>
      <c r="F3959" t="s">
        <v>132</v>
      </c>
      <c r="G3959" t="s">
        <v>654</v>
      </c>
      <c r="H3959" t="s">
        <v>20</v>
      </c>
      <c r="I3959" s="1">
        <v>40839</v>
      </c>
      <c r="J3959" s="1"/>
      <c r="K3959" t="s">
        <v>21</v>
      </c>
      <c r="L3959" t="s">
        <v>22</v>
      </c>
      <c r="M3959">
        <v>2011</v>
      </c>
      <c r="N3959" t="s">
        <v>51245</v>
      </c>
      <c r="Q3959">
        <v>4</v>
      </c>
    </row>
    <row r="3960" spans="1:17" x14ac:dyDescent="0.75">
      <c r="A3960" t="s">
        <v>11830</v>
      </c>
      <c r="B3960" t="s">
        <v>55206</v>
      </c>
      <c r="C3960" s="1">
        <v>24183</v>
      </c>
      <c r="D3960" t="s">
        <v>16</v>
      </c>
      <c r="E3960" t="s">
        <v>26</v>
      </c>
      <c r="F3960" t="s">
        <v>18</v>
      </c>
      <c r="G3960" t="s">
        <v>684</v>
      </c>
      <c r="H3960" t="s">
        <v>20</v>
      </c>
      <c r="I3960" s="1">
        <v>38254</v>
      </c>
      <c r="J3960" s="1"/>
      <c r="K3960" t="s">
        <v>21</v>
      </c>
      <c r="L3960" t="s">
        <v>22</v>
      </c>
      <c r="M3960">
        <v>2004</v>
      </c>
      <c r="N3960" t="s">
        <v>51248</v>
      </c>
      <c r="Q3960">
        <v>3</v>
      </c>
    </row>
    <row r="3961" spans="1:17" x14ac:dyDescent="0.75">
      <c r="A3961" t="s">
        <v>11831</v>
      </c>
      <c r="B3961" t="s">
        <v>55207</v>
      </c>
      <c r="C3961" s="1">
        <v>35956</v>
      </c>
      <c r="D3961" t="s">
        <v>16</v>
      </c>
      <c r="E3961" t="s">
        <v>53</v>
      </c>
      <c r="F3961" t="s">
        <v>103</v>
      </c>
      <c r="G3961" t="s">
        <v>5392</v>
      </c>
      <c r="H3961" t="s">
        <v>20</v>
      </c>
      <c r="I3961" s="1">
        <v>42867</v>
      </c>
      <c r="J3961" s="1"/>
      <c r="K3961" t="s">
        <v>21</v>
      </c>
      <c r="L3961" t="s">
        <v>22</v>
      </c>
      <c r="M3961">
        <v>2017</v>
      </c>
      <c r="N3961" t="s">
        <v>6414</v>
      </c>
      <c r="Q3961">
        <v>2</v>
      </c>
    </row>
    <row r="3962" spans="1:17" x14ac:dyDescent="0.75">
      <c r="A3962" t="s">
        <v>11833</v>
      </c>
      <c r="B3962" t="s">
        <v>55208</v>
      </c>
      <c r="C3962" s="1">
        <v>27449</v>
      </c>
      <c r="D3962" t="s">
        <v>16</v>
      </c>
      <c r="E3962" t="s">
        <v>26</v>
      </c>
      <c r="F3962" t="s">
        <v>39</v>
      </c>
      <c r="G3962" t="s">
        <v>241</v>
      </c>
      <c r="H3962" t="s">
        <v>46</v>
      </c>
      <c r="I3962" s="1">
        <v>40934</v>
      </c>
      <c r="J3962" s="1"/>
      <c r="K3962" t="s">
        <v>324</v>
      </c>
      <c r="L3962" t="s">
        <v>22</v>
      </c>
      <c r="M3962">
        <v>2012</v>
      </c>
      <c r="N3962" t="s">
        <v>51242</v>
      </c>
      <c r="Q3962">
        <v>1</v>
      </c>
    </row>
    <row r="3963" spans="1:17" x14ac:dyDescent="0.75">
      <c r="A3963" t="s">
        <v>11836</v>
      </c>
      <c r="B3963" t="s">
        <v>55209</v>
      </c>
      <c r="C3963" s="1">
        <v>27644</v>
      </c>
      <c r="D3963" t="s">
        <v>16</v>
      </c>
      <c r="E3963" t="s">
        <v>17</v>
      </c>
      <c r="F3963" t="s">
        <v>94</v>
      </c>
      <c r="G3963" t="s">
        <v>518</v>
      </c>
      <c r="H3963" t="s">
        <v>46</v>
      </c>
      <c r="I3963" s="1">
        <v>42173</v>
      </c>
      <c r="J3963" s="1">
        <v>46462</v>
      </c>
      <c r="K3963" t="s">
        <v>481</v>
      </c>
      <c r="L3963" t="s">
        <v>22</v>
      </c>
      <c r="M3963">
        <v>2015</v>
      </c>
      <c r="N3963" t="s">
        <v>10935</v>
      </c>
      <c r="O3963">
        <v>2027</v>
      </c>
      <c r="P3963" t="s">
        <v>45377</v>
      </c>
      <c r="Q3963">
        <v>2</v>
      </c>
    </row>
    <row r="3964" spans="1:17" x14ac:dyDescent="0.75">
      <c r="A3964" t="s">
        <v>11839</v>
      </c>
      <c r="B3964" t="s">
        <v>55210</v>
      </c>
      <c r="C3964" s="1">
        <v>29296</v>
      </c>
      <c r="D3964" t="s">
        <v>38</v>
      </c>
      <c r="E3964" t="s">
        <v>53</v>
      </c>
      <c r="F3964" t="s">
        <v>39</v>
      </c>
      <c r="G3964" t="s">
        <v>232</v>
      </c>
      <c r="H3964" t="s">
        <v>20</v>
      </c>
      <c r="I3964" s="1">
        <v>41467</v>
      </c>
      <c r="J3964" s="1"/>
      <c r="K3964" t="s">
        <v>21</v>
      </c>
      <c r="L3964" t="s">
        <v>22</v>
      </c>
      <c r="M3964">
        <v>2013</v>
      </c>
      <c r="N3964" t="s">
        <v>51266</v>
      </c>
      <c r="Q3964">
        <v>3</v>
      </c>
    </row>
    <row r="3965" spans="1:17" x14ac:dyDescent="0.75">
      <c r="A3965" t="s">
        <v>11842</v>
      </c>
      <c r="B3965" t="s">
        <v>55211</v>
      </c>
      <c r="C3965" s="1">
        <v>32815</v>
      </c>
      <c r="D3965" t="s">
        <v>628</v>
      </c>
      <c r="E3965" t="s">
        <v>26</v>
      </c>
      <c r="F3965" t="s">
        <v>39</v>
      </c>
      <c r="G3965" t="s">
        <v>232</v>
      </c>
      <c r="H3965" t="s">
        <v>20</v>
      </c>
      <c r="I3965" s="1">
        <v>38889</v>
      </c>
      <c r="J3965" s="1"/>
      <c r="K3965" t="s">
        <v>21</v>
      </c>
      <c r="L3965" t="s">
        <v>22</v>
      </c>
      <c r="M3965">
        <v>2006</v>
      </c>
      <c r="N3965" t="s">
        <v>10935</v>
      </c>
      <c r="Q3965">
        <v>2</v>
      </c>
    </row>
    <row r="3966" spans="1:17" x14ac:dyDescent="0.75">
      <c r="A3966" t="s">
        <v>11845</v>
      </c>
      <c r="B3966" t="s">
        <v>55212</v>
      </c>
      <c r="C3966" s="1">
        <v>34684</v>
      </c>
      <c r="D3966" t="s">
        <v>38</v>
      </c>
      <c r="E3966" t="s">
        <v>149</v>
      </c>
      <c r="F3966" t="s">
        <v>18</v>
      </c>
      <c r="G3966" t="s">
        <v>108</v>
      </c>
      <c r="H3966" t="s">
        <v>20</v>
      </c>
      <c r="I3966" s="1">
        <v>43805</v>
      </c>
      <c r="J3966" s="1"/>
      <c r="K3966" t="s">
        <v>21</v>
      </c>
      <c r="L3966" t="s">
        <v>22</v>
      </c>
      <c r="M3966">
        <v>2019</v>
      </c>
      <c r="N3966" t="s">
        <v>51255</v>
      </c>
      <c r="Q3966">
        <v>4</v>
      </c>
    </row>
    <row r="3967" spans="1:17" x14ac:dyDescent="0.75">
      <c r="A3967" t="s">
        <v>11847</v>
      </c>
      <c r="B3967" t="s">
        <v>55213</v>
      </c>
      <c r="C3967" s="1">
        <v>25708</v>
      </c>
      <c r="D3967" t="s">
        <v>16</v>
      </c>
      <c r="E3967" t="s">
        <v>149</v>
      </c>
      <c r="F3967" t="s">
        <v>223</v>
      </c>
      <c r="G3967" t="s">
        <v>1148</v>
      </c>
      <c r="H3967" t="s">
        <v>20</v>
      </c>
      <c r="I3967" s="1">
        <v>39614</v>
      </c>
      <c r="J3967" s="1"/>
      <c r="K3967" t="s">
        <v>21</v>
      </c>
      <c r="L3967" t="s">
        <v>22</v>
      </c>
      <c r="M3967">
        <v>2008</v>
      </c>
      <c r="N3967" t="s">
        <v>10935</v>
      </c>
      <c r="Q3967">
        <v>2</v>
      </c>
    </row>
    <row r="3968" spans="1:17" x14ac:dyDescent="0.75">
      <c r="A3968" t="s">
        <v>11849</v>
      </c>
      <c r="B3968" t="s">
        <v>55214</v>
      </c>
      <c r="C3968" s="1">
        <v>35843</v>
      </c>
      <c r="D3968" t="s">
        <v>16</v>
      </c>
      <c r="E3968" t="s">
        <v>32</v>
      </c>
      <c r="F3968" t="s">
        <v>223</v>
      </c>
      <c r="G3968" t="s">
        <v>323</v>
      </c>
      <c r="H3968" t="s">
        <v>46</v>
      </c>
      <c r="I3968" s="1">
        <v>39077</v>
      </c>
      <c r="J3968" s="1"/>
      <c r="K3968" t="s">
        <v>142</v>
      </c>
      <c r="L3968" t="s">
        <v>123</v>
      </c>
      <c r="M3968">
        <v>2006</v>
      </c>
      <c r="N3968" t="s">
        <v>51255</v>
      </c>
      <c r="Q3968">
        <v>4</v>
      </c>
    </row>
    <row r="3969" spans="1:17" x14ac:dyDescent="0.75">
      <c r="A3969" t="s">
        <v>11852</v>
      </c>
      <c r="B3969" t="s">
        <v>55215</v>
      </c>
      <c r="C3969" s="1">
        <v>27157</v>
      </c>
      <c r="D3969" t="s">
        <v>38</v>
      </c>
      <c r="E3969" t="s">
        <v>32</v>
      </c>
      <c r="F3969" t="s">
        <v>18</v>
      </c>
      <c r="G3969" t="s">
        <v>89</v>
      </c>
      <c r="H3969" t="s">
        <v>20</v>
      </c>
      <c r="I3969" s="1">
        <v>39390</v>
      </c>
      <c r="J3969" s="1"/>
      <c r="K3969" t="s">
        <v>21</v>
      </c>
      <c r="L3969" t="s">
        <v>22</v>
      </c>
      <c r="M3969">
        <v>2007</v>
      </c>
      <c r="N3969" t="s">
        <v>51251</v>
      </c>
      <c r="Q3969">
        <v>4</v>
      </c>
    </row>
    <row r="3970" spans="1:17" x14ac:dyDescent="0.75">
      <c r="A3970" t="s">
        <v>11855</v>
      </c>
      <c r="B3970" t="s">
        <v>55216</v>
      </c>
      <c r="C3970" s="1">
        <v>32727</v>
      </c>
      <c r="D3970" t="s">
        <v>38</v>
      </c>
      <c r="E3970" t="s">
        <v>149</v>
      </c>
      <c r="F3970" t="s">
        <v>132</v>
      </c>
      <c r="G3970" t="s">
        <v>2038</v>
      </c>
      <c r="H3970" t="s">
        <v>46</v>
      </c>
      <c r="I3970" s="1">
        <v>42728</v>
      </c>
      <c r="J3970" s="1"/>
      <c r="K3970" t="s">
        <v>539</v>
      </c>
      <c r="L3970" t="s">
        <v>22</v>
      </c>
      <c r="M3970">
        <v>2016</v>
      </c>
      <c r="N3970" t="s">
        <v>51255</v>
      </c>
      <c r="Q3970">
        <v>4</v>
      </c>
    </row>
    <row r="3971" spans="1:17" x14ac:dyDescent="0.75">
      <c r="A3971" t="s">
        <v>11858</v>
      </c>
      <c r="B3971" t="s">
        <v>55217</v>
      </c>
      <c r="C3971" s="1">
        <v>27248</v>
      </c>
      <c r="D3971" t="s">
        <v>38</v>
      </c>
      <c r="E3971" t="s">
        <v>17</v>
      </c>
      <c r="F3971" t="s">
        <v>18</v>
      </c>
      <c r="G3971" t="s">
        <v>485</v>
      </c>
      <c r="H3971" t="s">
        <v>20</v>
      </c>
      <c r="I3971" s="1">
        <v>43019</v>
      </c>
      <c r="J3971" s="1">
        <v>48620</v>
      </c>
      <c r="K3971" t="s">
        <v>21</v>
      </c>
      <c r="L3971" t="s">
        <v>22</v>
      </c>
      <c r="M3971">
        <v>2017</v>
      </c>
      <c r="N3971" t="s">
        <v>51245</v>
      </c>
      <c r="O3971">
        <v>2033</v>
      </c>
      <c r="P3971" t="s">
        <v>51254</v>
      </c>
      <c r="Q3971">
        <v>4</v>
      </c>
    </row>
    <row r="3972" spans="1:17" x14ac:dyDescent="0.75">
      <c r="A3972" t="s">
        <v>11861</v>
      </c>
      <c r="B3972" t="s">
        <v>55218</v>
      </c>
      <c r="C3972" s="1">
        <v>35455</v>
      </c>
      <c r="D3972" t="s">
        <v>16</v>
      </c>
      <c r="E3972" t="s">
        <v>53</v>
      </c>
      <c r="F3972" t="s">
        <v>223</v>
      </c>
      <c r="G3972" t="s">
        <v>323</v>
      </c>
      <c r="H3972" t="s">
        <v>46</v>
      </c>
      <c r="I3972" s="1">
        <v>38336</v>
      </c>
      <c r="J3972" s="1"/>
      <c r="K3972" t="s">
        <v>374</v>
      </c>
      <c r="L3972" t="s">
        <v>316</v>
      </c>
      <c r="M3972">
        <v>2004</v>
      </c>
      <c r="N3972" t="s">
        <v>51255</v>
      </c>
      <c r="Q3972">
        <v>4</v>
      </c>
    </row>
    <row r="3973" spans="1:17" x14ac:dyDescent="0.75">
      <c r="A3973" t="s">
        <v>11864</v>
      </c>
      <c r="B3973" t="s">
        <v>55219</v>
      </c>
      <c r="C3973" s="1">
        <v>33087</v>
      </c>
      <c r="D3973" t="s">
        <v>38</v>
      </c>
      <c r="E3973" t="s">
        <v>32</v>
      </c>
      <c r="F3973" t="s">
        <v>33</v>
      </c>
      <c r="G3973" t="s">
        <v>731</v>
      </c>
      <c r="H3973" t="s">
        <v>46</v>
      </c>
      <c r="I3973" s="1">
        <v>41243</v>
      </c>
      <c r="J3973" s="1">
        <v>45673</v>
      </c>
      <c r="K3973" t="s">
        <v>417</v>
      </c>
      <c r="L3973" t="s">
        <v>316</v>
      </c>
      <c r="M3973">
        <v>2012</v>
      </c>
      <c r="N3973" t="s">
        <v>51251</v>
      </c>
      <c r="O3973">
        <v>2025</v>
      </c>
      <c r="P3973" t="s">
        <v>51242</v>
      </c>
      <c r="Q3973">
        <v>4</v>
      </c>
    </row>
    <row r="3974" spans="1:17" x14ac:dyDescent="0.75">
      <c r="A3974" t="s">
        <v>11867</v>
      </c>
      <c r="B3974" t="s">
        <v>55220</v>
      </c>
      <c r="C3974" s="1">
        <v>27573</v>
      </c>
      <c r="D3974" t="s">
        <v>16</v>
      </c>
      <c r="E3974" t="s">
        <v>53</v>
      </c>
      <c r="F3974" t="s">
        <v>18</v>
      </c>
      <c r="G3974" t="s">
        <v>1451</v>
      </c>
      <c r="H3974" t="s">
        <v>20</v>
      </c>
      <c r="I3974" s="1">
        <v>38109</v>
      </c>
      <c r="J3974" s="1"/>
      <c r="K3974" t="s">
        <v>21</v>
      </c>
      <c r="L3974" t="s">
        <v>22</v>
      </c>
      <c r="M3974">
        <v>2004</v>
      </c>
      <c r="N3974" t="s">
        <v>6414</v>
      </c>
      <c r="Q3974">
        <v>2</v>
      </c>
    </row>
    <row r="3975" spans="1:17" x14ac:dyDescent="0.75">
      <c r="A3975" t="s">
        <v>11870</v>
      </c>
      <c r="B3975" t="s">
        <v>55221</v>
      </c>
      <c r="C3975" s="1">
        <v>34239</v>
      </c>
      <c r="D3975" t="s">
        <v>38</v>
      </c>
      <c r="E3975" t="s">
        <v>32</v>
      </c>
      <c r="F3975" t="s">
        <v>223</v>
      </c>
      <c r="G3975" t="s">
        <v>3047</v>
      </c>
      <c r="H3975" t="s">
        <v>46</v>
      </c>
      <c r="I3975" s="1">
        <v>43691</v>
      </c>
      <c r="J3975" s="1">
        <v>51372</v>
      </c>
      <c r="K3975" t="s">
        <v>142</v>
      </c>
      <c r="L3975" t="s">
        <v>123</v>
      </c>
      <c r="M3975">
        <v>2019</v>
      </c>
      <c r="N3975" t="s">
        <v>16865</v>
      </c>
      <c r="O3975">
        <v>2040</v>
      </c>
      <c r="P3975" t="s">
        <v>16865</v>
      </c>
      <c r="Q3975">
        <v>3</v>
      </c>
    </row>
    <row r="3976" spans="1:17" x14ac:dyDescent="0.75">
      <c r="A3976" t="s">
        <v>11874</v>
      </c>
      <c r="B3976" t="s">
        <v>55222</v>
      </c>
      <c r="C3976" s="1">
        <v>28064</v>
      </c>
      <c r="D3976" t="s">
        <v>38</v>
      </c>
      <c r="E3976" t="s">
        <v>26</v>
      </c>
      <c r="F3976" t="s">
        <v>33</v>
      </c>
      <c r="G3976" t="s">
        <v>731</v>
      </c>
      <c r="H3976" t="s">
        <v>46</v>
      </c>
      <c r="I3976" s="1">
        <v>43840</v>
      </c>
      <c r="J3976" s="1"/>
      <c r="K3976" t="s">
        <v>458</v>
      </c>
      <c r="L3976" t="s">
        <v>459</v>
      </c>
      <c r="M3976">
        <v>2020</v>
      </c>
      <c r="N3976" t="s">
        <v>51242</v>
      </c>
      <c r="Q3976">
        <v>1</v>
      </c>
    </row>
    <row r="3977" spans="1:17" x14ac:dyDescent="0.75">
      <c r="A3977" t="s">
        <v>11876</v>
      </c>
      <c r="B3977" t="s">
        <v>55223</v>
      </c>
      <c r="C3977" s="1">
        <v>29517</v>
      </c>
      <c r="D3977" t="s">
        <v>16</v>
      </c>
      <c r="E3977" t="s">
        <v>44</v>
      </c>
      <c r="F3977" t="s">
        <v>217</v>
      </c>
      <c r="G3977" t="s">
        <v>345</v>
      </c>
      <c r="H3977" t="s">
        <v>20</v>
      </c>
      <c r="I3977" s="1">
        <v>42474</v>
      </c>
      <c r="J3977" s="1"/>
      <c r="K3977" t="s">
        <v>21</v>
      </c>
      <c r="L3977" t="s">
        <v>22</v>
      </c>
      <c r="M3977">
        <v>2016</v>
      </c>
      <c r="N3977" t="s">
        <v>12825</v>
      </c>
      <c r="Q3977">
        <v>2</v>
      </c>
    </row>
    <row r="3978" spans="1:17" x14ac:dyDescent="0.75">
      <c r="A3978" t="s">
        <v>11877</v>
      </c>
      <c r="B3978" t="s">
        <v>55224</v>
      </c>
      <c r="C3978" s="1">
        <v>33056</v>
      </c>
      <c r="D3978" t="s">
        <v>16</v>
      </c>
      <c r="E3978" t="s">
        <v>44</v>
      </c>
      <c r="F3978" t="s">
        <v>18</v>
      </c>
      <c r="G3978" t="s">
        <v>237</v>
      </c>
      <c r="H3978" t="s">
        <v>20</v>
      </c>
      <c r="I3978" s="1">
        <v>42196</v>
      </c>
      <c r="J3978" s="1"/>
      <c r="K3978" t="s">
        <v>21</v>
      </c>
      <c r="L3978" t="s">
        <v>22</v>
      </c>
      <c r="M3978">
        <v>2015</v>
      </c>
      <c r="N3978" t="s">
        <v>51266</v>
      </c>
      <c r="Q3978">
        <v>3</v>
      </c>
    </row>
    <row r="3979" spans="1:17" x14ac:dyDescent="0.75">
      <c r="A3979" t="s">
        <v>11880</v>
      </c>
      <c r="B3979" t="s">
        <v>55225</v>
      </c>
      <c r="C3979" s="1">
        <v>34431</v>
      </c>
      <c r="D3979" t="s">
        <v>38</v>
      </c>
      <c r="E3979" t="s">
        <v>44</v>
      </c>
      <c r="F3979" t="s">
        <v>39</v>
      </c>
      <c r="G3979" t="s">
        <v>241</v>
      </c>
      <c r="H3979" t="s">
        <v>20</v>
      </c>
      <c r="I3979" s="1">
        <v>38133</v>
      </c>
      <c r="J3979" s="1"/>
      <c r="K3979" t="s">
        <v>21</v>
      </c>
      <c r="L3979" t="s">
        <v>22</v>
      </c>
      <c r="M3979">
        <v>2004</v>
      </c>
      <c r="N3979" t="s">
        <v>6414</v>
      </c>
      <c r="Q3979">
        <v>2</v>
      </c>
    </row>
    <row r="3980" spans="1:17" x14ac:dyDescent="0.75">
      <c r="A3980" t="s">
        <v>11883</v>
      </c>
      <c r="B3980" t="s">
        <v>55226</v>
      </c>
      <c r="C3980" s="1">
        <v>30445</v>
      </c>
      <c r="D3980" t="s">
        <v>16</v>
      </c>
      <c r="E3980" t="s">
        <v>26</v>
      </c>
      <c r="F3980" t="s">
        <v>33</v>
      </c>
      <c r="G3980" t="s">
        <v>195</v>
      </c>
      <c r="H3980" t="s">
        <v>20</v>
      </c>
      <c r="I3980" s="1">
        <v>43960</v>
      </c>
      <c r="J3980" s="1"/>
      <c r="K3980" t="s">
        <v>21</v>
      </c>
      <c r="L3980" t="s">
        <v>22</v>
      </c>
      <c r="M3980">
        <v>2020</v>
      </c>
      <c r="N3980" t="s">
        <v>6414</v>
      </c>
      <c r="Q3980">
        <v>2</v>
      </c>
    </row>
    <row r="3981" spans="1:17" x14ac:dyDescent="0.75">
      <c r="A3981" t="s">
        <v>11886</v>
      </c>
      <c r="B3981" t="s">
        <v>55227</v>
      </c>
      <c r="C3981" s="1">
        <v>26935</v>
      </c>
      <c r="D3981" t="s">
        <v>38</v>
      </c>
      <c r="E3981" t="s">
        <v>53</v>
      </c>
      <c r="F3981" t="s">
        <v>39</v>
      </c>
      <c r="G3981" t="s">
        <v>75</v>
      </c>
      <c r="H3981" t="s">
        <v>20</v>
      </c>
      <c r="I3981" s="1">
        <v>42727</v>
      </c>
      <c r="J3981" s="1"/>
      <c r="K3981" t="s">
        <v>21</v>
      </c>
      <c r="L3981" t="s">
        <v>22</v>
      </c>
      <c r="M3981">
        <v>2016</v>
      </c>
      <c r="N3981" t="s">
        <v>51255</v>
      </c>
      <c r="Q3981">
        <v>4</v>
      </c>
    </row>
    <row r="3982" spans="1:17" x14ac:dyDescent="0.75">
      <c r="A3982" t="s">
        <v>11888</v>
      </c>
      <c r="B3982" t="s">
        <v>55228</v>
      </c>
      <c r="C3982" s="1">
        <v>26748</v>
      </c>
      <c r="D3982" t="s">
        <v>38</v>
      </c>
      <c r="E3982" t="s">
        <v>53</v>
      </c>
      <c r="F3982" t="s">
        <v>18</v>
      </c>
      <c r="G3982" t="s">
        <v>684</v>
      </c>
      <c r="H3982" t="s">
        <v>20</v>
      </c>
      <c r="I3982" s="1">
        <v>39108</v>
      </c>
      <c r="J3982" s="1"/>
      <c r="K3982" t="s">
        <v>21</v>
      </c>
      <c r="L3982" t="s">
        <v>22</v>
      </c>
      <c r="M3982">
        <v>2007</v>
      </c>
      <c r="N3982" t="s">
        <v>51242</v>
      </c>
      <c r="Q3982">
        <v>1</v>
      </c>
    </row>
    <row r="3983" spans="1:17" x14ac:dyDescent="0.75">
      <c r="A3983" t="s">
        <v>11891</v>
      </c>
      <c r="B3983" t="s">
        <v>55229</v>
      </c>
      <c r="C3983" s="1">
        <v>25111</v>
      </c>
      <c r="D3983" t="s">
        <v>38</v>
      </c>
      <c r="E3983" t="s">
        <v>32</v>
      </c>
      <c r="F3983" t="s">
        <v>94</v>
      </c>
      <c r="G3983" t="s">
        <v>457</v>
      </c>
      <c r="H3983" t="s">
        <v>20</v>
      </c>
      <c r="I3983" s="1">
        <v>40983</v>
      </c>
      <c r="J3983" s="1"/>
      <c r="K3983" t="s">
        <v>21</v>
      </c>
      <c r="L3983" t="s">
        <v>22</v>
      </c>
      <c r="M3983">
        <v>2012</v>
      </c>
      <c r="N3983" t="s">
        <v>45377</v>
      </c>
      <c r="Q3983">
        <v>1</v>
      </c>
    </row>
    <row r="3984" spans="1:17" x14ac:dyDescent="0.75">
      <c r="A3984" t="s">
        <v>11894</v>
      </c>
      <c r="B3984" t="s">
        <v>55230</v>
      </c>
      <c r="C3984" s="1">
        <v>29874</v>
      </c>
      <c r="D3984" t="s">
        <v>16</v>
      </c>
      <c r="E3984" t="s">
        <v>17</v>
      </c>
      <c r="F3984" t="s">
        <v>18</v>
      </c>
      <c r="G3984" t="s">
        <v>66</v>
      </c>
      <c r="H3984" t="s">
        <v>20</v>
      </c>
      <c r="I3984" s="1">
        <v>41747</v>
      </c>
      <c r="J3984" s="1"/>
      <c r="K3984" t="s">
        <v>21</v>
      </c>
      <c r="L3984" t="s">
        <v>22</v>
      </c>
      <c r="M3984">
        <v>2014</v>
      </c>
      <c r="N3984" t="s">
        <v>12825</v>
      </c>
      <c r="Q3984">
        <v>2</v>
      </c>
    </row>
    <row r="3985" spans="1:17" x14ac:dyDescent="0.75">
      <c r="A3985" t="s">
        <v>11896</v>
      </c>
      <c r="B3985" t="s">
        <v>55231</v>
      </c>
      <c r="C3985" s="1">
        <v>25321</v>
      </c>
      <c r="D3985" t="s">
        <v>16</v>
      </c>
      <c r="E3985" t="s">
        <v>53</v>
      </c>
      <c r="F3985" t="s">
        <v>223</v>
      </c>
      <c r="G3985" t="s">
        <v>1148</v>
      </c>
      <c r="H3985" t="s">
        <v>46</v>
      </c>
      <c r="I3985" s="1">
        <v>37599</v>
      </c>
      <c r="J3985" s="1"/>
      <c r="K3985" t="s">
        <v>785</v>
      </c>
      <c r="L3985" t="s">
        <v>49</v>
      </c>
      <c r="M3985">
        <v>2002</v>
      </c>
      <c r="N3985" t="s">
        <v>51255</v>
      </c>
      <c r="Q3985">
        <v>4</v>
      </c>
    </row>
    <row r="3986" spans="1:17" x14ac:dyDescent="0.75">
      <c r="A3986" t="s">
        <v>11899</v>
      </c>
      <c r="B3986" t="s">
        <v>55232</v>
      </c>
      <c r="C3986" s="1">
        <v>36775</v>
      </c>
      <c r="D3986" t="s">
        <v>16</v>
      </c>
      <c r="E3986" t="s">
        <v>44</v>
      </c>
      <c r="F3986" t="s">
        <v>132</v>
      </c>
      <c r="G3986" t="s">
        <v>654</v>
      </c>
      <c r="H3986" t="s">
        <v>20</v>
      </c>
      <c r="I3986" s="1">
        <v>41459</v>
      </c>
      <c r="J3986" s="1"/>
      <c r="K3986" t="s">
        <v>21</v>
      </c>
      <c r="L3986" t="s">
        <v>22</v>
      </c>
      <c r="M3986">
        <v>2013</v>
      </c>
      <c r="N3986" t="s">
        <v>51266</v>
      </c>
      <c r="Q3986">
        <v>3</v>
      </c>
    </row>
    <row r="3987" spans="1:17" x14ac:dyDescent="0.75">
      <c r="A3987" t="s">
        <v>11902</v>
      </c>
      <c r="B3987" t="s">
        <v>55233</v>
      </c>
      <c r="C3987" s="1">
        <v>28327</v>
      </c>
      <c r="D3987" t="s">
        <v>628</v>
      </c>
      <c r="E3987" t="s">
        <v>26</v>
      </c>
      <c r="F3987" t="s">
        <v>18</v>
      </c>
      <c r="G3987" t="s">
        <v>1672</v>
      </c>
      <c r="H3987" t="s">
        <v>46</v>
      </c>
      <c r="I3987" s="1">
        <v>37102</v>
      </c>
      <c r="J3987" s="1"/>
      <c r="K3987" t="s">
        <v>142</v>
      </c>
      <c r="L3987" t="s">
        <v>123</v>
      </c>
      <c r="M3987">
        <v>2001</v>
      </c>
      <c r="N3987" t="s">
        <v>51266</v>
      </c>
      <c r="Q3987">
        <v>3</v>
      </c>
    </row>
    <row r="3988" spans="1:17" x14ac:dyDescent="0.75">
      <c r="A3988" t="s">
        <v>11904</v>
      </c>
      <c r="B3988" t="s">
        <v>55234</v>
      </c>
      <c r="C3988" s="1">
        <v>27479</v>
      </c>
      <c r="D3988" t="s">
        <v>16</v>
      </c>
      <c r="E3988" t="s">
        <v>93</v>
      </c>
      <c r="F3988" t="s">
        <v>94</v>
      </c>
      <c r="G3988" t="s">
        <v>1198</v>
      </c>
      <c r="H3988" t="s">
        <v>20</v>
      </c>
      <c r="I3988" s="1">
        <v>37432</v>
      </c>
      <c r="J3988" s="1"/>
      <c r="K3988" t="s">
        <v>21</v>
      </c>
      <c r="L3988" t="s">
        <v>22</v>
      </c>
      <c r="M3988">
        <v>2002</v>
      </c>
      <c r="N3988" t="s">
        <v>10935</v>
      </c>
      <c r="Q3988">
        <v>2</v>
      </c>
    </row>
    <row r="3989" spans="1:17" x14ac:dyDescent="0.75">
      <c r="A3989" t="s">
        <v>11907</v>
      </c>
      <c r="B3989" t="s">
        <v>55235</v>
      </c>
      <c r="C3989" s="1">
        <v>31323</v>
      </c>
      <c r="D3989" t="s">
        <v>16</v>
      </c>
      <c r="E3989" t="s">
        <v>53</v>
      </c>
      <c r="F3989" t="s">
        <v>45</v>
      </c>
      <c r="G3989" t="s">
        <v>724</v>
      </c>
      <c r="H3989" t="s">
        <v>46</v>
      </c>
      <c r="I3989" s="1">
        <v>37871</v>
      </c>
      <c r="J3989" s="1"/>
      <c r="K3989" t="s">
        <v>1239</v>
      </c>
      <c r="L3989" t="s">
        <v>123</v>
      </c>
      <c r="M3989">
        <v>2003</v>
      </c>
      <c r="N3989" t="s">
        <v>51248</v>
      </c>
      <c r="Q3989">
        <v>3</v>
      </c>
    </row>
    <row r="3990" spans="1:17" x14ac:dyDescent="0.75">
      <c r="A3990" t="s">
        <v>11910</v>
      </c>
      <c r="B3990" t="s">
        <v>55236</v>
      </c>
      <c r="C3990" s="1">
        <v>28986</v>
      </c>
      <c r="D3990" t="s">
        <v>38</v>
      </c>
      <c r="E3990" t="s">
        <v>26</v>
      </c>
      <c r="F3990" t="s">
        <v>18</v>
      </c>
      <c r="G3990" t="s">
        <v>66</v>
      </c>
      <c r="H3990" t="s">
        <v>20</v>
      </c>
      <c r="I3990" s="1">
        <v>38030</v>
      </c>
      <c r="J3990" s="1"/>
      <c r="K3990" t="s">
        <v>21</v>
      </c>
      <c r="L3990" t="s">
        <v>22</v>
      </c>
      <c r="M3990">
        <v>2004</v>
      </c>
      <c r="N3990" t="s">
        <v>51254</v>
      </c>
      <c r="Q3990">
        <v>1</v>
      </c>
    </row>
    <row r="3991" spans="1:17" x14ac:dyDescent="0.75">
      <c r="A3991" t="s">
        <v>11911</v>
      </c>
      <c r="B3991" t="s">
        <v>55237</v>
      </c>
      <c r="C3991" s="1">
        <v>33717</v>
      </c>
      <c r="D3991" t="s">
        <v>38</v>
      </c>
      <c r="E3991" t="s">
        <v>26</v>
      </c>
      <c r="F3991" t="s">
        <v>166</v>
      </c>
      <c r="G3991" t="s">
        <v>382</v>
      </c>
      <c r="H3991" t="s">
        <v>20</v>
      </c>
      <c r="I3991" s="1">
        <v>43607</v>
      </c>
      <c r="J3991" s="1">
        <v>49436</v>
      </c>
      <c r="K3991" t="s">
        <v>21</v>
      </c>
      <c r="L3991" t="s">
        <v>22</v>
      </c>
      <c r="M3991">
        <v>2019</v>
      </c>
      <c r="N3991" t="s">
        <v>6414</v>
      </c>
      <c r="O3991">
        <v>2035</v>
      </c>
      <c r="P3991" t="s">
        <v>6414</v>
      </c>
      <c r="Q3991">
        <v>2</v>
      </c>
    </row>
    <row r="3992" spans="1:17" x14ac:dyDescent="0.75">
      <c r="A3992" t="s">
        <v>11914</v>
      </c>
      <c r="B3992" t="s">
        <v>55238</v>
      </c>
      <c r="C3992" s="1">
        <v>27419</v>
      </c>
      <c r="D3992" t="s">
        <v>38</v>
      </c>
      <c r="E3992" t="s">
        <v>17</v>
      </c>
      <c r="F3992" t="s">
        <v>166</v>
      </c>
      <c r="G3992" t="s">
        <v>167</v>
      </c>
      <c r="H3992" t="s">
        <v>46</v>
      </c>
      <c r="I3992" s="1">
        <v>42823</v>
      </c>
      <c r="J3992" s="1"/>
      <c r="K3992" t="s">
        <v>374</v>
      </c>
      <c r="L3992" t="s">
        <v>316</v>
      </c>
      <c r="M3992">
        <v>2017</v>
      </c>
      <c r="N3992" t="s">
        <v>45377</v>
      </c>
      <c r="Q3992">
        <v>1</v>
      </c>
    </row>
    <row r="3993" spans="1:17" x14ac:dyDescent="0.75">
      <c r="A3993" t="s">
        <v>11917</v>
      </c>
      <c r="B3993" t="s">
        <v>55239</v>
      </c>
      <c r="C3993" s="1">
        <v>27024</v>
      </c>
      <c r="D3993" t="s">
        <v>38</v>
      </c>
      <c r="E3993" t="s">
        <v>26</v>
      </c>
      <c r="F3993" t="s">
        <v>27</v>
      </c>
      <c r="G3993" t="s">
        <v>28</v>
      </c>
      <c r="H3993" t="s">
        <v>20</v>
      </c>
      <c r="I3993" s="1">
        <v>43758</v>
      </c>
      <c r="J3993" s="1"/>
      <c r="K3993" t="s">
        <v>21</v>
      </c>
      <c r="L3993" t="s">
        <v>22</v>
      </c>
      <c r="M3993">
        <v>2019</v>
      </c>
      <c r="N3993" t="s">
        <v>51245</v>
      </c>
      <c r="Q3993">
        <v>4</v>
      </c>
    </row>
    <row r="3994" spans="1:17" x14ac:dyDescent="0.75">
      <c r="A3994" t="s">
        <v>11919</v>
      </c>
      <c r="B3994" t="s">
        <v>55240</v>
      </c>
      <c r="C3994" s="1">
        <v>29279</v>
      </c>
      <c r="D3994" t="s">
        <v>16</v>
      </c>
      <c r="E3994" t="s">
        <v>32</v>
      </c>
      <c r="F3994" t="s">
        <v>39</v>
      </c>
      <c r="G3994" t="s">
        <v>40</v>
      </c>
      <c r="H3994" t="s">
        <v>20</v>
      </c>
      <c r="I3994" s="1">
        <v>40193</v>
      </c>
      <c r="J3994" s="1"/>
      <c r="K3994" t="s">
        <v>21</v>
      </c>
      <c r="L3994" t="s">
        <v>22</v>
      </c>
      <c r="M3994">
        <v>2010</v>
      </c>
      <c r="N3994" t="s">
        <v>51242</v>
      </c>
      <c r="Q3994">
        <v>1</v>
      </c>
    </row>
    <row r="3995" spans="1:17" x14ac:dyDescent="0.75">
      <c r="A3995" t="s">
        <v>11921</v>
      </c>
      <c r="B3995" t="s">
        <v>55241</v>
      </c>
      <c r="C3995" s="1">
        <v>25813</v>
      </c>
      <c r="D3995" t="s">
        <v>38</v>
      </c>
      <c r="E3995" t="s">
        <v>44</v>
      </c>
      <c r="F3995" t="s">
        <v>132</v>
      </c>
      <c r="G3995" t="s">
        <v>210</v>
      </c>
      <c r="H3995" t="s">
        <v>20</v>
      </c>
      <c r="I3995" s="1">
        <v>37351</v>
      </c>
      <c r="J3995" s="1"/>
      <c r="K3995" t="s">
        <v>21</v>
      </c>
      <c r="L3995" t="s">
        <v>22</v>
      </c>
      <c r="M3995">
        <v>2002</v>
      </c>
      <c r="N3995" t="s">
        <v>12825</v>
      </c>
      <c r="Q3995">
        <v>2</v>
      </c>
    </row>
    <row r="3996" spans="1:17" x14ac:dyDescent="0.75">
      <c r="A3996" t="s">
        <v>11923</v>
      </c>
      <c r="B3996" t="s">
        <v>55242</v>
      </c>
      <c r="C3996" s="1">
        <v>33623</v>
      </c>
      <c r="D3996" t="s">
        <v>16</v>
      </c>
      <c r="E3996" t="s">
        <v>26</v>
      </c>
      <c r="F3996" t="s">
        <v>18</v>
      </c>
      <c r="G3996" t="s">
        <v>646</v>
      </c>
      <c r="H3996" t="s">
        <v>46</v>
      </c>
      <c r="I3996" s="1">
        <v>39031</v>
      </c>
      <c r="J3996" s="1">
        <v>45402</v>
      </c>
      <c r="K3996" t="s">
        <v>259</v>
      </c>
      <c r="L3996" t="s">
        <v>49</v>
      </c>
      <c r="M3996">
        <v>2006</v>
      </c>
      <c r="N3996" t="s">
        <v>51251</v>
      </c>
      <c r="O3996">
        <v>2024</v>
      </c>
      <c r="P3996" t="s">
        <v>12825</v>
      </c>
      <c r="Q3996">
        <v>4</v>
      </c>
    </row>
    <row r="3997" spans="1:17" x14ac:dyDescent="0.75">
      <c r="A3997" t="s">
        <v>11927</v>
      </c>
      <c r="B3997" t="s">
        <v>55243</v>
      </c>
      <c r="C3997" s="1">
        <v>27577</v>
      </c>
      <c r="D3997" t="s">
        <v>38</v>
      </c>
      <c r="E3997" t="s">
        <v>26</v>
      </c>
      <c r="F3997" t="s">
        <v>18</v>
      </c>
      <c r="G3997" t="s">
        <v>386</v>
      </c>
      <c r="H3997" t="s">
        <v>46</v>
      </c>
      <c r="I3997" s="1">
        <v>43857</v>
      </c>
      <c r="J3997" s="1"/>
      <c r="K3997" t="s">
        <v>324</v>
      </c>
      <c r="L3997" t="s">
        <v>22</v>
      </c>
      <c r="M3997">
        <v>2020</v>
      </c>
      <c r="N3997" t="s">
        <v>51242</v>
      </c>
      <c r="Q3997">
        <v>1</v>
      </c>
    </row>
    <row r="3998" spans="1:17" x14ac:dyDescent="0.75">
      <c r="A3998" t="s">
        <v>11930</v>
      </c>
      <c r="B3998" t="s">
        <v>55244</v>
      </c>
      <c r="C3998" s="1">
        <v>28300</v>
      </c>
      <c r="D3998" t="s">
        <v>38</v>
      </c>
      <c r="E3998" t="s">
        <v>26</v>
      </c>
      <c r="F3998" t="s">
        <v>94</v>
      </c>
      <c r="G3998" t="s">
        <v>457</v>
      </c>
      <c r="H3998" t="s">
        <v>20</v>
      </c>
      <c r="I3998" s="1">
        <v>36930</v>
      </c>
      <c r="J3998" s="1"/>
      <c r="K3998" t="s">
        <v>21</v>
      </c>
      <c r="L3998" t="s">
        <v>22</v>
      </c>
      <c r="M3998">
        <v>2001</v>
      </c>
      <c r="N3998" t="s">
        <v>51254</v>
      </c>
      <c r="Q3998">
        <v>1</v>
      </c>
    </row>
    <row r="3999" spans="1:17" x14ac:dyDescent="0.75">
      <c r="A3999" t="s">
        <v>11933</v>
      </c>
      <c r="B3999" t="s">
        <v>55245</v>
      </c>
      <c r="C3999" s="1">
        <v>26565</v>
      </c>
      <c r="D3999" t="s">
        <v>38</v>
      </c>
      <c r="E3999" t="s">
        <v>53</v>
      </c>
      <c r="F3999" t="s">
        <v>217</v>
      </c>
      <c r="G3999" t="s">
        <v>2659</v>
      </c>
      <c r="H3999" t="s">
        <v>20</v>
      </c>
      <c r="I3999" s="1">
        <v>39542</v>
      </c>
      <c r="J3999" s="1"/>
      <c r="K3999" t="s">
        <v>21</v>
      </c>
      <c r="L3999" t="s">
        <v>22</v>
      </c>
      <c r="M3999">
        <v>2008</v>
      </c>
      <c r="N3999" t="s">
        <v>12825</v>
      </c>
      <c r="Q3999">
        <v>2</v>
      </c>
    </row>
    <row r="4000" spans="1:17" x14ac:dyDescent="0.75">
      <c r="A4000" t="s">
        <v>11936</v>
      </c>
      <c r="B4000" t="s">
        <v>55246</v>
      </c>
      <c r="C4000" s="1">
        <v>32701</v>
      </c>
      <c r="D4000" t="s">
        <v>16</v>
      </c>
      <c r="E4000" t="s">
        <v>17</v>
      </c>
      <c r="F4000" t="s">
        <v>94</v>
      </c>
      <c r="G4000" t="s">
        <v>354</v>
      </c>
      <c r="H4000" t="s">
        <v>20</v>
      </c>
      <c r="I4000" s="1">
        <v>43886</v>
      </c>
      <c r="J4000" s="1"/>
      <c r="K4000" t="s">
        <v>21</v>
      </c>
      <c r="L4000" t="s">
        <v>22</v>
      </c>
      <c r="M4000">
        <v>2020</v>
      </c>
      <c r="N4000" t="s">
        <v>51254</v>
      </c>
      <c r="Q4000">
        <v>1</v>
      </c>
    </row>
    <row r="4001" spans="1:17" x14ac:dyDescent="0.75">
      <c r="A4001" t="s">
        <v>11939</v>
      </c>
      <c r="B4001" t="s">
        <v>55247</v>
      </c>
      <c r="C4001" s="1">
        <v>29975</v>
      </c>
      <c r="D4001" t="s">
        <v>38</v>
      </c>
      <c r="E4001" t="s">
        <v>26</v>
      </c>
      <c r="F4001" t="s">
        <v>94</v>
      </c>
      <c r="G4001" t="s">
        <v>450</v>
      </c>
      <c r="H4001" t="s">
        <v>20</v>
      </c>
      <c r="I4001" s="1">
        <v>42918</v>
      </c>
      <c r="J4001" s="1"/>
      <c r="K4001" t="s">
        <v>21</v>
      </c>
      <c r="L4001" t="s">
        <v>22</v>
      </c>
      <c r="M4001">
        <v>2017</v>
      </c>
      <c r="N4001" t="s">
        <v>51266</v>
      </c>
      <c r="Q4001">
        <v>3</v>
      </c>
    </row>
    <row r="4002" spans="1:17" x14ac:dyDescent="0.75">
      <c r="A4002" t="s">
        <v>11942</v>
      </c>
      <c r="B4002" t="s">
        <v>55248</v>
      </c>
      <c r="C4002" s="1">
        <v>30522</v>
      </c>
      <c r="D4002" t="s">
        <v>16</v>
      </c>
      <c r="E4002" t="s">
        <v>26</v>
      </c>
      <c r="F4002" t="s">
        <v>166</v>
      </c>
      <c r="G4002" t="s">
        <v>1447</v>
      </c>
      <c r="H4002" t="s">
        <v>20</v>
      </c>
      <c r="I4002" s="1">
        <v>42503</v>
      </c>
      <c r="J4002" s="1">
        <v>47087</v>
      </c>
      <c r="K4002" t="s">
        <v>21</v>
      </c>
      <c r="L4002" t="s">
        <v>22</v>
      </c>
      <c r="M4002">
        <v>2016</v>
      </c>
      <c r="N4002" t="s">
        <v>6414</v>
      </c>
      <c r="O4002">
        <v>2028</v>
      </c>
      <c r="P4002" t="s">
        <v>51251</v>
      </c>
      <c r="Q4002">
        <v>2</v>
      </c>
    </row>
    <row r="4003" spans="1:17" x14ac:dyDescent="0.75">
      <c r="A4003" t="s">
        <v>11945</v>
      </c>
      <c r="B4003" t="s">
        <v>55249</v>
      </c>
      <c r="C4003" s="1">
        <v>33486</v>
      </c>
      <c r="D4003" t="s">
        <v>628</v>
      </c>
      <c r="E4003" t="s">
        <v>17</v>
      </c>
      <c r="F4003" t="s">
        <v>18</v>
      </c>
      <c r="G4003" t="s">
        <v>99</v>
      </c>
      <c r="H4003" t="s">
        <v>20</v>
      </c>
      <c r="I4003" s="1">
        <v>40860</v>
      </c>
      <c r="J4003" s="1"/>
      <c r="K4003" t="s">
        <v>21</v>
      </c>
      <c r="L4003" t="s">
        <v>22</v>
      </c>
      <c r="M4003">
        <v>2011</v>
      </c>
      <c r="N4003" t="s">
        <v>51251</v>
      </c>
      <c r="Q4003">
        <v>4</v>
      </c>
    </row>
    <row r="4004" spans="1:17" x14ac:dyDescent="0.75">
      <c r="A4004" t="s">
        <v>11947</v>
      </c>
      <c r="B4004" t="s">
        <v>55250</v>
      </c>
      <c r="C4004" s="1">
        <v>27606</v>
      </c>
      <c r="D4004" t="s">
        <v>16</v>
      </c>
      <c r="E4004" t="s">
        <v>44</v>
      </c>
      <c r="F4004" t="s">
        <v>33</v>
      </c>
      <c r="G4004" t="s">
        <v>378</v>
      </c>
      <c r="H4004" t="s">
        <v>20</v>
      </c>
      <c r="I4004" s="1">
        <v>43407</v>
      </c>
      <c r="J4004" s="1"/>
      <c r="K4004" t="s">
        <v>21</v>
      </c>
      <c r="L4004" t="s">
        <v>22</v>
      </c>
      <c r="M4004">
        <v>2018</v>
      </c>
      <c r="N4004" t="s">
        <v>51251</v>
      </c>
      <c r="Q4004">
        <v>4</v>
      </c>
    </row>
    <row r="4005" spans="1:17" x14ac:dyDescent="0.75">
      <c r="A4005" t="s">
        <v>11949</v>
      </c>
      <c r="B4005" t="s">
        <v>55251</v>
      </c>
      <c r="C4005" s="1">
        <v>24142</v>
      </c>
      <c r="D4005" t="s">
        <v>16</v>
      </c>
      <c r="E4005" t="s">
        <v>26</v>
      </c>
      <c r="F4005" t="s">
        <v>94</v>
      </c>
      <c r="G4005" t="s">
        <v>499</v>
      </c>
      <c r="H4005" t="s">
        <v>20</v>
      </c>
      <c r="I4005" s="1">
        <v>43226</v>
      </c>
      <c r="J4005" s="1"/>
      <c r="K4005" t="s">
        <v>21</v>
      </c>
      <c r="L4005" t="s">
        <v>22</v>
      </c>
      <c r="M4005">
        <v>2018</v>
      </c>
      <c r="N4005" t="s">
        <v>6414</v>
      </c>
      <c r="Q4005">
        <v>2</v>
      </c>
    </row>
    <row r="4006" spans="1:17" x14ac:dyDescent="0.75">
      <c r="A4006" t="s">
        <v>11951</v>
      </c>
      <c r="B4006" t="s">
        <v>55252</v>
      </c>
      <c r="C4006" s="1">
        <v>32501</v>
      </c>
      <c r="D4006" t="s">
        <v>38</v>
      </c>
      <c r="E4006" t="s">
        <v>26</v>
      </c>
      <c r="F4006" t="s">
        <v>18</v>
      </c>
      <c r="G4006" t="s">
        <v>386</v>
      </c>
      <c r="H4006" t="s">
        <v>46</v>
      </c>
      <c r="I4006" s="1">
        <v>37104</v>
      </c>
      <c r="J4006" s="1"/>
      <c r="K4006" t="s">
        <v>539</v>
      </c>
      <c r="L4006" t="s">
        <v>22</v>
      </c>
      <c r="M4006">
        <v>2001</v>
      </c>
      <c r="N4006" t="s">
        <v>16865</v>
      </c>
      <c r="Q4006">
        <v>3</v>
      </c>
    </row>
    <row r="4007" spans="1:17" x14ac:dyDescent="0.75">
      <c r="A4007" t="s">
        <v>11954</v>
      </c>
      <c r="B4007" t="s">
        <v>55253</v>
      </c>
      <c r="C4007" s="1">
        <v>29397</v>
      </c>
      <c r="D4007" t="s">
        <v>16</v>
      </c>
      <c r="E4007" t="s">
        <v>32</v>
      </c>
      <c r="F4007" t="s">
        <v>112</v>
      </c>
      <c r="G4007" t="s">
        <v>113</v>
      </c>
      <c r="H4007" t="s">
        <v>20</v>
      </c>
      <c r="I4007" s="1">
        <v>41135</v>
      </c>
      <c r="J4007" s="1"/>
      <c r="K4007" t="s">
        <v>21</v>
      </c>
      <c r="L4007" t="s">
        <v>22</v>
      </c>
      <c r="M4007">
        <v>2012</v>
      </c>
      <c r="N4007" t="s">
        <v>16865</v>
      </c>
      <c r="Q4007">
        <v>3</v>
      </c>
    </row>
    <row r="4008" spans="1:17" x14ac:dyDescent="0.75">
      <c r="A4008" t="s">
        <v>11957</v>
      </c>
      <c r="B4008" t="s">
        <v>55254</v>
      </c>
      <c r="C4008" s="1">
        <v>25416</v>
      </c>
      <c r="D4008" t="s">
        <v>16</v>
      </c>
      <c r="E4008" t="s">
        <v>26</v>
      </c>
      <c r="F4008" t="s">
        <v>18</v>
      </c>
      <c r="G4008" t="s">
        <v>1451</v>
      </c>
      <c r="H4008" t="s">
        <v>20</v>
      </c>
      <c r="I4008" s="1">
        <v>42844</v>
      </c>
      <c r="J4008" s="1"/>
      <c r="K4008" t="s">
        <v>21</v>
      </c>
      <c r="L4008" t="s">
        <v>22</v>
      </c>
      <c r="M4008">
        <v>2017</v>
      </c>
      <c r="N4008" t="s">
        <v>12825</v>
      </c>
      <c r="Q4008">
        <v>2</v>
      </c>
    </row>
    <row r="4009" spans="1:17" x14ac:dyDescent="0.75">
      <c r="A4009" t="s">
        <v>11960</v>
      </c>
      <c r="B4009" t="s">
        <v>55255</v>
      </c>
      <c r="C4009" s="1">
        <v>35157</v>
      </c>
      <c r="D4009" t="s">
        <v>16</v>
      </c>
      <c r="E4009" t="s">
        <v>32</v>
      </c>
      <c r="F4009" t="s">
        <v>39</v>
      </c>
      <c r="G4009" t="s">
        <v>40</v>
      </c>
      <c r="H4009" t="s">
        <v>20</v>
      </c>
      <c r="I4009" s="1">
        <v>42481</v>
      </c>
      <c r="J4009" s="1">
        <v>43320</v>
      </c>
      <c r="K4009" t="s">
        <v>21</v>
      </c>
      <c r="L4009" t="s">
        <v>22</v>
      </c>
      <c r="M4009">
        <v>2016</v>
      </c>
      <c r="N4009" t="s">
        <v>12825</v>
      </c>
      <c r="O4009">
        <v>2018</v>
      </c>
      <c r="P4009" t="s">
        <v>16865</v>
      </c>
      <c r="Q4009">
        <v>2</v>
      </c>
    </row>
    <row r="4010" spans="1:17" x14ac:dyDescent="0.75">
      <c r="A4010" t="s">
        <v>11964</v>
      </c>
      <c r="B4010" t="s">
        <v>55256</v>
      </c>
      <c r="C4010" s="1">
        <v>32119</v>
      </c>
      <c r="D4010" t="s">
        <v>38</v>
      </c>
      <c r="E4010" t="s">
        <v>53</v>
      </c>
      <c r="F4010" t="s">
        <v>39</v>
      </c>
      <c r="G4010" t="s">
        <v>40</v>
      </c>
      <c r="H4010" t="s">
        <v>20</v>
      </c>
      <c r="I4010" s="1">
        <v>42724</v>
      </c>
      <c r="J4010" s="1"/>
      <c r="K4010" t="s">
        <v>21</v>
      </c>
      <c r="L4010" t="s">
        <v>22</v>
      </c>
      <c r="M4010">
        <v>2016</v>
      </c>
      <c r="N4010" t="s">
        <v>51255</v>
      </c>
      <c r="Q4010">
        <v>4</v>
      </c>
    </row>
    <row r="4011" spans="1:17" x14ac:dyDescent="0.75">
      <c r="A4011" t="s">
        <v>11966</v>
      </c>
      <c r="B4011" t="s">
        <v>55257</v>
      </c>
      <c r="C4011" s="1">
        <v>35562</v>
      </c>
      <c r="D4011" t="s">
        <v>38</v>
      </c>
      <c r="E4011" t="s">
        <v>26</v>
      </c>
      <c r="F4011" t="s">
        <v>18</v>
      </c>
      <c r="G4011" t="s">
        <v>108</v>
      </c>
      <c r="H4011" t="s">
        <v>20</v>
      </c>
      <c r="I4011" s="1">
        <v>40238</v>
      </c>
      <c r="J4011" s="1"/>
      <c r="K4011" t="s">
        <v>21</v>
      </c>
      <c r="L4011" t="s">
        <v>22</v>
      </c>
      <c r="M4011">
        <v>2010</v>
      </c>
      <c r="N4011" t="s">
        <v>45377</v>
      </c>
      <c r="Q4011">
        <v>1</v>
      </c>
    </row>
    <row r="4012" spans="1:17" x14ac:dyDescent="0.75">
      <c r="A4012" t="s">
        <v>11968</v>
      </c>
      <c r="B4012" t="s">
        <v>55258</v>
      </c>
      <c r="C4012" s="1">
        <v>28060</v>
      </c>
      <c r="D4012" t="s">
        <v>16</v>
      </c>
      <c r="E4012" t="s">
        <v>53</v>
      </c>
      <c r="F4012" t="s">
        <v>18</v>
      </c>
      <c r="G4012" t="s">
        <v>1130</v>
      </c>
      <c r="H4012" t="s">
        <v>20</v>
      </c>
      <c r="I4012" s="1">
        <v>38257</v>
      </c>
      <c r="J4012" s="1"/>
      <c r="K4012" t="s">
        <v>21</v>
      </c>
      <c r="L4012" t="s">
        <v>22</v>
      </c>
      <c r="M4012">
        <v>2004</v>
      </c>
      <c r="N4012" t="s">
        <v>51248</v>
      </c>
      <c r="Q4012">
        <v>3</v>
      </c>
    </row>
    <row r="4013" spans="1:17" x14ac:dyDescent="0.75">
      <c r="A4013" t="s">
        <v>11971</v>
      </c>
      <c r="B4013" t="s">
        <v>55259</v>
      </c>
      <c r="C4013" s="1">
        <v>25655</v>
      </c>
      <c r="D4013" t="s">
        <v>38</v>
      </c>
      <c r="E4013" t="s">
        <v>53</v>
      </c>
      <c r="F4013" t="s">
        <v>132</v>
      </c>
      <c r="G4013" t="s">
        <v>654</v>
      </c>
      <c r="H4013" t="s">
        <v>20</v>
      </c>
      <c r="I4013" s="1">
        <v>38512</v>
      </c>
      <c r="J4013" s="1"/>
      <c r="K4013" t="s">
        <v>21</v>
      </c>
      <c r="L4013" t="s">
        <v>22</v>
      </c>
      <c r="M4013">
        <v>2005</v>
      </c>
      <c r="N4013" t="s">
        <v>10935</v>
      </c>
      <c r="Q4013">
        <v>2</v>
      </c>
    </row>
    <row r="4014" spans="1:17" x14ac:dyDescent="0.75">
      <c r="A4014" t="s">
        <v>11974</v>
      </c>
      <c r="B4014" t="s">
        <v>55260</v>
      </c>
      <c r="C4014" s="1">
        <v>35228</v>
      </c>
      <c r="D4014" t="s">
        <v>38</v>
      </c>
      <c r="E4014" t="s">
        <v>44</v>
      </c>
      <c r="F4014" t="s">
        <v>217</v>
      </c>
      <c r="G4014" t="s">
        <v>218</v>
      </c>
      <c r="H4014" t="s">
        <v>20</v>
      </c>
      <c r="I4014" s="1">
        <v>43455</v>
      </c>
      <c r="J4014" s="1"/>
      <c r="K4014" t="s">
        <v>21</v>
      </c>
      <c r="L4014" t="s">
        <v>22</v>
      </c>
      <c r="M4014">
        <v>2018</v>
      </c>
      <c r="N4014" t="s">
        <v>51255</v>
      </c>
      <c r="Q4014">
        <v>4</v>
      </c>
    </row>
    <row r="4015" spans="1:17" x14ac:dyDescent="0.75">
      <c r="A4015" t="s">
        <v>11977</v>
      </c>
      <c r="B4015" t="s">
        <v>55261</v>
      </c>
      <c r="C4015" s="1">
        <v>31422</v>
      </c>
      <c r="D4015" t="s">
        <v>38</v>
      </c>
      <c r="E4015" t="s">
        <v>32</v>
      </c>
      <c r="F4015" t="s">
        <v>217</v>
      </c>
      <c r="G4015" t="s">
        <v>218</v>
      </c>
      <c r="H4015" t="s">
        <v>46</v>
      </c>
      <c r="I4015" s="1">
        <v>38964</v>
      </c>
      <c r="J4015" s="1"/>
      <c r="K4015" t="s">
        <v>374</v>
      </c>
      <c r="L4015" t="s">
        <v>316</v>
      </c>
      <c r="M4015">
        <v>2006</v>
      </c>
      <c r="N4015" t="s">
        <v>51248</v>
      </c>
      <c r="Q4015">
        <v>3</v>
      </c>
    </row>
    <row r="4016" spans="1:17" x14ac:dyDescent="0.75">
      <c r="A4016" t="s">
        <v>11979</v>
      </c>
      <c r="B4016" t="s">
        <v>55262</v>
      </c>
      <c r="C4016" s="1">
        <v>36575</v>
      </c>
      <c r="D4016" t="s">
        <v>16</v>
      </c>
      <c r="E4016" t="s">
        <v>53</v>
      </c>
      <c r="F4016" t="s">
        <v>132</v>
      </c>
      <c r="G4016" t="s">
        <v>654</v>
      </c>
      <c r="H4016" t="s">
        <v>20</v>
      </c>
      <c r="I4016" s="1">
        <v>39134</v>
      </c>
      <c r="J4016" s="1"/>
      <c r="K4016" t="s">
        <v>21</v>
      </c>
      <c r="L4016" t="s">
        <v>22</v>
      </c>
      <c r="M4016">
        <v>2007</v>
      </c>
      <c r="N4016" t="s">
        <v>51254</v>
      </c>
      <c r="Q4016">
        <v>1</v>
      </c>
    </row>
    <row r="4017" spans="1:17" x14ac:dyDescent="0.75">
      <c r="A4017" t="s">
        <v>11980</v>
      </c>
      <c r="B4017" t="s">
        <v>55263</v>
      </c>
      <c r="C4017" s="1">
        <v>33832</v>
      </c>
      <c r="D4017" t="s">
        <v>38</v>
      </c>
      <c r="E4017" t="s">
        <v>17</v>
      </c>
      <c r="F4017" t="s">
        <v>112</v>
      </c>
      <c r="G4017" t="s">
        <v>1095</v>
      </c>
      <c r="H4017" t="s">
        <v>46</v>
      </c>
      <c r="I4017" s="1">
        <v>39742</v>
      </c>
      <c r="J4017" s="1"/>
      <c r="K4017" t="s">
        <v>2191</v>
      </c>
      <c r="L4017" t="s">
        <v>49</v>
      </c>
      <c r="M4017">
        <v>2008</v>
      </c>
      <c r="N4017" t="s">
        <v>51245</v>
      </c>
      <c r="Q4017">
        <v>4</v>
      </c>
    </row>
    <row r="4018" spans="1:17" x14ac:dyDescent="0.75">
      <c r="A4018" t="s">
        <v>11982</v>
      </c>
      <c r="B4018" t="s">
        <v>55264</v>
      </c>
      <c r="C4018" s="1">
        <v>26178</v>
      </c>
      <c r="D4018" t="s">
        <v>16</v>
      </c>
      <c r="E4018" t="s">
        <v>26</v>
      </c>
      <c r="F4018" t="s">
        <v>94</v>
      </c>
      <c r="G4018" t="s">
        <v>1325</v>
      </c>
      <c r="H4018" t="s">
        <v>20</v>
      </c>
      <c r="I4018" s="1">
        <v>38486</v>
      </c>
      <c r="J4018" s="1">
        <v>41381</v>
      </c>
      <c r="K4018" t="s">
        <v>21</v>
      </c>
      <c r="L4018" t="s">
        <v>22</v>
      </c>
      <c r="M4018">
        <v>2005</v>
      </c>
      <c r="N4018" t="s">
        <v>6414</v>
      </c>
      <c r="O4018">
        <v>2013</v>
      </c>
      <c r="P4018" t="s">
        <v>12825</v>
      </c>
      <c r="Q4018">
        <v>2</v>
      </c>
    </row>
    <row r="4019" spans="1:17" x14ac:dyDescent="0.75">
      <c r="A4019" t="s">
        <v>11985</v>
      </c>
      <c r="B4019" t="s">
        <v>55265</v>
      </c>
      <c r="C4019" s="1">
        <v>33567</v>
      </c>
      <c r="D4019" t="s">
        <v>16</v>
      </c>
      <c r="E4019" t="s">
        <v>32</v>
      </c>
      <c r="F4019" t="s">
        <v>33</v>
      </c>
      <c r="G4019" t="s">
        <v>463</v>
      </c>
      <c r="H4019" t="s">
        <v>46</v>
      </c>
      <c r="I4019" s="1">
        <v>40210</v>
      </c>
      <c r="J4019" s="1"/>
      <c r="K4019" t="s">
        <v>324</v>
      </c>
      <c r="L4019" t="s">
        <v>22</v>
      </c>
      <c r="M4019">
        <v>2010</v>
      </c>
      <c r="N4019" t="s">
        <v>51254</v>
      </c>
      <c r="Q4019">
        <v>1</v>
      </c>
    </row>
    <row r="4020" spans="1:17" x14ac:dyDescent="0.75">
      <c r="A4020" t="s">
        <v>11988</v>
      </c>
      <c r="B4020" t="s">
        <v>55266</v>
      </c>
      <c r="C4020" s="1">
        <v>26224</v>
      </c>
      <c r="D4020" t="s">
        <v>16</v>
      </c>
      <c r="E4020" t="s">
        <v>53</v>
      </c>
      <c r="F4020" t="s">
        <v>18</v>
      </c>
      <c r="G4020" t="s">
        <v>187</v>
      </c>
      <c r="H4020" t="s">
        <v>20</v>
      </c>
      <c r="I4020" s="1">
        <v>36821</v>
      </c>
      <c r="J4020" s="1"/>
      <c r="K4020" t="s">
        <v>21</v>
      </c>
      <c r="L4020" t="s">
        <v>22</v>
      </c>
      <c r="M4020">
        <v>2000</v>
      </c>
      <c r="N4020" t="s">
        <v>51245</v>
      </c>
      <c r="Q4020">
        <v>4</v>
      </c>
    </row>
    <row r="4021" spans="1:17" x14ac:dyDescent="0.75">
      <c r="A4021" t="s">
        <v>11991</v>
      </c>
      <c r="B4021" t="s">
        <v>55267</v>
      </c>
      <c r="C4021" s="1">
        <v>33581</v>
      </c>
      <c r="D4021" t="s">
        <v>16</v>
      </c>
      <c r="E4021" t="s">
        <v>53</v>
      </c>
      <c r="F4021" t="s">
        <v>18</v>
      </c>
      <c r="G4021" t="s">
        <v>1451</v>
      </c>
      <c r="H4021" t="s">
        <v>20</v>
      </c>
      <c r="I4021" s="1">
        <v>39241</v>
      </c>
      <c r="J4021" s="1"/>
      <c r="K4021" t="s">
        <v>21</v>
      </c>
      <c r="L4021" t="s">
        <v>22</v>
      </c>
      <c r="M4021">
        <v>2007</v>
      </c>
      <c r="N4021" t="s">
        <v>10935</v>
      </c>
      <c r="Q4021">
        <v>2</v>
      </c>
    </row>
    <row r="4022" spans="1:17" x14ac:dyDescent="0.75">
      <c r="A4022" t="s">
        <v>11993</v>
      </c>
      <c r="B4022" t="s">
        <v>55268</v>
      </c>
      <c r="C4022" s="1">
        <v>24823</v>
      </c>
      <c r="D4022" t="s">
        <v>38</v>
      </c>
      <c r="E4022" t="s">
        <v>44</v>
      </c>
      <c r="F4022" t="s">
        <v>217</v>
      </c>
      <c r="G4022" t="s">
        <v>255</v>
      </c>
      <c r="H4022" t="s">
        <v>20</v>
      </c>
      <c r="I4022" s="1">
        <v>38862</v>
      </c>
      <c r="J4022" s="1"/>
      <c r="K4022" t="s">
        <v>21</v>
      </c>
      <c r="L4022" t="s">
        <v>22</v>
      </c>
      <c r="M4022">
        <v>2006</v>
      </c>
      <c r="N4022" t="s">
        <v>6414</v>
      </c>
      <c r="Q4022">
        <v>2</v>
      </c>
    </row>
    <row r="4023" spans="1:17" x14ac:dyDescent="0.75">
      <c r="A4023" t="s">
        <v>11995</v>
      </c>
      <c r="B4023" t="s">
        <v>55269</v>
      </c>
      <c r="C4023" s="1">
        <v>35876</v>
      </c>
      <c r="D4023" t="s">
        <v>38</v>
      </c>
      <c r="E4023" t="s">
        <v>26</v>
      </c>
      <c r="F4023" t="s">
        <v>94</v>
      </c>
      <c r="G4023" t="s">
        <v>450</v>
      </c>
      <c r="H4023" t="s">
        <v>20</v>
      </c>
      <c r="I4023" s="1">
        <v>40634</v>
      </c>
      <c r="J4023" s="1">
        <v>42864</v>
      </c>
      <c r="K4023" t="s">
        <v>21</v>
      </c>
      <c r="L4023" t="s">
        <v>22</v>
      </c>
      <c r="M4023">
        <v>2011</v>
      </c>
      <c r="N4023" t="s">
        <v>12825</v>
      </c>
      <c r="O4023">
        <v>2017</v>
      </c>
      <c r="P4023" t="s">
        <v>6414</v>
      </c>
      <c r="Q4023">
        <v>2</v>
      </c>
    </row>
    <row r="4024" spans="1:17" x14ac:dyDescent="0.75">
      <c r="A4024" t="s">
        <v>11998</v>
      </c>
      <c r="B4024" t="s">
        <v>55270</v>
      </c>
      <c r="C4024" s="1">
        <v>25624</v>
      </c>
      <c r="D4024" t="s">
        <v>38</v>
      </c>
      <c r="E4024" t="s">
        <v>53</v>
      </c>
      <c r="F4024" t="s">
        <v>94</v>
      </c>
      <c r="G4024" t="s">
        <v>2502</v>
      </c>
      <c r="H4024" t="s">
        <v>46</v>
      </c>
      <c r="I4024" s="1">
        <v>39354</v>
      </c>
      <c r="J4024" s="1"/>
      <c r="K4024" t="s">
        <v>172</v>
      </c>
      <c r="L4024" t="s">
        <v>173</v>
      </c>
      <c r="M4024">
        <v>2007</v>
      </c>
      <c r="N4024" t="s">
        <v>51248</v>
      </c>
      <c r="Q4024">
        <v>3</v>
      </c>
    </row>
    <row r="4025" spans="1:17" x14ac:dyDescent="0.75">
      <c r="A4025" t="s">
        <v>12000</v>
      </c>
      <c r="B4025" t="s">
        <v>55271</v>
      </c>
      <c r="C4025" s="1">
        <v>26462</v>
      </c>
      <c r="D4025" t="s">
        <v>16</v>
      </c>
      <c r="E4025" t="s">
        <v>26</v>
      </c>
      <c r="F4025" t="s">
        <v>223</v>
      </c>
      <c r="G4025" t="s">
        <v>724</v>
      </c>
      <c r="H4025" t="s">
        <v>20</v>
      </c>
      <c r="I4025" s="1">
        <v>39394</v>
      </c>
      <c r="J4025" s="1"/>
      <c r="K4025" t="s">
        <v>21</v>
      </c>
      <c r="L4025" t="s">
        <v>22</v>
      </c>
      <c r="M4025">
        <v>2007</v>
      </c>
      <c r="N4025" t="s">
        <v>51251</v>
      </c>
      <c r="Q4025">
        <v>4</v>
      </c>
    </row>
    <row r="4026" spans="1:17" x14ac:dyDescent="0.75">
      <c r="A4026" t="s">
        <v>12003</v>
      </c>
      <c r="B4026" t="s">
        <v>55272</v>
      </c>
      <c r="C4026" s="1">
        <v>31073</v>
      </c>
      <c r="D4026" t="s">
        <v>38</v>
      </c>
      <c r="E4026" t="s">
        <v>53</v>
      </c>
      <c r="F4026" t="s">
        <v>18</v>
      </c>
      <c r="G4026" t="s">
        <v>1329</v>
      </c>
      <c r="H4026" t="s">
        <v>20</v>
      </c>
      <c r="I4026" s="1">
        <v>38331</v>
      </c>
      <c r="J4026" s="1"/>
      <c r="K4026" t="s">
        <v>21</v>
      </c>
      <c r="L4026" t="s">
        <v>22</v>
      </c>
      <c r="M4026">
        <v>2004</v>
      </c>
      <c r="N4026" t="s">
        <v>51255</v>
      </c>
      <c r="Q4026">
        <v>4</v>
      </c>
    </row>
    <row r="4027" spans="1:17" x14ac:dyDescent="0.75">
      <c r="A4027" t="s">
        <v>12006</v>
      </c>
      <c r="B4027" t="s">
        <v>55273</v>
      </c>
      <c r="C4027" s="1">
        <v>30885</v>
      </c>
      <c r="D4027" t="s">
        <v>38</v>
      </c>
      <c r="E4027" t="s">
        <v>53</v>
      </c>
      <c r="F4027" t="s">
        <v>18</v>
      </c>
      <c r="G4027" t="s">
        <v>99</v>
      </c>
      <c r="H4027" t="s">
        <v>46</v>
      </c>
      <c r="I4027" s="1">
        <v>41076</v>
      </c>
      <c r="J4027" s="1">
        <v>42732</v>
      </c>
      <c r="K4027" t="s">
        <v>458</v>
      </c>
      <c r="L4027" t="s">
        <v>459</v>
      </c>
      <c r="M4027">
        <v>2012</v>
      </c>
      <c r="N4027" t="s">
        <v>10935</v>
      </c>
      <c r="O4027">
        <v>2016</v>
      </c>
      <c r="P4027" t="s">
        <v>51255</v>
      </c>
      <c r="Q4027">
        <v>2</v>
      </c>
    </row>
    <row r="4028" spans="1:17" x14ac:dyDescent="0.75">
      <c r="A4028" t="s">
        <v>12009</v>
      </c>
      <c r="B4028" t="s">
        <v>55274</v>
      </c>
      <c r="C4028" s="1">
        <v>31812</v>
      </c>
      <c r="D4028" t="s">
        <v>38</v>
      </c>
      <c r="E4028" t="s">
        <v>53</v>
      </c>
      <c r="F4028" t="s">
        <v>132</v>
      </c>
      <c r="G4028" t="s">
        <v>210</v>
      </c>
      <c r="H4028" t="s">
        <v>20</v>
      </c>
      <c r="I4028" s="1">
        <v>40420</v>
      </c>
      <c r="J4028" s="1"/>
      <c r="K4028" t="s">
        <v>21</v>
      </c>
      <c r="L4028" t="s">
        <v>22</v>
      </c>
      <c r="M4028">
        <v>2010</v>
      </c>
      <c r="N4028" t="s">
        <v>16865</v>
      </c>
      <c r="Q4028">
        <v>3</v>
      </c>
    </row>
    <row r="4029" spans="1:17" x14ac:dyDescent="0.75">
      <c r="A4029" t="s">
        <v>12012</v>
      </c>
      <c r="B4029" t="s">
        <v>55275</v>
      </c>
      <c r="C4029" s="1">
        <v>31005</v>
      </c>
      <c r="D4029" t="s">
        <v>38</v>
      </c>
      <c r="E4029" t="s">
        <v>17</v>
      </c>
      <c r="F4029" t="s">
        <v>166</v>
      </c>
      <c r="G4029" t="s">
        <v>191</v>
      </c>
      <c r="H4029" t="s">
        <v>20</v>
      </c>
      <c r="I4029" s="1">
        <v>39745</v>
      </c>
      <c r="J4029" s="1"/>
      <c r="K4029" t="s">
        <v>21</v>
      </c>
      <c r="L4029" t="s">
        <v>22</v>
      </c>
      <c r="M4029">
        <v>2008</v>
      </c>
      <c r="N4029" t="s">
        <v>51245</v>
      </c>
      <c r="Q4029">
        <v>4</v>
      </c>
    </row>
    <row r="4030" spans="1:17" x14ac:dyDescent="0.75">
      <c r="A4030" t="s">
        <v>12015</v>
      </c>
      <c r="B4030" t="s">
        <v>55276</v>
      </c>
      <c r="C4030" s="1">
        <v>36367</v>
      </c>
      <c r="D4030" t="s">
        <v>16</v>
      </c>
      <c r="E4030" t="s">
        <v>44</v>
      </c>
      <c r="F4030" t="s">
        <v>18</v>
      </c>
      <c r="G4030" t="s">
        <v>1130</v>
      </c>
      <c r="H4030" t="s">
        <v>46</v>
      </c>
      <c r="I4030" s="1">
        <v>40102</v>
      </c>
      <c r="J4030" s="1"/>
      <c r="K4030" t="s">
        <v>21</v>
      </c>
      <c r="L4030" t="s">
        <v>22</v>
      </c>
      <c r="M4030">
        <v>2009</v>
      </c>
      <c r="N4030" t="s">
        <v>51245</v>
      </c>
      <c r="Q4030">
        <v>4</v>
      </c>
    </row>
    <row r="4031" spans="1:17" x14ac:dyDescent="0.75">
      <c r="A4031" t="s">
        <v>12018</v>
      </c>
      <c r="B4031" t="s">
        <v>55277</v>
      </c>
      <c r="C4031" s="1">
        <v>25935</v>
      </c>
      <c r="D4031" t="s">
        <v>38</v>
      </c>
      <c r="E4031" t="s">
        <v>26</v>
      </c>
      <c r="F4031" t="s">
        <v>166</v>
      </c>
      <c r="G4031" t="s">
        <v>245</v>
      </c>
      <c r="H4031" t="s">
        <v>20</v>
      </c>
      <c r="I4031" s="1">
        <v>42396</v>
      </c>
      <c r="J4031" s="1">
        <v>47762</v>
      </c>
      <c r="K4031" t="s">
        <v>21</v>
      </c>
      <c r="L4031" t="s">
        <v>22</v>
      </c>
      <c r="M4031">
        <v>2016</v>
      </c>
      <c r="N4031" t="s">
        <v>51242</v>
      </c>
      <c r="O4031">
        <v>2030</v>
      </c>
      <c r="P4031" t="s">
        <v>51245</v>
      </c>
      <c r="Q4031">
        <v>1</v>
      </c>
    </row>
    <row r="4032" spans="1:17" x14ac:dyDescent="0.75">
      <c r="A4032" t="s">
        <v>12021</v>
      </c>
      <c r="B4032" t="s">
        <v>55278</v>
      </c>
      <c r="C4032" s="1">
        <v>33394</v>
      </c>
      <c r="D4032" t="s">
        <v>628</v>
      </c>
      <c r="E4032" t="s">
        <v>26</v>
      </c>
      <c r="F4032" t="s">
        <v>18</v>
      </c>
      <c r="G4032" t="s">
        <v>708</v>
      </c>
      <c r="H4032" t="s">
        <v>20</v>
      </c>
      <c r="I4032" s="1">
        <v>43234</v>
      </c>
      <c r="J4032" s="1"/>
      <c r="K4032" t="s">
        <v>21</v>
      </c>
      <c r="L4032" t="s">
        <v>22</v>
      </c>
      <c r="M4032">
        <v>2018</v>
      </c>
      <c r="N4032" t="s">
        <v>6414</v>
      </c>
      <c r="Q4032">
        <v>2</v>
      </c>
    </row>
    <row r="4033" spans="1:17" x14ac:dyDescent="0.75">
      <c r="A4033" t="s">
        <v>12024</v>
      </c>
      <c r="B4033" t="s">
        <v>55279</v>
      </c>
      <c r="C4033" s="1">
        <v>37303</v>
      </c>
      <c r="D4033" t="s">
        <v>16</v>
      </c>
      <c r="E4033" t="s">
        <v>93</v>
      </c>
      <c r="F4033" t="s">
        <v>166</v>
      </c>
      <c r="G4033" t="s">
        <v>167</v>
      </c>
      <c r="H4033" t="s">
        <v>20</v>
      </c>
      <c r="I4033" s="1">
        <v>43093</v>
      </c>
      <c r="J4033" s="1"/>
      <c r="K4033" t="s">
        <v>21</v>
      </c>
      <c r="L4033" t="s">
        <v>22</v>
      </c>
      <c r="M4033">
        <v>2017</v>
      </c>
      <c r="N4033" t="s">
        <v>51255</v>
      </c>
      <c r="Q4033">
        <v>4</v>
      </c>
    </row>
    <row r="4034" spans="1:17" x14ac:dyDescent="0.75">
      <c r="A4034" t="s">
        <v>12027</v>
      </c>
      <c r="B4034" t="s">
        <v>55280</v>
      </c>
      <c r="C4034" s="1">
        <v>34216</v>
      </c>
      <c r="D4034" t="s">
        <v>16</v>
      </c>
      <c r="E4034" t="s">
        <v>149</v>
      </c>
      <c r="F4034" t="s">
        <v>94</v>
      </c>
      <c r="G4034" t="s">
        <v>457</v>
      </c>
      <c r="H4034" t="s">
        <v>20</v>
      </c>
      <c r="I4034" s="1">
        <v>43107</v>
      </c>
      <c r="J4034" s="1"/>
      <c r="K4034" t="s">
        <v>21</v>
      </c>
      <c r="L4034" t="s">
        <v>22</v>
      </c>
      <c r="M4034">
        <v>2018</v>
      </c>
      <c r="N4034" t="s">
        <v>51242</v>
      </c>
      <c r="Q4034">
        <v>1</v>
      </c>
    </row>
    <row r="4035" spans="1:17" x14ac:dyDescent="0.75">
      <c r="A4035" t="s">
        <v>12030</v>
      </c>
      <c r="B4035" t="s">
        <v>55281</v>
      </c>
      <c r="C4035" s="1">
        <v>37181</v>
      </c>
      <c r="D4035" t="s">
        <v>38</v>
      </c>
      <c r="E4035" t="s">
        <v>53</v>
      </c>
      <c r="F4035" t="s">
        <v>18</v>
      </c>
      <c r="G4035" t="s">
        <v>331</v>
      </c>
      <c r="H4035" t="s">
        <v>20</v>
      </c>
      <c r="I4035" s="1">
        <v>37669</v>
      </c>
      <c r="J4035" s="1"/>
      <c r="K4035" t="s">
        <v>21</v>
      </c>
      <c r="L4035" t="s">
        <v>22</v>
      </c>
      <c r="M4035">
        <v>2003</v>
      </c>
      <c r="N4035" t="s">
        <v>51254</v>
      </c>
      <c r="Q4035">
        <v>1</v>
      </c>
    </row>
    <row r="4036" spans="1:17" x14ac:dyDescent="0.75">
      <c r="A4036" t="s">
        <v>12033</v>
      </c>
      <c r="B4036" t="s">
        <v>55282</v>
      </c>
      <c r="C4036" s="1">
        <v>28510</v>
      </c>
      <c r="D4036" t="s">
        <v>16</v>
      </c>
      <c r="E4036" t="s">
        <v>26</v>
      </c>
      <c r="F4036" t="s">
        <v>18</v>
      </c>
      <c r="G4036" t="s">
        <v>187</v>
      </c>
      <c r="H4036" t="s">
        <v>20</v>
      </c>
      <c r="I4036" s="1">
        <v>39716</v>
      </c>
      <c r="J4036" s="1">
        <v>40080</v>
      </c>
      <c r="K4036" t="s">
        <v>21</v>
      </c>
      <c r="L4036" t="s">
        <v>22</v>
      </c>
      <c r="M4036">
        <v>2008</v>
      </c>
      <c r="N4036" t="s">
        <v>51248</v>
      </c>
      <c r="O4036">
        <v>2009</v>
      </c>
      <c r="P4036" t="s">
        <v>51248</v>
      </c>
      <c r="Q4036">
        <v>3</v>
      </c>
    </row>
    <row r="4037" spans="1:17" x14ac:dyDescent="0.75">
      <c r="A4037" t="s">
        <v>12036</v>
      </c>
      <c r="B4037" t="s">
        <v>55283</v>
      </c>
      <c r="C4037" s="1">
        <v>25383</v>
      </c>
      <c r="D4037" t="s">
        <v>38</v>
      </c>
      <c r="E4037" t="s">
        <v>32</v>
      </c>
      <c r="F4037" t="s">
        <v>18</v>
      </c>
      <c r="G4037" t="s">
        <v>66</v>
      </c>
      <c r="H4037" t="s">
        <v>20</v>
      </c>
      <c r="I4037" s="1">
        <v>41016</v>
      </c>
      <c r="J4037" s="1">
        <v>45374</v>
      </c>
      <c r="K4037" t="s">
        <v>21</v>
      </c>
      <c r="L4037" t="s">
        <v>22</v>
      </c>
      <c r="M4037">
        <v>2012</v>
      </c>
      <c r="N4037" t="s">
        <v>12825</v>
      </c>
      <c r="O4037">
        <v>2024</v>
      </c>
      <c r="P4037" t="s">
        <v>45377</v>
      </c>
      <c r="Q4037">
        <v>2</v>
      </c>
    </row>
    <row r="4038" spans="1:17" x14ac:dyDescent="0.75">
      <c r="A4038" t="s">
        <v>12039</v>
      </c>
      <c r="B4038" t="s">
        <v>55284</v>
      </c>
      <c r="C4038" s="1">
        <v>31675</v>
      </c>
      <c r="D4038" t="s">
        <v>16</v>
      </c>
      <c r="E4038" t="s">
        <v>26</v>
      </c>
      <c r="F4038" t="s">
        <v>27</v>
      </c>
      <c r="G4038" t="s">
        <v>28</v>
      </c>
      <c r="H4038" t="s">
        <v>20</v>
      </c>
      <c r="I4038" s="1">
        <v>39716</v>
      </c>
      <c r="J4038" s="1"/>
      <c r="K4038" t="s">
        <v>21</v>
      </c>
      <c r="L4038" t="s">
        <v>22</v>
      </c>
      <c r="M4038">
        <v>2008</v>
      </c>
      <c r="N4038" t="s">
        <v>51248</v>
      </c>
      <c r="Q4038">
        <v>3</v>
      </c>
    </row>
    <row r="4039" spans="1:17" x14ac:dyDescent="0.75">
      <c r="A4039" t="s">
        <v>12042</v>
      </c>
      <c r="B4039" t="s">
        <v>55285</v>
      </c>
      <c r="C4039" s="1">
        <v>30075</v>
      </c>
      <c r="D4039" t="s">
        <v>16</v>
      </c>
      <c r="E4039" t="s">
        <v>32</v>
      </c>
      <c r="F4039" t="s">
        <v>18</v>
      </c>
      <c r="G4039" t="s">
        <v>89</v>
      </c>
      <c r="H4039" t="s">
        <v>20</v>
      </c>
      <c r="I4039" s="1">
        <v>41400</v>
      </c>
      <c r="J4039" s="1"/>
      <c r="K4039" t="s">
        <v>21</v>
      </c>
      <c r="L4039" t="s">
        <v>22</v>
      </c>
      <c r="M4039">
        <v>2013</v>
      </c>
      <c r="N4039" t="s">
        <v>6414</v>
      </c>
      <c r="Q4039">
        <v>2</v>
      </c>
    </row>
    <row r="4040" spans="1:17" x14ac:dyDescent="0.75">
      <c r="A4040" t="s">
        <v>12045</v>
      </c>
      <c r="B4040" t="s">
        <v>55286</v>
      </c>
      <c r="C4040" s="1">
        <v>31118</v>
      </c>
      <c r="D4040" t="s">
        <v>16</v>
      </c>
      <c r="E4040" t="s">
        <v>26</v>
      </c>
      <c r="F4040" t="s">
        <v>166</v>
      </c>
      <c r="G4040" t="s">
        <v>382</v>
      </c>
      <c r="H4040" t="s">
        <v>20</v>
      </c>
      <c r="I4040" s="1">
        <v>37453</v>
      </c>
      <c r="J4040" s="1">
        <v>39967</v>
      </c>
      <c r="K4040" t="s">
        <v>21</v>
      </c>
      <c r="L4040" t="s">
        <v>22</v>
      </c>
      <c r="M4040">
        <v>2002</v>
      </c>
      <c r="N4040" t="s">
        <v>51266</v>
      </c>
      <c r="O4040">
        <v>2009</v>
      </c>
      <c r="P4040" t="s">
        <v>10935</v>
      </c>
      <c r="Q4040">
        <v>3</v>
      </c>
    </row>
    <row r="4041" spans="1:17" x14ac:dyDescent="0.75">
      <c r="A4041" t="s">
        <v>12049</v>
      </c>
      <c r="B4041" t="s">
        <v>55287</v>
      </c>
      <c r="C4041" s="1">
        <v>34013</v>
      </c>
      <c r="D4041" t="s">
        <v>38</v>
      </c>
      <c r="E4041" t="s">
        <v>32</v>
      </c>
      <c r="F4041" t="s">
        <v>27</v>
      </c>
      <c r="G4041" t="s">
        <v>28</v>
      </c>
      <c r="H4041" t="s">
        <v>20</v>
      </c>
      <c r="I4041" s="1">
        <v>37738</v>
      </c>
      <c r="J4041" s="1"/>
      <c r="K4041" t="s">
        <v>21</v>
      </c>
      <c r="L4041" t="s">
        <v>22</v>
      </c>
      <c r="M4041">
        <v>2003</v>
      </c>
      <c r="N4041" t="s">
        <v>12825</v>
      </c>
      <c r="Q4041">
        <v>2</v>
      </c>
    </row>
    <row r="4042" spans="1:17" x14ac:dyDescent="0.75">
      <c r="A4042" t="s">
        <v>12050</v>
      </c>
      <c r="B4042" t="s">
        <v>55288</v>
      </c>
      <c r="C4042" s="1">
        <v>35554</v>
      </c>
      <c r="D4042" t="s">
        <v>38</v>
      </c>
      <c r="E4042" t="s">
        <v>149</v>
      </c>
      <c r="F4042" t="s">
        <v>45</v>
      </c>
      <c r="G4042" t="s">
        <v>331</v>
      </c>
      <c r="H4042" t="s">
        <v>20</v>
      </c>
      <c r="I4042" s="1">
        <v>38465</v>
      </c>
      <c r="J4042" s="1"/>
      <c r="K4042" t="s">
        <v>21</v>
      </c>
      <c r="L4042" t="s">
        <v>22</v>
      </c>
      <c r="M4042">
        <v>2005</v>
      </c>
      <c r="N4042" t="s">
        <v>12825</v>
      </c>
      <c r="Q4042">
        <v>2</v>
      </c>
    </row>
    <row r="4043" spans="1:17" x14ac:dyDescent="0.75">
      <c r="A4043" t="s">
        <v>12052</v>
      </c>
      <c r="B4043" t="s">
        <v>55289</v>
      </c>
      <c r="C4043" s="1">
        <v>25773</v>
      </c>
      <c r="D4043" t="s">
        <v>16</v>
      </c>
      <c r="E4043" t="s">
        <v>44</v>
      </c>
      <c r="F4043" t="s">
        <v>33</v>
      </c>
      <c r="G4043" t="s">
        <v>34</v>
      </c>
      <c r="H4043" t="s">
        <v>20</v>
      </c>
      <c r="I4043" s="1">
        <v>39517</v>
      </c>
      <c r="J4043" s="1"/>
      <c r="K4043" t="s">
        <v>21</v>
      </c>
      <c r="L4043" t="s">
        <v>22</v>
      </c>
      <c r="M4043">
        <v>2008</v>
      </c>
      <c r="N4043" t="s">
        <v>45377</v>
      </c>
      <c r="Q4043">
        <v>1</v>
      </c>
    </row>
    <row r="4044" spans="1:17" x14ac:dyDescent="0.75">
      <c r="A4044" t="s">
        <v>12054</v>
      </c>
      <c r="B4044" t="s">
        <v>55290</v>
      </c>
      <c r="C4044" s="1">
        <v>25880</v>
      </c>
      <c r="D4044" t="s">
        <v>16</v>
      </c>
      <c r="E4044" t="s">
        <v>32</v>
      </c>
      <c r="F4044" t="s">
        <v>33</v>
      </c>
      <c r="G4044" t="s">
        <v>731</v>
      </c>
      <c r="H4044" t="s">
        <v>20</v>
      </c>
      <c r="I4044" s="1">
        <v>39742</v>
      </c>
      <c r="J4044" s="1"/>
      <c r="K4044" t="s">
        <v>21</v>
      </c>
      <c r="L4044" t="s">
        <v>22</v>
      </c>
      <c r="M4044">
        <v>2008</v>
      </c>
      <c r="N4044" t="s">
        <v>51245</v>
      </c>
      <c r="Q4044">
        <v>4</v>
      </c>
    </row>
    <row r="4045" spans="1:17" x14ac:dyDescent="0.75">
      <c r="A4045" t="s">
        <v>12055</v>
      </c>
      <c r="B4045" t="s">
        <v>55291</v>
      </c>
      <c r="C4045" s="1">
        <v>35325</v>
      </c>
      <c r="D4045" t="s">
        <v>16</v>
      </c>
      <c r="E4045" t="s">
        <v>26</v>
      </c>
      <c r="F4045" t="s">
        <v>132</v>
      </c>
      <c r="G4045" t="s">
        <v>210</v>
      </c>
      <c r="H4045" t="s">
        <v>46</v>
      </c>
      <c r="I4045" s="1">
        <v>39042</v>
      </c>
      <c r="J4045" s="1">
        <v>43289</v>
      </c>
      <c r="K4045" t="s">
        <v>417</v>
      </c>
      <c r="L4045" t="s">
        <v>316</v>
      </c>
      <c r="M4045">
        <v>2006</v>
      </c>
      <c r="N4045" t="s">
        <v>51251</v>
      </c>
      <c r="O4045">
        <v>2018</v>
      </c>
      <c r="P4045" t="s">
        <v>51266</v>
      </c>
      <c r="Q4045">
        <v>4</v>
      </c>
    </row>
    <row r="4046" spans="1:17" x14ac:dyDescent="0.75">
      <c r="A4046" t="s">
        <v>12058</v>
      </c>
      <c r="B4046" t="s">
        <v>55292</v>
      </c>
      <c r="C4046" s="1">
        <v>34032</v>
      </c>
      <c r="D4046" t="s">
        <v>16</v>
      </c>
      <c r="E4046" t="s">
        <v>17</v>
      </c>
      <c r="F4046" t="s">
        <v>27</v>
      </c>
      <c r="G4046" t="s">
        <v>85</v>
      </c>
      <c r="H4046" t="s">
        <v>20</v>
      </c>
      <c r="I4046" s="1">
        <v>37668</v>
      </c>
      <c r="J4046" s="1"/>
      <c r="K4046" t="s">
        <v>21</v>
      </c>
      <c r="L4046" t="s">
        <v>22</v>
      </c>
      <c r="M4046">
        <v>2003</v>
      </c>
      <c r="N4046" t="s">
        <v>51254</v>
      </c>
      <c r="Q4046">
        <v>1</v>
      </c>
    </row>
    <row r="4047" spans="1:17" x14ac:dyDescent="0.75">
      <c r="A4047" t="s">
        <v>12060</v>
      </c>
      <c r="B4047" t="s">
        <v>55293</v>
      </c>
      <c r="C4047" s="1">
        <v>31722</v>
      </c>
      <c r="D4047" t="s">
        <v>38</v>
      </c>
      <c r="E4047" t="s">
        <v>53</v>
      </c>
      <c r="F4047" t="s">
        <v>27</v>
      </c>
      <c r="G4047" t="s">
        <v>28</v>
      </c>
      <c r="H4047" t="s">
        <v>20</v>
      </c>
      <c r="I4047" s="1">
        <v>40595</v>
      </c>
      <c r="J4047" s="1"/>
      <c r="K4047" t="s">
        <v>21</v>
      </c>
      <c r="L4047" t="s">
        <v>22</v>
      </c>
      <c r="M4047">
        <v>2011</v>
      </c>
      <c r="N4047" t="s">
        <v>51254</v>
      </c>
      <c r="Q4047">
        <v>1</v>
      </c>
    </row>
    <row r="4048" spans="1:17" x14ac:dyDescent="0.75">
      <c r="A4048" t="s">
        <v>12063</v>
      </c>
      <c r="B4048" t="s">
        <v>55294</v>
      </c>
      <c r="C4048" s="1">
        <v>28772</v>
      </c>
      <c r="D4048" t="s">
        <v>16</v>
      </c>
      <c r="E4048" t="s">
        <v>53</v>
      </c>
      <c r="F4048" t="s">
        <v>18</v>
      </c>
      <c r="G4048" t="s">
        <v>1311</v>
      </c>
      <c r="H4048" t="s">
        <v>46</v>
      </c>
      <c r="I4048" s="1">
        <v>39891</v>
      </c>
      <c r="J4048" s="1">
        <v>47278</v>
      </c>
      <c r="K4048" t="s">
        <v>1149</v>
      </c>
      <c r="L4048" t="s">
        <v>316</v>
      </c>
      <c r="M4048">
        <v>2009</v>
      </c>
      <c r="N4048" t="s">
        <v>45377</v>
      </c>
      <c r="O4048">
        <v>2029</v>
      </c>
      <c r="P4048" t="s">
        <v>10935</v>
      </c>
      <c r="Q4048">
        <v>1</v>
      </c>
    </row>
    <row r="4049" spans="1:17" x14ac:dyDescent="0.75">
      <c r="A4049" t="s">
        <v>12066</v>
      </c>
      <c r="B4049" t="s">
        <v>55295</v>
      </c>
      <c r="C4049" s="1">
        <v>31625</v>
      </c>
      <c r="D4049" t="s">
        <v>16</v>
      </c>
      <c r="E4049" t="s">
        <v>53</v>
      </c>
      <c r="F4049" t="s">
        <v>18</v>
      </c>
      <c r="G4049" t="s">
        <v>1574</v>
      </c>
      <c r="H4049" t="s">
        <v>20</v>
      </c>
      <c r="I4049" s="1">
        <v>43956</v>
      </c>
      <c r="J4049" s="1"/>
      <c r="K4049" t="s">
        <v>21</v>
      </c>
      <c r="L4049" t="s">
        <v>22</v>
      </c>
      <c r="M4049">
        <v>2020</v>
      </c>
      <c r="N4049" t="s">
        <v>6414</v>
      </c>
      <c r="Q4049">
        <v>2</v>
      </c>
    </row>
    <row r="4050" spans="1:17" x14ac:dyDescent="0.75">
      <c r="A4050" t="s">
        <v>12069</v>
      </c>
      <c r="B4050" t="s">
        <v>55296</v>
      </c>
      <c r="C4050" s="1">
        <v>29570</v>
      </c>
      <c r="D4050" t="s">
        <v>38</v>
      </c>
      <c r="E4050" t="s">
        <v>26</v>
      </c>
      <c r="F4050" t="s">
        <v>33</v>
      </c>
      <c r="G4050" t="s">
        <v>341</v>
      </c>
      <c r="H4050" t="s">
        <v>20</v>
      </c>
      <c r="I4050" s="1">
        <v>40501</v>
      </c>
      <c r="J4050" s="1"/>
      <c r="K4050" t="s">
        <v>21</v>
      </c>
      <c r="L4050" t="s">
        <v>22</v>
      </c>
      <c r="M4050">
        <v>2010</v>
      </c>
      <c r="N4050" t="s">
        <v>51251</v>
      </c>
      <c r="Q4050">
        <v>4</v>
      </c>
    </row>
    <row r="4051" spans="1:17" x14ac:dyDescent="0.75">
      <c r="A4051" t="s">
        <v>12072</v>
      </c>
      <c r="B4051" t="s">
        <v>55297</v>
      </c>
      <c r="C4051" s="1">
        <v>35428</v>
      </c>
      <c r="D4051" t="s">
        <v>16</v>
      </c>
      <c r="E4051" t="s">
        <v>44</v>
      </c>
      <c r="F4051" t="s">
        <v>132</v>
      </c>
      <c r="G4051" t="s">
        <v>210</v>
      </c>
      <c r="H4051" t="s">
        <v>20</v>
      </c>
      <c r="I4051" s="1">
        <v>37010</v>
      </c>
      <c r="J4051" s="1">
        <v>37225</v>
      </c>
      <c r="K4051" t="s">
        <v>21</v>
      </c>
      <c r="L4051" t="s">
        <v>22</v>
      </c>
      <c r="M4051">
        <v>2001</v>
      </c>
      <c r="N4051" t="s">
        <v>12825</v>
      </c>
      <c r="O4051">
        <v>2001</v>
      </c>
      <c r="P4051" t="s">
        <v>51251</v>
      </c>
      <c r="Q4051">
        <v>2</v>
      </c>
    </row>
    <row r="4052" spans="1:17" x14ac:dyDescent="0.75">
      <c r="A4052" t="s">
        <v>12075</v>
      </c>
      <c r="B4052" t="s">
        <v>55298</v>
      </c>
      <c r="C4052" s="1">
        <v>36781</v>
      </c>
      <c r="D4052" t="s">
        <v>38</v>
      </c>
      <c r="E4052" t="s">
        <v>17</v>
      </c>
      <c r="F4052" t="s">
        <v>18</v>
      </c>
      <c r="G4052" t="s">
        <v>1329</v>
      </c>
      <c r="H4052" t="s">
        <v>46</v>
      </c>
      <c r="I4052" s="1">
        <v>37178</v>
      </c>
      <c r="J4052" s="1"/>
      <c r="K4052" t="s">
        <v>324</v>
      </c>
      <c r="L4052" t="s">
        <v>22</v>
      </c>
      <c r="M4052">
        <v>2001</v>
      </c>
      <c r="N4052" t="s">
        <v>51245</v>
      </c>
      <c r="Q4052">
        <v>4</v>
      </c>
    </row>
    <row r="4053" spans="1:17" x14ac:dyDescent="0.75">
      <c r="A4053" t="s">
        <v>12077</v>
      </c>
      <c r="B4053" t="s">
        <v>55299</v>
      </c>
      <c r="C4053" s="1">
        <v>24859</v>
      </c>
      <c r="D4053" t="s">
        <v>38</v>
      </c>
      <c r="E4053" t="s">
        <v>44</v>
      </c>
      <c r="F4053" t="s">
        <v>166</v>
      </c>
      <c r="G4053" t="s">
        <v>245</v>
      </c>
      <c r="H4053" t="s">
        <v>20</v>
      </c>
      <c r="I4053" s="1">
        <v>37288</v>
      </c>
      <c r="J4053" s="1"/>
      <c r="K4053" t="s">
        <v>21</v>
      </c>
      <c r="L4053" t="s">
        <v>22</v>
      </c>
      <c r="M4053">
        <v>2002</v>
      </c>
      <c r="N4053" t="s">
        <v>51254</v>
      </c>
      <c r="Q4053">
        <v>1</v>
      </c>
    </row>
    <row r="4054" spans="1:17" x14ac:dyDescent="0.75">
      <c r="A4054" t="s">
        <v>12078</v>
      </c>
      <c r="B4054" t="s">
        <v>55300</v>
      </c>
      <c r="C4054" s="1">
        <v>30644</v>
      </c>
      <c r="D4054" t="s">
        <v>38</v>
      </c>
      <c r="E4054" t="s">
        <v>17</v>
      </c>
      <c r="F4054" t="s">
        <v>27</v>
      </c>
      <c r="G4054" t="s">
        <v>85</v>
      </c>
      <c r="H4054" t="s">
        <v>20</v>
      </c>
      <c r="I4054" s="1">
        <v>39582</v>
      </c>
      <c r="J4054" s="1"/>
      <c r="K4054" t="s">
        <v>21</v>
      </c>
      <c r="L4054" t="s">
        <v>22</v>
      </c>
      <c r="M4054">
        <v>2008</v>
      </c>
      <c r="N4054" t="s">
        <v>6414</v>
      </c>
      <c r="Q4054">
        <v>2</v>
      </c>
    </row>
    <row r="4055" spans="1:17" x14ac:dyDescent="0.75">
      <c r="A4055" t="s">
        <v>12081</v>
      </c>
      <c r="B4055" t="s">
        <v>55301</v>
      </c>
      <c r="C4055" s="1">
        <v>32695</v>
      </c>
      <c r="D4055" t="s">
        <v>38</v>
      </c>
      <c r="E4055" t="s">
        <v>53</v>
      </c>
      <c r="F4055" t="s">
        <v>132</v>
      </c>
      <c r="G4055" t="s">
        <v>2038</v>
      </c>
      <c r="H4055" t="s">
        <v>20</v>
      </c>
      <c r="I4055" s="1">
        <v>38680</v>
      </c>
      <c r="J4055" s="1"/>
      <c r="K4055" t="s">
        <v>21</v>
      </c>
      <c r="L4055" t="s">
        <v>22</v>
      </c>
      <c r="M4055">
        <v>2005</v>
      </c>
      <c r="N4055" t="s">
        <v>51251</v>
      </c>
      <c r="Q4055">
        <v>4</v>
      </c>
    </row>
    <row r="4056" spans="1:17" x14ac:dyDescent="0.75">
      <c r="A4056" t="s">
        <v>12083</v>
      </c>
      <c r="B4056" t="s">
        <v>55302</v>
      </c>
      <c r="C4056" s="1">
        <v>36977</v>
      </c>
      <c r="D4056" t="s">
        <v>16</v>
      </c>
      <c r="E4056" t="s">
        <v>44</v>
      </c>
      <c r="F4056" t="s">
        <v>166</v>
      </c>
      <c r="G4056" t="s">
        <v>1283</v>
      </c>
      <c r="H4056" t="s">
        <v>20</v>
      </c>
      <c r="I4056" s="1">
        <v>43025</v>
      </c>
      <c r="J4056" s="1"/>
      <c r="K4056" t="s">
        <v>21</v>
      </c>
      <c r="L4056" t="s">
        <v>22</v>
      </c>
      <c r="M4056">
        <v>2017</v>
      </c>
      <c r="N4056" t="s">
        <v>51245</v>
      </c>
      <c r="Q4056">
        <v>4</v>
      </c>
    </row>
    <row r="4057" spans="1:17" x14ac:dyDescent="0.75">
      <c r="A4057" t="s">
        <v>12086</v>
      </c>
      <c r="B4057" t="s">
        <v>55303</v>
      </c>
      <c r="C4057" s="1">
        <v>32018</v>
      </c>
      <c r="D4057" t="s">
        <v>38</v>
      </c>
      <c r="E4057" t="s">
        <v>26</v>
      </c>
      <c r="F4057" t="s">
        <v>18</v>
      </c>
      <c r="G4057" t="s">
        <v>847</v>
      </c>
      <c r="H4057" t="s">
        <v>20</v>
      </c>
      <c r="I4057" s="1">
        <v>38791</v>
      </c>
      <c r="J4057" s="1"/>
      <c r="K4057" t="s">
        <v>21</v>
      </c>
      <c r="L4057" t="s">
        <v>22</v>
      </c>
      <c r="M4057">
        <v>2006</v>
      </c>
      <c r="N4057" t="s">
        <v>45377</v>
      </c>
      <c r="Q4057">
        <v>1</v>
      </c>
    </row>
    <row r="4058" spans="1:17" x14ac:dyDescent="0.75">
      <c r="A4058" t="s">
        <v>12088</v>
      </c>
      <c r="B4058" t="s">
        <v>55304</v>
      </c>
      <c r="C4058" s="1">
        <v>33007</v>
      </c>
      <c r="D4058" t="s">
        <v>38</v>
      </c>
      <c r="E4058" t="s">
        <v>32</v>
      </c>
      <c r="F4058" t="s">
        <v>45</v>
      </c>
      <c r="G4058" t="s">
        <v>724</v>
      </c>
      <c r="H4058" t="s">
        <v>20</v>
      </c>
      <c r="I4058" s="1">
        <v>43651</v>
      </c>
      <c r="J4058" s="1">
        <v>48587</v>
      </c>
      <c r="K4058" t="s">
        <v>21</v>
      </c>
      <c r="L4058" t="s">
        <v>22</v>
      </c>
      <c r="M4058">
        <v>2019</v>
      </c>
      <c r="N4058" t="s">
        <v>51266</v>
      </c>
      <c r="O4058">
        <v>2033</v>
      </c>
      <c r="P4058" t="s">
        <v>51242</v>
      </c>
      <c r="Q4058">
        <v>3</v>
      </c>
    </row>
    <row r="4059" spans="1:17" x14ac:dyDescent="0.75">
      <c r="A4059" t="s">
        <v>12091</v>
      </c>
      <c r="B4059" t="s">
        <v>55305</v>
      </c>
      <c r="C4059" s="1">
        <v>31420</v>
      </c>
      <c r="D4059" t="s">
        <v>38</v>
      </c>
      <c r="E4059" t="s">
        <v>53</v>
      </c>
      <c r="F4059" t="s">
        <v>166</v>
      </c>
      <c r="G4059" t="s">
        <v>1447</v>
      </c>
      <c r="H4059" t="s">
        <v>20</v>
      </c>
      <c r="I4059" s="1">
        <v>40412</v>
      </c>
      <c r="J4059" s="1"/>
      <c r="K4059" t="s">
        <v>21</v>
      </c>
      <c r="L4059" t="s">
        <v>22</v>
      </c>
      <c r="M4059">
        <v>2010</v>
      </c>
      <c r="N4059" t="s">
        <v>16865</v>
      </c>
      <c r="Q4059">
        <v>3</v>
      </c>
    </row>
    <row r="4060" spans="1:17" x14ac:dyDescent="0.75">
      <c r="A4060" t="s">
        <v>12093</v>
      </c>
      <c r="B4060" t="s">
        <v>55306</v>
      </c>
      <c r="C4060" s="1">
        <v>29363</v>
      </c>
      <c r="D4060" t="s">
        <v>16</v>
      </c>
      <c r="E4060" t="s">
        <v>26</v>
      </c>
      <c r="F4060" t="s">
        <v>132</v>
      </c>
      <c r="G4060" t="s">
        <v>654</v>
      </c>
      <c r="H4060" t="s">
        <v>20</v>
      </c>
      <c r="I4060" s="1">
        <v>40457</v>
      </c>
      <c r="J4060" s="1"/>
      <c r="K4060" t="s">
        <v>21</v>
      </c>
      <c r="L4060" t="s">
        <v>22</v>
      </c>
      <c r="M4060">
        <v>2010</v>
      </c>
      <c r="N4060" t="s">
        <v>51245</v>
      </c>
      <c r="Q4060">
        <v>4</v>
      </c>
    </row>
    <row r="4061" spans="1:17" x14ac:dyDescent="0.75">
      <c r="A4061" t="s">
        <v>12096</v>
      </c>
      <c r="B4061" t="s">
        <v>55307</v>
      </c>
      <c r="C4061" s="1">
        <v>26460</v>
      </c>
      <c r="D4061" t="s">
        <v>38</v>
      </c>
      <c r="E4061" t="s">
        <v>26</v>
      </c>
      <c r="F4061" t="s">
        <v>18</v>
      </c>
      <c r="G4061" t="s">
        <v>780</v>
      </c>
      <c r="H4061" t="s">
        <v>20</v>
      </c>
      <c r="I4061" s="1">
        <v>38335</v>
      </c>
      <c r="J4061" s="1"/>
      <c r="K4061" t="s">
        <v>21</v>
      </c>
      <c r="L4061" t="s">
        <v>22</v>
      </c>
      <c r="M4061">
        <v>2004</v>
      </c>
      <c r="N4061" t="s">
        <v>51255</v>
      </c>
      <c r="Q4061">
        <v>4</v>
      </c>
    </row>
    <row r="4062" spans="1:17" x14ac:dyDescent="0.75">
      <c r="A4062" t="s">
        <v>12098</v>
      </c>
      <c r="B4062" t="s">
        <v>55308</v>
      </c>
      <c r="C4062" s="1">
        <v>29341</v>
      </c>
      <c r="D4062" t="s">
        <v>16</v>
      </c>
      <c r="E4062" t="s">
        <v>32</v>
      </c>
      <c r="F4062" t="s">
        <v>18</v>
      </c>
      <c r="G4062" t="s">
        <v>784</v>
      </c>
      <c r="H4062" t="s">
        <v>20</v>
      </c>
      <c r="I4062" s="1">
        <v>37847</v>
      </c>
      <c r="J4062" s="1">
        <v>41977</v>
      </c>
      <c r="K4062" t="s">
        <v>21</v>
      </c>
      <c r="L4062" t="s">
        <v>22</v>
      </c>
      <c r="M4062">
        <v>2003</v>
      </c>
      <c r="N4062" t="s">
        <v>16865</v>
      </c>
      <c r="O4062">
        <v>2014</v>
      </c>
      <c r="P4062" t="s">
        <v>51255</v>
      </c>
      <c r="Q4062">
        <v>3</v>
      </c>
    </row>
    <row r="4063" spans="1:17" x14ac:dyDescent="0.75">
      <c r="A4063" t="s">
        <v>12102</v>
      </c>
      <c r="B4063" t="s">
        <v>55309</v>
      </c>
      <c r="C4063" s="1">
        <v>26374</v>
      </c>
      <c r="D4063" t="s">
        <v>16</v>
      </c>
      <c r="E4063" t="s">
        <v>17</v>
      </c>
      <c r="F4063" t="s">
        <v>27</v>
      </c>
      <c r="G4063" t="s">
        <v>28</v>
      </c>
      <c r="H4063" t="s">
        <v>20</v>
      </c>
      <c r="I4063" s="1">
        <v>36887</v>
      </c>
      <c r="J4063" s="1"/>
      <c r="K4063" t="s">
        <v>21</v>
      </c>
      <c r="L4063" t="s">
        <v>22</v>
      </c>
      <c r="M4063">
        <v>2000</v>
      </c>
      <c r="N4063" t="s">
        <v>51255</v>
      </c>
      <c r="Q4063">
        <v>4</v>
      </c>
    </row>
    <row r="4064" spans="1:17" x14ac:dyDescent="0.75">
      <c r="A4064" t="s">
        <v>12105</v>
      </c>
      <c r="B4064" t="s">
        <v>55310</v>
      </c>
      <c r="C4064" s="1">
        <v>29462</v>
      </c>
      <c r="D4064" t="s">
        <v>16</v>
      </c>
      <c r="E4064" t="s">
        <v>93</v>
      </c>
      <c r="F4064" t="s">
        <v>39</v>
      </c>
      <c r="G4064" t="s">
        <v>241</v>
      </c>
      <c r="H4064" t="s">
        <v>46</v>
      </c>
      <c r="I4064" s="1">
        <v>40327</v>
      </c>
      <c r="J4064" s="1"/>
      <c r="K4064" t="s">
        <v>259</v>
      </c>
      <c r="L4064" t="s">
        <v>49</v>
      </c>
      <c r="M4064">
        <v>2010</v>
      </c>
      <c r="N4064" t="s">
        <v>6414</v>
      </c>
      <c r="Q4064">
        <v>2</v>
      </c>
    </row>
    <row r="4065" spans="1:17" x14ac:dyDescent="0.75">
      <c r="A4065" t="s">
        <v>12107</v>
      </c>
      <c r="B4065" t="s">
        <v>55311</v>
      </c>
      <c r="C4065" s="1">
        <v>26110</v>
      </c>
      <c r="D4065" t="s">
        <v>38</v>
      </c>
      <c r="E4065" t="s">
        <v>26</v>
      </c>
      <c r="F4065" t="s">
        <v>94</v>
      </c>
      <c r="G4065" t="s">
        <v>457</v>
      </c>
      <c r="H4065" t="s">
        <v>46</v>
      </c>
      <c r="I4065" s="1">
        <v>42788</v>
      </c>
      <c r="J4065" s="1"/>
      <c r="K4065" t="s">
        <v>324</v>
      </c>
      <c r="L4065" t="s">
        <v>22</v>
      </c>
      <c r="M4065">
        <v>2017</v>
      </c>
      <c r="N4065" t="s">
        <v>51254</v>
      </c>
      <c r="Q4065">
        <v>1</v>
      </c>
    </row>
    <row r="4066" spans="1:17" x14ac:dyDescent="0.75">
      <c r="A4066" t="s">
        <v>12109</v>
      </c>
      <c r="B4066" t="s">
        <v>55312</v>
      </c>
      <c r="C4066" s="1">
        <v>25281</v>
      </c>
      <c r="D4066" t="s">
        <v>16</v>
      </c>
      <c r="E4066" t="s">
        <v>149</v>
      </c>
      <c r="F4066" t="s">
        <v>39</v>
      </c>
      <c r="G4066" t="s">
        <v>75</v>
      </c>
      <c r="H4066" t="s">
        <v>20</v>
      </c>
      <c r="I4066" s="1">
        <v>39697</v>
      </c>
      <c r="J4066" s="1"/>
      <c r="K4066" t="s">
        <v>21</v>
      </c>
      <c r="L4066" t="s">
        <v>22</v>
      </c>
      <c r="M4066">
        <v>2008</v>
      </c>
      <c r="N4066" t="s">
        <v>51248</v>
      </c>
      <c r="Q4066">
        <v>3</v>
      </c>
    </row>
    <row r="4067" spans="1:17" x14ac:dyDescent="0.75">
      <c r="A4067" t="s">
        <v>12111</v>
      </c>
      <c r="B4067" t="s">
        <v>55313</v>
      </c>
      <c r="C4067" s="1">
        <v>27509</v>
      </c>
      <c r="D4067" t="s">
        <v>38</v>
      </c>
      <c r="E4067" t="s">
        <v>26</v>
      </c>
      <c r="F4067" t="s">
        <v>217</v>
      </c>
      <c r="G4067" t="s">
        <v>345</v>
      </c>
      <c r="H4067" t="s">
        <v>20</v>
      </c>
      <c r="I4067" s="1">
        <v>39625</v>
      </c>
      <c r="J4067" s="1"/>
      <c r="K4067" t="s">
        <v>21</v>
      </c>
      <c r="L4067" t="s">
        <v>22</v>
      </c>
      <c r="M4067">
        <v>2008</v>
      </c>
      <c r="N4067" t="s">
        <v>10935</v>
      </c>
      <c r="Q4067">
        <v>2</v>
      </c>
    </row>
    <row r="4068" spans="1:17" x14ac:dyDescent="0.75">
      <c r="A4068" t="s">
        <v>12113</v>
      </c>
      <c r="B4068" t="s">
        <v>55314</v>
      </c>
      <c r="C4068" s="1">
        <v>28079</v>
      </c>
      <c r="D4068" t="s">
        <v>628</v>
      </c>
      <c r="E4068" t="s">
        <v>26</v>
      </c>
      <c r="F4068" t="s">
        <v>18</v>
      </c>
      <c r="G4068" t="s">
        <v>237</v>
      </c>
      <c r="H4068" t="s">
        <v>20</v>
      </c>
      <c r="I4068" s="1">
        <v>37273</v>
      </c>
      <c r="J4068" s="1"/>
      <c r="K4068" t="s">
        <v>21</v>
      </c>
      <c r="L4068" t="s">
        <v>22</v>
      </c>
      <c r="M4068">
        <v>2002</v>
      </c>
      <c r="N4068" t="s">
        <v>51242</v>
      </c>
      <c r="Q4068">
        <v>1</v>
      </c>
    </row>
    <row r="4069" spans="1:17" x14ac:dyDescent="0.75">
      <c r="A4069" t="s">
        <v>12115</v>
      </c>
      <c r="B4069" t="s">
        <v>55315</v>
      </c>
      <c r="C4069" s="1">
        <v>32856</v>
      </c>
      <c r="D4069" t="s">
        <v>16</v>
      </c>
      <c r="E4069" t="s">
        <v>53</v>
      </c>
      <c r="F4069" t="s">
        <v>223</v>
      </c>
      <c r="G4069" t="s">
        <v>1148</v>
      </c>
      <c r="H4069" t="s">
        <v>20</v>
      </c>
      <c r="I4069" s="1">
        <v>40649</v>
      </c>
      <c r="J4069" s="1"/>
      <c r="K4069" t="s">
        <v>21</v>
      </c>
      <c r="L4069" t="s">
        <v>22</v>
      </c>
      <c r="M4069">
        <v>2011</v>
      </c>
      <c r="N4069" t="s">
        <v>12825</v>
      </c>
      <c r="Q4069">
        <v>2</v>
      </c>
    </row>
    <row r="4070" spans="1:17" x14ac:dyDescent="0.75">
      <c r="A4070" t="s">
        <v>12118</v>
      </c>
      <c r="B4070" t="s">
        <v>55316</v>
      </c>
      <c r="C4070" s="1">
        <v>25847</v>
      </c>
      <c r="D4070" t="s">
        <v>38</v>
      </c>
      <c r="E4070" t="s">
        <v>53</v>
      </c>
      <c r="F4070" t="s">
        <v>27</v>
      </c>
      <c r="G4070" t="s">
        <v>85</v>
      </c>
      <c r="H4070" t="s">
        <v>20</v>
      </c>
      <c r="I4070" s="1">
        <v>37070</v>
      </c>
      <c r="J4070" s="1"/>
      <c r="K4070" t="s">
        <v>21</v>
      </c>
      <c r="L4070" t="s">
        <v>22</v>
      </c>
      <c r="M4070">
        <v>2001</v>
      </c>
      <c r="N4070" t="s">
        <v>10935</v>
      </c>
      <c r="Q4070">
        <v>2</v>
      </c>
    </row>
    <row r="4071" spans="1:17" x14ac:dyDescent="0.75">
      <c r="A4071" t="s">
        <v>12121</v>
      </c>
      <c r="B4071" t="s">
        <v>55317</v>
      </c>
      <c r="C4071" s="1">
        <v>34262</v>
      </c>
      <c r="D4071" t="s">
        <v>16</v>
      </c>
      <c r="E4071" t="s">
        <v>17</v>
      </c>
      <c r="F4071" t="s">
        <v>18</v>
      </c>
      <c r="G4071" t="s">
        <v>2640</v>
      </c>
      <c r="H4071" t="s">
        <v>46</v>
      </c>
      <c r="I4071" s="1">
        <v>42300</v>
      </c>
      <c r="J4071" s="1"/>
      <c r="K4071" t="s">
        <v>417</v>
      </c>
      <c r="L4071" t="s">
        <v>316</v>
      </c>
      <c r="M4071">
        <v>2015</v>
      </c>
      <c r="N4071" t="s">
        <v>51245</v>
      </c>
      <c r="Q4071">
        <v>4</v>
      </c>
    </row>
    <row r="4072" spans="1:17" x14ac:dyDescent="0.75">
      <c r="A4072" t="s">
        <v>12124</v>
      </c>
      <c r="B4072" t="s">
        <v>55318</v>
      </c>
      <c r="C4072" s="1">
        <v>29382</v>
      </c>
      <c r="D4072" t="s">
        <v>16</v>
      </c>
      <c r="E4072" t="s">
        <v>17</v>
      </c>
      <c r="F4072" t="s">
        <v>223</v>
      </c>
      <c r="G4072" t="s">
        <v>1148</v>
      </c>
      <c r="H4072" t="s">
        <v>46</v>
      </c>
      <c r="I4072" s="1">
        <v>41181</v>
      </c>
      <c r="J4072" s="1"/>
      <c r="K4072" t="s">
        <v>467</v>
      </c>
      <c r="L4072" t="s">
        <v>459</v>
      </c>
      <c r="M4072">
        <v>2012</v>
      </c>
      <c r="N4072" t="s">
        <v>51248</v>
      </c>
      <c r="Q4072">
        <v>3</v>
      </c>
    </row>
    <row r="4073" spans="1:17" x14ac:dyDescent="0.75">
      <c r="A4073" t="s">
        <v>12127</v>
      </c>
      <c r="B4073" t="s">
        <v>55319</v>
      </c>
      <c r="C4073" s="1">
        <v>31276</v>
      </c>
      <c r="D4073" t="s">
        <v>16</v>
      </c>
      <c r="E4073" t="s">
        <v>53</v>
      </c>
      <c r="F4073" t="s">
        <v>18</v>
      </c>
      <c r="G4073" t="s">
        <v>117</v>
      </c>
      <c r="H4073" t="s">
        <v>20</v>
      </c>
      <c r="I4073" s="1">
        <v>37120</v>
      </c>
      <c r="J4073" s="1"/>
      <c r="K4073" t="s">
        <v>21</v>
      </c>
      <c r="L4073" t="s">
        <v>22</v>
      </c>
      <c r="M4073">
        <v>2001</v>
      </c>
      <c r="N4073" t="s">
        <v>16865</v>
      </c>
      <c r="Q4073">
        <v>3</v>
      </c>
    </row>
    <row r="4074" spans="1:17" x14ac:dyDescent="0.75">
      <c r="A4074" t="s">
        <v>12130</v>
      </c>
      <c r="B4074" t="s">
        <v>55320</v>
      </c>
      <c r="C4074" s="1">
        <v>27566</v>
      </c>
      <c r="D4074" t="s">
        <v>16</v>
      </c>
      <c r="E4074" t="s">
        <v>53</v>
      </c>
      <c r="F4074" t="s">
        <v>94</v>
      </c>
      <c r="G4074" t="s">
        <v>228</v>
      </c>
      <c r="H4074" t="s">
        <v>20</v>
      </c>
      <c r="I4074" s="1">
        <v>38157</v>
      </c>
      <c r="J4074" s="1"/>
      <c r="K4074" t="s">
        <v>21</v>
      </c>
      <c r="L4074" t="s">
        <v>22</v>
      </c>
      <c r="M4074">
        <v>2004</v>
      </c>
      <c r="N4074" t="s">
        <v>10935</v>
      </c>
      <c r="Q4074">
        <v>2</v>
      </c>
    </row>
    <row r="4075" spans="1:17" x14ac:dyDescent="0.75">
      <c r="A4075" t="s">
        <v>12133</v>
      </c>
      <c r="B4075" t="s">
        <v>55321</v>
      </c>
      <c r="C4075" s="1">
        <v>28466</v>
      </c>
      <c r="D4075" t="s">
        <v>16</v>
      </c>
      <c r="E4075" t="s">
        <v>53</v>
      </c>
      <c r="F4075" t="s">
        <v>103</v>
      </c>
      <c r="G4075" t="s">
        <v>3380</v>
      </c>
      <c r="H4075" t="s">
        <v>46</v>
      </c>
      <c r="I4075" s="1">
        <v>44038</v>
      </c>
      <c r="J4075" s="1"/>
      <c r="K4075" t="s">
        <v>710</v>
      </c>
      <c r="L4075" t="s">
        <v>49</v>
      </c>
      <c r="M4075">
        <v>2020</v>
      </c>
      <c r="N4075" t="s">
        <v>51266</v>
      </c>
      <c r="Q4075">
        <v>3</v>
      </c>
    </row>
    <row r="4076" spans="1:17" x14ac:dyDescent="0.75">
      <c r="A4076" t="s">
        <v>12136</v>
      </c>
      <c r="B4076" t="s">
        <v>55322</v>
      </c>
      <c r="C4076" s="1">
        <v>35978</v>
      </c>
      <c r="D4076" t="s">
        <v>16</v>
      </c>
      <c r="E4076" t="s">
        <v>32</v>
      </c>
      <c r="F4076" t="s">
        <v>18</v>
      </c>
      <c r="G4076" t="s">
        <v>611</v>
      </c>
      <c r="H4076" t="s">
        <v>46</v>
      </c>
      <c r="I4076" s="1">
        <v>40915</v>
      </c>
      <c r="J4076" s="1"/>
      <c r="K4076" t="s">
        <v>1144</v>
      </c>
      <c r="L4076" t="s">
        <v>446</v>
      </c>
      <c r="M4076">
        <v>2012</v>
      </c>
      <c r="N4076" t="s">
        <v>51242</v>
      </c>
      <c r="Q4076">
        <v>1</v>
      </c>
    </row>
    <row r="4077" spans="1:17" x14ac:dyDescent="0.75">
      <c r="A4077" t="s">
        <v>12138</v>
      </c>
      <c r="B4077" t="s">
        <v>55323</v>
      </c>
      <c r="C4077" s="1">
        <v>25958</v>
      </c>
      <c r="D4077" t="s">
        <v>16</v>
      </c>
      <c r="E4077" t="s">
        <v>53</v>
      </c>
      <c r="F4077" t="s">
        <v>18</v>
      </c>
      <c r="G4077" t="s">
        <v>1451</v>
      </c>
      <c r="H4077" t="s">
        <v>20</v>
      </c>
      <c r="I4077" s="1">
        <v>40290</v>
      </c>
      <c r="J4077" s="1"/>
      <c r="K4077" t="s">
        <v>21</v>
      </c>
      <c r="L4077" t="s">
        <v>22</v>
      </c>
      <c r="M4077">
        <v>2010</v>
      </c>
      <c r="N4077" t="s">
        <v>12825</v>
      </c>
      <c r="Q4077">
        <v>2</v>
      </c>
    </row>
    <row r="4078" spans="1:17" x14ac:dyDescent="0.75">
      <c r="A4078" t="s">
        <v>12139</v>
      </c>
      <c r="B4078" t="s">
        <v>55324</v>
      </c>
      <c r="C4078" s="1">
        <v>24961</v>
      </c>
      <c r="D4078" t="s">
        <v>38</v>
      </c>
      <c r="E4078" t="s">
        <v>44</v>
      </c>
      <c r="F4078" t="s">
        <v>18</v>
      </c>
      <c r="G4078" t="s">
        <v>263</v>
      </c>
      <c r="H4078" t="s">
        <v>20</v>
      </c>
      <c r="I4078" s="1">
        <v>42336</v>
      </c>
      <c r="J4078" s="1"/>
      <c r="K4078" t="s">
        <v>21</v>
      </c>
      <c r="L4078" t="s">
        <v>22</v>
      </c>
      <c r="M4078">
        <v>2015</v>
      </c>
      <c r="N4078" t="s">
        <v>51251</v>
      </c>
      <c r="Q4078">
        <v>4</v>
      </c>
    </row>
    <row r="4079" spans="1:17" x14ac:dyDescent="0.75">
      <c r="A4079" t="s">
        <v>12142</v>
      </c>
      <c r="B4079" t="s">
        <v>55325</v>
      </c>
      <c r="C4079" s="1">
        <v>31302</v>
      </c>
      <c r="D4079" t="s">
        <v>16</v>
      </c>
      <c r="E4079" t="s">
        <v>53</v>
      </c>
      <c r="F4079" t="s">
        <v>112</v>
      </c>
      <c r="G4079" t="s">
        <v>1361</v>
      </c>
      <c r="H4079" t="s">
        <v>20</v>
      </c>
      <c r="I4079" s="1">
        <v>43741</v>
      </c>
      <c r="J4079" s="1"/>
      <c r="K4079" t="s">
        <v>21</v>
      </c>
      <c r="L4079" t="s">
        <v>22</v>
      </c>
      <c r="M4079">
        <v>2019</v>
      </c>
      <c r="N4079" t="s">
        <v>51245</v>
      </c>
      <c r="Q4079">
        <v>4</v>
      </c>
    </row>
    <row r="4080" spans="1:17" x14ac:dyDescent="0.75">
      <c r="A4080" t="s">
        <v>12144</v>
      </c>
      <c r="B4080" t="s">
        <v>55326</v>
      </c>
      <c r="C4080" s="1">
        <v>34663</v>
      </c>
      <c r="D4080" t="s">
        <v>38</v>
      </c>
      <c r="E4080" t="s">
        <v>26</v>
      </c>
      <c r="F4080" t="s">
        <v>18</v>
      </c>
      <c r="G4080" t="s">
        <v>1574</v>
      </c>
      <c r="H4080" t="s">
        <v>20</v>
      </c>
      <c r="I4080" s="1">
        <v>37916</v>
      </c>
      <c r="J4080" s="1"/>
      <c r="K4080" t="s">
        <v>21</v>
      </c>
      <c r="L4080" t="s">
        <v>22</v>
      </c>
      <c r="M4080">
        <v>2003</v>
      </c>
      <c r="N4080" t="s">
        <v>51245</v>
      </c>
      <c r="Q4080">
        <v>4</v>
      </c>
    </row>
    <row r="4081" spans="1:17" x14ac:dyDescent="0.75">
      <c r="A4081" t="s">
        <v>12146</v>
      </c>
      <c r="B4081" t="s">
        <v>55327</v>
      </c>
      <c r="C4081" s="1">
        <v>26428</v>
      </c>
      <c r="D4081" t="s">
        <v>38</v>
      </c>
      <c r="E4081" t="s">
        <v>32</v>
      </c>
      <c r="F4081" t="s">
        <v>33</v>
      </c>
      <c r="G4081" t="s">
        <v>341</v>
      </c>
      <c r="H4081" t="s">
        <v>20</v>
      </c>
      <c r="I4081" s="1">
        <v>40229</v>
      </c>
      <c r="J4081" s="1"/>
      <c r="K4081" t="s">
        <v>21</v>
      </c>
      <c r="L4081" t="s">
        <v>22</v>
      </c>
      <c r="M4081">
        <v>2010</v>
      </c>
      <c r="N4081" t="s">
        <v>51254</v>
      </c>
      <c r="Q4081">
        <v>1</v>
      </c>
    </row>
    <row r="4082" spans="1:17" x14ac:dyDescent="0.75">
      <c r="A4082" t="s">
        <v>12149</v>
      </c>
      <c r="B4082" t="s">
        <v>55328</v>
      </c>
      <c r="C4082" s="1">
        <v>30157</v>
      </c>
      <c r="D4082" t="s">
        <v>16</v>
      </c>
      <c r="E4082" t="s">
        <v>44</v>
      </c>
      <c r="F4082" t="s">
        <v>45</v>
      </c>
      <c r="G4082" t="s">
        <v>724</v>
      </c>
      <c r="H4082" t="s">
        <v>46</v>
      </c>
      <c r="I4082" s="1">
        <v>42591</v>
      </c>
      <c r="J4082" s="1"/>
      <c r="K4082" t="s">
        <v>2191</v>
      </c>
      <c r="L4082" t="s">
        <v>49</v>
      </c>
      <c r="M4082">
        <v>2016</v>
      </c>
      <c r="N4082" t="s">
        <v>16865</v>
      </c>
      <c r="Q4082">
        <v>3</v>
      </c>
    </row>
    <row r="4083" spans="1:17" x14ac:dyDescent="0.75">
      <c r="A4083" t="s">
        <v>12152</v>
      </c>
      <c r="B4083" t="s">
        <v>55329</v>
      </c>
      <c r="C4083" s="1">
        <v>29542</v>
      </c>
      <c r="D4083" t="s">
        <v>38</v>
      </c>
      <c r="E4083" t="s">
        <v>26</v>
      </c>
      <c r="F4083" t="s">
        <v>94</v>
      </c>
      <c r="G4083" t="s">
        <v>857</v>
      </c>
      <c r="H4083" t="s">
        <v>46</v>
      </c>
      <c r="I4083" s="1">
        <v>37470</v>
      </c>
      <c r="J4083" s="1"/>
      <c r="K4083" t="s">
        <v>390</v>
      </c>
      <c r="L4083" t="s">
        <v>173</v>
      </c>
      <c r="M4083">
        <v>2002</v>
      </c>
      <c r="N4083" t="s">
        <v>16865</v>
      </c>
      <c r="Q4083">
        <v>3</v>
      </c>
    </row>
    <row r="4084" spans="1:17" x14ac:dyDescent="0.75">
      <c r="A4084" t="s">
        <v>12155</v>
      </c>
      <c r="B4084" t="s">
        <v>55330</v>
      </c>
      <c r="C4084" s="1">
        <v>27440</v>
      </c>
      <c r="D4084" t="s">
        <v>38</v>
      </c>
      <c r="E4084" t="s">
        <v>26</v>
      </c>
      <c r="F4084" t="s">
        <v>94</v>
      </c>
      <c r="G4084" t="s">
        <v>457</v>
      </c>
      <c r="H4084" t="s">
        <v>20</v>
      </c>
      <c r="I4084" s="1">
        <v>43582</v>
      </c>
      <c r="J4084" s="1"/>
      <c r="K4084" t="s">
        <v>21</v>
      </c>
      <c r="L4084" t="s">
        <v>22</v>
      </c>
      <c r="M4084">
        <v>2019</v>
      </c>
      <c r="N4084" t="s">
        <v>12825</v>
      </c>
      <c r="Q4084">
        <v>2</v>
      </c>
    </row>
    <row r="4085" spans="1:17" x14ac:dyDescent="0.75">
      <c r="A4085" t="s">
        <v>12157</v>
      </c>
      <c r="B4085" t="s">
        <v>55331</v>
      </c>
      <c r="C4085" s="1">
        <v>26479</v>
      </c>
      <c r="D4085" t="s">
        <v>16</v>
      </c>
      <c r="E4085" t="s">
        <v>32</v>
      </c>
      <c r="F4085" t="s">
        <v>18</v>
      </c>
      <c r="G4085" t="s">
        <v>171</v>
      </c>
      <c r="H4085" t="s">
        <v>20</v>
      </c>
      <c r="I4085" s="1">
        <v>37062</v>
      </c>
      <c r="J4085" s="1"/>
      <c r="K4085" t="s">
        <v>21</v>
      </c>
      <c r="L4085" t="s">
        <v>22</v>
      </c>
      <c r="M4085">
        <v>2001</v>
      </c>
      <c r="N4085" t="s">
        <v>10935</v>
      </c>
      <c r="Q4085">
        <v>2</v>
      </c>
    </row>
    <row r="4086" spans="1:17" x14ac:dyDescent="0.75">
      <c r="A4086" t="s">
        <v>12159</v>
      </c>
      <c r="B4086" t="s">
        <v>55332</v>
      </c>
      <c r="C4086" s="1">
        <v>28382</v>
      </c>
      <c r="D4086" t="s">
        <v>16</v>
      </c>
      <c r="E4086" t="s">
        <v>44</v>
      </c>
      <c r="F4086" t="s">
        <v>18</v>
      </c>
      <c r="G4086" t="s">
        <v>708</v>
      </c>
      <c r="H4086" t="s">
        <v>46</v>
      </c>
      <c r="I4086" s="1">
        <v>37311</v>
      </c>
      <c r="J4086" s="1"/>
      <c r="K4086" t="s">
        <v>1268</v>
      </c>
      <c r="L4086" t="s">
        <v>49</v>
      </c>
      <c r="M4086">
        <v>2002</v>
      </c>
      <c r="N4086" t="s">
        <v>51254</v>
      </c>
      <c r="Q4086">
        <v>1</v>
      </c>
    </row>
    <row r="4087" spans="1:17" x14ac:dyDescent="0.75">
      <c r="A4087" t="s">
        <v>12162</v>
      </c>
      <c r="B4087" t="s">
        <v>55333</v>
      </c>
      <c r="C4087" s="1">
        <v>28319</v>
      </c>
      <c r="D4087" t="s">
        <v>38</v>
      </c>
      <c r="E4087" t="s">
        <v>53</v>
      </c>
      <c r="F4087" t="s">
        <v>112</v>
      </c>
      <c r="G4087" t="s">
        <v>1095</v>
      </c>
      <c r="H4087" t="s">
        <v>20</v>
      </c>
      <c r="I4087" s="1">
        <v>39778</v>
      </c>
      <c r="J4087" s="1"/>
      <c r="K4087" t="s">
        <v>21</v>
      </c>
      <c r="L4087" t="s">
        <v>22</v>
      </c>
      <c r="M4087">
        <v>2008</v>
      </c>
      <c r="N4087" t="s">
        <v>51251</v>
      </c>
      <c r="Q4087">
        <v>4</v>
      </c>
    </row>
    <row r="4088" spans="1:17" x14ac:dyDescent="0.75">
      <c r="A4088" t="s">
        <v>12164</v>
      </c>
      <c r="B4088" t="s">
        <v>55334</v>
      </c>
      <c r="C4088" s="1">
        <v>29155</v>
      </c>
      <c r="D4088" t="s">
        <v>38</v>
      </c>
      <c r="E4088" t="s">
        <v>44</v>
      </c>
      <c r="F4088" t="s">
        <v>33</v>
      </c>
      <c r="G4088" t="s">
        <v>731</v>
      </c>
      <c r="H4088" t="s">
        <v>20</v>
      </c>
      <c r="I4088" s="1">
        <v>41050</v>
      </c>
      <c r="J4088" s="1"/>
      <c r="K4088" t="s">
        <v>21</v>
      </c>
      <c r="L4088" t="s">
        <v>22</v>
      </c>
      <c r="M4088">
        <v>2012</v>
      </c>
      <c r="N4088" t="s">
        <v>6414</v>
      </c>
      <c r="Q4088">
        <v>2</v>
      </c>
    </row>
    <row r="4089" spans="1:17" x14ac:dyDescent="0.75">
      <c r="A4089" t="s">
        <v>12167</v>
      </c>
      <c r="B4089" t="s">
        <v>55335</v>
      </c>
      <c r="C4089" s="1">
        <v>35985</v>
      </c>
      <c r="D4089" t="s">
        <v>38</v>
      </c>
      <c r="E4089" t="s">
        <v>44</v>
      </c>
      <c r="F4089" t="s">
        <v>94</v>
      </c>
      <c r="G4089" t="s">
        <v>1179</v>
      </c>
      <c r="H4089" t="s">
        <v>46</v>
      </c>
      <c r="I4089" s="1">
        <v>39401</v>
      </c>
      <c r="J4089" s="1"/>
      <c r="K4089" t="s">
        <v>2957</v>
      </c>
      <c r="L4089" t="s">
        <v>446</v>
      </c>
      <c r="M4089">
        <v>2007</v>
      </c>
      <c r="N4089" t="s">
        <v>51251</v>
      </c>
      <c r="Q4089">
        <v>4</v>
      </c>
    </row>
    <row r="4090" spans="1:17" x14ac:dyDescent="0.75">
      <c r="A4090" t="s">
        <v>12169</v>
      </c>
      <c r="B4090" t="s">
        <v>55336</v>
      </c>
      <c r="C4090" s="1">
        <v>33248</v>
      </c>
      <c r="D4090" t="s">
        <v>38</v>
      </c>
      <c r="E4090" t="s">
        <v>44</v>
      </c>
      <c r="F4090" t="s">
        <v>18</v>
      </c>
      <c r="G4090" t="s">
        <v>724</v>
      </c>
      <c r="H4090" t="s">
        <v>20</v>
      </c>
      <c r="I4090" s="1">
        <v>41985</v>
      </c>
      <c r="J4090" s="1">
        <v>43603</v>
      </c>
      <c r="K4090" t="s">
        <v>21</v>
      </c>
      <c r="L4090" t="s">
        <v>22</v>
      </c>
      <c r="M4090">
        <v>2014</v>
      </c>
      <c r="N4090" t="s">
        <v>51255</v>
      </c>
      <c r="O4090">
        <v>2019</v>
      </c>
      <c r="P4090" t="s">
        <v>6414</v>
      </c>
      <c r="Q4090">
        <v>4</v>
      </c>
    </row>
    <row r="4091" spans="1:17" x14ac:dyDescent="0.75">
      <c r="A4091" t="s">
        <v>12173</v>
      </c>
      <c r="B4091" t="s">
        <v>55337</v>
      </c>
      <c r="C4091" s="1">
        <v>33670</v>
      </c>
      <c r="D4091" t="s">
        <v>16</v>
      </c>
      <c r="E4091" t="s">
        <v>32</v>
      </c>
      <c r="F4091" t="s">
        <v>18</v>
      </c>
      <c r="G4091" t="s">
        <v>263</v>
      </c>
      <c r="H4091" t="s">
        <v>20</v>
      </c>
      <c r="I4091" s="1">
        <v>41181</v>
      </c>
      <c r="J4091" s="1"/>
      <c r="K4091" t="s">
        <v>21</v>
      </c>
      <c r="L4091" t="s">
        <v>22</v>
      </c>
      <c r="M4091">
        <v>2012</v>
      </c>
      <c r="N4091" t="s">
        <v>51248</v>
      </c>
      <c r="Q4091">
        <v>3</v>
      </c>
    </row>
    <row r="4092" spans="1:17" x14ac:dyDescent="0.75">
      <c r="A4092" t="s">
        <v>12176</v>
      </c>
      <c r="B4092" t="s">
        <v>55338</v>
      </c>
      <c r="C4092" s="1">
        <v>35510</v>
      </c>
      <c r="D4092" t="s">
        <v>16</v>
      </c>
      <c r="E4092" t="s">
        <v>93</v>
      </c>
      <c r="F4092" t="s">
        <v>18</v>
      </c>
      <c r="G4092" t="s">
        <v>844</v>
      </c>
      <c r="H4092" t="s">
        <v>20</v>
      </c>
      <c r="I4092" s="1">
        <v>38565</v>
      </c>
      <c r="J4092" s="1"/>
      <c r="K4092" t="s">
        <v>21</v>
      </c>
      <c r="L4092" t="s">
        <v>22</v>
      </c>
      <c r="M4092">
        <v>2005</v>
      </c>
      <c r="N4092" t="s">
        <v>16865</v>
      </c>
      <c r="Q4092">
        <v>3</v>
      </c>
    </row>
    <row r="4093" spans="1:17" x14ac:dyDescent="0.75">
      <c r="A4093" t="s">
        <v>12178</v>
      </c>
      <c r="B4093" t="s">
        <v>55339</v>
      </c>
      <c r="C4093" s="1">
        <v>26464</v>
      </c>
      <c r="D4093" t="s">
        <v>38</v>
      </c>
      <c r="E4093" t="s">
        <v>44</v>
      </c>
      <c r="F4093" t="s">
        <v>94</v>
      </c>
      <c r="G4093" t="s">
        <v>499</v>
      </c>
      <c r="H4093" t="s">
        <v>20</v>
      </c>
      <c r="I4093" s="1">
        <v>42971</v>
      </c>
      <c r="J4093" s="1">
        <v>49746</v>
      </c>
      <c r="K4093" t="s">
        <v>21</v>
      </c>
      <c r="L4093" t="s">
        <v>22</v>
      </c>
      <c r="M4093">
        <v>2017</v>
      </c>
      <c r="N4093" t="s">
        <v>16865</v>
      </c>
      <c r="O4093">
        <v>2036</v>
      </c>
      <c r="P4093" t="s">
        <v>45377</v>
      </c>
      <c r="Q4093">
        <v>3</v>
      </c>
    </row>
    <row r="4094" spans="1:17" x14ac:dyDescent="0.75">
      <c r="A4094" t="s">
        <v>12182</v>
      </c>
      <c r="B4094" t="s">
        <v>55340</v>
      </c>
      <c r="C4094" s="1">
        <v>32044</v>
      </c>
      <c r="D4094" t="s">
        <v>16</v>
      </c>
      <c r="E4094" t="s">
        <v>44</v>
      </c>
      <c r="F4094" t="s">
        <v>18</v>
      </c>
      <c r="G4094" t="s">
        <v>1130</v>
      </c>
      <c r="H4094" t="s">
        <v>46</v>
      </c>
      <c r="I4094" s="1">
        <v>42868</v>
      </c>
      <c r="J4094" s="1"/>
      <c r="K4094" t="s">
        <v>324</v>
      </c>
      <c r="L4094" t="s">
        <v>22</v>
      </c>
      <c r="M4094">
        <v>2017</v>
      </c>
      <c r="N4094" t="s">
        <v>6414</v>
      </c>
      <c r="Q4094">
        <v>2</v>
      </c>
    </row>
    <row r="4095" spans="1:17" x14ac:dyDescent="0.75">
      <c r="A4095" t="s">
        <v>12184</v>
      </c>
      <c r="B4095" t="s">
        <v>55341</v>
      </c>
      <c r="C4095" s="1">
        <v>32954</v>
      </c>
      <c r="D4095" t="s">
        <v>38</v>
      </c>
      <c r="E4095" t="s">
        <v>26</v>
      </c>
      <c r="F4095" t="s">
        <v>27</v>
      </c>
      <c r="G4095" t="s">
        <v>28</v>
      </c>
      <c r="H4095" t="s">
        <v>20</v>
      </c>
      <c r="I4095" s="1">
        <v>40830</v>
      </c>
      <c r="J4095" s="1"/>
      <c r="K4095" t="s">
        <v>21</v>
      </c>
      <c r="L4095" t="s">
        <v>22</v>
      </c>
      <c r="M4095">
        <v>2011</v>
      </c>
      <c r="N4095" t="s">
        <v>51245</v>
      </c>
      <c r="Q4095">
        <v>4</v>
      </c>
    </row>
    <row r="4096" spans="1:17" x14ac:dyDescent="0.75">
      <c r="A4096" t="s">
        <v>12187</v>
      </c>
      <c r="B4096" t="s">
        <v>55342</v>
      </c>
      <c r="C4096" s="1">
        <v>26031</v>
      </c>
      <c r="D4096" t="s">
        <v>16</v>
      </c>
      <c r="E4096" t="s">
        <v>17</v>
      </c>
      <c r="F4096" t="s">
        <v>94</v>
      </c>
      <c r="G4096" t="s">
        <v>354</v>
      </c>
      <c r="H4096" t="s">
        <v>20</v>
      </c>
      <c r="I4096" s="1">
        <v>42321</v>
      </c>
      <c r="J4096" s="1"/>
      <c r="K4096" t="s">
        <v>21</v>
      </c>
      <c r="L4096" t="s">
        <v>22</v>
      </c>
      <c r="M4096">
        <v>2015</v>
      </c>
      <c r="N4096" t="s">
        <v>51251</v>
      </c>
      <c r="Q4096">
        <v>4</v>
      </c>
    </row>
    <row r="4097" spans="1:17" x14ac:dyDescent="0.75">
      <c r="A4097" t="s">
        <v>12189</v>
      </c>
      <c r="B4097" t="s">
        <v>55343</v>
      </c>
      <c r="C4097" s="1">
        <v>34650</v>
      </c>
      <c r="D4097" t="s">
        <v>16</v>
      </c>
      <c r="E4097" t="s">
        <v>17</v>
      </c>
      <c r="F4097" t="s">
        <v>33</v>
      </c>
      <c r="G4097" t="s">
        <v>731</v>
      </c>
      <c r="H4097" t="s">
        <v>20</v>
      </c>
      <c r="I4097" s="1">
        <v>38876</v>
      </c>
      <c r="J4097" s="1"/>
      <c r="K4097" t="s">
        <v>21</v>
      </c>
      <c r="L4097" t="s">
        <v>22</v>
      </c>
      <c r="M4097">
        <v>2006</v>
      </c>
      <c r="N4097" t="s">
        <v>10935</v>
      </c>
      <c r="Q4097">
        <v>2</v>
      </c>
    </row>
    <row r="4098" spans="1:17" x14ac:dyDescent="0.75">
      <c r="A4098" t="s">
        <v>12192</v>
      </c>
      <c r="B4098" t="s">
        <v>55344</v>
      </c>
      <c r="C4098" s="1">
        <v>33043</v>
      </c>
      <c r="D4098" t="s">
        <v>38</v>
      </c>
      <c r="E4098" t="s">
        <v>32</v>
      </c>
      <c r="F4098" t="s">
        <v>18</v>
      </c>
      <c r="G4098" t="s">
        <v>3990</v>
      </c>
      <c r="H4098" t="s">
        <v>20</v>
      </c>
      <c r="I4098" s="1">
        <v>43117</v>
      </c>
      <c r="J4098" s="1"/>
      <c r="K4098" t="s">
        <v>21</v>
      </c>
      <c r="L4098" t="s">
        <v>22</v>
      </c>
      <c r="M4098">
        <v>2018</v>
      </c>
      <c r="N4098" t="s">
        <v>51242</v>
      </c>
      <c r="Q4098">
        <v>1</v>
      </c>
    </row>
    <row r="4099" spans="1:17" x14ac:dyDescent="0.75">
      <c r="A4099" t="s">
        <v>12195</v>
      </c>
      <c r="B4099" t="s">
        <v>55345</v>
      </c>
      <c r="C4099" s="1">
        <v>27600</v>
      </c>
      <c r="D4099" t="s">
        <v>16</v>
      </c>
      <c r="E4099" t="s">
        <v>26</v>
      </c>
      <c r="F4099" t="s">
        <v>27</v>
      </c>
      <c r="G4099" t="s">
        <v>85</v>
      </c>
      <c r="H4099" t="s">
        <v>20</v>
      </c>
      <c r="I4099" s="1">
        <v>43471</v>
      </c>
      <c r="J4099" s="1">
        <v>45672</v>
      </c>
      <c r="K4099" t="s">
        <v>21</v>
      </c>
      <c r="L4099" t="s">
        <v>22</v>
      </c>
      <c r="M4099">
        <v>2019</v>
      </c>
      <c r="N4099" t="s">
        <v>51242</v>
      </c>
      <c r="O4099">
        <v>2025</v>
      </c>
      <c r="P4099" t="s">
        <v>51242</v>
      </c>
      <c r="Q4099">
        <v>1</v>
      </c>
    </row>
    <row r="4100" spans="1:17" x14ac:dyDescent="0.75">
      <c r="A4100" t="s">
        <v>12199</v>
      </c>
      <c r="B4100" t="s">
        <v>55346</v>
      </c>
      <c r="C4100" s="1">
        <v>29543</v>
      </c>
      <c r="D4100" t="s">
        <v>38</v>
      </c>
      <c r="E4100" t="s">
        <v>32</v>
      </c>
      <c r="F4100" t="s">
        <v>33</v>
      </c>
      <c r="G4100" t="s">
        <v>378</v>
      </c>
      <c r="H4100" t="s">
        <v>20</v>
      </c>
      <c r="I4100" s="1">
        <v>40312</v>
      </c>
      <c r="J4100" s="1"/>
      <c r="K4100" t="s">
        <v>21</v>
      </c>
      <c r="L4100" t="s">
        <v>22</v>
      </c>
      <c r="M4100">
        <v>2010</v>
      </c>
      <c r="N4100" t="s">
        <v>6414</v>
      </c>
      <c r="Q4100">
        <v>2</v>
      </c>
    </row>
    <row r="4101" spans="1:17" x14ac:dyDescent="0.75">
      <c r="A4101" t="s">
        <v>12201</v>
      </c>
      <c r="B4101" t="s">
        <v>55347</v>
      </c>
      <c r="C4101" s="1">
        <v>32340</v>
      </c>
      <c r="D4101" t="s">
        <v>16</v>
      </c>
      <c r="E4101" t="s">
        <v>53</v>
      </c>
      <c r="F4101" t="s">
        <v>94</v>
      </c>
      <c r="G4101" t="s">
        <v>228</v>
      </c>
      <c r="H4101" t="s">
        <v>20</v>
      </c>
      <c r="I4101" s="1">
        <v>39748</v>
      </c>
      <c r="J4101" s="1"/>
      <c r="K4101" t="s">
        <v>21</v>
      </c>
      <c r="L4101" t="s">
        <v>22</v>
      </c>
      <c r="M4101">
        <v>2008</v>
      </c>
      <c r="N4101" t="s">
        <v>51245</v>
      </c>
      <c r="Q4101">
        <v>4</v>
      </c>
    </row>
    <row r="4102" spans="1:17" x14ac:dyDescent="0.75">
      <c r="A4102" t="s">
        <v>12203</v>
      </c>
      <c r="B4102" t="s">
        <v>55348</v>
      </c>
      <c r="C4102" s="1">
        <v>31278</v>
      </c>
      <c r="D4102" t="s">
        <v>628</v>
      </c>
      <c r="E4102" t="s">
        <v>26</v>
      </c>
      <c r="F4102" t="s">
        <v>27</v>
      </c>
      <c r="G4102" t="s">
        <v>28</v>
      </c>
      <c r="H4102" t="s">
        <v>20</v>
      </c>
      <c r="I4102" s="1">
        <v>43832</v>
      </c>
      <c r="J4102" s="1"/>
      <c r="K4102" t="s">
        <v>21</v>
      </c>
      <c r="L4102" t="s">
        <v>22</v>
      </c>
      <c r="M4102">
        <v>2020</v>
      </c>
      <c r="N4102" t="s">
        <v>51242</v>
      </c>
      <c r="Q4102">
        <v>1</v>
      </c>
    </row>
    <row r="4103" spans="1:17" x14ac:dyDescent="0.75">
      <c r="A4103" t="s">
        <v>12206</v>
      </c>
      <c r="B4103" t="s">
        <v>55349</v>
      </c>
      <c r="C4103" s="1">
        <v>35884</v>
      </c>
      <c r="D4103" t="s">
        <v>16</v>
      </c>
      <c r="E4103" t="s">
        <v>53</v>
      </c>
      <c r="F4103" t="s">
        <v>18</v>
      </c>
      <c r="G4103" t="s">
        <v>510</v>
      </c>
      <c r="H4103" t="s">
        <v>20</v>
      </c>
      <c r="I4103" s="1">
        <v>38018</v>
      </c>
      <c r="J4103" s="1"/>
      <c r="K4103" t="s">
        <v>21</v>
      </c>
      <c r="L4103" t="s">
        <v>22</v>
      </c>
      <c r="M4103">
        <v>2004</v>
      </c>
      <c r="N4103" t="s">
        <v>51254</v>
      </c>
      <c r="Q4103">
        <v>1</v>
      </c>
    </row>
    <row r="4104" spans="1:17" x14ac:dyDescent="0.75">
      <c r="A4104" t="s">
        <v>12208</v>
      </c>
      <c r="B4104" t="s">
        <v>55350</v>
      </c>
      <c r="C4104" s="1">
        <v>24407</v>
      </c>
      <c r="D4104" t="s">
        <v>38</v>
      </c>
      <c r="E4104" t="s">
        <v>17</v>
      </c>
      <c r="F4104" t="s">
        <v>18</v>
      </c>
      <c r="G4104" t="s">
        <v>108</v>
      </c>
      <c r="H4104" t="s">
        <v>20</v>
      </c>
      <c r="I4104" s="1">
        <v>41801</v>
      </c>
      <c r="J4104" s="1">
        <v>45081</v>
      </c>
      <c r="K4104" t="s">
        <v>21</v>
      </c>
      <c r="L4104" t="s">
        <v>22</v>
      </c>
      <c r="M4104">
        <v>2014</v>
      </c>
      <c r="N4104" t="s">
        <v>10935</v>
      </c>
      <c r="O4104">
        <v>2023</v>
      </c>
      <c r="P4104" t="s">
        <v>10935</v>
      </c>
      <c r="Q4104">
        <v>2</v>
      </c>
    </row>
    <row r="4105" spans="1:17" x14ac:dyDescent="0.75">
      <c r="A4105" t="s">
        <v>12212</v>
      </c>
      <c r="B4105" t="s">
        <v>55351</v>
      </c>
      <c r="C4105" s="1">
        <v>27837</v>
      </c>
      <c r="D4105" t="s">
        <v>38</v>
      </c>
      <c r="E4105" t="s">
        <v>44</v>
      </c>
      <c r="F4105" t="s">
        <v>33</v>
      </c>
      <c r="G4105" t="s">
        <v>34</v>
      </c>
      <c r="H4105" t="s">
        <v>20</v>
      </c>
      <c r="I4105" s="1">
        <v>37971</v>
      </c>
      <c r="J4105" s="1"/>
      <c r="K4105" t="s">
        <v>21</v>
      </c>
      <c r="L4105" t="s">
        <v>22</v>
      </c>
      <c r="M4105">
        <v>2003</v>
      </c>
      <c r="N4105" t="s">
        <v>51255</v>
      </c>
      <c r="Q4105">
        <v>4</v>
      </c>
    </row>
    <row r="4106" spans="1:17" x14ac:dyDescent="0.75">
      <c r="A4106" t="s">
        <v>12214</v>
      </c>
      <c r="B4106" t="s">
        <v>55352</v>
      </c>
      <c r="C4106" s="1">
        <v>37243</v>
      </c>
      <c r="D4106" t="s">
        <v>16</v>
      </c>
      <c r="E4106" t="s">
        <v>26</v>
      </c>
      <c r="F4106" t="s">
        <v>166</v>
      </c>
      <c r="G4106" t="s">
        <v>382</v>
      </c>
      <c r="H4106" t="s">
        <v>20</v>
      </c>
      <c r="I4106" s="1">
        <v>41303</v>
      </c>
      <c r="J4106" s="1"/>
      <c r="K4106" t="s">
        <v>21</v>
      </c>
      <c r="L4106" t="s">
        <v>22</v>
      </c>
      <c r="M4106">
        <v>2013</v>
      </c>
      <c r="N4106" t="s">
        <v>51242</v>
      </c>
      <c r="Q4106">
        <v>1</v>
      </c>
    </row>
    <row r="4107" spans="1:17" x14ac:dyDescent="0.75">
      <c r="A4107" t="s">
        <v>12216</v>
      </c>
      <c r="B4107" t="s">
        <v>55353</v>
      </c>
      <c r="C4107" s="1">
        <v>29986</v>
      </c>
      <c r="D4107" t="s">
        <v>16</v>
      </c>
      <c r="E4107" t="s">
        <v>44</v>
      </c>
      <c r="F4107" t="s">
        <v>33</v>
      </c>
      <c r="G4107" t="s">
        <v>182</v>
      </c>
      <c r="H4107" t="s">
        <v>20</v>
      </c>
      <c r="I4107" s="1">
        <v>43952</v>
      </c>
      <c r="J4107" s="1"/>
      <c r="K4107" t="s">
        <v>21</v>
      </c>
      <c r="L4107" t="s">
        <v>22</v>
      </c>
      <c r="M4107">
        <v>2020</v>
      </c>
      <c r="N4107" t="s">
        <v>6414</v>
      </c>
      <c r="Q4107">
        <v>2</v>
      </c>
    </row>
    <row r="4108" spans="1:17" x14ac:dyDescent="0.75">
      <c r="A4108" t="s">
        <v>12219</v>
      </c>
      <c r="B4108" t="s">
        <v>55354</v>
      </c>
      <c r="C4108" s="1">
        <v>28373</v>
      </c>
      <c r="D4108" t="s">
        <v>38</v>
      </c>
      <c r="E4108" t="s">
        <v>26</v>
      </c>
      <c r="F4108" t="s">
        <v>132</v>
      </c>
      <c r="G4108" t="s">
        <v>133</v>
      </c>
      <c r="H4108" t="s">
        <v>46</v>
      </c>
      <c r="I4108" s="1">
        <v>42538</v>
      </c>
      <c r="J4108" s="1"/>
      <c r="K4108" t="s">
        <v>1149</v>
      </c>
      <c r="L4108" t="s">
        <v>316</v>
      </c>
      <c r="M4108">
        <v>2016</v>
      </c>
      <c r="N4108" t="s">
        <v>10935</v>
      </c>
      <c r="Q4108">
        <v>2</v>
      </c>
    </row>
    <row r="4109" spans="1:17" x14ac:dyDescent="0.75">
      <c r="A4109" t="s">
        <v>12222</v>
      </c>
      <c r="B4109" t="s">
        <v>55355</v>
      </c>
      <c r="C4109" s="1">
        <v>28383</v>
      </c>
      <c r="D4109" t="s">
        <v>16</v>
      </c>
      <c r="E4109" t="s">
        <v>17</v>
      </c>
      <c r="F4109" t="s">
        <v>27</v>
      </c>
      <c r="G4109" t="s">
        <v>28</v>
      </c>
      <c r="H4109" t="s">
        <v>20</v>
      </c>
      <c r="I4109" s="1">
        <v>43284</v>
      </c>
      <c r="J4109" s="1"/>
      <c r="K4109" t="s">
        <v>21</v>
      </c>
      <c r="L4109" t="s">
        <v>22</v>
      </c>
      <c r="M4109">
        <v>2018</v>
      </c>
      <c r="N4109" t="s">
        <v>51266</v>
      </c>
      <c r="Q4109">
        <v>3</v>
      </c>
    </row>
    <row r="4110" spans="1:17" x14ac:dyDescent="0.75">
      <c r="A4110" t="s">
        <v>12225</v>
      </c>
      <c r="B4110" t="s">
        <v>55356</v>
      </c>
      <c r="C4110" s="1">
        <v>30817</v>
      </c>
      <c r="D4110" t="s">
        <v>16</v>
      </c>
      <c r="E4110" t="s">
        <v>17</v>
      </c>
      <c r="F4110" t="s">
        <v>94</v>
      </c>
      <c r="G4110" t="s">
        <v>518</v>
      </c>
      <c r="H4110" t="s">
        <v>46</v>
      </c>
      <c r="I4110" s="1">
        <v>37336</v>
      </c>
      <c r="J4110" s="1"/>
      <c r="K4110" t="s">
        <v>458</v>
      </c>
      <c r="L4110" t="s">
        <v>459</v>
      </c>
      <c r="M4110">
        <v>2002</v>
      </c>
      <c r="N4110" t="s">
        <v>45377</v>
      </c>
      <c r="Q4110">
        <v>1</v>
      </c>
    </row>
    <row r="4111" spans="1:17" x14ac:dyDescent="0.75">
      <c r="A4111" t="s">
        <v>12228</v>
      </c>
      <c r="B4111" t="s">
        <v>55357</v>
      </c>
      <c r="C4111" s="1">
        <v>31406</v>
      </c>
      <c r="D4111" t="s">
        <v>16</v>
      </c>
      <c r="E4111" t="s">
        <v>26</v>
      </c>
      <c r="F4111" t="s">
        <v>112</v>
      </c>
      <c r="G4111" t="s">
        <v>1095</v>
      </c>
      <c r="H4111" t="s">
        <v>46</v>
      </c>
      <c r="I4111" s="1">
        <v>38821</v>
      </c>
      <c r="J4111" s="1"/>
      <c r="K4111" t="s">
        <v>122</v>
      </c>
      <c r="L4111" t="s">
        <v>123</v>
      </c>
      <c r="M4111">
        <v>2006</v>
      </c>
      <c r="N4111" t="s">
        <v>12825</v>
      </c>
      <c r="Q4111">
        <v>2</v>
      </c>
    </row>
    <row r="4112" spans="1:17" x14ac:dyDescent="0.75">
      <c r="A4112" t="s">
        <v>12230</v>
      </c>
      <c r="B4112" t="s">
        <v>55358</v>
      </c>
      <c r="C4112" s="1">
        <v>27567</v>
      </c>
      <c r="D4112" t="s">
        <v>16</v>
      </c>
      <c r="E4112" t="s">
        <v>53</v>
      </c>
      <c r="F4112" t="s">
        <v>18</v>
      </c>
      <c r="G4112" t="s">
        <v>89</v>
      </c>
      <c r="H4112" t="s">
        <v>20</v>
      </c>
      <c r="I4112" s="1">
        <v>42729</v>
      </c>
      <c r="J4112" s="1"/>
      <c r="K4112" t="s">
        <v>21</v>
      </c>
      <c r="L4112" t="s">
        <v>22</v>
      </c>
      <c r="M4112">
        <v>2016</v>
      </c>
      <c r="N4112" t="s">
        <v>51255</v>
      </c>
      <c r="Q4112">
        <v>4</v>
      </c>
    </row>
    <row r="4113" spans="1:17" x14ac:dyDescent="0.75">
      <c r="A4113" t="s">
        <v>12232</v>
      </c>
      <c r="B4113" t="s">
        <v>55359</v>
      </c>
      <c r="C4113" s="1">
        <v>32092</v>
      </c>
      <c r="D4113" t="s">
        <v>38</v>
      </c>
      <c r="E4113" t="s">
        <v>93</v>
      </c>
      <c r="F4113" t="s">
        <v>166</v>
      </c>
      <c r="G4113" t="s">
        <v>292</v>
      </c>
      <c r="H4113" t="s">
        <v>46</v>
      </c>
      <c r="I4113" s="1">
        <v>37978</v>
      </c>
      <c r="J4113" s="1"/>
      <c r="K4113" t="s">
        <v>5084</v>
      </c>
      <c r="L4113" t="s">
        <v>49</v>
      </c>
      <c r="M4113">
        <v>2003</v>
      </c>
      <c r="N4113" t="s">
        <v>51255</v>
      </c>
      <c r="Q4113">
        <v>4</v>
      </c>
    </row>
    <row r="4114" spans="1:17" x14ac:dyDescent="0.75">
      <c r="A4114" t="s">
        <v>12235</v>
      </c>
      <c r="B4114" t="s">
        <v>55360</v>
      </c>
      <c r="C4114" s="1">
        <v>25229</v>
      </c>
      <c r="D4114" t="s">
        <v>38</v>
      </c>
      <c r="E4114" t="s">
        <v>93</v>
      </c>
      <c r="F4114" t="s">
        <v>39</v>
      </c>
      <c r="G4114" t="s">
        <v>40</v>
      </c>
      <c r="H4114" t="s">
        <v>46</v>
      </c>
      <c r="I4114" s="1">
        <v>41137</v>
      </c>
      <c r="J4114" s="1">
        <v>41381</v>
      </c>
      <c r="K4114" t="s">
        <v>2191</v>
      </c>
      <c r="L4114" t="s">
        <v>49</v>
      </c>
      <c r="M4114">
        <v>2012</v>
      </c>
      <c r="N4114" t="s">
        <v>16865</v>
      </c>
      <c r="O4114">
        <v>2013</v>
      </c>
      <c r="P4114" t="s">
        <v>12825</v>
      </c>
      <c r="Q4114">
        <v>3</v>
      </c>
    </row>
    <row r="4115" spans="1:17" x14ac:dyDescent="0.75">
      <c r="A4115" t="s">
        <v>12239</v>
      </c>
      <c r="B4115" t="s">
        <v>55361</v>
      </c>
      <c r="C4115" s="1">
        <v>27950</v>
      </c>
      <c r="D4115" t="s">
        <v>16</v>
      </c>
      <c r="E4115" t="s">
        <v>26</v>
      </c>
      <c r="F4115" t="s">
        <v>18</v>
      </c>
      <c r="G4115" t="s">
        <v>428</v>
      </c>
      <c r="H4115" t="s">
        <v>20</v>
      </c>
      <c r="I4115" s="1">
        <v>39624</v>
      </c>
      <c r="J4115" s="1"/>
      <c r="K4115" t="s">
        <v>21</v>
      </c>
      <c r="L4115" t="s">
        <v>22</v>
      </c>
      <c r="M4115">
        <v>2008</v>
      </c>
      <c r="N4115" t="s">
        <v>10935</v>
      </c>
      <c r="Q4115">
        <v>2</v>
      </c>
    </row>
    <row r="4116" spans="1:17" x14ac:dyDescent="0.75">
      <c r="A4116" t="s">
        <v>12241</v>
      </c>
      <c r="B4116" t="s">
        <v>55362</v>
      </c>
      <c r="C4116" s="1">
        <v>24763</v>
      </c>
      <c r="D4116" t="s">
        <v>16</v>
      </c>
      <c r="E4116" t="s">
        <v>26</v>
      </c>
      <c r="F4116" t="s">
        <v>94</v>
      </c>
      <c r="G4116" t="s">
        <v>350</v>
      </c>
      <c r="H4116" t="s">
        <v>20</v>
      </c>
      <c r="I4116" s="1">
        <v>42370</v>
      </c>
      <c r="J4116" s="1"/>
      <c r="K4116" t="s">
        <v>21</v>
      </c>
      <c r="L4116" t="s">
        <v>22</v>
      </c>
      <c r="M4116">
        <v>2016</v>
      </c>
      <c r="N4116" t="s">
        <v>51242</v>
      </c>
      <c r="Q4116">
        <v>1</v>
      </c>
    </row>
    <row r="4117" spans="1:17" x14ac:dyDescent="0.75">
      <c r="A4117" t="s">
        <v>12243</v>
      </c>
      <c r="B4117" t="s">
        <v>55363</v>
      </c>
      <c r="C4117" s="1">
        <v>26536</v>
      </c>
      <c r="D4117" t="s">
        <v>38</v>
      </c>
      <c r="E4117" t="s">
        <v>26</v>
      </c>
      <c r="F4117" t="s">
        <v>112</v>
      </c>
      <c r="G4117" t="s">
        <v>2266</v>
      </c>
      <c r="H4117" t="s">
        <v>20</v>
      </c>
      <c r="I4117" s="1">
        <v>43483</v>
      </c>
      <c r="J4117" s="1"/>
      <c r="K4117" t="s">
        <v>21</v>
      </c>
      <c r="L4117" t="s">
        <v>22</v>
      </c>
      <c r="M4117">
        <v>2019</v>
      </c>
      <c r="N4117" t="s">
        <v>51242</v>
      </c>
      <c r="Q4117">
        <v>1</v>
      </c>
    </row>
    <row r="4118" spans="1:17" x14ac:dyDescent="0.75">
      <c r="A4118" t="s">
        <v>12245</v>
      </c>
      <c r="B4118" t="s">
        <v>55364</v>
      </c>
      <c r="C4118" s="1">
        <v>24798</v>
      </c>
      <c r="D4118" t="s">
        <v>38</v>
      </c>
      <c r="E4118" t="s">
        <v>53</v>
      </c>
      <c r="F4118" t="s">
        <v>18</v>
      </c>
      <c r="G4118" t="s">
        <v>2640</v>
      </c>
      <c r="H4118" t="s">
        <v>20</v>
      </c>
      <c r="I4118" s="1">
        <v>39634</v>
      </c>
      <c r="J4118" s="1"/>
      <c r="K4118" t="s">
        <v>21</v>
      </c>
      <c r="L4118" t="s">
        <v>22</v>
      </c>
      <c r="M4118">
        <v>2008</v>
      </c>
      <c r="N4118" t="s">
        <v>51266</v>
      </c>
      <c r="Q4118">
        <v>3</v>
      </c>
    </row>
    <row r="4119" spans="1:17" x14ac:dyDescent="0.75">
      <c r="A4119" t="s">
        <v>12248</v>
      </c>
      <c r="B4119" t="s">
        <v>55365</v>
      </c>
      <c r="C4119" s="1">
        <v>31210</v>
      </c>
      <c r="D4119" t="s">
        <v>16</v>
      </c>
      <c r="E4119" t="s">
        <v>17</v>
      </c>
      <c r="F4119" t="s">
        <v>18</v>
      </c>
      <c r="G4119" t="s">
        <v>187</v>
      </c>
      <c r="H4119" t="s">
        <v>20</v>
      </c>
      <c r="I4119" s="1">
        <v>44016</v>
      </c>
      <c r="J4119" s="1"/>
      <c r="K4119" t="s">
        <v>21</v>
      </c>
      <c r="L4119" t="s">
        <v>22</v>
      </c>
      <c r="M4119">
        <v>2020</v>
      </c>
      <c r="N4119" t="s">
        <v>51266</v>
      </c>
      <c r="Q4119">
        <v>3</v>
      </c>
    </row>
    <row r="4120" spans="1:17" x14ac:dyDescent="0.75">
      <c r="A4120" t="s">
        <v>12251</v>
      </c>
      <c r="B4120" t="s">
        <v>55366</v>
      </c>
      <c r="C4120" s="1">
        <v>36898</v>
      </c>
      <c r="D4120" t="s">
        <v>38</v>
      </c>
      <c r="E4120" t="s">
        <v>32</v>
      </c>
      <c r="F4120" t="s">
        <v>27</v>
      </c>
      <c r="G4120" t="s">
        <v>28</v>
      </c>
      <c r="H4120" t="s">
        <v>20</v>
      </c>
      <c r="I4120" s="1">
        <v>42579</v>
      </c>
      <c r="J4120" s="1"/>
      <c r="K4120" t="s">
        <v>21</v>
      </c>
      <c r="L4120" t="s">
        <v>22</v>
      </c>
      <c r="M4120">
        <v>2016</v>
      </c>
      <c r="N4120" t="s">
        <v>51266</v>
      </c>
      <c r="Q4120">
        <v>3</v>
      </c>
    </row>
    <row r="4121" spans="1:17" x14ac:dyDescent="0.75">
      <c r="A4121" t="s">
        <v>12254</v>
      </c>
      <c r="B4121" t="s">
        <v>55367</v>
      </c>
      <c r="C4121" s="1">
        <v>32978</v>
      </c>
      <c r="D4121" t="s">
        <v>16</v>
      </c>
      <c r="E4121" t="s">
        <v>44</v>
      </c>
      <c r="F4121" t="s">
        <v>217</v>
      </c>
      <c r="G4121" t="s">
        <v>7175</v>
      </c>
      <c r="H4121" t="s">
        <v>20</v>
      </c>
      <c r="I4121" s="1">
        <v>38704</v>
      </c>
      <c r="J4121" s="1"/>
      <c r="K4121" t="s">
        <v>21</v>
      </c>
      <c r="L4121" t="s">
        <v>22</v>
      </c>
      <c r="M4121">
        <v>2005</v>
      </c>
      <c r="N4121" t="s">
        <v>51255</v>
      </c>
      <c r="Q4121">
        <v>4</v>
      </c>
    </row>
    <row r="4122" spans="1:17" x14ac:dyDescent="0.75">
      <c r="A4122" t="s">
        <v>12257</v>
      </c>
      <c r="B4122" t="s">
        <v>55368</v>
      </c>
      <c r="C4122" s="1">
        <v>25779</v>
      </c>
      <c r="D4122" t="s">
        <v>16</v>
      </c>
      <c r="E4122" t="s">
        <v>53</v>
      </c>
      <c r="F4122" t="s">
        <v>45</v>
      </c>
      <c r="G4122" t="s">
        <v>409</v>
      </c>
      <c r="H4122" t="s">
        <v>20</v>
      </c>
      <c r="I4122" s="1">
        <v>41502</v>
      </c>
      <c r="J4122" s="1">
        <v>47202</v>
      </c>
      <c r="K4122" t="s">
        <v>21</v>
      </c>
      <c r="L4122" t="s">
        <v>22</v>
      </c>
      <c r="M4122">
        <v>2013</v>
      </c>
      <c r="N4122" t="s">
        <v>16865</v>
      </c>
      <c r="O4122">
        <v>2029</v>
      </c>
      <c r="P4122" t="s">
        <v>45377</v>
      </c>
      <c r="Q4122">
        <v>3</v>
      </c>
    </row>
    <row r="4123" spans="1:17" x14ac:dyDescent="0.75">
      <c r="A4123" t="s">
        <v>12260</v>
      </c>
      <c r="B4123" t="s">
        <v>55369</v>
      </c>
      <c r="C4123" s="1">
        <v>32895</v>
      </c>
      <c r="D4123" t="s">
        <v>38</v>
      </c>
      <c r="E4123" t="s">
        <v>26</v>
      </c>
      <c r="F4123" t="s">
        <v>33</v>
      </c>
      <c r="G4123" t="s">
        <v>731</v>
      </c>
      <c r="H4123" t="s">
        <v>20</v>
      </c>
      <c r="I4123" s="1">
        <v>38977</v>
      </c>
      <c r="J4123" s="1"/>
      <c r="K4123" t="s">
        <v>21</v>
      </c>
      <c r="L4123" t="s">
        <v>22</v>
      </c>
      <c r="M4123">
        <v>2006</v>
      </c>
      <c r="N4123" t="s">
        <v>51248</v>
      </c>
      <c r="Q4123">
        <v>3</v>
      </c>
    </row>
    <row r="4124" spans="1:17" x14ac:dyDescent="0.75">
      <c r="A4124" t="s">
        <v>12262</v>
      </c>
      <c r="B4124" t="s">
        <v>55370</v>
      </c>
      <c r="C4124" s="1">
        <v>25208</v>
      </c>
      <c r="D4124" t="s">
        <v>38</v>
      </c>
      <c r="E4124" t="s">
        <v>44</v>
      </c>
      <c r="F4124" t="s">
        <v>94</v>
      </c>
      <c r="G4124" t="s">
        <v>228</v>
      </c>
      <c r="H4124" t="s">
        <v>20</v>
      </c>
      <c r="I4124" s="1">
        <v>38693</v>
      </c>
      <c r="J4124" s="1"/>
      <c r="K4124" t="s">
        <v>21</v>
      </c>
      <c r="L4124" t="s">
        <v>22</v>
      </c>
      <c r="M4124">
        <v>2005</v>
      </c>
      <c r="N4124" t="s">
        <v>51255</v>
      </c>
      <c r="Q4124">
        <v>4</v>
      </c>
    </row>
    <row r="4125" spans="1:17" x14ac:dyDescent="0.75">
      <c r="A4125" t="s">
        <v>12265</v>
      </c>
      <c r="B4125" t="s">
        <v>55371</v>
      </c>
      <c r="C4125" s="1">
        <v>30315</v>
      </c>
      <c r="D4125" t="s">
        <v>16</v>
      </c>
      <c r="E4125" t="s">
        <v>32</v>
      </c>
      <c r="F4125" t="s">
        <v>27</v>
      </c>
      <c r="G4125" t="s">
        <v>85</v>
      </c>
      <c r="H4125" t="s">
        <v>20</v>
      </c>
      <c r="I4125" s="1">
        <v>39298</v>
      </c>
      <c r="J4125" s="1"/>
      <c r="K4125" t="s">
        <v>21</v>
      </c>
      <c r="L4125" t="s">
        <v>22</v>
      </c>
      <c r="M4125">
        <v>2007</v>
      </c>
      <c r="N4125" t="s">
        <v>16865</v>
      </c>
      <c r="Q4125">
        <v>3</v>
      </c>
    </row>
    <row r="4126" spans="1:17" x14ac:dyDescent="0.75">
      <c r="A4126" t="s">
        <v>12268</v>
      </c>
      <c r="B4126" t="s">
        <v>55372</v>
      </c>
      <c r="C4126" s="1">
        <v>32324</v>
      </c>
      <c r="D4126" t="s">
        <v>38</v>
      </c>
      <c r="E4126" t="s">
        <v>44</v>
      </c>
      <c r="F4126" t="s">
        <v>217</v>
      </c>
      <c r="G4126" t="s">
        <v>3183</v>
      </c>
      <c r="H4126" t="s">
        <v>20</v>
      </c>
      <c r="I4126" s="1">
        <v>36989</v>
      </c>
      <c r="J4126" s="1">
        <v>42924</v>
      </c>
      <c r="K4126" t="s">
        <v>21</v>
      </c>
      <c r="L4126" t="s">
        <v>22</v>
      </c>
      <c r="M4126">
        <v>2001</v>
      </c>
      <c r="N4126" t="s">
        <v>12825</v>
      </c>
      <c r="O4126">
        <v>2017</v>
      </c>
      <c r="P4126" t="s">
        <v>51266</v>
      </c>
      <c r="Q4126">
        <v>2</v>
      </c>
    </row>
    <row r="4127" spans="1:17" x14ac:dyDescent="0.75">
      <c r="A4127" t="s">
        <v>12271</v>
      </c>
      <c r="B4127" t="s">
        <v>55373</v>
      </c>
      <c r="C4127" s="1">
        <v>26248</v>
      </c>
      <c r="D4127" t="s">
        <v>16</v>
      </c>
      <c r="E4127" t="s">
        <v>32</v>
      </c>
      <c r="F4127" t="s">
        <v>45</v>
      </c>
      <c r="G4127" t="s">
        <v>409</v>
      </c>
      <c r="H4127" t="s">
        <v>20</v>
      </c>
      <c r="I4127" s="1">
        <v>39000</v>
      </c>
      <c r="J4127" s="1"/>
      <c r="K4127" t="s">
        <v>21</v>
      </c>
      <c r="L4127" t="s">
        <v>22</v>
      </c>
      <c r="M4127">
        <v>2006</v>
      </c>
      <c r="N4127" t="s">
        <v>51245</v>
      </c>
      <c r="Q4127">
        <v>4</v>
      </c>
    </row>
    <row r="4128" spans="1:17" x14ac:dyDescent="0.75">
      <c r="A4128" t="s">
        <v>12273</v>
      </c>
      <c r="B4128" t="s">
        <v>55374</v>
      </c>
      <c r="C4128" s="1">
        <v>28376</v>
      </c>
      <c r="D4128" t="s">
        <v>38</v>
      </c>
      <c r="E4128" t="s">
        <v>17</v>
      </c>
      <c r="F4128" t="s">
        <v>166</v>
      </c>
      <c r="G4128" t="s">
        <v>167</v>
      </c>
      <c r="H4128" t="s">
        <v>20</v>
      </c>
      <c r="I4128" s="1">
        <v>43341</v>
      </c>
      <c r="J4128" s="1"/>
      <c r="K4128" t="s">
        <v>21</v>
      </c>
      <c r="L4128" t="s">
        <v>22</v>
      </c>
      <c r="M4128">
        <v>2018</v>
      </c>
      <c r="N4128" t="s">
        <v>16865</v>
      </c>
      <c r="Q4128">
        <v>3</v>
      </c>
    </row>
    <row r="4129" spans="1:17" x14ac:dyDescent="0.75">
      <c r="A4129" t="s">
        <v>12276</v>
      </c>
      <c r="B4129" t="s">
        <v>55375</v>
      </c>
      <c r="C4129" s="1">
        <v>31412</v>
      </c>
      <c r="D4129" t="s">
        <v>16</v>
      </c>
      <c r="E4129" t="s">
        <v>53</v>
      </c>
      <c r="F4129" t="s">
        <v>94</v>
      </c>
      <c r="G4129" t="s">
        <v>228</v>
      </c>
      <c r="H4129" t="s">
        <v>20</v>
      </c>
      <c r="I4129" s="1">
        <v>40613</v>
      </c>
      <c r="J4129" s="1"/>
      <c r="K4129" t="s">
        <v>21</v>
      </c>
      <c r="L4129" t="s">
        <v>22</v>
      </c>
      <c r="M4129">
        <v>2011</v>
      </c>
      <c r="N4129" t="s">
        <v>45377</v>
      </c>
      <c r="Q4129">
        <v>1</v>
      </c>
    </row>
    <row r="4130" spans="1:17" x14ac:dyDescent="0.75">
      <c r="A4130" t="s">
        <v>12279</v>
      </c>
      <c r="B4130" t="s">
        <v>55376</v>
      </c>
      <c r="C4130" s="1">
        <v>30047</v>
      </c>
      <c r="D4130" t="s">
        <v>16</v>
      </c>
      <c r="E4130" t="s">
        <v>32</v>
      </c>
      <c r="F4130" t="s">
        <v>166</v>
      </c>
      <c r="G4130" t="s">
        <v>245</v>
      </c>
      <c r="H4130" t="s">
        <v>20</v>
      </c>
      <c r="I4130" s="1">
        <v>39605</v>
      </c>
      <c r="J4130" s="1"/>
      <c r="K4130" t="s">
        <v>21</v>
      </c>
      <c r="L4130" t="s">
        <v>22</v>
      </c>
      <c r="M4130">
        <v>2008</v>
      </c>
      <c r="N4130" t="s">
        <v>10935</v>
      </c>
      <c r="Q4130">
        <v>2</v>
      </c>
    </row>
    <row r="4131" spans="1:17" x14ac:dyDescent="0.75">
      <c r="A4131" t="s">
        <v>12280</v>
      </c>
      <c r="B4131" t="s">
        <v>55377</v>
      </c>
      <c r="C4131" s="1">
        <v>33056</v>
      </c>
      <c r="D4131" t="s">
        <v>38</v>
      </c>
      <c r="E4131" t="s">
        <v>26</v>
      </c>
      <c r="F4131" t="s">
        <v>103</v>
      </c>
      <c r="G4131" t="s">
        <v>2556</v>
      </c>
      <c r="H4131" t="s">
        <v>20</v>
      </c>
      <c r="I4131" s="1">
        <v>38523</v>
      </c>
      <c r="J4131" s="1"/>
      <c r="K4131" t="s">
        <v>21</v>
      </c>
      <c r="L4131" t="s">
        <v>22</v>
      </c>
      <c r="M4131">
        <v>2005</v>
      </c>
      <c r="N4131" t="s">
        <v>10935</v>
      </c>
      <c r="Q4131">
        <v>2</v>
      </c>
    </row>
    <row r="4132" spans="1:17" x14ac:dyDescent="0.75">
      <c r="A4132" t="s">
        <v>12283</v>
      </c>
      <c r="B4132" t="s">
        <v>55378</v>
      </c>
      <c r="C4132" s="1">
        <v>26369</v>
      </c>
      <c r="D4132" t="s">
        <v>38</v>
      </c>
      <c r="E4132" t="s">
        <v>32</v>
      </c>
      <c r="F4132" t="s">
        <v>94</v>
      </c>
      <c r="G4132" t="s">
        <v>354</v>
      </c>
      <c r="H4132" t="s">
        <v>20</v>
      </c>
      <c r="I4132" s="1">
        <v>39756</v>
      </c>
      <c r="J4132" s="1">
        <v>40026</v>
      </c>
      <c r="K4132" t="s">
        <v>21</v>
      </c>
      <c r="L4132" t="s">
        <v>22</v>
      </c>
      <c r="M4132">
        <v>2008</v>
      </c>
      <c r="N4132" t="s">
        <v>51251</v>
      </c>
      <c r="O4132">
        <v>2009</v>
      </c>
      <c r="P4132" t="s">
        <v>16865</v>
      </c>
      <c r="Q4132">
        <v>4</v>
      </c>
    </row>
    <row r="4133" spans="1:17" x14ac:dyDescent="0.75">
      <c r="A4133" t="s">
        <v>12286</v>
      </c>
      <c r="B4133" t="s">
        <v>55379</v>
      </c>
      <c r="C4133" s="1">
        <v>34957</v>
      </c>
      <c r="D4133" t="s">
        <v>38</v>
      </c>
      <c r="E4133" t="s">
        <v>44</v>
      </c>
      <c r="F4133" t="s">
        <v>166</v>
      </c>
      <c r="G4133" t="s">
        <v>292</v>
      </c>
      <c r="H4133" t="s">
        <v>20</v>
      </c>
      <c r="I4133" s="1">
        <v>39571</v>
      </c>
      <c r="J4133" s="1"/>
      <c r="K4133" t="s">
        <v>21</v>
      </c>
      <c r="L4133" t="s">
        <v>22</v>
      </c>
      <c r="M4133">
        <v>2008</v>
      </c>
      <c r="N4133" t="s">
        <v>6414</v>
      </c>
      <c r="Q4133">
        <v>2</v>
      </c>
    </row>
    <row r="4134" spans="1:17" x14ac:dyDescent="0.75">
      <c r="A4134" t="s">
        <v>12289</v>
      </c>
      <c r="B4134" t="s">
        <v>55380</v>
      </c>
      <c r="C4134" s="1">
        <v>33820</v>
      </c>
      <c r="D4134" t="s">
        <v>16</v>
      </c>
      <c r="E4134" t="s">
        <v>26</v>
      </c>
      <c r="F4134" t="s">
        <v>132</v>
      </c>
      <c r="G4134" t="s">
        <v>654</v>
      </c>
      <c r="H4134" t="s">
        <v>20</v>
      </c>
      <c r="I4134" s="1">
        <v>42005</v>
      </c>
      <c r="J4134" s="1"/>
      <c r="K4134" t="s">
        <v>21</v>
      </c>
      <c r="L4134" t="s">
        <v>22</v>
      </c>
      <c r="M4134">
        <v>2015</v>
      </c>
      <c r="N4134" t="s">
        <v>51242</v>
      </c>
      <c r="Q4134">
        <v>1</v>
      </c>
    </row>
    <row r="4135" spans="1:17" x14ac:dyDescent="0.75">
      <c r="A4135" t="s">
        <v>12292</v>
      </c>
      <c r="B4135" t="s">
        <v>55381</v>
      </c>
      <c r="C4135" s="1">
        <v>28452</v>
      </c>
      <c r="D4135" t="s">
        <v>38</v>
      </c>
      <c r="E4135" t="s">
        <v>17</v>
      </c>
      <c r="F4135" t="s">
        <v>27</v>
      </c>
      <c r="G4135" t="s">
        <v>85</v>
      </c>
      <c r="H4135" t="s">
        <v>20</v>
      </c>
      <c r="I4135" s="1">
        <v>39214</v>
      </c>
      <c r="J4135" s="1"/>
      <c r="K4135" t="s">
        <v>21</v>
      </c>
      <c r="L4135" t="s">
        <v>22</v>
      </c>
      <c r="M4135">
        <v>2007</v>
      </c>
      <c r="N4135" t="s">
        <v>6414</v>
      </c>
      <c r="Q4135">
        <v>2</v>
      </c>
    </row>
    <row r="4136" spans="1:17" x14ac:dyDescent="0.75">
      <c r="A4136" t="s">
        <v>12294</v>
      </c>
      <c r="B4136" t="s">
        <v>55382</v>
      </c>
      <c r="C4136" s="1">
        <v>34965</v>
      </c>
      <c r="D4136" t="s">
        <v>38</v>
      </c>
      <c r="E4136" t="s">
        <v>53</v>
      </c>
      <c r="F4136" t="s">
        <v>18</v>
      </c>
      <c r="G4136" t="s">
        <v>117</v>
      </c>
      <c r="H4136" t="s">
        <v>46</v>
      </c>
      <c r="I4136" s="1">
        <v>40136</v>
      </c>
      <c r="J4136" s="1"/>
      <c r="K4136" t="s">
        <v>1268</v>
      </c>
      <c r="L4136" t="s">
        <v>49</v>
      </c>
      <c r="M4136">
        <v>2009</v>
      </c>
      <c r="N4136" t="s">
        <v>51251</v>
      </c>
      <c r="Q4136">
        <v>4</v>
      </c>
    </row>
    <row r="4137" spans="1:17" x14ac:dyDescent="0.75">
      <c r="A4137" t="s">
        <v>12297</v>
      </c>
      <c r="B4137" t="s">
        <v>55383</v>
      </c>
      <c r="C4137" s="1">
        <v>26013</v>
      </c>
      <c r="D4137" t="s">
        <v>16</v>
      </c>
      <c r="E4137" t="s">
        <v>17</v>
      </c>
      <c r="F4137" t="s">
        <v>94</v>
      </c>
      <c r="G4137" t="s">
        <v>228</v>
      </c>
      <c r="H4137" t="s">
        <v>46</v>
      </c>
      <c r="I4137" s="1">
        <v>43550</v>
      </c>
      <c r="J4137" s="1">
        <v>46607</v>
      </c>
      <c r="K4137" t="s">
        <v>178</v>
      </c>
      <c r="L4137" t="s">
        <v>22</v>
      </c>
      <c r="M4137">
        <v>2019</v>
      </c>
      <c r="N4137" t="s">
        <v>45377</v>
      </c>
      <c r="O4137">
        <v>2027</v>
      </c>
      <c r="P4137" t="s">
        <v>16865</v>
      </c>
      <c r="Q4137">
        <v>1</v>
      </c>
    </row>
    <row r="4138" spans="1:17" x14ac:dyDescent="0.75">
      <c r="A4138" t="s">
        <v>12300</v>
      </c>
      <c r="B4138" t="s">
        <v>55384</v>
      </c>
      <c r="C4138" s="1">
        <v>24365</v>
      </c>
      <c r="D4138" t="s">
        <v>38</v>
      </c>
      <c r="E4138" t="s">
        <v>32</v>
      </c>
      <c r="F4138" t="s">
        <v>33</v>
      </c>
      <c r="G4138" t="s">
        <v>182</v>
      </c>
      <c r="H4138" t="s">
        <v>20</v>
      </c>
      <c r="I4138" s="1">
        <v>37795</v>
      </c>
      <c r="J4138" s="1"/>
      <c r="K4138" t="s">
        <v>21</v>
      </c>
      <c r="L4138" t="s">
        <v>22</v>
      </c>
      <c r="M4138">
        <v>2003</v>
      </c>
      <c r="N4138" t="s">
        <v>10935</v>
      </c>
      <c r="Q4138">
        <v>2</v>
      </c>
    </row>
    <row r="4139" spans="1:17" x14ac:dyDescent="0.75">
      <c r="A4139" t="s">
        <v>12303</v>
      </c>
      <c r="B4139" t="s">
        <v>55385</v>
      </c>
      <c r="C4139" s="1">
        <v>28653</v>
      </c>
      <c r="D4139" t="s">
        <v>16</v>
      </c>
      <c r="E4139" t="s">
        <v>26</v>
      </c>
      <c r="F4139" t="s">
        <v>94</v>
      </c>
      <c r="G4139" t="s">
        <v>95</v>
      </c>
      <c r="H4139" t="s">
        <v>20</v>
      </c>
      <c r="I4139" s="1">
        <v>40232</v>
      </c>
      <c r="J4139" s="1"/>
      <c r="K4139" t="s">
        <v>21</v>
      </c>
      <c r="L4139" t="s">
        <v>22</v>
      </c>
      <c r="M4139">
        <v>2010</v>
      </c>
      <c r="N4139" t="s">
        <v>51254</v>
      </c>
      <c r="Q4139">
        <v>1</v>
      </c>
    </row>
    <row r="4140" spans="1:17" x14ac:dyDescent="0.75">
      <c r="A4140" t="s">
        <v>12306</v>
      </c>
      <c r="B4140" t="s">
        <v>55386</v>
      </c>
      <c r="C4140" s="1">
        <v>33987</v>
      </c>
      <c r="D4140" t="s">
        <v>16</v>
      </c>
      <c r="E4140" t="s">
        <v>26</v>
      </c>
      <c r="F4140" t="s">
        <v>45</v>
      </c>
      <c r="G4140" t="s">
        <v>409</v>
      </c>
      <c r="H4140" t="s">
        <v>20</v>
      </c>
      <c r="I4140" s="1">
        <v>38315</v>
      </c>
      <c r="J4140" s="1"/>
      <c r="K4140" t="s">
        <v>21</v>
      </c>
      <c r="L4140" t="s">
        <v>22</v>
      </c>
      <c r="M4140">
        <v>2004</v>
      </c>
      <c r="N4140" t="s">
        <v>51251</v>
      </c>
      <c r="Q4140">
        <v>4</v>
      </c>
    </row>
    <row r="4141" spans="1:17" x14ac:dyDescent="0.75">
      <c r="A4141" t="s">
        <v>12307</v>
      </c>
      <c r="B4141" t="s">
        <v>55387</v>
      </c>
      <c r="C4141" s="1">
        <v>27220</v>
      </c>
      <c r="D4141" t="s">
        <v>16</v>
      </c>
      <c r="E4141" t="s">
        <v>53</v>
      </c>
      <c r="F4141" t="s">
        <v>217</v>
      </c>
      <c r="G4141" t="s">
        <v>218</v>
      </c>
      <c r="H4141" t="s">
        <v>20</v>
      </c>
      <c r="I4141" s="1">
        <v>43944</v>
      </c>
      <c r="J4141" s="1"/>
      <c r="K4141" t="s">
        <v>21</v>
      </c>
      <c r="L4141" t="s">
        <v>22</v>
      </c>
      <c r="M4141">
        <v>2020</v>
      </c>
      <c r="N4141" t="s">
        <v>12825</v>
      </c>
      <c r="Q4141">
        <v>2</v>
      </c>
    </row>
    <row r="4142" spans="1:17" x14ac:dyDescent="0.75">
      <c r="A4142" t="s">
        <v>12310</v>
      </c>
      <c r="B4142" t="s">
        <v>55388</v>
      </c>
      <c r="C4142" s="1">
        <v>30808</v>
      </c>
      <c r="D4142" t="s">
        <v>16</v>
      </c>
      <c r="E4142" t="s">
        <v>17</v>
      </c>
      <c r="F4142" t="s">
        <v>112</v>
      </c>
      <c r="G4142" t="s">
        <v>401</v>
      </c>
      <c r="H4142" t="s">
        <v>46</v>
      </c>
      <c r="I4142" s="1">
        <v>42999</v>
      </c>
      <c r="J4142" s="1"/>
      <c r="K4142" t="s">
        <v>21</v>
      </c>
      <c r="L4142" t="s">
        <v>22</v>
      </c>
      <c r="M4142">
        <v>2017</v>
      </c>
      <c r="N4142" t="s">
        <v>51248</v>
      </c>
      <c r="Q4142">
        <v>3</v>
      </c>
    </row>
    <row r="4143" spans="1:17" x14ac:dyDescent="0.75">
      <c r="A4143" t="s">
        <v>12313</v>
      </c>
      <c r="B4143" t="s">
        <v>55389</v>
      </c>
      <c r="C4143" s="1">
        <v>25823</v>
      </c>
      <c r="D4143" t="s">
        <v>16</v>
      </c>
      <c r="E4143" t="s">
        <v>26</v>
      </c>
      <c r="F4143" t="s">
        <v>18</v>
      </c>
      <c r="G4143" t="s">
        <v>237</v>
      </c>
      <c r="H4143" t="s">
        <v>20</v>
      </c>
      <c r="I4143" s="1">
        <v>39646</v>
      </c>
      <c r="J4143" s="1"/>
      <c r="K4143" t="s">
        <v>21</v>
      </c>
      <c r="L4143" t="s">
        <v>22</v>
      </c>
      <c r="M4143">
        <v>2008</v>
      </c>
      <c r="N4143" t="s">
        <v>51266</v>
      </c>
      <c r="Q4143">
        <v>3</v>
      </c>
    </row>
    <row r="4144" spans="1:17" x14ac:dyDescent="0.75">
      <c r="A4144" t="s">
        <v>12316</v>
      </c>
      <c r="B4144" t="s">
        <v>55390</v>
      </c>
      <c r="C4144" s="1">
        <v>31815</v>
      </c>
      <c r="D4144" t="s">
        <v>16</v>
      </c>
      <c r="E4144" t="s">
        <v>26</v>
      </c>
      <c r="F4144" t="s">
        <v>18</v>
      </c>
      <c r="G4144" t="s">
        <v>54</v>
      </c>
      <c r="H4144" t="s">
        <v>46</v>
      </c>
      <c r="I4144" s="1">
        <v>43214</v>
      </c>
      <c r="J4144" s="1"/>
      <c r="K4144" t="s">
        <v>259</v>
      </c>
      <c r="L4144" t="s">
        <v>49</v>
      </c>
      <c r="M4144">
        <v>2018</v>
      </c>
      <c r="N4144" t="s">
        <v>12825</v>
      </c>
      <c r="Q4144">
        <v>2</v>
      </c>
    </row>
    <row r="4145" spans="1:17" x14ac:dyDescent="0.75">
      <c r="A4145" t="s">
        <v>12318</v>
      </c>
      <c r="B4145" t="s">
        <v>55391</v>
      </c>
      <c r="C4145" s="1">
        <v>36310</v>
      </c>
      <c r="D4145" t="s">
        <v>38</v>
      </c>
      <c r="E4145" t="s">
        <v>26</v>
      </c>
      <c r="F4145" t="s">
        <v>39</v>
      </c>
      <c r="G4145" t="s">
        <v>241</v>
      </c>
      <c r="H4145" t="s">
        <v>20</v>
      </c>
      <c r="I4145" s="1">
        <v>42652</v>
      </c>
      <c r="J4145" s="1">
        <v>43238</v>
      </c>
      <c r="K4145" t="s">
        <v>21</v>
      </c>
      <c r="L4145" t="s">
        <v>22</v>
      </c>
      <c r="M4145">
        <v>2016</v>
      </c>
      <c r="N4145" t="s">
        <v>51245</v>
      </c>
      <c r="O4145">
        <v>2018</v>
      </c>
      <c r="P4145" t="s">
        <v>6414</v>
      </c>
      <c r="Q4145">
        <v>4</v>
      </c>
    </row>
    <row r="4146" spans="1:17" x14ac:dyDescent="0.75">
      <c r="A4146" t="s">
        <v>12322</v>
      </c>
      <c r="B4146" t="s">
        <v>55392</v>
      </c>
      <c r="C4146" s="1">
        <v>24331</v>
      </c>
      <c r="D4146" t="s">
        <v>38</v>
      </c>
      <c r="E4146" t="s">
        <v>53</v>
      </c>
      <c r="F4146" t="s">
        <v>223</v>
      </c>
      <c r="G4146" t="s">
        <v>323</v>
      </c>
      <c r="H4146" t="s">
        <v>20</v>
      </c>
      <c r="I4146" s="1">
        <v>39741</v>
      </c>
      <c r="J4146" s="1"/>
      <c r="K4146" t="s">
        <v>21</v>
      </c>
      <c r="L4146" t="s">
        <v>22</v>
      </c>
      <c r="M4146">
        <v>2008</v>
      </c>
      <c r="N4146" t="s">
        <v>51245</v>
      </c>
      <c r="Q4146">
        <v>4</v>
      </c>
    </row>
    <row r="4147" spans="1:17" x14ac:dyDescent="0.75">
      <c r="A4147" t="s">
        <v>12324</v>
      </c>
      <c r="B4147" t="s">
        <v>55393</v>
      </c>
      <c r="C4147" s="1">
        <v>36368</v>
      </c>
      <c r="D4147" t="s">
        <v>38</v>
      </c>
      <c r="E4147" t="s">
        <v>53</v>
      </c>
      <c r="F4147" t="s">
        <v>27</v>
      </c>
      <c r="G4147" t="s">
        <v>85</v>
      </c>
      <c r="H4147" t="s">
        <v>20</v>
      </c>
      <c r="I4147" s="1">
        <v>40908</v>
      </c>
      <c r="J4147" s="1"/>
      <c r="K4147" t="s">
        <v>21</v>
      </c>
      <c r="L4147" t="s">
        <v>22</v>
      </c>
      <c r="M4147">
        <v>2011</v>
      </c>
      <c r="N4147" t="s">
        <v>51255</v>
      </c>
      <c r="Q4147">
        <v>4</v>
      </c>
    </row>
    <row r="4148" spans="1:17" x14ac:dyDescent="0.75">
      <c r="A4148" t="s">
        <v>12326</v>
      </c>
      <c r="B4148" t="s">
        <v>55394</v>
      </c>
      <c r="C4148" s="1">
        <v>32539</v>
      </c>
      <c r="D4148" t="s">
        <v>16</v>
      </c>
      <c r="E4148" t="s">
        <v>44</v>
      </c>
      <c r="F4148" t="s">
        <v>18</v>
      </c>
      <c r="G4148" t="s">
        <v>99</v>
      </c>
      <c r="H4148" t="s">
        <v>20</v>
      </c>
      <c r="I4148" s="1">
        <v>43251</v>
      </c>
      <c r="J4148" s="1"/>
      <c r="K4148" t="s">
        <v>21</v>
      </c>
      <c r="L4148" t="s">
        <v>22</v>
      </c>
      <c r="M4148">
        <v>2018</v>
      </c>
      <c r="N4148" t="s">
        <v>6414</v>
      </c>
      <c r="Q4148">
        <v>2</v>
      </c>
    </row>
    <row r="4149" spans="1:17" x14ac:dyDescent="0.75">
      <c r="A4149" t="s">
        <v>12328</v>
      </c>
      <c r="B4149" t="s">
        <v>55395</v>
      </c>
      <c r="C4149" s="1">
        <v>25656</v>
      </c>
      <c r="D4149" t="s">
        <v>38</v>
      </c>
      <c r="E4149" t="s">
        <v>44</v>
      </c>
      <c r="F4149" t="s">
        <v>27</v>
      </c>
      <c r="G4149" t="s">
        <v>85</v>
      </c>
      <c r="H4149" t="s">
        <v>20</v>
      </c>
      <c r="I4149" s="1">
        <v>37267</v>
      </c>
      <c r="J4149" s="1"/>
      <c r="K4149" t="s">
        <v>21</v>
      </c>
      <c r="L4149" t="s">
        <v>22</v>
      </c>
      <c r="M4149">
        <v>2002</v>
      </c>
      <c r="N4149" t="s">
        <v>51242</v>
      </c>
      <c r="Q4149">
        <v>1</v>
      </c>
    </row>
    <row r="4150" spans="1:17" x14ac:dyDescent="0.75">
      <c r="A4150" t="s">
        <v>12330</v>
      </c>
      <c r="B4150" t="s">
        <v>55396</v>
      </c>
      <c r="C4150" s="1">
        <v>36215</v>
      </c>
      <c r="D4150" t="s">
        <v>16</v>
      </c>
      <c r="E4150" t="s">
        <v>93</v>
      </c>
      <c r="F4150" t="s">
        <v>18</v>
      </c>
      <c r="G4150" t="s">
        <v>117</v>
      </c>
      <c r="H4150" t="s">
        <v>20</v>
      </c>
      <c r="I4150" s="1">
        <v>36872</v>
      </c>
      <c r="J4150" s="1"/>
      <c r="K4150" t="s">
        <v>21</v>
      </c>
      <c r="L4150" t="s">
        <v>22</v>
      </c>
      <c r="M4150">
        <v>2000</v>
      </c>
      <c r="N4150" t="s">
        <v>51255</v>
      </c>
      <c r="Q4150">
        <v>4</v>
      </c>
    </row>
    <row r="4151" spans="1:17" x14ac:dyDescent="0.75">
      <c r="A4151" t="s">
        <v>12333</v>
      </c>
      <c r="B4151" t="s">
        <v>55397</v>
      </c>
      <c r="C4151" s="1">
        <v>31714</v>
      </c>
      <c r="D4151" t="s">
        <v>16</v>
      </c>
      <c r="E4151" t="s">
        <v>26</v>
      </c>
      <c r="F4151" t="s">
        <v>18</v>
      </c>
      <c r="G4151" t="s">
        <v>187</v>
      </c>
      <c r="H4151" t="s">
        <v>20</v>
      </c>
      <c r="I4151" s="1">
        <v>40022</v>
      </c>
      <c r="J4151" s="1">
        <v>40719</v>
      </c>
      <c r="K4151" t="s">
        <v>21</v>
      </c>
      <c r="L4151" t="s">
        <v>22</v>
      </c>
      <c r="M4151">
        <v>2009</v>
      </c>
      <c r="N4151" t="s">
        <v>51266</v>
      </c>
      <c r="O4151">
        <v>2011</v>
      </c>
      <c r="P4151" t="s">
        <v>10935</v>
      </c>
      <c r="Q4151">
        <v>3</v>
      </c>
    </row>
    <row r="4152" spans="1:17" x14ac:dyDescent="0.75">
      <c r="A4152" t="s">
        <v>12336</v>
      </c>
      <c r="B4152" t="s">
        <v>55398</v>
      </c>
      <c r="C4152" s="1">
        <v>34031</v>
      </c>
      <c r="D4152" t="s">
        <v>38</v>
      </c>
      <c r="E4152" t="s">
        <v>44</v>
      </c>
      <c r="F4152" t="s">
        <v>33</v>
      </c>
      <c r="G4152" t="s">
        <v>378</v>
      </c>
      <c r="H4152" t="s">
        <v>20</v>
      </c>
      <c r="I4152" s="1">
        <v>36911</v>
      </c>
      <c r="J4152" s="1"/>
      <c r="K4152" t="s">
        <v>21</v>
      </c>
      <c r="L4152" t="s">
        <v>22</v>
      </c>
      <c r="M4152">
        <v>2001</v>
      </c>
      <c r="N4152" t="s">
        <v>51242</v>
      </c>
      <c r="Q4152">
        <v>1</v>
      </c>
    </row>
    <row r="4153" spans="1:17" x14ac:dyDescent="0.75">
      <c r="A4153" t="s">
        <v>12338</v>
      </c>
      <c r="B4153" t="s">
        <v>55399</v>
      </c>
      <c r="C4153" s="1">
        <v>31285</v>
      </c>
      <c r="D4153" t="s">
        <v>16</v>
      </c>
      <c r="E4153" t="s">
        <v>32</v>
      </c>
      <c r="F4153" t="s">
        <v>18</v>
      </c>
      <c r="G4153" t="s">
        <v>428</v>
      </c>
      <c r="H4153" t="s">
        <v>20</v>
      </c>
      <c r="I4153" s="1">
        <v>42291</v>
      </c>
      <c r="J4153" s="1"/>
      <c r="K4153" t="s">
        <v>21</v>
      </c>
      <c r="L4153" t="s">
        <v>22</v>
      </c>
      <c r="M4153">
        <v>2015</v>
      </c>
      <c r="N4153" t="s">
        <v>51245</v>
      </c>
      <c r="Q4153">
        <v>4</v>
      </c>
    </row>
    <row r="4154" spans="1:17" x14ac:dyDescent="0.75">
      <c r="A4154" t="s">
        <v>12340</v>
      </c>
      <c r="B4154" t="s">
        <v>55400</v>
      </c>
      <c r="C4154" s="1">
        <v>25601</v>
      </c>
      <c r="D4154" t="s">
        <v>16</v>
      </c>
      <c r="E4154" t="s">
        <v>26</v>
      </c>
      <c r="F4154" t="s">
        <v>18</v>
      </c>
      <c r="G4154" t="s">
        <v>117</v>
      </c>
      <c r="H4154" t="s">
        <v>46</v>
      </c>
      <c r="I4154" s="1">
        <v>39600</v>
      </c>
      <c r="J4154" s="1"/>
      <c r="K4154" t="s">
        <v>424</v>
      </c>
      <c r="L4154" t="s">
        <v>22</v>
      </c>
      <c r="M4154">
        <v>2008</v>
      </c>
      <c r="N4154" t="s">
        <v>10935</v>
      </c>
      <c r="Q4154">
        <v>2</v>
      </c>
    </row>
    <row r="4155" spans="1:17" x14ac:dyDescent="0.75">
      <c r="A4155" t="s">
        <v>12343</v>
      </c>
      <c r="B4155" t="s">
        <v>55401</v>
      </c>
      <c r="C4155" s="1">
        <v>32491</v>
      </c>
      <c r="D4155" t="s">
        <v>38</v>
      </c>
      <c r="E4155" t="s">
        <v>44</v>
      </c>
      <c r="F4155" t="s">
        <v>166</v>
      </c>
      <c r="G4155" t="s">
        <v>292</v>
      </c>
      <c r="H4155" t="s">
        <v>20</v>
      </c>
      <c r="I4155" s="1">
        <v>41869</v>
      </c>
      <c r="J4155" s="1"/>
      <c r="K4155" t="s">
        <v>21</v>
      </c>
      <c r="L4155" t="s">
        <v>22</v>
      </c>
      <c r="M4155">
        <v>2014</v>
      </c>
      <c r="N4155" t="s">
        <v>16865</v>
      </c>
      <c r="Q4155">
        <v>3</v>
      </c>
    </row>
    <row r="4156" spans="1:17" x14ac:dyDescent="0.75">
      <c r="A4156" t="s">
        <v>12346</v>
      </c>
      <c r="B4156" t="s">
        <v>55402</v>
      </c>
      <c r="C4156" s="1">
        <v>24567</v>
      </c>
      <c r="D4156" t="s">
        <v>16</v>
      </c>
      <c r="E4156" t="s">
        <v>17</v>
      </c>
      <c r="F4156" t="s">
        <v>18</v>
      </c>
      <c r="G4156" t="s">
        <v>89</v>
      </c>
      <c r="H4156" t="s">
        <v>20</v>
      </c>
      <c r="I4156" s="1">
        <v>37817</v>
      </c>
      <c r="J4156" s="1"/>
      <c r="K4156" t="s">
        <v>21</v>
      </c>
      <c r="L4156" t="s">
        <v>22</v>
      </c>
      <c r="M4156">
        <v>2003</v>
      </c>
      <c r="N4156" t="s">
        <v>51266</v>
      </c>
      <c r="Q4156">
        <v>3</v>
      </c>
    </row>
    <row r="4157" spans="1:17" x14ac:dyDescent="0.75">
      <c r="A4157" t="s">
        <v>12349</v>
      </c>
      <c r="B4157" t="s">
        <v>55403</v>
      </c>
      <c r="C4157" s="1">
        <v>36407</v>
      </c>
      <c r="D4157" t="s">
        <v>38</v>
      </c>
      <c r="E4157" t="s">
        <v>53</v>
      </c>
      <c r="F4157" t="s">
        <v>223</v>
      </c>
      <c r="G4157" t="s">
        <v>724</v>
      </c>
      <c r="H4157" t="s">
        <v>46</v>
      </c>
      <c r="I4157" s="1">
        <v>41277</v>
      </c>
      <c r="J4157" s="1"/>
      <c r="K4157" t="s">
        <v>1144</v>
      </c>
      <c r="L4157" t="s">
        <v>446</v>
      </c>
      <c r="M4157">
        <v>2013</v>
      </c>
      <c r="N4157" t="s">
        <v>51242</v>
      </c>
      <c r="Q4157">
        <v>1</v>
      </c>
    </row>
    <row r="4158" spans="1:17" x14ac:dyDescent="0.75">
      <c r="A4158" t="s">
        <v>12352</v>
      </c>
      <c r="B4158" t="s">
        <v>55404</v>
      </c>
      <c r="C4158" s="1">
        <v>35047</v>
      </c>
      <c r="D4158" t="s">
        <v>38</v>
      </c>
      <c r="E4158" t="s">
        <v>17</v>
      </c>
      <c r="F4158" t="s">
        <v>45</v>
      </c>
      <c r="G4158" t="s">
        <v>1570</v>
      </c>
      <c r="H4158" t="s">
        <v>20</v>
      </c>
      <c r="I4158" s="1">
        <v>36844</v>
      </c>
      <c r="J4158" s="1"/>
      <c r="K4158" t="s">
        <v>21</v>
      </c>
      <c r="L4158" t="s">
        <v>22</v>
      </c>
      <c r="M4158">
        <v>2000</v>
      </c>
      <c r="N4158" t="s">
        <v>51251</v>
      </c>
      <c r="Q4158">
        <v>4</v>
      </c>
    </row>
    <row r="4159" spans="1:17" x14ac:dyDescent="0.75">
      <c r="A4159" t="s">
        <v>12355</v>
      </c>
      <c r="B4159" t="s">
        <v>55405</v>
      </c>
      <c r="C4159" s="1">
        <v>36902</v>
      </c>
      <c r="D4159" t="s">
        <v>16</v>
      </c>
      <c r="E4159" t="s">
        <v>26</v>
      </c>
      <c r="F4159" t="s">
        <v>33</v>
      </c>
      <c r="G4159" t="s">
        <v>195</v>
      </c>
      <c r="H4159" t="s">
        <v>20</v>
      </c>
      <c r="I4159" s="1">
        <v>41307</v>
      </c>
      <c r="J4159" s="1"/>
      <c r="K4159" t="s">
        <v>21</v>
      </c>
      <c r="L4159" t="s">
        <v>22</v>
      </c>
      <c r="M4159">
        <v>2013</v>
      </c>
      <c r="N4159" t="s">
        <v>51254</v>
      </c>
      <c r="Q4159">
        <v>1</v>
      </c>
    </row>
    <row r="4160" spans="1:17" x14ac:dyDescent="0.75">
      <c r="A4160" t="s">
        <v>12357</v>
      </c>
      <c r="B4160" t="s">
        <v>55406</v>
      </c>
      <c r="C4160" s="1">
        <v>30110</v>
      </c>
      <c r="D4160" t="s">
        <v>38</v>
      </c>
      <c r="E4160" t="s">
        <v>44</v>
      </c>
      <c r="F4160" t="s">
        <v>94</v>
      </c>
      <c r="G4160" t="s">
        <v>480</v>
      </c>
      <c r="H4160" t="s">
        <v>20</v>
      </c>
      <c r="I4160" s="1">
        <v>40520</v>
      </c>
      <c r="J4160" s="1"/>
      <c r="K4160" t="s">
        <v>21</v>
      </c>
      <c r="L4160" t="s">
        <v>22</v>
      </c>
      <c r="M4160">
        <v>2010</v>
      </c>
      <c r="N4160" t="s">
        <v>51255</v>
      </c>
      <c r="Q4160">
        <v>4</v>
      </c>
    </row>
    <row r="4161" spans="1:17" x14ac:dyDescent="0.75">
      <c r="A4161" t="s">
        <v>12360</v>
      </c>
      <c r="B4161" t="s">
        <v>55407</v>
      </c>
      <c r="C4161" s="1">
        <v>25715</v>
      </c>
      <c r="D4161" t="s">
        <v>38</v>
      </c>
      <c r="E4161" t="s">
        <v>26</v>
      </c>
      <c r="F4161" t="s">
        <v>33</v>
      </c>
      <c r="G4161" t="s">
        <v>378</v>
      </c>
      <c r="H4161" t="s">
        <v>20</v>
      </c>
      <c r="I4161" s="1">
        <v>42771</v>
      </c>
      <c r="J4161" s="1"/>
      <c r="K4161" t="s">
        <v>21</v>
      </c>
      <c r="L4161" t="s">
        <v>22</v>
      </c>
      <c r="M4161">
        <v>2017</v>
      </c>
      <c r="N4161" t="s">
        <v>51254</v>
      </c>
      <c r="Q4161">
        <v>1</v>
      </c>
    </row>
    <row r="4162" spans="1:17" x14ac:dyDescent="0.75">
      <c r="A4162" t="s">
        <v>12362</v>
      </c>
      <c r="B4162" t="s">
        <v>55408</v>
      </c>
      <c r="C4162" s="1">
        <v>29532</v>
      </c>
      <c r="D4162" t="s">
        <v>16</v>
      </c>
      <c r="E4162" t="s">
        <v>53</v>
      </c>
      <c r="F4162" t="s">
        <v>39</v>
      </c>
      <c r="G4162" t="s">
        <v>232</v>
      </c>
      <c r="H4162" t="s">
        <v>20</v>
      </c>
      <c r="I4162" s="1">
        <v>39554</v>
      </c>
      <c r="J4162" s="1"/>
      <c r="K4162" t="s">
        <v>21</v>
      </c>
      <c r="L4162" t="s">
        <v>22</v>
      </c>
      <c r="M4162">
        <v>2008</v>
      </c>
      <c r="N4162" t="s">
        <v>12825</v>
      </c>
      <c r="Q4162">
        <v>2</v>
      </c>
    </row>
    <row r="4163" spans="1:17" x14ac:dyDescent="0.75">
      <c r="A4163" t="s">
        <v>12364</v>
      </c>
      <c r="B4163" t="s">
        <v>55409</v>
      </c>
      <c r="C4163" s="1">
        <v>30338</v>
      </c>
      <c r="D4163" t="s">
        <v>38</v>
      </c>
      <c r="E4163" t="s">
        <v>26</v>
      </c>
      <c r="F4163" t="s">
        <v>217</v>
      </c>
      <c r="G4163" t="s">
        <v>218</v>
      </c>
      <c r="H4163" t="s">
        <v>20</v>
      </c>
      <c r="I4163" s="1">
        <v>41951</v>
      </c>
      <c r="J4163" s="1"/>
      <c r="K4163" t="s">
        <v>21</v>
      </c>
      <c r="L4163" t="s">
        <v>22</v>
      </c>
      <c r="M4163">
        <v>2014</v>
      </c>
      <c r="N4163" t="s">
        <v>51251</v>
      </c>
      <c r="Q4163">
        <v>4</v>
      </c>
    </row>
    <row r="4164" spans="1:17" x14ac:dyDescent="0.75">
      <c r="A4164" t="s">
        <v>12367</v>
      </c>
      <c r="B4164" t="s">
        <v>55410</v>
      </c>
      <c r="C4164" s="1">
        <v>35131</v>
      </c>
      <c r="D4164" t="s">
        <v>16</v>
      </c>
      <c r="E4164" t="s">
        <v>32</v>
      </c>
      <c r="F4164" t="s">
        <v>18</v>
      </c>
      <c r="G4164" t="s">
        <v>117</v>
      </c>
      <c r="H4164" t="s">
        <v>20</v>
      </c>
      <c r="I4164" s="1">
        <v>37058</v>
      </c>
      <c r="J4164" s="1"/>
      <c r="K4164" t="s">
        <v>21</v>
      </c>
      <c r="L4164" t="s">
        <v>22</v>
      </c>
      <c r="M4164">
        <v>2001</v>
      </c>
      <c r="N4164" t="s">
        <v>10935</v>
      </c>
      <c r="Q4164">
        <v>2</v>
      </c>
    </row>
    <row r="4165" spans="1:17" x14ac:dyDescent="0.75">
      <c r="A4165" t="s">
        <v>12370</v>
      </c>
      <c r="B4165" t="s">
        <v>55411</v>
      </c>
      <c r="C4165" s="1">
        <v>34722</v>
      </c>
      <c r="D4165" t="s">
        <v>16</v>
      </c>
      <c r="E4165" t="s">
        <v>32</v>
      </c>
      <c r="F4165" t="s">
        <v>166</v>
      </c>
      <c r="G4165" t="s">
        <v>167</v>
      </c>
      <c r="H4165" t="s">
        <v>46</v>
      </c>
      <c r="I4165" s="1">
        <v>41501</v>
      </c>
      <c r="J4165" s="1"/>
      <c r="K4165" t="s">
        <v>21</v>
      </c>
      <c r="L4165" t="s">
        <v>22</v>
      </c>
      <c r="M4165">
        <v>2013</v>
      </c>
      <c r="N4165" t="s">
        <v>16865</v>
      </c>
      <c r="Q4165">
        <v>3</v>
      </c>
    </row>
    <row r="4166" spans="1:17" x14ac:dyDescent="0.75">
      <c r="A4166" t="s">
        <v>12372</v>
      </c>
      <c r="B4166" t="s">
        <v>55412</v>
      </c>
      <c r="C4166" s="1">
        <v>27043</v>
      </c>
      <c r="D4166" t="s">
        <v>16</v>
      </c>
      <c r="E4166" t="s">
        <v>44</v>
      </c>
      <c r="F4166" t="s">
        <v>217</v>
      </c>
      <c r="G4166" t="s">
        <v>2659</v>
      </c>
      <c r="H4166" t="s">
        <v>20</v>
      </c>
      <c r="I4166" s="1">
        <v>39978</v>
      </c>
      <c r="J4166" s="1"/>
      <c r="K4166" t="s">
        <v>21</v>
      </c>
      <c r="L4166" t="s">
        <v>22</v>
      </c>
      <c r="M4166">
        <v>2009</v>
      </c>
      <c r="N4166" t="s">
        <v>10935</v>
      </c>
      <c r="Q4166">
        <v>2</v>
      </c>
    </row>
    <row r="4167" spans="1:17" x14ac:dyDescent="0.75">
      <c r="A4167" t="s">
        <v>12375</v>
      </c>
      <c r="B4167" t="s">
        <v>55413</v>
      </c>
      <c r="C4167" s="1">
        <v>36036</v>
      </c>
      <c r="D4167" t="s">
        <v>38</v>
      </c>
      <c r="E4167" t="s">
        <v>26</v>
      </c>
      <c r="F4167" t="s">
        <v>18</v>
      </c>
      <c r="G4167" t="s">
        <v>906</v>
      </c>
      <c r="H4167" t="s">
        <v>20</v>
      </c>
      <c r="I4167" s="1">
        <v>37857</v>
      </c>
      <c r="J4167" s="1"/>
      <c r="K4167" t="s">
        <v>21</v>
      </c>
      <c r="L4167" t="s">
        <v>22</v>
      </c>
      <c r="M4167">
        <v>2003</v>
      </c>
      <c r="N4167" t="s">
        <v>16865</v>
      </c>
      <c r="Q4167">
        <v>3</v>
      </c>
    </row>
    <row r="4168" spans="1:17" x14ac:dyDescent="0.75">
      <c r="A4168" t="s">
        <v>12378</v>
      </c>
      <c r="B4168" t="s">
        <v>55414</v>
      </c>
      <c r="C4168" s="1">
        <v>31814</v>
      </c>
      <c r="D4168" t="s">
        <v>38</v>
      </c>
      <c r="E4168" t="s">
        <v>44</v>
      </c>
      <c r="F4168" t="s">
        <v>274</v>
      </c>
      <c r="G4168" t="s">
        <v>275</v>
      </c>
      <c r="H4168" t="s">
        <v>20</v>
      </c>
      <c r="I4168" s="1">
        <v>38202</v>
      </c>
      <c r="J4168" s="1"/>
      <c r="K4168" t="s">
        <v>21</v>
      </c>
      <c r="L4168" t="s">
        <v>22</v>
      </c>
      <c r="M4168">
        <v>2004</v>
      </c>
      <c r="N4168" t="s">
        <v>16865</v>
      </c>
      <c r="Q4168">
        <v>3</v>
      </c>
    </row>
    <row r="4169" spans="1:17" x14ac:dyDescent="0.75">
      <c r="A4169" t="s">
        <v>12381</v>
      </c>
      <c r="B4169" t="s">
        <v>55415</v>
      </c>
      <c r="C4169" s="1">
        <v>25361</v>
      </c>
      <c r="D4169" t="s">
        <v>38</v>
      </c>
      <c r="E4169" t="s">
        <v>44</v>
      </c>
      <c r="F4169" t="s">
        <v>33</v>
      </c>
      <c r="G4169" t="s">
        <v>731</v>
      </c>
      <c r="H4169" t="s">
        <v>20</v>
      </c>
      <c r="I4169" s="1">
        <v>37717</v>
      </c>
      <c r="J4169" s="1"/>
      <c r="K4169" t="s">
        <v>21</v>
      </c>
      <c r="L4169" t="s">
        <v>22</v>
      </c>
      <c r="M4169">
        <v>2003</v>
      </c>
      <c r="N4169" t="s">
        <v>12825</v>
      </c>
      <c r="Q4169">
        <v>2</v>
      </c>
    </row>
    <row r="4170" spans="1:17" x14ac:dyDescent="0.75">
      <c r="A4170" t="s">
        <v>12384</v>
      </c>
      <c r="B4170" t="s">
        <v>55416</v>
      </c>
      <c r="C4170" s="1">
        <v>36398</v>
      </c>
      <c r="D4170" t="s">
        <v>16</v>
      </c>
      <c r="E4170" t="s">
        <v>26</v>
      </c>
      <c r="F4170" t="s">
        <v>132</v>
      </c>
      <c r="G4170" t="s">
        <v>133</v>
      </c>
      <c r="H4170" t="s">
        <v>20</v>
      </c>
      <c r="I4170" s="1">
        <v>43830</v>
      </c>
      <c r="J4170" s="1"/>
      <c r="K4170" t="s">
        <v>21</v>
      </c>
      <c r="L4170" t="s">
        <v>22</v>
      </c>
      <c r="M4170">
        <v>2019</v>
      </c>
      <c r="N4170" t="s">
        <v>51255</v>
      </c>
      <c r="Q4170">
        <v>4</v>
      </c>
    </row>
    <row r="4171" spans="1:17" x14ac:dyDescent="0.75">
      <c r="A4171" t="s">
        <v>12386</v>
      </c>
      <c r="B4171" t="s">
        <v>55417</v>
      </c>
      <c r="C4171" s="1">
        <v>37145</v>
      </c>
      <c r="D4171" t="s">
        <v>16</v>
      </c>
      <c r="E4171" t="s">
        <v>26</v>
      </c>
      <c r="F4171" t="s">
        <v>217</v>
      </c>
      <c r="G4171" t="s">
        <v>218</v>
      </c>
      <c r="H4171" t="s">
        <v>46</v>
      </c>
      <c r="I4171" s="1">
        <v>42973</v>
      </c>
      <c r="J4171" s="1"/>
      <c r="K4171" t="s">
        <v>142</v>
      </c>
      <c r="L4171" t="s">
        <v>123</v>
      </c>
      <c r="M4171">
        <v>2017</v>
      </c>
      <c r="N4171" t="s">
        <v>16865</v>
      </c>
      <c r="Q4171">
        <v>3</v>
      </c>
    </row>
    <row r="4172" spans="1:17" x14ac:dyDescent="0.75">
      <c r="A4172" t="s">
        <v>12388</v>
      </c>
      <c r="B4172" t="s">
        <v>55418</v>
      </c>
      <c r="C4172" s="1">
        <v>24855</v>
      </c>
      <c r="D4172" t="s">
        <v>38</v>
      </c>
      <c r="E4172" t="s">
        <v>149</v>
      </c>
      <c r="F4172" t="s">
        <v>18</v>
      </c>
      <c r="G4172" t="s">
        <v>1504</v>
      </c>
      <c r="H4172" t="s">
        <v>46</v>
      </c>
      <c r="I4172" s="1">
        <v>44119</v>
      </c>
      <c r="J4172" s="1"/>
      <c r="K4172" t="s">
        <v>122</v>
      </c>
      <c r="L4172" t="s">
        <v>123</v>
      </c>
      <c r="M4172">
        <v>2020</v>
      </c>
      <c r="N4172" t="s">
        <v>51245</v>
      </c>
      <c r="Q4172">
        <v>4</v>
      </c>
    </row>
    <row r="4173" spans="1:17" x14ac:dyDescent="0.75">
      <c r="A4173" t="s">
        <v>12390</v>
      </c>
      <c r="B4173" t="s">
        <v>55419</v>
      </c>
      <c r="C4173" s="1">
        <v>25629</v>
      </c>
      <c r="D4173" t="s">
        <v>628</v>
      </c>
      <c r="E4173" t="s">
        <v>32</v>
      </c>
      <c r="F4173" t="s">
        <v>27</v>
      </c>
      <c r="G4173" t="s">
        <v>28</v>
      </c>
      <c r="H4173" t="s">
        <v>46</v>
      </c>
      <c r="I4173" s="1">
        <v>43902</v>
      </c>
      <c r="J4173" s="1"/>
      <c r="K4173" t="s">
        <v>259</v>
      </c>
      <c r="L4173" t="s">
        <v>49</v>
      </c>
      <c r="M4173">
        <v>2020</v>
      </c>
      <c r="N4173" t="s">
        <v>45377</v>
      </c>
      <c r="Q4173">
        <v>1</v>
      </c>
    </row>
    <row r="4174" spans="1:17" x14ac:dyDescent="0.75">
      <c r="A4174" t="s">
        <v>12393</v>
      </c>
      <c r="B4174" t="s">
        <v>55420</v>
      </c>
      <c r="C4174" s="1">
        <v>28686</v>
      </c>
      <c r="D4174" t="s">
        <v>38</v>
      </c>
      <c r="E4174" t="s">
        <v>26</v>
      </c>
      <c r="F4174" t="s">
        <v>27</v>
      </c>
      <c r="G4174" t="s">
        <v>28</v>
      </c>
      <c r="H4174" t="s">
        <v>20</v>
      </c>
      <c r="I4174" s="1">
        <v>43897</v>
      </c>
      <c r="J4174" s="1"/>
      <c r="K4174" t="s">
        <v>21</v>
      </c>
      <c r="L4174" t="s">
        <v>22</v>
      </c>
      <c r="M4174">
        <v>2020</v>
      </c>
      <c r="N4174" t="s">
        <v>45377</v>
      </c>
      <c r="Q4174">
        <v>1</v>
      </c>
    </row>
    <row r="4175" spans="1:17" x14ac:dyDescent="0.75">
      <c r="A4175" t="s">
        <v>12395</v>
      </c>
      <c r="B4175" t="s">
        <v>55421</v>
      </c>
      <c r="C4175" s="1">
        <v>26177</v>
      </c>
      <c r="D4175" t="s">
        <v>16</v>
      </c>
      <c r="E4175" t="s">
        <v>26</v>
      </c>
      <c r="F4175" t="s">
        <v>18</v>
      </c>
      <c r="G4175" t="s">
        <v>906</v>
      </c>
      <c r="H4175" t="s">
        <v>46</v>
      </c>
      <c r="I4175" s="1">
        <v>42999</v>
      </c>
      <c r="J4175" s="1"/>
      <c r="K4175" t="s">
        <v>417</v>
      </c>
      <c r="L4175" t="s">
        <v>316</v>
      </c>
      <c r="M4175">
        <v>2017</v>
      </c>
      <c r="N4175" t="s">
        <v>51248</v>
      </c>
      <c r="Q4175">
        <v>3</v>
      </c>
    </row>
    <row r="4176" spans="1:17" x14ac:dyDescent="0.75">
      <c r="A4176" t="s">
        <v>12397</v>
      </c>
      <c r="B4176" t="s">
        <v>55422</v>
      </c>
      <c r="C4176" s="1">
        <v>32223</v>
      </c>
      <c r="D4176" t="s">
        <v>16</v>
      </c>
      <c r="E4176" t="s">
        <v>32</v>
      </c>
      <c r="F4176" t="s">
        <v>112</v>
      </c>
      <c r="G4176" t="s">
        <v>113</v>
      </c>
      <c r="H4176" t="s">
        <v>20</v>
      </c>
      <c r="I4176" s="1">
        <v>38393</v>
      </c>
      <c r="J4176" s="1"/>
      <c r="K4176" t="s">
        <v>21</v>
      </c>
      <c r="L4176" t="s">
        <v>22</v>
      </c>
      <c r="M4176">
        <v>2005</v>
      </c>
      <c r="N4176" t="s">
        <v>51254</v>
      </c>
      <c r="Q4176">
        <v>1</v>
      </c>
    </row>
    <row r="4177" spans="1:17" x14ac:dyDescent="0.75">
      <c r="A4177" t="s">
        <v>12400</v>
      </c>
      <c r="B4177" t="s">
        <v>55423</v>
      </c>
      <c r="C4177" s="1">
        <v>35039</v>
      </c>
      <c r="D4177" t="s">
        <v>16</v>
      </c>
      <c r="E4177" t="s">
        <v>53</v>
      </c>
      <c r="F4177" t="s">
        <v>18</v>
      </c>
      <c r="G4177" t="s">
        <v>89</v>
      </c>
      <c r="H4177" t="s">
        <v>46</v>
      </c>
      <c r="I4177" s="1">
        <v>42451</v>
      </c>
      <c r="J4177" s="1"/>
      <c r="K4177" t="s">
        <v>2014</v>
      </c>
      <c r="L4177" t="s">
        <v>49</v>
      </c>
      <c r="M4177">
        <v>2016</v>
      </c>
      <c r="N4177" t="s">
        <v>45377</v>
      </c>
      <c r="Q4177">
        <v>1</v>
      </c>
    </row>
    <row r="4178" spans="1:17" x14ac:dyDescent="0.75">
      <c r="A4178" t="s">
        <v>12403</v>
      </c>
      <c r="B4178" t="s">
        <v>55424</v>
      </c>
      <c r="C4178" s="1">
        <v>37059</v>
      </c>
      <c r="D4178" t="s">
        <v>16</v>
      </c>
      <c r="E4178" t="s">
        <v>26</v>
      </c>
      <c r="F4178" t="s">
        <v>18</v>
      </c>
      <c r="G4178" t="s">
        <v>684</v>
      </c>
      <c r="H4178" t="s">
        <v>20</v>
      </c>
      <c r="I4178" s="1">
        <v>41758</v>
      </c>
      <c r="J4178" s="1"/>
      <c r="K4178" t="s">
        <v>21</v>
      </c>
      <c r="L4178" t="s">
        <v>22</v>
      </c>
      <c r="M4178">
        <v>2014</v>
      </c>
      <c r="N4178" t="s">
        <v>12825</v>
      </c>
      <c r="Q4178">
        <v>2</v>
      </c>
    </row>
    <row r="4179" spans="1:17" x14ac:dyDescent="0.75">
      <c r="A4179" t="s">
        <v>12406</v>
      </c>
      <c r="B4179" t="s">
        <v>55425</v>
      </c>
      <c r="C4179" s="1">
        <v>33026</v>
      </c>
      <c r="D4179" t="s">
        <v>16</v>
      </c>
      <c r="E4179" t="s">
        <v>26</v>
      </c>
      <c r="F4179" t="s">
        <v>18</v>
      </c>
      <c r="G4179" t="s">
        <v>428</v>
      </c>
      <c r="H4179" t="s">
        <v>46</v>
      </c>
      <c r="I4179" s="1">
        <v>40335</v>
      </c>
      <c r="J4179" s="1"/>
      <c r="K4179" t="s">
        <v>1239</v>
      </c>
      <c r="L4179" t="s">
        <v>123</v>
      </c>
      <c r="M4179">
        <v>2010</v>
      </c>
      <c r="N4179" t="s">
        <v>10935</v>
      </c>
      <c r="Q4179">
        <v>2</v>
      </c>
    </row>
    <row r="4180" spans="1:17" x14ac:dyDescent="0.75">
      <c r="A4180" t="s">
        <v>12409</v>
      </c>
      <c r="B4180" t="s">
        <v>55426</v>
      </c>
      <c r="C4180" s="1">
        <v>32784</v>
      </c>
      <c r="D4180" t="s">
        <v>16</v>
      </c>
      <c r="E4180" t="s">
        <v>26</v>
      </c>
      <c r="F4180" t="s">
        <v>18</v>
      </c>
      <c r="G4180" t="s">
        <v>187</v>
      </c>
      <c r="H4180" t="s">
        <v>20</v>
      </c>
      <c r="I4180" s="1">
        <v>38064</v>
      </c>
      <c r="J4180" s="1"/>
      <c r="K4180" t="s">
        <v>21</v>
      </c>
      <c r="L4180" t="s">
        <v>22</v>
      </c>
      <c r="M4180">
        <v>2004</v>
      </c>
      <c r="N4180" t="s">
        <v>45377</v>
      </c>
      <c r="Q4180">
        <v>1</v>
      </c>
    </row>
    <row r="4181" spans="1:17" x14ac:dyDescent="0.75">
      <c r="A4181" t="s">
        <v>12412</v>
      </c>
      <c r="B4181" t="s">
        <v>55427</v>
      </c>
      <c r="C4181" s="1">
        <v>27106</v>
      </c>
      <c r="D4181" t="s">
        <v>38</v>
      </c>
      <c r="E4181" t="s">
        <v>53</v>
      </c>
      <c r="F4181" t="s">
        <v>103</v>
      </c>
      <c r="G4181" t="s">
        <v>5392</v>
      </c>
      <c r="H4181" t="s">
        <v>20</v>
      </c>
      <c r="I4181" s="1">
        <v>38796</v>
      </c>
      <c r="J4181" s="1"/>
      <c r="K4181" t="s">
        <v>21</v>
      </c>
      <c r="L4181" t="s">
        <v>22</v>
      </c>
      <c r="M4181">
        <v>2006</v>
      </c>
      <c r="N4181" t="s">
        <v>45377</v>
      </c>
      <c r="Q4181">
        <v>1</v>
      </c>
    </row>
    <row r="4182" spans="1:17" x14ac:dyDescent="0.75">
      <c r="A4182" t="s">
        <v>12415</v>
      </c>
      <c r="B4182" t="s">
        <v>55428</v>
      </c>
      <c r="C4182" s="1">
        <v>37331</v>
      </c>
      <c r="D4182" t="s">
        <v>16</v>
      </c>
      <c r="E4182" t="s">
        <v>26</v>
      </c>
      <c r="F4182" t="s">
        <v>132</v>
      </c>
      <c r="G4182" t="s">
        <v>210</v>
      </c>
      <c r="H4182" t="s">
        <v>20</v>
      </c>
      <c r="I4182" s="1">
        <v>38007</v>
      </c>
      <c r="J4182" s="1"/>
      <c r="K4182" t="s">
        <v>21</v>
      </c>
      <c r="L4182" t="s">
        <v>22</v>
      </c>
      <c r="M4182">
        <v>2004</v>
      </c>
      <c r="N4182" t="s">
        <v>51242</v>
      </c>
      <c r="Q4182">
        <v>1</v>
      </c>
    </row>
    <row r="4183" spans="1:17" x14ac:dyDescent="0.75">
      <c r="A4183" t="s">
        <v>12417</v>
      </c>
      <c r="B4183" t="s">
        <v>55429</v>
      </c>
      <c r="C4183" s="1">
        <v>29581</v>
      </c>
      <c r="D4183" t="s">
        <v>16</v>
      </c>
      <c r="E4183" t="s">
        <v>32</v>
      </c>
      <c r="F4183" t="s">
        <v>94</v>
      </c>
      <c r="G4183" t="s">
        <v>350</v>
      </c>
      <c r="H4183" t="s">
        <v>20</v>
      </c>
      <c r="I4183" s="1">
        <v>40360</v>
      </c>
      <c r="J4183" s="1"/>
      <c r="K4183" t="s">
        <v>21</v>
      </c>
      <c r="L4183" t="s">
        <v>22</v>
      </c>
      <c r="M4183">
        <v>2010</v>
      </c>
      <c r="N4183" t="s">
        <v>51266</v>
      </c>
      <c r="Q4183">
        <v>3</v>
      </c>
    </row>
    <row r="4184" spans="1:17" x14ac:dyDescent="0.75">
      <c r="A4184" t="s">
        <v>12420</v>
      </c>
      <c r="B4184" t="s">
        <v>55430</v>
      </c>
      <c r="C4184" s="1">
        <v>27827</v>
      </c>
      <c r="D4184" t="s">
        <v>16</v>
      </c>
      <c r="E4184" t="s">
        <v>26</v>
      </c>
      <c r="F4184" t="s">
        <v>18</v>
      </c>
      <c r="G4184" t="s">
        <v>187</v>
      </c>
      <c r="H4184" t="s">
        <v>20</v>
      </c>
      <c r="I4184" s="1">
        <v>37629</v>
      </c>
      <c r="J4184" s="1"/>
      <c r="K4184" t="s">
        <v>21</v>
      </c>
      <c r="L4184" t="s">
        <v>22</v>
      </c>
      <c r="M4184">
        <v>2003</v>
      </c>
      <c r="N4184" t="s">
        <v>51242</v>
      </c>
      <c r="Q4184">
        <v>1</v>
      </c>
    </row>
    <row r="4185" spans="1:17" x14ac:dyDescent="0.75">
      <c r="A4185" t="s">
        <v>12423</v>
      </c>
      <c r="B4185" t="s">
        <v>55431</v>
      </c>
      <c r="C4185" s="1">
        <v>29836</v>
      </c>
      <c r="D4185" t="s">
        <v>16</v>
      </c>
      <c r="E4185" t="s">
        <v>149</v>
      </c>
      <c r="F4185" t="s">
        <v>94</v>
      </c>
      <c r="G4185" t="s">
        <v>228</v>
      </c>
      <c r="H4185" t="s">
        <v>46</v>
      </c>
      <c r="I4185" s="1">
        <v>42885</v>
      </c>
      <c r="J4185" s="1"/>
      <c r="K4185" t="s">
        <v>710</v>
      </c>
      <c r="L4185" t="s">
        <v>22</v>
      </c>
      <c r="M4185">
        <v>2017</v>
      </c>
      <c r="N4185" t="s">
        <v>6414</v>
      </c>
      <c r="Q4185">
        <v>2</v>
      </c>
    </row>
    <row r="4186" spans="1:17" x14ac:dyDescent="0.75">
      <c r="A4186" t="s">
        <v>12425</v>
      </c>
      <c r="B4186" t="s">
        <v>55432</v>
      </c>
      <c r="C4186" s="1">
        <v>34777</v>
      </c>
      <c r="D4186" t="s">
        <v>16</v>
      </c>
      <c r="E4186" t="s">
        <v>26</v>
      </c>
      <c r="F4186" t="s">
        <v>166</v>
      </c>
      <c r="G4186" t="s">
        <v>285</v>
      </c>
      <c r="H4186" t="s">
        <v>20</v>
      </c>
      <c r="I4186" s="1">
        <v>41972</v>
      </c>
      <c r="J4186" s="1">
        <v>44764</v>
      </c>
      <c r="K4186" t="s">
        <v>21</v>
      </c>
      <c r="L4186" t="s">
        <v>22</v>
      </c>
      <c r="M4186">
        <v>2014</v>
      </c>
      <c r="N4186" t="s">
        <v>51251</v>
      </c>
      <c r="O4186">
        <v>2022</v>
      </c>
      <c r="P4186" t="s">
        <v>51266</v>
      </c>
      <c r="Q4186">
        <v>4</v>
      </c>
    </row>
    <row r="4187" spans="1:17" x14ac:dyDescent="0.75">
      <c r="A4187" t="s">
        <v>12429</v>
      </c>
      <c r="B4187" t="s">
        <v>55433</v>
      </c>
      <c r="C4187" s="1">
        <v>31096</v>
      </c>
      <c r="D4187" t="s">
        <v>16</v>
      </c>
      <c r="E4187" t="s">
        <v>26</v>
      </c>
      <c r="F4187" t="s">
        <v>33</v>
      </c>
      <c r="G4187" t="s">
        <v>731</v>
      </c>
      <c r="H4187" t="s">
        <v>20</v>
      </c>
      <c r="I4187" s="1">
        <v>39366</v>
      </c>
      <c r="J4187" s="1"/>
      <c r="K4187" t="s">
        <v>21</v>
      </c>
      <c r="L4187" t="s">
        <v>22</v>
      </c>
      <c r="M4187">
        <v>2007</v>
      </c>
      <c r="N4187" t="s">
        <v>51245</v>
      </c>
      <c r="Q4187">
        <v>4</v>
      </c>
    </row>
    <row r="4188" spans="1:17" x14ac:dyDescent="0.75">
      <c r="A4188" t="s">
        <v>12432</v>
      </c>
      <c r="B4188" t="s">
        <v>55434</v>
      </c>
      <c r="C4188" s="1">
        <v>29974</v>
      </c>
      <c r="D4188" t="s">
        <v>16</v>
      </c>
      <c r="E4188" t="s">
        <v>53</v>
      </c>
      <c r="F4188" t="s">
        <v>166</v>
      </c>
      <c r="G4188" t="s">
        <v>292</v>
      </c>
      <c r="H4188" t="s">
        <v>20</v>
      </c>
      <c r="I4188" s="1">
        <v>40150</v>
      </c>
      <c r="J4188" s="1"/>
      <c r="K4188" t="s">
        <v>21</v>
      </c>
      <c r="L4188" t="s">
        <v>22</v>
      </c>
      <c r="M4188">
        <v>2009</v>
      </c>
      <c r="N4188" t="s">
        <v>51255</v>
      </c>
      <c r="Q4188">
        <v>4</v>
      </c>
    </row>
    <row r="4189" spans="1:17" x14ac:dyDescent="0.75">
      <c r="A4189" t="s">
        <v>12434</v>
      </c>
      <c r="B4189" t="s">
        <v>55435</v>
      </c>
      <c r="C4189" s="1">
        <v>26880</v>
      </c>
      <c r="D4189" t="s">
        <v>38</v>
      </c>
      <c r="E4189" t="s">
        <v>26</v>
      </c>
      <c r="F4189" t="s">
        <v>18</v>
      </c>
      <c r="G4189" t="s">
        <v>684</v>
      </c>
      <c r="H4189" t="s">
        <v>20</v>
      </c>
      <c r="I4189" s="1">
        <v>42349</v>
      </c>
      <c r="J4189" s="1"/>
      <c r="K4189" t="s">
        <v>21</v>
      </c>
      <c r="L4189" t="s">
        <v>22</v>
      </c>
      <c r="M4189">
        <v>2015</v>
      </c>
      <c r="N4189" t="s">
        <v>51255</v>
      </c>
      <c r="Q4189">
        <v>4</v>
      </c>
    </row>
    <row r="4190" spans="1:17" x14ac:dyDescent="0.75">
      <c r="A4190" t="s">
        <v>12437</v>
      </c>
      <c r="B4190" t="s">
        <v>55436</v>
      </c>
      <c r="C4190" s="1">
        <v>27341</v>
      </c>
      <c r="D4190" t="s">
        <v>38</v>
      </c>
      <c r="E4190" t="s">
        <v>32</v>
      </c>
      <c r="F4190" t="s">
        <v>94</v>
      </c>
      <c r="G4190" t="s">
        <v>228</v>
      </c>
      <c r="H4190" t="s">
        <v>46</v>
      </c>
      <c r="I4190" s="1">
        <v>43458</v>
      </c>
      <c r="J4190" s="1"/>
      <c r="K4190" t="s">
        <v>458</v>
      </c>
      <c r="L4190" t="s">
        <v>459</v>
      </c>
      <c r="M4190">
        <v>2018</v>
      </c>
      <c r="N4190" t="s">
        <v>51255</v>
      </c>
      <c r="Q4190">
        <v>4</v>
      </c>
    </row>
    <row r="4191" spans="1:17" x14ac:dyDescent="0.75">
      <c r="A4191" t="s">
        <v>12439</v>
      </c>
      <c r="B4191" t="s">
        <v>55437</v>
      </c>
      <c r="C4191" s="1">
        <v>36938</v>
      </c>
      <c r="D4191" t="s">
        <v>38</v>
      </c>
      <c r="E4191" t="s">
        <v>32</v>
      </c>
      <c r="F4191" t="s">
        <v>18</v>
      </c>
      <c r="G4191" t="s">
        <v>237</v>
      </c>
      <c r="H4191" t="s">
        <v>20</v>
      </c>
      <c r="I4191" s="1">
        <v>42451</v>
      </c>
      <c r="J4191" s="1"/>
      <c r="K4191" t="s">
        <v>21</v>
      </c>
      <c r="L4191" t="s">
        <v>22</v>
      </c>
      <c r="M4191">
        <v>2016</v>
      </c>
      <c r="N4191" t="s">
        <v>45377</v>
      </c>
      <c r="Q4191">
        <v>1</v>
      </c>
    </row>
    <row r="4192" spans="1:17" x14ac:dyDescent="0.75">
      <c r="A4192" t="s">
        <v>12441</v>
      </c>
      <c r="B4192" t="s">
        <v>55438</v>
      </c>
      <c r="C4192" s="1">
        <v>37240</v>
      </c>
      <c r="D4192" t="s">
        <v>38</v>
      </c>
      <c r="E4192" t="s">
        <v>53</v>
      </c>
      <c r="F4192" t="s">
        <v>217</v>
      </c>
      <c r="G4192" t="s">
        <v>218</v>
      </c>
      <c r="H4192" t="s">
        <v>20</v>
      </c>
      <c r="I4192" s="1">
        <v>37366</v>
      </c>
      <c r="J4192" s="1">
        <v>40776</v>
      </c>
      <c r="K4192" t="s">
        <v>21</v>
      </c>
      <c r="L4192" t="s">
        <v>22</v>
      </c>
      <c r="M4192">
        <v>2002</v>
      </c>
      <c r="N4192" t="s">
        <v>12825</v>
      </c>
      <c r="O4192">
        <v>2011</v>
      </c>
      <c r="P4192" t="s">
        <v>16865</v>
      </c>
      <c r="Q4192">
        <v>2</v>
      </c>
    </row>
    <row r="4193" spans="1:17" x14ac:dyDescent="0.75">
      <c r="A4193" t="s">
        <v>12445</v>
      </c>
      <c r="B4193" t="s">
        <v>55439</v>
      </c>
      <c r="C4193" s="1">
        <v>24484</v>
      </c>
      <c r="D4193" t="s">
        <v>16</v>
      </c>
      <c r="E4193" t="s">
        <v>26</v>
      </c>
      <c r="F4193" t="s">
        <v>94</v>
      </c>
      <c r="G4193" t="s">
        <v>1325</v>
      </c>
      <c r="H4193" t="s">
        <v>20</v>
      </c>
      <c r="I4193" s="1">
        <v>41585</v>
      </c>
      <c r="J4193" s="1"/>
      <c r="K4193" t="s">
        <v>21</v>
      </c>
      <c r="L4193" t="s">
        <v>22</v>
      </c>
      <c r="M4193">
        <v>2013</v>
      </c>
      <c r="N4193" t="s">
        <v>51251</v>
      </c>
      <c r="Q4193">
        <v>4</v>
      </c>
    </row>
    <row r="4194" spans="1:17" x14ac:dyDescent="0.75">
      <c r="A4194" t="s">
        <v>12448</v>
      </c>
      <c r="B4194" t="s">
        <v>55440</v>
      </c>
      <c r="C4194" s="1">
        <v>37349</v>
      </c>
      <c r="D4194" t="s">
        <v>38</v>
      </c>
      <c r="E4194" t="s">
        <v>17</v>
      </c>
      <c r="F4194" t="s">
        <v>18</v>
      </c>
      <c r="G4194" t="s">
        <v>847</v>
      </c>
      <c r="H4194" t="s">
        <v>20</v>
      </c>
      <c r="I4194" s="1">
        <v>39520</v>
      </c>
      <c r="J4194" s="1"/>
      <c r="K4194" t="s">
        <v>21</v>
      </c>
      <c r="L4194" t="s">
        <v>22</v>
      </c>
      <c r="M4194">
        <v>2008</v>
      </c>
      <c r="N4194" t="s">
        <v>45377</v>
      </c>
      <c r="Q4194">
        <v>1</v>
      </c>
    </row>
    <row r="4195" spans="1:17" x14ac:dyDescent="0.75">
      <c r="A4195" t="s">
        <v>12451</v>
      </c>
      <c r="B4195" t="s">
        <v>55441</v>
      </c>
      <c r="C4195" s="1">
        <v>33076</v>
      </c>
      <c r="D4195" t="s">
        <v>38</v>
      </c>
      <c r="E4195" t="s">
        <v>17</v>
      </c>
      <c r="F4195" t="s">
        <v>18</v>
      </c>
      <c r="G4195" t="s">
        <v>646</v>
      </c>
      <c r="H4195" t="s">
        <v>46</v>
      </c>
      <c r="I4195" s="1">
        <v>42197</v>
      </c>
      <c r="J4195" s="1"/>
      <c r="K4195" t="s">
        <v>142</v>
      </c>
      <c r="L4195" t="s">
        <v>123</v>
      </c>
      <c r="M4195">
        <v>2015</v>
      </c>
      <c r="N4195" t="s">
        <v>51266</v>
      </c>
      <c r="Q4195">
        <v>3</v>
      </c>
    </row>
    <row r="4196" spans="1:17" x14ac:dyDescent="0.75">
      <c r="A4196" t="s">
        <v>12454</v>
      </c>
      <c r="B4196" t="s">
        <v>55442</v>
      </c>
      <c r="C4196" s="1">
        <v>25297</v>
      </c>
      <c r="D4196" t="s">
        <v>38</v>
      </c>
      <c r="E4196" t="s">
        <v>93</v>
      </c>
      <c r="F4196" t="s">
        <v>132</v>
      </c>
      <c r="G4196" t="s">
        <v>654</v>
      </c>
      <c r="H4196" t="s">
        <v>20</v>
      </c>
      <c r="I4196" s="1">
        <v>41275</v>
      </c>
      <c r="J4196" s="1"/>
      <c r="K4196" t="s">
        <v>21</v>
      </c>
      <c r="L4196" t="s">
        <v>22</v>
      </c>
      <c r="M4196">
        <v>2013</v>
      </c>
      <c r="N4196" t="s">
        <v>51242</v>
      </c>
      <c r="Q4196">
        <v>1</v>
      </c>
    </row>
    <row r="4197" spans="1:17" x14ac:dyDescent="0.75">
      <c r="A4197" t="s">
        <v>12456</v>
      </c>
      <c r="B4197" t="s">
        <v>55443</v>
      </c>
      <c r="C4197" s="1">
        <v>32350</v>
      </c>
      <c r="D4197" t="s">
        <v>16</v>
      </c>
      <c r="E4197" t="s">
        <v>26</v>
      </c>
      <c r="F4197" t="s">
        <v>132</v>
      </c>
      <c r="G4197" t="s">
        <v>210</v>
      </c>
      <c r="H4197" t="s">
        <v>20</v>
      </c>
      <c r="I4197" s="1">
        <v>37535</v>
      </c>
      <c r="J4197" s="1"/>
      <c r="K4197" t="s">
        <v>21</v>
      </c>
      <c r="L4197" t="s">
        <v>22</v>
      </c>
      <c r="M4197">
        <v>2002</v>
      </c>
      <c r="N4197" t="s">
        <v>51245</v>
      </c>
      <c r="Q4197">
        <v>4</v>
      </c>
    </row>
    <row r="4198" spans="1:17" x14ac:dyDescent="0.75">
      <c r="A4198" t="s">
        <v>12459</v>
      </c>
      <c r="B4198" t="s">
        <v>55444</v>
      </c>
      <c r="C4198" s="1">
        <v>29464</v>
      </c>
      <c r="D4198" t="s">
        <v>16</v>
      </c>
      <c r="E4198" t="s">
        <v>53</v>
      </c>
      <c r="F4198" t="s">
        <v>39</v>
      </c>
      <c r="G4198" t="s">
        <v>75</v>
      </c>
      <c r="H4198" t="s">
        <v>46</v>
      </c>
      <c r="I4198" s="1">
        <v>43112</v>
      </c>
      <c r="J4198" s="1">
        <v>44926</v>
      </c>
      <c r="K4198" t="s">
        <v>1818</v>
      </c>
      <c r="L4198" t="s">
        <v>123</v>
      </c>
      <c r="M4198">
        <v>2018</v>
      </c>
      <c r="N4198" t="s">
        <v>51242</v>
      </c>
      <c r="O4198">
        <v>2022</v>
      </c>
      <c r="P4198" t="s">
        <v>51255</v>
      </c>
      <c r="Q4198">
        <v>1</v>
      </c>
    </row>
    <row r="4199" spans="1:17" x14ac:dyDescent="0.75">
      <c r="A4199" t="s">
        <v>12463</v>
      </c>
      <c r="B4199" t="s">
        <v>55445</v>
      </c>
      <c r="C4199" s="1">
        <v>34255</v>
      </c>
      <c r="D4199" t="s">
        <v>16</v>
      </c>
      <c r="E4199" t="s">
        <v>53</v>
      </c>
      <c r="F4199" t="s">
        <v>94</v>
      </c>
      <c r="G4199" t="s">
        <v>693</v>
      </c>
      <c r="H4199" t="s">
        <v>20</v>
      </c>
      <c r="I4199" s="1">
        <v>43184</v>
      </c>
      <c r="J4199" s="1">
        <v>45844</v>
      </c>
      <c r="K4199" t="s">
        <v>21</v>
      </c>
      <c r="L4199" t="s">
        <v>22</v>
      </c>
      <c r="M4199">
        <v>2018</v>
      </c>
      <c r="N4199" t="s">
        <v>45377</v>
      </c>
      <c r="O4199">
        <v>2025</v>
      </c>
      <c r="P4199" t="s">
        <v>51266</v>
      </c>
      <c r="Q4199">
        <v>1</v>
      </c>
    </row>
    <row r="4200" spans="1:17" x14ac:dyDescent="0.75">
      <c r="A4200" t="s">
        <v>12466</v>
      </c>
      <c r="B4200" t="s">
        <v>55446</v>
      </c>
      <c r="C4200" s="1">
        <v>30325</v>
      </c>
      <c r="D4200" t="s">
        <v>16</v>
      </c>
      <c r="E4200" t="s">
        <v>26</v>
      </c>
      <c r="F4200" t="s">
        <v>18</v>
      </c>
      <c r="G4200" t="s">
        <v>99</v>
      </c>
      <c r="H4200" t="s">
        <v>20</v>
      </c>
      <c r="I4200" s="1">
        <v>38040</v>
      </c>
      <c r="J4200" s="1"/>
      <c r="K4200" t="s">
        <v>21</v>
      </c>
      <c r="L4200" t="s">
        <v>22</v>
      </c>
      <c r="M4200">
        <v>2004</v>
      </c>
      <c r="N4200" t="s">
        <v>51254</v>
      </c>
      <c r="Q4200">
        <v>1</v>
      </c>
    </row>
    <row r="4201" spans="1:17" x14ac:dyDescent="0.75">
      <c r="A4201" t="s">
        <v>12469</v>
      </c>
      <c r="B4201" t="s">
        <v>55447</v>
      </c>
      <c r="C4201" s="1">
        <v>26879</v>
      </c>
      <c r="D4201" t="s">
        <v>38</v>
      </c>
      <c r="E4201" t="s">
        <v>53</v>
      </c>
      <c r="F4201" t="s">
        <v>18</v>
      </c>
      <c r="G4201" t="s">
        <v>1278</v>
      </c>
      <c r="H4201" t="s">
        <v>20</v>
      </c>
      <c r="I4201" s="1">
        <v>43933</v>
      </c>
      <c r="J4201" s="1"/>
      <c r="K4201" t="s">
        <v>21</v>
      </c>
      <c r="L4201" t="s">
        <v>22</v>
      </c>
      <c r="M4201">
        <v>2020</v>
      </c>
      <c r="N4201" t="s">
        <v>12825</v>
      </c>
      <c r="Q4201">
        <v>2</v>
      </c>
    </row>
    <row r="4202" spans="1:17" x14ac:dyDescent="0.75">
      <c r="A4202" t="s">
        <v>12472</v>
      </c>
      <c r="B4202" t="s">
        <v>55448</v>
      </c>
      <c r="C4202" s="1">
        <v>25039</v>
      </c>
      <c r="D4202" t="s">
        <v>38</v>
      </c>
      <c r="E4202" t="s">
        <v>26</v>
      </c>
      <c r="F4202" t="s">
        <v>45</v>
      </c>
      <c r="G4202" t="s">
        <v>724</v>
      </c>
      <c r="H4202" t="s">
        <v>46</v>
      </c>
      <c r="I4202" s="1">
        <v>40337</v>
      </c>
      <c r="J4202" s="1"/>
      <c r="K4202" t="s">
        <v>142</v>
      </c>
      <c r="L4202" t="s">
        <v>123</v>
      </c>
      <c r="M4202">
        <v>2010</v>
      </c>
      <c r="N4202" t="s">
        <v>10935</v>
      </c>
      <c r="Q4202">
        <v>2</v>
      </c>
    </row>
    <row r="4203" spans="1:17" x14ac:dyDescent="0.75">
      <c r="A4203" t="s">
        <v>12475</v>
      </c>
      <c r="B4203" t="s">
        <v>55449</v>
      </c>
      <c r="C4203" s="1">
        <v>37413</v>
      </c>
      <c r="D4203" t="s">
        <v>16</v>
      </c>
      <c r="E4203" t="s">
        <v>32</v>
      </c>
      <c r="F4203" t="s">
        <v>18</v>
      </c>
      <c r="G4203" t="s">
        <v>66</v>
      </c>
      <c r="H4203" t="s">
        <v>20</v>
      </c>
      <c r="I4203" s="1">
        <v>37613</v>
      </c>
      <c r="J4203" s="1">
        <v>42625</v>
      </c>
      <c r="K4203" t="s">
        <v>21</v>
      </c>
      <c r="L4203" t="s">
        <v>22</v>
      </c>
      <c r="M4203">
        <v>2002</v>
      </c>
      <c r="N4203" t="s">
        <v>51255</v>
      </c>
      <c r="O4203">
        <v>2016</v>
      </c>
      <c r="P4203" t="s">
        <v>51248</v>
      </c>
      <c r="Q4203">
        <v>4</v>
      </c>
    </row>
    <row r="4204" spans="1:17" x14ac:dyDescent="0.75">
      <c r="A4204" t="s">
        <v>12479</v>
      </c>
      <c r="B4204" t="s">
        <v>55450</v>
      </c>
      <c r="C4204" s="1">
        <v>25587</v>
      </c>
      <c r="D4204" t="s">
        <v>16</v>
      </c>
      <c r="E4204" t="s">
        <v>53</v>
      </c>
      <c r="F4204" t="s">
        <v>166</v>
      </c>
      <c r="G4204" t="s">
        <v>285</v>
      </c>
      <c r="H4204" t="s">
        <v>20</v>
      </c>
      <c r="I4204" s="1">
        <v>36830</v>
      </c>
      <c r="J4204" s="1"/>
      <c r="K4204" t="s">
        <v>21</v>
      </c>
      <c r="L4204" t="s">
        <v>22</v>
      </c>
      <c r="M4204">
        <v>2000</v>
      </c>
      <c r="N4204" t="s">
        <v>51245</v>
      </c>
      <c r="Q4204">
        <v>4</v>
      </c>
    </row>
    <row r="4205" spans="1:17" x14ac:dyDescent="0.75">
      <c r="A4205" t="s">
        <v>12481</v>
      </c>
      <c r="B4205" t="s">
        <v>55451</v>
      </c>
      <c r="C4205" s="1">
        <v>29481</v>
      </c>
      <c r="D4205" t="s">
        <v>16</v>
      </c>
      <c r="E4205" t="s">
        <v>93</v>
      </c>
      <c r="F4205" t="s">
        <v>103</v>
      </c>
      <c r="G4205" t="s">
        <v>1100</v>
      </c>
      <c r="H4205" t="s">
        <v>46</v>
      </c>
      <c r="I4205" s="1">
        <v>38810</v>
      </c>
      <c r="J4205" s="1"/>
      <c r="K4205" t="s">
        <v>445</v>
      </c>
      <c r="L4205" t="s">
        <v>446</v>
      </c>
      <c r="M4205">
        <v>2006</v>
      </c>
      <c r="N4205" t="s">
        <v>12825</v>
      </c>
      <c r="Q4205">
        <v>2</v>
      </c>
    </row>
    <row r="4206" spans="1:17" x14ac:dyDescent="0.75">
      <c r="A4206" t="s">
        <v>12484</v>
      </c>
      <c r="B4206" t="s">
        <v>55452</v>
      </c>
      <c r="C4206" s="1">
        <v>31349</v>
      </c>
      <c r="D4206" t="s">
        <v>16</v>
      </c>
      <c r="E4206" t="s">
        <v>26</v>
      </c>
      <c r="F4206" t="s">
        <v>18</v>
      </c>
      <c r="G4206" t="s">
        <v>3298</v>
      </c>
      <c r="H4206" t="s">
        <v>20</v>
      </c>
      <c r="I4206" s="1">
        <v>41976</v>
      </c>
      <c r="J4206" s="1"/>
      <c r="K4206" t="s">
        <v>21</v>
      </c>
      <c r="L4206" t="s">
        <v>22</v>
      </c>
      <c r="M4206">
        <v>2014</v>
      </c>
      <c r="N4206" t="s">
        <v>51255</v>
      </c>
      <c r="Q4206">
        <v>4</v>
      </c>
    </row>
    <row r="4207" spans="1:17" x14ac:dyDescent="0.75">
      <c r="A4207" t="s">
        <v>12487</v>
      </c>
      <c r="B4207" t="s">
        <v>55453</v>
      </c>
      <c r="C4207" s="1">
        <v>35265</v>
      </c>
      <c r="D4207" t="s">
        <v>16</v>
      </c>
      <c r="E4207" t="s">
        <v>44</v>
      </c>
      <c r="F4207" t="s">
        <v>217</v>
      </c>
      <c r="G4207" t="s">
        <v>345</v>
      </c>
      <c r="H4207" t="s">
        <v>20</v>
      </c>
      <c r="I4207" s="1">
        <v>38358</v>
      </c>
      <c r="J4207" s="1"/>
      <c r="K4207" t="s">
        <v>21</v>
      </c>
      <c r="L4207" t="s">
        <v>22</v>
      </c>
      <c r="M4207">
        <v>2005</v>
      </c>
      <c r="N4207" t="s">
        <v>51242</v>
      </c>
      <c r="Q4207">
        <v>1</v>
      </c>
    </row>
    <row r="4208" spans="1:17" x14ac:dyDescent="0.75">
      <c r="A4208" t="s">
        <v>12489</v>
      </c>
      <c r="B4208" t="s">
        <v>55454</v>
      </c>
      <c r="C4208" s="1">
        <v>37095</v>
      </c>
      <c r="D4208" t="s">
        <v>16</v>
      </c>
      <c r="E4208" t="s">
        <v>17</v>
      </c>
      <c r="F4208" t="s">
        <v>18</v>
      </c>
      <c r="G4208" t="s">
        <v>1088</v>
      </c>
      <c r="H4208" t="s">
        <v>20</v>
      </c>
      <c r="I4208" s="1">
        <v>40356</v>
      </c>
      <c r="J4208" s="1"/>
      <c r="K4208" t="s">
        <v>21</v>
      </c>
      <c r="L4208" t="s">
        <v>22</v>
      </c>
      <c r="M4208">
        <v>2010</v>
      </c>
      <c r="N4208" t="s">
        <v>10935</v>
      </c>
      <c r="Q4208">
        <v>2</v>
      </c>
    </row>
    <row r="4209" spans="1:17" x14ac:dyDescent="0.75">
      <c r="A4209" t="s">
        <v>12491</v>
      </c>
      <c r="B4209" t="s">
        <v>55455</v>
      </c>
      <c r="C4209" s="1">
        <v>30730</v>
      </c>
      <c r="D4209" t="s">
        <v>38</v>
      </c>
      <c r="E4209" t="s">
        <v>44</v>
      </c>
      <c r="F4209" t="s">
        <v>27</v>
      </c>
      <c r="G4209" t="s">
        <v>85</v>
      </c>
      <c r="H4209" t="s">
        <v>20</v>
      </c>
      <c r="I4209" s="1">
        <v>43784</v>
      </c>
      <c r="J4209" s="1"/>
      <c r="K4209" t="s">
        <v>21</v>
      </c>
      <c r="L4209" t="s">
        <v>22</v>
      </c>
      <c r="M4209">
        <v>2019</v>
      </c>
      <c r="N4209" t="s">
        <v>51251</v>
      </c>
      <c r="Q4209">
        <v>4</v>
      </c>
    </row>
    <row r="4210" spans="1:17" x14ac:dyDescent="0.75">
      <c r="A4210" t="s">
        <v>12493</v>
      </c>
      <c r="B4210" t="s">
        <v>55456</v>
      </c>
      <c r="C4210" s="1">
        <v>35895</v>
      </c>
      <c r="D4210" t="s">
        <v>38</v>
      </c>
      <c r="E4210" t="s">
        <v>32</v>
      </c>
      <c r="F4210" t="s">
        <v>94</v>
      </c>
      <c r="G4210" t="s">
        <v>1325</v>
      </c>
      <c r="H4210" t="s">
        <v>20</v>
      </c>
      <c r="I4210" s="1">
        <v>37515</v>
      </c>
      <c r="J4210" s="1"/>
      <c r="K4210" t="s">
        <v>21</v>
      </c>
      <c r="L4210" t="s">
        <v>22</v>
      </c>
      <c r="M4210">
        <v>2002</v>
      </c>
      <c r="N4210" t="s">
        <v>51248</v>
      </c>
      <c r="Q4210">
        <v>3</v>
      </c>
    </row>
    <row r="4211" spans="1:17" x14ac:dyDescent="0.75">
      <c r="A4211" t="s">
        <v>12496</v>
      </c>
      <c r="B4211" t="s">
        <v>55457</v>
      </c>
      <c r="C4211" s="1">
        <v>25600</v>
      </c>
      <c r="D4211" t="s">
        <v>38</v>
      </c>
      <c r="E4211" t="s">
        <v>26</v>
      </c>
      <c r="F4211" t="s">
        <v>33</v>
      </c>
      <c r="G4211" t="s">
        <v>34</v>
      </c>
      <c r="H4211" t="s">
        <v>46</v>
      </c>
      <c r="I4211" s="1">
        <v>42215</v>
      </c>
      <c r="J4211" s="1"/>
      <c r="K4211" t="s">
        <v>3516</v>
      </c>
      <c r="L4211" t="s">
        <v>459</v>
      </c>
      <c r="M4211">
        <v>2015</v>
      </c>
      <c r="N4211" t="s">
        <v>51266</v>
      </c>
      <c r="Q4211">
        <v>3</v>
      </c>
    </row>
    <row r="4212" spans="1:17" x14ac:dyDescent="0.75">
      <c r="A4212" t="s">
        <v>12499</v>
      </c>
      <c r="B4212" t="s">
        <v>55458</v>
      </c>
      <c r="C4212" s="1">
        <v>28599</v>
      </c>
      <c r="D4212" t="s">
        <v>16</v>
      </c>
      <c r="E4212" t="s">
        <v>26</v>
      </c>
      <c r="F4212" t="s">
        <v>39</v>
      </c>
      <c r="G4212" t="s">
        <v>232</v>
      </c>
      <c r="H4212" t="s">
        <v>20</v>
      </c>
      <c r="I4212" s="1">
        <v>41685</v>
      </c>
      <c r="J4212" s="1"/>
      <c r="K4212" t="s">
        <v>21</v>
      </c>
      <c r="L4212" t="s">
        <v>22</v>
      </c>
      <c r="M4212">
        <v>2014</v>
      </c>
      <c r="N4212" t="s">
        <v>51254</v>
      </c>
      <c r="Q4212">
        <v>1</v>
      </c>
    </row>
    <row r="4213" spans="1:17" x14ac:dyDescent="0.75">
      <c r="A4213" t="s">
        <v>12502</v>
      </c>
      <c r="B4213" t="s">
        <v>55459</v>
      </c>
      <c r="C4213" s="1">
        <v>31633</v>
      </c>
      <c r="D4213" t="s">
        <v>16</v>
      </c>
      <c r="E4213" t="s">
        <v>44</v>
      </c>
      <c r="F4213" t="s">
        <v>94</v>
      </c>
      <c r="G4213" t="s">
        <v>499</v>
      </c>
      <c r="H4213" t="s">
        <v>20</v>
      </c>
      <c r="I4213" s="1">
        <v>41422</v>
      </c>
      <c r="J4213" s="1"/>
      <c r="K4213" t="s">
        <v>21</v>
      </c>
      <c r="L4213" t="s">
        <v>22</v>
      </c>
      <c r="M4213">
        <v>2013</v>
      </c>
      <c r="N4213" t="s">
        <v>6414</v>
      </c>
      <c r="Q4213">
        <v>2</v>
      </c>
    </row>
    <row r="4214" spans="1:17" x14ac:dyDescent="0.75">
      <c r="A4214" t="s">
        <v>12504</v>
      </c>
      <c r="B4214" t="s">
        <v>55460</v>
      </c>
      <c r="C4214" s="1">
        <v>25973</v>
      </c>
      <c r="D4214" t="s">
        <v>628</v>
      </c>
      <c r="E4214" t="s">
        <v>26</v>
      </c>
      <c r="F4214" t="s">
        <v>33</v>
      </c>
      <c r="G4214" t="s">
        <v>341</v>
      </c>
      <c r="H4214" t="s">
        <v>20</v>
      </c>
      <c r="I4214" s="1">
        <v>42379</v>
      </c>
      <c r="J4214" s="1"/>
      <c r="K4214" t="s">
        <v>21</v>
      </c>
      <c r="L4214" t="s">
        <v>22</v>
      </c>
      <c r="M4214">
        <v>2016</v>
      </c>
      <c r="N4214" t="s">
        <v>51242</v>
      </c>
      <c r="Q4214">
        <v>1</v>
      </c>
    </row>
    <row r="4215" spans="1:17" x14ac:dyDescent="0.75">
      <c r="A4215" t="s">
        <v>12507</v>
      </c>
      <c r="B4215" t="s">
        <v>55461</v>
      </c>
      <c r="C4215" s="1">
        <v>28442</v>
      </c>
      <c r="D4215" t="s">
        <v>38</v>
      </c>
      <c r="E4215" t="s">
        <v>44</v>
      </c>
      <c r="F4215" t="s">
        <v>223</v>
      </c>
      <c r="G4215" t="s">
        <v>224</v>
      </c>
      <c r="H4215" t="s">
        <v>46</v>
      </c>
      <c r="I4215" s="1">
        <v>37661</v>
      </c>
      <c r="J4215" s="1"/>
      <c r="K4215" t="s">
        <v>374</v>
      </c>
      <c r="L4215" t="s">
        <v>316</v>
      </c>
      <c r="M4215">
        <v>2003</v>
      </c>
      <c r="N4215" t="s">
        <v>51254</v>
      </c>
      <c r="Q4215">
        <v>1</v>
      </c>
    </row>
    <row r="4216" spans="1:17" x14ac:dyDescent="0.75">
      <c r="A4216" t="s">
        <v>12510</v>
      </c>
      <c r="B4216" t="s">
        <v>55462</v>
      </c>
      <c r="C4216" s="1">
        <v>30764</v>
      </c>
      <c r="D4216" t="s">
        <v>38</v>
      </c>
      <c r="E4216" t="s">
        <v>53</v>
      </c>
      <c r="F4216" t="s">
        <v>18</v>
      </c>
      <c r="G4216" t="s">
        <v>361</v>
      </c>
      <c r="H4216" t="s">
        <v>46</v>
      </c>
      <c r="I4216" s="1">
        <v>39787</v>
      </c>
      <c r="J4216" s="1"/>
      <c r="K4216" t="s">
        <v>539</v>
      </c>
      <c r="L4216" t="s">
        <v>22</v>
      </c>
      <c r="M4216">
        <v>2008</v>
      </c>
      <c r="N4216" t="s">
        <v>51255</v>
      </c>
      <c r="Q4216">
        <v>4</v>
      </c>
    </row>
    <row r="4217" spans="1:17" x14ac:dyDescent="0.75">
      <c r="A4217" t="s">
        <v>12513</v>
      </c>
      <c r="B4217" t="s">
        <v>55463</v>
      </c>
      <c r="C4217" s="1">
        <v>33287</v>
      </c>
      <c r="D4217" t="s">
        <v>38</v>
      </c>
      <c r="E4217" t="s">
        <v>32</v>
      </c>
      <c r="F4217" t="s">
        <v>18</v>
      </c>
      <c r="G4217" t="s">
        <v>485</v>
      </c>
      <c r="H4217" t="s">
        <v>20</v>
      </c>
      <c r="I4217" s="1">
        <v>40533</v>
      </c>
      <c r="J4217" s="1"/>
      <c r="K4217" t="s">
        <v>21</v>
      </c>
      <c r="L4217" t="s">
        <v>22</v>
      </c>
      <c r="M4217">
        <v>2010</v>
      </c>
      <c r="N4217" t="s">
        <v>51255</v>
      </c>
      <c r="Q4217">
        <v>4</v>
      </c>
    </row>
    <row r="4218" spans="1:17" x14ac:dyDescent="0.75">
      <c r="A4218" t="s">
        <v>12515</v>
      </c>
      <c r="B4218" t="s">
        <v>55464</v>
      </c>
      <c r="C4218" s="1">
        <v>26934</v>
      </c>
      <c r="D4218" t="s">
        <v>16</v>
      </c>
      <c r="E4218" t="s">
        <v>53</v>
      </c>
      <c r="F4218" t="s">
        <v>27</v>
      </c>
      <c r="G4218" t="s">
        <v>28</v>
      </c>
      <c r="H4218" t="s">
        <v>20</v>
      </c>
      <c r="I4218" s="1">
        <v>39793</v>
      </c>
      <c r="J4218" s="1"/>
      <c r="K4218" t="s">
        <v>21</v>
      </c>
      <c r="L4218" t="s">
        <v>22</v>
      </c>
      <c r="M4218">
        <v>2008</v>
      </c>
      <c r="N4218" t="s">
        <v>51255</v>
      </c>
      <c r="Q4218">
        <v>4</v>
      </c>
    </row>
    <row r="4219" spans="1:17" x14ac:dyDescent="0.75">
      <c r="A4219" t="s">
        <v>12516</v>
      </c>
      <c r="B4219" t="s">
        <v>55465</v>
      </c>
      <c r="C4219" s="1">
        <v>28166</v>
      </c>
      <c r="D4219" t="s">
        <v>38</v>
      </c>
      <c r="E4219" t="s">
        <v>26</v>
      </c>
      <c r="F4219" t="s">
        <v>27</v>
      </c>
      <c r="G4219" t="s">
        <v>28</v>
      </c>
      <c r="H4219" t="s">
        <v>20</v>
      </c>
      <c r="I4219" s="1">
        <v>42258</v>
      </c>
      <c r="J4219" s="1"/>
      <c r="K4219" t="s">
        <v>21</v>
      </c>
      <c r="L4219" t="s">
        <v>22</v>
      </c>
      <c r="M4219">
        <v>2015</v>
      </c>
      <c r="N4219" t="s">
        <v>51248</v>
      </c>
      <c r="Q4219">
        <v>3</v>
      </c>
    </row>
    <row r="4220" spans="1:17" x14ac:dyDescent="0.75">
      <c r="A4220" t="s">
        <v>12519</v>
      </c>
      <c r="B4220" t="s">
        <v>55466</v>
      </c>
      <c r="C4220" s="1">
        <v>26624</v>
      </c>
      <c r="D4220" t="s">
        <v>16</v>
      </c>
      <c r="E4220" t="s">
        <v>26</v>
      </c>
      <c r="F4220" t="s">
        <v>18</v>
      </c>
      <c r="G4220" t="s">
        <v>3047</v>
      </c>
      <c r="H4220" t="s">
        <v>20</v>
      </c>
      <c r="I4220" s="1">
        <v>39701</v>
      </c>
      <c r="J4220" s="1">
        <v>40753</v>
      </c>
      <c r="K4220" t="s">
        <v>21</v>
      </c>
      <c r="L4220" t="s">
        <v>22</v>
      </c>
      <c r="M4220">
        <v>2008</v>
      </c>
      <c r="N4220" t="s">
        <v>51248</v>
      </c>
      <c r="O4220">
        <v>2011</v>
      </c>
      <c r="P4220" t="s">
        <v>51266</v>
      </c>
      <c r="Q4220">
        <v>3</v>
      </c>
    </row>
    <row r="4221" spans="1:17" x14ac:dyDescent="0.75">
      <c r="A4221" t="s">
        <v>12521</v>
      </c>
      <c r="B4221" t="s">
        <v>55467</v>
      </c>
      <c r="C4221" s="1">
        <v>25032</v>
      </c>
      <c r="D4221" t="s">
        <v>38</v>
      </c>
      <c r="E4221" t="s">
        <v>93</v>
      </c>
      <c r="F4221" t="s">
        <v>33</v>
      </c>
      <c r="G4221" t="s">
        <v>731</v>
      </c>
      <c r="H4221" t="s">
        <v>46</v>
      </c>
      <c r="I4221" s="1">
        <v>37923</v>
      </c>
      <c r="J4221" s="1"/>
      <c r="K4221" t="s">
        <v>21</v>
      </c>
      <c r="L4221" t="s">
        <v>22</v>
      </c>
      <c r="M4221">
        <v>2003</v>
      </c>
      <c r="N4221" t="s">
        <v>51245</v>
      </c>
      <c r="Q4221">
        <v>4</v>
      </c>
    </row>
    <row r="4222" spans="1:17" x14ac:dyDescent="0.75">
      <c r="A4222" t="s">
        <v>12524</v>
      </c>
      <c r="B4222" t="s">
        <v>55468</v>
      </c>
      <c r="C4222" s="1">
        <v>37227</v>
      </c>
      <c r="D4222" t="s">
        <v>16</v>
      </c>
      <c r="E4222" t="s">
        <v>44</v>
      </c>
      <c r="F4222" t="s">
        <v>94</v>
      </c>
      <c r="G4222" t="s">
        <v>450</v>
      </c>
      <c r="H4222" t="s">
        <v>20</v>
      </c>
      <c r="I4222" s="1">
        <v>43868</v>
      </c>
      <c r="J4222" s="1"/>
      <c r="K4222" t="s">
        <v>21</v>
      </c>
      <c r="L4222" t="s">
        <v>22</v>
      </c>
      <c r="M4222">
        <v>2020</v>
      </c>
      <c r="N4222" t="s">
        <v>51254</v>
      </c>
      <c r="Q4222">
        <v>1</v>
      </c>
    </row>
    <row r="4223" spans="1:17" x14ac:dyDescent="0.75">
      <c r="A4223" t="s">
        <v>12527</v>
      </c>
      <c r="B4223" t="s">
        <v>55469</v>
      </c>
      <c r="C4223" s="1">
        <v>29982</v>
      </c>
      <c r="D4223" t="s">
        <v>16</v>
      </c>
      <c r="E4223" t="s">
        <v>44</v>
      </c>
      <c r="F4223" t="s">
        <v>94</v>
      </c>
      <c r="G4223" t="s">
        <v>1325</v>
      </c>
      <c r="H4223" t="s">
        <v>20</v>
      </c>
      <c r="I4223" s="1">
        <v>41946</v>
      </c>
      <c r="J4223" s="1"/>
      <c r="K4223" t="s">
        <v>21</v>
      </c>
      <c r="L4223" t="s">
        <v>22</v>
      </c>
      <c r="M4223">
        <v>2014</v>
      </c>
      <c r="N4223" t="s">
        <v>51251</v>
      </c>
      <c r="Q4223">
        <v>4</v>
      </c>
    </row>
    <row r="4224" spans="1:17" x14ac:dyDescent="0.75">
      <c r="A4224" t="s">
        <v>12530</v>
      </c>
      <c r="B4224" t="s">
        <v>55470</v>
      </c>
      <c r="C4224" s="1">
        <v>37282</v>
      </c>
      <c r="D4224" t="s">
        <v>38</v>
      </c>
      <c r="E4224" t="s">
        <v>32</v>
      </c>
      <c r="F4224" t="s">
        <v>18</v>
      </c>
      <c r="G4224" t="s">
        <v>237</v>
      </c>
      <c r="H4224" t="s">
        <v>20</v>
      </c>
      <c r="I4224" s="1">
        <v>39538</v>
      </c>
      <c r="J4224" s="1">
        <v>44891</v>
      </c>
      <c r="K4224" t="s">
        <v>21</v>
      </c>
      <c r="L4224" t="s">
        <v>22</v>
      </c>
      <c r="M4224">
        <v>2008</v>
      </c>
      <c r="N4224" t="s">
        <v>45377</v>
      </c>
      <c r="O4224">
        <v>2022</v>
      </c>
      <c r="P4224" t="s">
        <v>51251</v>
      </c>
      <c r="Q4224">
        <v>1</v>
      </c>
    </row>
    <row r="4225" spans="1:17" x14ac:dyDescent="0.75">
      <c r="A4225" t="s">
        <v>12533</v>
      </c>
      <c r="B4225" t="s">
        <v>55471</v>
      </c>
      <c r="C4225" s="1">
        <v>32695</v>
      </c>
      <c r="D4225" t="s">
        <v>38</v>
      </c>
      <c r="E4225" t="s">
        <v>26</v>
      </c>
      <c r="F4225" t="s">
        <v>18</v>
      </c>
      <c r="G4225" t="s">
        <v>1688</v>
      </c>
      <c r="H4225" t="s">
        <v>20</v>
      </c>
      <c r="I4225" s="1">
        <v>41738</v>
      </c>
      <c r="J4225" s="1"/>
      <c r="K4225" t="s">
        <v>21</v>
      </c>
      <c r="L4225" t="s">
        <v>22</v>
      </c>
      <c r="M4225">
        <v>2014</v>
      </c>
      <c r="N4225" t="s">
        <v>12825</v>
      </c>
      <c r="Q4225">
        <v>2</v>
      </c>
    </row>
    <row r="4226" spans="1:17" x14ac:dyDescent="0.75">
      <c r="A4226" t="s">
        <v>12535</v>
      </c>
      <c r="B4226" t="s">
        <v>55472</v>
      </c>
      <c r="C4226" s="1">
        <v>31190</v>
      </c>
      <c r="D4226" t="s">
        <v>16</v>
      </c>
      <c r="E4226" t="s">
        <v>32</v>
      </c>
      <c r="F4226" t="s">
        <v>27</v>
      </c>
      <c r="G4226" t="s">
        <v>250</v>
      </c>
      <c r="H4226" t="s">
        <v>20</v>
      </c>
      <c r="I4226" s="1">
        <v>44135</v>
      </c>
      <c r="J4226" s="1"/>
      <c r="K4226" t="s">
        <v>21</v>
      </c>
      <c r="L4226" t="s">
        <v>22</v>
      </c>
      <c r="M4226">
        <v>2020</v>
      </c>
      <c r="N4226" t="s">
        <v>51245</v>
      </c>
      <c r="Q4226">
        <v>4</v>
      </c>
    </row>
    <row r="4227" spans="1:17" x14ac:dyDescent="0.75">
      <c r="A4227" t="s">
        <v>12538</v>
      </c>
      <c r="B4227" t="s">
        <v>55473</v>
      </c>
      <c r="C4227" s="1">
        <v>37227</v>
      </c>
      <c r="D4227" t="s">
        <v>16</v>
      </c>
      <c r="E4227" t="s">
        <v>53</v>
      </c>
      <c r="F4227" t="s">
        <v>45</v>
      </c>
      <c r="G4227" t="s">
        <v>28</v>
      </c>
      <c r="H4227" t="s">
        <v>20</v>
      </c>
      <c r="I4227" s="1">
        <v>43969</v>
      </c>
      <c r="J4227" s="1">
        <v>49341</v>
      </c>
      <c r="K4227" t="s">
        <v>21</v>
      </c>
      <c r="L4227" t="s">
        <v>22</v>
      </c>
      <c r="M4227">
        <v>2020</v>
      </c>
      <c r="N4227" t="s">
        <v>6414</v>
      </c>
      <c r="O4227">
        <v>2035</v>
      </c>
      <c r="P4227" t="s">
        <v>51254</v>
      </c>
      <c r="Q4227">
        <v>2</v>
      </c>
    </row>
    <row r="4228" spans="1:17" x14ac:dyDescent="0.75">
      <c r="A4228" t="s">
        <v>12541</v>
      </c>
      <c r="B4228" t="s">
        <v>55474</v>
      </c>
      <c r="C4228" s="1">
        <v>37348</v>
      </c>
      <c r="D4228" t="s">
        <v>16</v>
      </c>
      <c r="E4228" t="s">
        <v>44</v>
      </c>
      <c r="F4228" t="s">
        <v>112</v>
      </c>
      <c r="G4228" t="s">
        <v>1095</v>
      </c>
      <c r="H4228" t="s">
        <v>46</v>
      </c>
      <c r="I4228" s="1">
        <v>37697</v>
      </c>
      <c r="J4228" s="1">
        <v>37929</v>
      </c>
      <c r="K4228" t="s">
        <v>394</v>
      </c>
      <c r="L4228" t="s">
        <v>123</v>
      </c>
      <c r="M4228">
        <v>2003</v>
      </c>
      <c r="N4228" t="s">
        <v>45377</v>
      </c>
      <c r="O4228">
        <v>2003</v>
      </c>
      <c r="P4228" t="s">
        <v>51251</v>
      </c>
      <c r="Q4228">
        <v>1</v>
      </c>
    </row>
    <row r="4229" spans="1:17" x14ac:dyDescent="0.75">
      <c r="A4229" t="s">
        <v>12545</v>
      </c>
      <c r="B4229" t="s">
        <v>55475</v>
      </c>
      <c r="C4229" s="1">
        <v>26493</v>
      </c>
      <c r="D4229" t="s">
        <v>16</v>
      </c>
      <c r="E4229" t="s">
        <v>44</v>
      </c>
      <c r="F4229" t="s">
        <v>94</v>
      </c>
      <c r="G4229" t="s">
        <v>121</v>
      </c>
      <c r="H4229" t="s">
        <v>46</v>
      </c>
      <c r="I4229" s="1">
        <v>38772</v>
      </c>
      <c r="J4229" s="1"/>
      <c r="K4229" t="s">
        <v>676</v>
      </c>
      <c r="L4229" t="s">
        <v>446</v>
      </c>
      <c r="M4229">
        <v>2006</v>
      </c>
      <c r="N4229" t="s">
        <v>51254</v>
      </c>
      <c r="Q4229">
        <v>1</v>
      </c>
    </row>
    <row r="4230" spans="1:17" x14ac:dyDescent="0.75">
      <c r="A4230" t="s">
        <v>12548</v>
      </c>
      <c r="B4230" t="s">
        <v>55476</v>
      </c>
      <c r="C4230" s="1">
        <v>26452</v>
      </c>
      <c r="D4230" t="s">
        <v>16</v>
      </c>
      <c r="E4230" t="s">
        <v>44</v>
      </c>
      <c r="F4230" t="s">
        <v>18</v>
      </c>
      <c r="G4230" t="s">
        <v>263</v>
      </c>
      <c r="H4230" t="s">
        <v>46</v>
      </c>
      <c r="I4230" s="1">
        <v>40128</v>
      </c>
      <c r="J4230" s="1"/>
      <c r="K4230" t="s">
        <v>6274</v>
      </c>
      <c r="L4230" t="s">
        <v>123</v>
      </c>
      <c r="M4230">
        <v>2009</v>
      </c>
      <c r="N4230" t="s">
        <v>51251</v>
      </c>
      <c r="Q4230">
        <v>4</v>
      </c>
    </row>
    <row r="4231" spans="1:17" x14ac:dyDescent="0.75">
      <c r="A4231" t="s">
        <v>12551</v>
      </c>
      <c r="B4231" t="s">
        <v>55477</v>
      </c>
      <c r="C4231" s="1">
        <v>30248</v>
      </c>
      <c r="D4231" t="s">
        <v>38</v>
      </c>
      <c r="E4231" t="s">
        <v>32</v>
      </c>
      <c r="F4231" t="s">
        <v>27</v>
      </c>
      <c r="G4231" t="s">
        <v>250</v>
      </c>
      <c r="H4231" t="s">
        <v>20</v>
      </c>
      <c r="I4231" s="1">
        <v>39839</v>
      </c>
      <c r="J4231" s="1"/>
      <c r="K4231" t="s">
        <v>21</v>
      </c>
      <c r="L4231" t="s">
        <v>22</v>
      </c>
      <c r="M4231">
        <v>2009</v>
      </c>
      <c r="N4231" t="s">
        <v>51242</v>
      </c>
      <c r="Q4231">
        <v>1</v>
      </c>
    </row>
    <row r="4232" spans="1:17" x14ac:dyDescent="0.75">
      <c r="A4232" t="s">
        <v>12554</v>
      </c>
      <c r="B4232" t="s">
        <v>55478</v>
      </c>
      <c r="C4232" s="1">
        <v>31731</v>
      </c>
      <c r="D4232" t="s">
        <v>38</v>
      </c>
      <c r="E4232" t="s">
        <v>26</v>
      </c>
      <c r="F4232" t="s">
        <v>94</v>
      </c>
      <c r="G4232" t="s">
        <v>350</v>
      </c>
      <c r="H4232" t="s">
        <v>20</v>
      </c>
      <c r="I4232" s="1">
        <v>37083</v>
      </c>
      <c r="J4232" s="1"/>
      <c r="K4232" t="s">
        <v>21</v>
      </c>
      <c r="L4232" t="s">
        <v>22</v>
      </c>
      <c r="M4232">
        <v>2001</v>
      </c>
      <c r="N4232" t="s">
        <v>51266</v>
      </c>
      <c r="Q4232">
        <v>3</v>
      </c>
    </row>
    <row r="4233" spans="1:17" x14ac:dyDescent="0.75">
      <c r="A4233" t="s">
        <v>12557</v>
      </c>
      <c r="B4233" t="s">
        <v>55479</v>
      </c>
      <c r="C4233" s="1">
        <v>37460</v>
      </c>
      <c r="D4233" t="s">
        <v>16</v>
      </c>
      <c r="E4233" t="s">
        <v>26</v>
      </c>
      <c r="F4233" t="s">
        <v>166</v>
      </c>
      <c r="G4233" t="s">
        <v>167</v>
      </c>
      <c r="H4233" t="s">
        <v>46</v>
      </c>
      <c r="I4233" s="1">
        <v>38117</v>
      </c>
      <c r="J4233" s="1"/>
      <c r="K4233" t="s">
        <v>6264</v>
      </c>
      <c r="L4233" t="s">
        <v>123</v>
      </c>
      <c r="M4233">
        <v>2004</v>
      </c>
      <c r="N4233" t="s">
        <v>6414</v>
      </c>
      <c r="Q4233">
        <v>2</v>
      </c>
    </row>
    <row r="4234" spans="1:17" x14ac:dyDescent="0.75">
      <c r="A4234" t="s">
        <v>12560</v>
      </c>
      <c r="B4234" t="s">
        <v>55480</v>
      </c>
      <c r="C4234" s="1">
        <v>30802</v>
      </c>
      <c r="D4234" t="s">
        <v>16</v>
      </c>
      <c r="E4234" t="s">
        <v>93</v>
      </c>
      <c r="F4234" t="s">
        <v>33</v>
      </c>
      <c r="G4234" t="s">
        <v>378</v>
      </c>
      <c r="H4234" t="s">
        <v>20</v>
      </c>
      <c r="I4234" s="1">
        <v>36931</v>
      </c>
      <c r="J4234" s="1"/>
      <c r="K4234" t="s">
        <v>21</v>
      </c>
      <c r="L4234" t="s">
        <v>22</v>
      </c>
      <c r="M4234">
        <v>2001</v>
      </c>
      <c r="N4234" t="s">
        <v>51254</v>
      </c>
      <c r="Q4234">
        <v>1</v>
      </c>
    </row>
    <row r="4235" spans="1:17" x14ac:dyDescent="0.75">
      <c r="A4235" t="s">
        <v>12563</v>
      </c>
      <c r="B4235" t="s">
        <v>55481</v>
      </c>
      <c r="C4235" s="1">
        <v>31454</v>
      </c>
      <c r="D4235" t="s">
        <v>16</v>
      </c>
      <c r="E4235" t="s">
        <v>26</v>
      </c>
      <c r="F4235" t="s">
        <v>39</v>
      </c>
      <c r="G4235" t="s">
        <v>75</v>
      </c>
      <c r="H4235" t="s">
        <v>20</v>
      </c>
      <c r="I4235" s="1">
        <v>40198</v>
      </c>
      <c r="J4235" s="1"/>
      <c r="K4235" t="s">
        <v>21</v>
      </c>
      <c r="L4235" t="s">
        <v>22</v>
      </c>
      <c r="M4235">
        <v>2010</v>
      </c>
      <c r="N4235" t="s">
        <v>51242</v>
      </c>
      <c r="Q4235">
        <v>1</v>
      </c>
    </row>
    <row r="4236" spans="1:17" x14ac:dyDescent="0.75">
      <c r="A4236" t="s">
        <v>12566</v>
      </c>
      <c r="B4236" t="s">
        <v>55482</v>
      </c>
      <c r="C4236" s="1">
        <v>26832</v>
      </c>
      <c r="D4236" t="s">
        <v>38</v>
      </c>
      <c r="E4236" t="s">
        <v>26</v>
      </c>
      <c r="F4236" t="s">
        <v>33</v>
      </c>
      <c r="G4236" t="s">
        <v>182</v>
      </c>
      <c r="H4236" t="s">
        <v>20</v>
      </c>
      <c r="I4236" s="1">
        <v>38049</v>
      </c>
      <c r="J4236" s="1"/>
      <c r="K4236" t="s">
        <v>21</v>
      </c>
      <c r="L4236" t="s">
        <v>22</v>
      </c>
      <c r="M4236">
        <v>2004</v>
      </c>
      <c r="N4236" t="s">
        <v>45377</v>
      </c>
      <c r="Q4236">
        <v>1</v>
      </c>
    </row>
    <row r="4237" spans="1:17" x14ac:dyDescent="0.75">
      <c r="A4237" t="s">
        <v>12569</v>
      </c>
      <c r="B4237" t="s">
        <v>55483</v>
      </c>
      <c r="C4237" s="1">
        <v>35729</v>
      </c>
      <c r="D4237" t="s">
        <v>38</v>
      </c>
      <c r="E4237" t="s">
        <v>44</v>
      </c>
      <c r="F4237" t="s">
        <v>18</v>
      </c>
      <c r="G4237" t="s">
        <v>661</v>
      </c>
      <c r="H4237" t="s">
        <v>20</v>
      </c>
      <c r="I4237" s="1">
        <v>41978</v>
      </c>
      <c r="J4237" s="1"/>
      <c r="K4237" t="s">
        <v>21</v>
      </c>
      <c r="L4237" t="s">
        <v>22</v>
      </c>
      <c r="M4237">
        <v>2014</v>
      </c>
      <c r="N4237" t="s">
        <v>51255</v>
      </c>
      <c r="Q4237">
        <v>4</v>
      </c>
    </row>
    <row r="4238" spans="1:17" x14ac:dyDescent="0.75">
      <c r="A4238" t="s">
        <v>12572</v>
      </c>
      <c r="B4238" t="s">
        <v>55484</v>
      </c>
      <c r="C4238" s="1">
        <v>25360</v>
      </c>
      <c r="D4238" t="s">
        <v>16</v>
      </c>
      <c r="E4238" t="s">
        <v>26</v>
      </c>
      <c r="F4238" t="s">
        <v>39</v>
      </c>
      <c r="G4238" t="s">
        <v>232</v>
      </c>
      <c r="H4238" t="s">
        <v>46</v>
      </c>
      <c r="I4238" s="1">
        <v>37770</v>
      </c>
      <c r="J4238" s="1"/>
      <c r="K4238" t="s">
        <v>122</v>
      </c>
      <c r="L4238" t="s">
        <v>123</v>
      </c>
      <c r="M4238">
        <v>2003</v>
      </c>
      <c r="N4238" t="s">
        <v>6414</v>
      </c>
      <c r="Q4238">
        <v>2</v>
      </c>
    </row>
    <row r="4239" spans="1:17" x14ac:dyDescent="0.75">
      <c r="A4239" t="s">
        <v>12574</v>
      </c>
      <c r="B4239" t="s">
        <v>55485</v>
      </c>
      <c r="C4239" s="1">
        <v>29874</v>
      </c>
      <c r="D4239" t="s">
        <v>38</v>
      </c>
      <c r="E4239" t="s">
        <v>149</v>
      </c>
      <c r="F4239" t="s">
        <v>18</v>
      </c>
      <c r="G4239" t="s">
        <v>237</v>
      </c>
      <c r="H4239" t="s">
        <v>20</v>
      </c>
      <c r="I4239" s="1">
        <v>38292</v>
      </c>
      <c r="J4239" s="1"/>
      <c r="K4239" t="s">
        <v>21</v>
      </c>
      <c r="L4239" t="s">
        <v>22</v>
      </c>
      <c r="M4239">
        <v>2004</v>
      </c>
      <c r="N4239" t="s">
        <v>51251</v>
      </c>
      <c r="Q4239">
        <v>4</v>
      </c>
    </row>
    <row r="4240" spans="1:17" x14ac:dyDescent="0.75">
      <c r="A4240" t="s">
        <v>12577</v>
      </c>
      <c r="B4240" t="s">
        <v>55486</v>
      </c>
      <c r="C4240" s="1">
        <v>24757</v>
      </c>
      <c r="D4240" t="s">
        <v>16</v>
      </c>
      <c r="E4240" t="s">
        <v>44</v>
      </c>
      <c r="F4240" t="s">
        <v>223</v>
      </c>
      <c r="G4240" t="s">
        <v>224</v>
      </c>
      <c r="H4240" t="s">
        <v>20</v>
      </c>
      <c r="I4240" s="1">
        <v>42803</v>
      </c>
      <c r="J4240" s="1"/>
      <c r="K4240" t="s">
        <v>21</v>
      </c>
      <c r="L4240" t="s">
        <v>22</v>
      </c>
      <c r="M4240">
        <v>2017</v>
      </c>
      <c r="N4240" t="s">
        <v>45377</v>
      </c>
      <c r="Q4240">
        <v>1</v>
      </c>
    </row>
    <row r="4241" spans="1:17" x14ac:dyDescent="0.75">
      <c r="A4241" t="s">
        <v>12578</v>
      </c>
      <c r="B4241" t="s">
        <v>55487</v>
      </c>
      <c r="C4241" s="1">
        <v>30920</v>
      </c>
      <c r="D4241" t="s">
        <v>38</v>
      </c>
      <c r="E4241" t="s">
        <v>53</v>
      </c>
      <c r="F4241" t="s">
        <v>18</v>
      </c>
      <c r="G4241" t="s">
        <v>1184</v>
      </c>
      <c r="H4241" t="s">
        <v>20</v>
      </c>
      <c r="I4241" s="1">
        <v>36828</v>
      </c>
      <c r="J4241" s="1">
        <v>41151</v>
      </c>
      <c r="K4241" t="s">
        <v>21</v>
      </c>
      <c r="L4241" t="s">
        <v>22</v>
      </c>
      <c r="M4241">
        <v>2000</v>
      </c>
      <c r="N4241" t="s">
        <v>51245</v>
      </c>
      <c r="O4241">
        <v>2012</v>
      </c>
      <c r="P4241" t="s">
        <v>16865</v>
      </c>
      <c r="Q4241">
        <v>4</v>
      </c>
    </row>
    <row r="4242" spans="1:17" x14ac:dyDescent="0.75">
      <c r="A4242" t="s">
        <v>12581</v>
      </c>
      <c r="B4242" t="s">
        <v>55488</v>
      </c>
      <c r="C4242" s="1">
        <v>34691</v>
      </c>
      <c r="D4242" t="s">
        <v>16</v>
      </c>
      <c r="E4242" t="s">
        <v>26</v>
      </c>
      <c r="F4242" t="s">
        <v>94</v>
      </c>
      <c r="G4242" t="s">
        <v>457</v>
      </c>
      <c r="H4242" t="s">
        <v>20</v>
      </c>
      <c r="I4242" s="1">
        <v>38773</v>
      </c>
      <c r="J4242" s="1"/>
      <c r="K4242" t="s">
        <v>21</v>
      </c>
      <c r="L4242" t="s">
        <v>22</v>
      </c>
      <c r="M4242">
        <v>2006</v>
      </c>
      <c r="N4242" t="s">
        <v>51254</v>
      </c>
      <c r="Q4242">
        <v>1</v>
      </c>
    </row>
    <row r="4243" spans="1:17" x14ac:dyDescent="0.75">
      <c r="A4243" t="s">
        <v>12584</v>
      </c>
      <c r="B4243" t="s">
        <v>55489</v>
      </c>
      <c r="C4243" s="1">
        <v>33215</v>
      </c>
      <c r="D4243" t="s">
        <v>16</v>
      </c>
      <c r="E4243" t="s">
        <v>17</v>
      </c>
      <c r="F4243" t="s">
        <v>18</v>
      </c>
      <c r="G4243" t="s">
        <v>780</v>
      </c>
      <c r="H4243" t="s">
        <v>20</v>
      </c>
      <c r="I4243" s="1">
        <v>42955</v>
      </c>
      <c r="J4243" s="1"/>
      <c r="K4243" t="s">
        <v>21</v>
      </c>
      <c r="L4243" t="s">
        <v>22</v>
      </c>
      <c r="M4243">
        <v>2017</v>
      </c>
      <c r="N4243" t="s">
        <v>16865</v>
      </c>
      <c r="Q4243">
        <v>3</v>
      </c>
    </row>
    <row r="4244" spans="1:17" x14ac:dyDescent="0.75">
      <c r="A4244" t="s">
        <v>12587</v>
      </c>
      <c r="B4244" t="s">
        <v>55490</v>
      </c>
      <c r="C4244" s="1">
        <v>24129</v>
      </c>
      <c r="D4244" t="s">
        <v>38</v>
      </c>
      <c r="E4244" t="s">
        <v>53</v>
      </c>
      <c r="F4244" t="s">
        <v>132</v>
      </c>
      <c r="G4244" t="s">
        <v>654</v>
      </c>
      <c r="H4244" t="s">
        <v>20</v>
      </c>
      <c r="I4244" s="1">
        <v>38249</v>
      </c>
      <c r="J4244" s="1"/>
      <c r="K4244" t="s">
        <v>21</v>
      </c>
      <c r="L4244" t="s">
        <v>22</v>
      </c>
      <c r="M4244">
        <v>2004</v>
      </c>
      <c r="N4244" t="s">
        <v>51248</v>
      </c>
      <c r="Q4244">
        <v>3</v>
      </c>
    </row>
    <row r="4245" spans="1:17" x14ac:dyDescent="0.75">
      <c r="A4245" t="s">
        <v>12589</v>
      </c>
      <c r="B4245" t="s">
        <v>55491</v>
      </c>
      <c r="C4245" s="1">
        <v>29360</v>
      </c>
      <c r="D4245" t="s">
        <v>38</v>
      </c>
      <c r="E4245" t="s">
        <v>44</v>
      </c>
      <c r="F4245" t="s">
        <v>132</v>
      </c>
      <c r="G4245" t="s">
        <v>158</v>
      </c>
      <c r="H4245" t="s">
        <v>46</v>
      </c>
      <c r="I4245" s="1">
        <v>40693</v>
      </c>
      <c r="J4245" s="1"/>
      <c r="K4245" t="s">
        <v>374</v>
      </c>
      <c r="L4245" t="s">
        <v>316</v>
      </c>
      <c r="M4245">
        <v>2011</v>
      </c>
      <c r="N4245" t="s">
        <v>6414</v>
      </c>
      <c r="Q4245">
        <v>2</v>
      </c>
    </row>
    <row r="4246" spans="1:17" x14ac:dyDescent="0.75">
      <c r="A4246" t="s">
        <v>12592</v>
      </c>
      <c r="B4246" t="s">
        <v>55492</v>
      </c>
      <c r="C4246" s="1">
        <v>35980</v>
      </c>
      <c r="D4246" t="s">
        <v>38</v>
      </c>
      <c r="E4246" t="s">
        <v>53</v>
      </c>
      <c r="F4246" t="s">
        <v>223</v>
      </c>
      <c r="G4246" t="s">
        <v>250</v>
      </c>
      <c r="H4246" t="s">
        <v>46</v>
      </c>
      <c r="I4246" s="1">
        <v>43216</v>
      </c>
      <c r="J4246" s="1">
        <v>45076</v>
      </c>
      <c r="K4246" t="s">
        <v>183</v>
      </c>
      <c r="L4246" t="s">
        <v>22</v>
      </c>
      <c r="M4246">
        <v>2018</v>
      </c>
      <c r="N4246" t="s">
        <v>12825</v>
      </c>
      <c r="O4246">
        <v>2023</v>
      </c>
      <c r="P4246" t="s">
        <v>6414</v>
      </c>
      <c r="Q4246">
        <v>2</v>
      </c>
    </row>
    <row r="4247" spans="1:17" x14ac:dyDescent="0.75">
      <c r="A4247" t="s">
        <v>12595</v>
      </c>
      <c r="B4247" t="s">
        <v>55493</v>
      </c>
      <c r="C4247" s="1">
        <v>37120</v>
      </c>
      <c r="D4247" t="s">
        <v>16</v>
      </c>
      <c r="E4247" t="s">
        <v>17</v>
      </c>
      <c r="F4247" t="s">
        <v>33</v>
      </c>
      <c r="G4247" t="s">
        <v>378</v>
      </c>
      <c r="H4247" t="s">
        <v>20</v>
      </c>
      <c r="I4247" s="1">
        <v>39739</v>
      </c>
      <c r="J4247" s="1">
        <v>46655</v>
      </c>
      <c r="K4247" t="s">
        <v>21</v>
      </c>
      <c r="L4247" t="s">
        <v>22</v>
      </c>
      <c r="M4247">
        <v>2008</v>
      </c>
      <c r="N4247" t="s">
        <v>51245</v>
      </c>
      <c r="O4247">
        <v>2027</v>
      </c>
      <c r="P4247" t="s">
        <v>51248</v>
      </c>
      <c r="Q4247">
        <v>4</v>
      </c>
    </row>
    <row r="4248" spans="1:17" x14ac:dyDescent="0.75">
      <c r="A4248" t="s">
        <v>12598</v>
      </c>
      <c r="B4248" t="s">
        <v>55494</v>
      </c>
      <c r="C4248" s="1">
        <v>37444</v>
      </c>
      <c r="D4248" t="s">
        <v>16</v>
      </c>
      <c r="E4248" t="s">
        <v>26</v>
      </c>
      <c r="F4248" t="s">
        <v>94</v>
      </c>
      <c r="G4248" t="s">
        <v>457</v>
      </c>
      <c r="H4248" t="s">
        <v>20</v>
      </c>
      <c r="I4248" s="1">
        <v>40366</v>
      </c>
      <c r="J4248" s="1"/>
      <c r="K4248" t="s">
        <v>21</v>
      </c>
      <c r="L4248" t="s">
        <v>22</v>
      </c>
      <c r="M4248">
        <v>2010</v>
      </c>
      <c r="N4248" t="s">
        <v>51266</v>
      </c>
      <c r="Q4248">
        <v>3</v>
      </c>
    </row>
    <row r="4249" spans="1:17" x14ac:dyDescent="0.75">
      <c r="A4249" t="s">
        <v>12600</v>
      </c>
      <c r="B4249" t="s">
        <v>55495</v>
      </c>
      <c r="C4249" s="1">
        <v>33200</v>
      </c>
      <c r="D4249" t="s">
        <v>16</v>
      </c>
      <c r="E4249" t="s">
        <v>26</v>
      </c>
      <c r="F4249" t="s">
        <v>27</v>
      </c>
      <c r="G4249" t="s">
        <v>250</v>
      </c>
      <c r="H4249" t="s">
        <v>46</v>
      </c>
      <c r="I4249" s="1">
        <v>43419</v>
      </c>
      <c r="J4249" s="1"/>
      <c r="K4249" t="s">
        <v>324</v>
      </c>
      <c r="L4249" t="s">
        <v>22</v>
      </c>
      <c r="M4249">
        <v>2018</v>
      </c>
      <c r="N4249" t="s">
        <v>51251</v>
      </c>
      <c r="Q4249">
        <v>4</v>
      </c>
    </row>
    <row r="4250" spans="1:17" x14ac:dyDescent="0.75">
      <c r="A4250" t="s">
        <v>12601</v>
      </c>
      <c r="B4250" t="s">
        <v>55496</v>
      </c>
      <c r="C4250" s="1">
        <v>31663</v>
      </c>
      <c r="D4250" t="s">
        <v>38</v>
      </c>
      <c r="E4250" t="s">
        <v>93</v>
      </c>
      <c r="F4250" t="s">
        <v>223</v>
      </c>
      <c r="G4250" t="s">
        <v>3039</v>
      </c>
      <c r="H4250" t="s">
        <v>20</v>
      </c>
      <c r="I4250" s="1">
        <v>41071</v>
      </c>
      <c r="J4250" s="1">
        <v>47587</v>
      </c>
      <c r="K4250" t="s">
        <v>21</v>
      </c>
      <c r="L4250" t="s">
        <v>22</v>
      </c>
      <c r="M4250">
        <v>2012</v>
      </c>
      <c r="N4250" t="s">
        <v>10935</v>
      </c>
      <c r="O4250">
        <v>2030</v>
      </c>
      <c r="P4250" t="s">
        <v>12825</v>
      </c>
      <c r="Q4250">
        <v>2</v>
      </c>
    </row>
    <row r="4251" spans="1:17" x14ac:dyDescent="0.75">
      <c r="A4251" t="s">
        <v>12605</v>
      </c>
      <c r="B4251" t="s">
        <v>55497</v>
      </c>
      <c r="C4251" s="1">
        <v>27228</v>
      </c>
      <c r="D4251" t="s">
        <v>38</v>
      </c>
      <c r="E4251" t="s">
        <v>26</v>
      </c>
      <c r="F4251" t="s">
        <v>132</v>
      </c>
      <c r="G4251" t="s">
        <v>210</v>
      </c>
      <c r="H4251" t="s">
        <v>20</v>
      </c>
      <c r="I4251" s="1">
        <v>42708</v>
      </c>
      <c r="J4251" s="1"/>
      <c r="K4251" t="s">
        <v>21</v>
      </c>
      <c r="L4251" t="s">
        <v>22</v>
      </c>
      <c r="M4251">
        <v>2016</v>
      </c>
      <c r="N4251" t="s">
        <v>51255</v>
      </c>
      <c r="Q4251">
        <v>4</v>
      </c>
    </row>
    <row r="4252" spans="1:17" x14ac:dyDescent="0.75">
      <c r="A4252" t="s">
        <v>12607</v>
      </c>
      <c r="B4252" t="s">
        <v>55498</v>
      </c>
      <c r="C4252" s="1">
        <v>30775</v>
      </c>
      <c r="D4252" t="s">
        <v>16</v>
      </c>
      <c r="E4252" t="s">
        <v>26</v>
      </c>
      <c r="F4252" t="s">
        <v>166</v>
      </c>
      <c r="G4252" t="s">
        <v>177</v>
      </c>
      <c r="H4252" t="s">
        <v>20</v>
      </c>
      <c r="I4252" s="1">
        <v>43292</v>
      </c>
      <c r="J4252" s="1"/>
      <c r="K4252" t="s">
        <v>21</v>
      </c>
      <c r="L4252" t="s">
        <v>22</v>
      </c>
      <c r="M4252">
        <v>2018</v>
      </c>
      <c r="N4252" t="s">
        <v>51266</v>
      </c>
      <c r="Q4252">
        <v>3</v>
      </c>
    </row>
    <row r="4253" spans="1:17" x14ac:dyDescent="0.75">
      <c r="A4253" t="s">
        <v>12610</v>
      </c>
      <c r="B4253" t="s">
        <v>55499</v>
      </c>
      <c r="C4253" s="1">
        <v>25281</v>
      </c>
      <c r="D4253" t="s">
        <v>16</v>
      </c>
      <c r="E4253" t="s">
        <v>32</v>
      </c>
      <c r="F4253" t="s">
        <v>18</v>
      </c>
      <c r="G4253" t="s">
        <v>108</v>
      </c>
      <c r="H4253" t="s">
        <v>46</v>
      </c>
      <c r="I4253" s="1">
        <v>43921</v>
      </c>
      <c r="J4253" s="1"/>
      <c r="K4253" t="s">
        <v>21</v>
      </c>
      <c r="L4253" t="s">
        <v>22</v>
      </c>
      <c r="M4253">
        <v>2020</v>
      </c>
      <c r="N4253" t="s">
        <v>45377</v>
      </c>
      <c r="Q4253">
        <v>1</v>
      </c>
    </row>
    <row r="4254" spans="1:17" x14ac:dyDescent="0.75">
      <c r="A4254" t="s">
        <v>12612</v>
      </c>
      <c r="B4254" t="s">
        <v>55500</v>
      </c>
      <c r="C4254" s="1">
        <v>35437</v>
      </c>
      <c r="D4254" t="s">
        <v>38</v>
      </c>
      <c r="E4254" t="s">
        <v>17</v>
      </c>
      <c r="F4254" t="s">
        <v>18</v>
      </c>
      <c r="G4254" t="s">
        <v>187</v>
      </c>
      <c r="H4254" t="s">
        <v>20</v>
      </c>
      <c r="I4254" s="1">
        <v>43351</v>
      </c>
      <c r="J4254" s="1"/>
      <c r="K4254" t="s">
        <v>21</v>
      </c>
      <c r="L4254" t="s">
        <v>22</v>
      </c>
      <c r="M4254">
        <v>2018</v>
      </c>
      <c r="N4254" t="s">
        <v>51248</v>
      </c>
      <c r="Q4254">
        <v>3</v>
      </c>
    </row>
    <row r="4255" spans="1:17" x14ac:dyDescent="0.75">
      <c r="A4255" t="s">
        <v>12615</v>
      </c>
      <c r="B4255" t="s">
        <v>55501</v>
      </c>
      <c r="C4255" s="1">
        <v>24077</v>
      </c>
      <c r="D4255" t="s">
        <v>16</v>
      </c>
      <c r="E4255" t="s">
        <v>26</v>
      </c>
      <c r="F4255" t="s">
        <v>18</v>
      </c>
      <c r="G4255" t="s">
        <v>906</v>
      </c>
      <c r="H4255" t="s">
        <v>20</v>
      </c>
      <c r="I4255" s="1">
        <v>43118</v>
      </c>
      <c r="J4255" s="1"/>
      <c r="K4255" t="s">
        <v>21</v>
      </c>
      <c r="L4255" t="s">
        <v>22</v>
      </c>
      <c r="M4255">
        <v>2018</v>
      </c>
      <c r="N4255" t="s">
        <v>51242</v>
      </c>
      <c r="Q4255">
        <v>1</v>
      </c>
    </row>
    <row r="4256" spans="1:17" x14ac:dyDescent="0.75">
      <c r="A4256" t="s">
        <v>12617</v>
      </c>
      <c r="B4256" t="s">
        <v>55502</v>
      </c>
      <c r="C4256" s="1">
        <v>37266</v>
      </c>
      <c r="D4256" t="s">
        <v>38</v>
      </c>
      <c r="E4256" t="s">
        <v>149</v>
      </c>
      <c r="F4256" t="s">
        <v>94</v>
      </c>
      <c r="G4256" t="s">
        <v>228</v>
      </c>
      <c r="H4256" t="s">
        <v>20</v>
      </c>
      <c r="I4256" s="1">
        <v>40583</v>
      </c>
      <c r="J4256" s="1"/>
      <c r="K4256" t="s">
        <v>21</v>
      </c>
      <c r="L4256" t="s">
        <v>22</v>
      </c>
      <c r="M4256">
        <v>2011</v>
      </c>
      <c r="N4256" t="s">
        <v>51254</v>
      </c>
      <c r="Q4256">
        <v>1</v>
      </c>
    </row>
    <row r="4257" spans="1:17" x14ac:dyDescent="0.75">
      <c r="A4257" t="s">
        <v>12620</v>
      </c>
      <c r="B4257" t="s">
        <v>55503</v>
      </c>
      <c r="C4257" s="1">
        <v>24966</v>
      </c>
      <c r="D4257" t="s">
        <v>38</v>
      </c>
      <c r="E4257" t="s">
        <v>44</v>
      </c>
      <c r="F4257" t="s">
        <v>217</v>
      </c>
      <c r="G4257" t="s">
        <v>7175</v>
      </c>
      <c r="H4257" t="s">
        <v>46</v>
      </c>
      <c r="I4257" s="1">
        <v>38107</v>
      </c>
      <c r="J4257" s="1"/>
      <c r="K4257" t="s">
        <v>122</v>
      </c>
      <c r="L4257" t="s">
        <v>123</v>
      </c>
      <c r="M4257">
        <v>2004</v>
      </c>
      <c r="N4257" t="s">
        <v>12825</v>
      </c>
      <c r="Q4257">
        <v>2</v>
      </c>
    </row>
    <row r="4258" spans="1:17" x14ac:dyDescent="0.75">
      <c r="A4258" t="s">
        <v>12622</v>
      </c>
      <c r="B4258" t="s">
        <v>55504</v>
      </c>
      <c r="C4258" s="1">
        <v>25539</v>
      </c>
      <c r="D4258" t="s">
        <v>38</v>
      </c>
      <c r="E4258" t="s">
        <v>32</v>
      </c>
      <c r="F4258" t="s">
        <v>132</v>
      </c>
      <c r="G4258" t="s">
        <v>933</v>
      </c>
      <c r="H4258" t="s">
        <v>20</v>
      </c>
      <c r="I4258" s="1">
        <v>37775</v>
      </c>
      <c r="J4258" s="1"/>
      <c r="K4258" t="s">
        <v>21</v>
      </c>
      <c r="L4258" t="s">
        <v>22</v>
      </c>
      <c r="M4258">
        <v>2003</v>
      </c>
      <c r="N4258" t="s">
        <v>10935</v>
      </c>
      <c r="Q4258">
        <v>2</v>
      </c>
    </row>
    <row r="4259" spans="1:17" x14ac:dyDescent="0.75">
      <c r="A4259" t="s">
        <v>12624</v>
      </c>
      <c r="B4259" t="s">
        <v>55505</v>
      </c>
      <c r="C4259" s="1">
        <v>31502</v>
      </c>
      <c r="D4259" t="s">
        <v>16</v>
      </c>
      <c r="E4259" t="s">
        <v>26</v>
      </c>
      <c r="F4259" t="s">
        <v>132</v>
      </c>
      <c r="G4259" t="s">
        <v>133</v>
      </c>
      <c r="H4259" t="s">
        <v>20</v>
      </c>
      <c r="I4259" s="1">
        <v>40596</v>
      </c>
      <c r="J4259" s="1"/>
      <c r="K4259" t="s">
        <v>21</v>
      </c>
      <c r="L4259" t="s">
        <v>22</v>
      </c>
      <c r="M4259">
        <v>2011</v>
      </c>
      <c r="N4259" t="s">
        <v>51254</v>
      </c>
      <c r="Q4259">
        <v>1</v>
      </c>
    </row>
    <row r="4260" spans="1:17" x14ac:dyDescent="0.75">
      <c r="A4260" t="s">
        <v>12627</v>
      </c>
      <c r="B4260" t="s">
        <v>55506</v>
      </c>
      <c r="C4260" s="1">
        <v>32590</v>
      </c>
      <c r="D4260" t="s">
        <v>38</v>
      </c>
      <c r="E4260" t="s">
        <v>93</v>
      </c>
      <c r="F4260" t="s">
        <v>217</v>
      </c>
      <c r="G4260" t="s">
        <v>345</v>
      </c>
      <c r="H4260" t="s">
        <v>20</v>
      </c>
      <c r="I4260" s="1">
        <v>39847</v>
      </c>
      <c r="J4260" s="1"/>
      <c r="K4260" t="s">
        <v>21</v>
      </c>
      <c r="L4260" t="s">
        <v>22</v>
      </c>
      <c r="M4260">
        <v>2009</v>
      </c>
      <c r="N4260" t="s">
        <v>51254</v>
      </c>
      <c r="Q4260">
        <v>1</v>
      </c>
    </row>
    <row r="4261" spans="1:17" x14ac:dyDescent="0.75">
      <c r="A4261" t="s">
        <v>12630</v>
      </c>
      <c r="B4261" t="s">
        <v>55507</v>
      </c>
      <c r="C4261" s="1">
        <v>26467</v>
      </c>
      <c r="D4261" t="s">
        <v>16</v>
      </c>
      <c r="E4261" t="s">
        <v>44</v>
      </c>
      <c r="F4261" t="s">
        <v>18</v>
      </c>
      <c r="G4261" t="s">
        <v>117</v>
      </c>
      <c r="H4261" t="s">
        <v>20</v>
      </c>
      <c r="I4261" s="1">
        <v>42585</v>
      </c>
      <c r="J4261" s="1"/>
      <c r="K4261" t="s">
        <v>21</v>
      </c>
      <c r="L4261" t="s">
        <v>22</v>
      </c>
      <c r="M4261">
        <v>2016</v>
      </c>
      <c r="N4261" t="s">
        <v>16865</v>
      </c>
      <c r="Q4261">
        <v>3</v>
      </c>
    </row>
    <row r="4262" spans="1:17" x14ac:dyDescent="0.75">
      <c r="A4262" t="s">
        <v>12632</v>
      </c>
      <c r="B4262" t="s">
        <v>55508</v>
      </c>
      <c r="C4262" s="1">
        <v>26179</v>
      </c>
      <c r="D4262" t="s">
        <v>16</v>
      </c>
      <c r="E4262" t="s">
        <v>149</v>
      </c>
      <c r="F4262" t="s">
        <v>27</v>
      </c>
      <c r="G4262" t="s">
        <v>3108</v>
      </c>
      <c r="H4262" t="s">
        <v>20</v>
      </c>
      <c r="I4262" s="1">
        <v>37814</v>
      </c>
      <c r="J4262" s="1">
        <v>42471</v>
      </c>
      <c r="K4262" t="s">
        <v>21</v>
      </c>
      <c r="L4262" t="s">
        <v>22</v>
      </c>
      <c r="M4262">
        <v>2003</v>
      </c>
      <c r="N4262" t="s">
        <v>51266</v>
      </c>
      <c r="O4262">
        <v>2016</v>
      </c>
      <c r="P4262" t="s">
        <v>12825</v>
      </c>
      <c r="Q4262">
        <v>3</v>
      </c>
    </row>
    <row r="4263" spans="1:17" x14ac:dyDescent="0.75">
      <c r="A4263" t="s">
        <v>12635</v>
      </c>
      <c r="B4263" t="s">
        <v>55509</v>
      </c>
      <c r="C4263" s="1">
        <v>25326</v>
      </c>
      <c r="D4263" t="s">
        <v>16</v>
      </c>
      <c r="E4263" t="s">
        <v>93</v>
      </c>
      <c r="F4263" t="s">
        <v>18</v>
      </c>
      <c r="G4263" t="s">
        <v>89</v>
      </c>
      <c r="H4263" t="s">
        <v>20</v>
      </c>
      <c r="I4263" s="1">
        <v>40764</v>
      </c>
      <c r="J4263" s="1"/>
      <c r="K4263" t="s">
        <v>21</v>
      </c>
      <c r="L4263" t="s">
        <v>22</v>
      </c>
      <c r="M4263">
        <v>2011</v>
      </c>
      <c r="N4263" t="s">
        <v>16865</v>
      </c>
      <c r="Q4263">
        <v>3</v>
      </c>
    </row>
    <row r="4264" spans="1:17" x14ac:dyDescent="0.75">
      <c r="A4264" t="s">
        <v>12637</v>
      </c>
      <c r="B4264" t="s">
        <v>55510</v>
      </c>
      <c r="C4264" s="1">
        <v>36998</v>
      </c>
      <c r="D4264" t="s">
        <v>16</v>
      </c>
      <c r="E4264" t="s">
        <v>93</v>
      </c>
      <c r="F4264" t="s">
        <v>94</v>
      </c>
      <c r="G4264" t="s">
        <v>228</v>
      </c>
      <c r="H4264" t="s">
        <v>20</v>
      </c>
      <c r="I4264" s="1">
        <v>39996</v>
      </c>
      <c r="J4264" s="1">
        <v>43113</v>
      </c>
      <c r="K4264" t="s">
        <v>21</v>
      </c>
      <c r="L4264" t="s">
        <v>22</v>
      </c>
      <c r="M4264">
        <v>2009</v>
      </c>
      <c r="N4264" t="s">
        <v>51266</v>
      </c>
      <c r="O4264">
        <v>2018</v>
      </c>
      <c r="P4264" t="s">
        <v>51242</v>
      </c>
      <c r="Q4264">
        <v>3</v>
      </c>
    </row>
    <row r="4265" spans="1:17" x14ac:dyDescent="0.75">
      <c r="A4265" t="s">
        <v>12640</v>
      </c>
      <c r="B4265" t="s">
        <v>55511</v>
      </c>
      <c r="C4265" s="1">
        <v>28986</v>
      </c>
      <c r="D4265" t="s">
        <v>38</v>
      </c>
      <c r="E4265" t="s">
        <v>44</v>
      </c>
      <c r="F4265" t="s">
        <v>18</v>
      </c>
      <c r="G4265" t="s">
        <v>386</v>
      </c>
      <c r="H4265" t="s">
        <v>20</v>
      </c>
      <c r="I4265" s="1">
        <v>39225</v>
      </c>
      <c r="J4265" s="1"/>
      <c r="K4265" t="s">
        <v>21</v>
      </c>
      <c r="L4265" t="s">
        <v>22</v>
      </c>
      <c r="M4265">
        <v>2007</v>
      </c>
      <c r="N4265" t="s">
        <v>6414</v>
      </c>
      <c r="Q4265">
        <v>2</v>
      </c>
    </row>
    <row r="4266" spans="1:17" x14ac:dyDescent="0.75">
      <c r="A4266" t="s">
        <v>12643</v>
      </c>
      <c r="B4266" t="s">
        <v>55512</v>
      </c>
      <c r="C4266" s="1">
        <v>28143</v>
      </c>
      <c r="D4266" t="s">
        <v>16</v>
      </c>
      <c r="E4266" t="s">
        <v>44</v>
      </c>
      <c r="F4266" t="s">
        <v>18</v>
      </c>
      <c r="G4266" t="s">
        <v>1329</v>
      </c>
      <c r="H4266" t="s">
        <v>46</v>
      </c>
      <c r="I4266" s="1">
        <v>41205</v>
      </c>
      <c r="J4266" s="1">
        <v>48378</v>
      </c>
      <c r="K4266" t="s">
        <v>374</v>
      </c>
      <c r="L4266" t="s">
        <v>316</v>
      </c>
      <c r="M4266">
        <v>2012</v>
      </c>
      <c r="N4266" t="s">
        <v>51245</v>
      </c>
      <c r="O4266">
        <v>2032</v>
      </c>
      <c r="P4266" t="s">
        <v>10935</v>
      </c>
      <c r="Q4266">
        <v>4</v>
      </c>
    </row>
    <row r="4267" spans="1:17" x14ac:dyDescent="0.75">
      <c r="A4267" t="s">
        <v>12646</v>
      </c>
      <c r="B4267" t="s">
        <v>55513</v>
      </c>
      <c r="C4267" s="1">
        <v>25532</v>
      </c>
      <c r="D4267" t="s">
        <v>38</v>
      </c>
      <c r="E4267" t="s">
        <v>26</v>
      </c>
      <c r="F4267" t="s">
        <v>223</v>
      </c>
      <c r="G4267" t="s">
        <v>1148</v>
      </c>
      <c r="H4267" t="s">
        <v>20</v>
      </c>
      <c r="I4267" s="1">
        <v>39148</v>
      </c>
      <c r="J4267" s="1"/>
      <c r="K4267" t="s">
        <v>21</v>
      </c>
      <c r="L4267" t="s">
        <v>22</v>
      </c>
      <c r="M4267">
        <v>2007</v>
      </c>
      <c r="N4267" t="s">
        <v>45377</v>
      </c>
      <c r="Q4267">
        <v>1</v>
      </c>
    </row>
    <row r="4268" spans="1:17" x14ac:dyDescent="0.75">
      <c r="A4268" t="s">
        <v>12649</v>
      </c>
      <c r="B4268" t="s">
        <v>55514</v>
      </c>
      <c r="C4268" s="1">
        <v>29885</v>
      </c>
      <c r="D4268" t="s">
        <v>16</v>
      </c>
      <c r="E4268" t="s">
        <v>26</v>
      </c>
      <c r="F4268" t="s">
        <v>45</v>
      </c>
      <c r="G4268" t="s">
        <v>3536</v>
      </c>
      <c r="H4268" t="s">
        <v>20</v>
      </c>
      <c r="I4268" s="1">
        <v>38621</v>
      </c>
      <c r="J4268" s="1"/>
      <c r="K4268" t="s">
        <v>21</v>
      </c>
      <c r="L4268" t="s">
        <v>22</v>
      </c>
      <c r="M4268">
        <v>2005</v>
      </c>
      <c r="N4268" t="s">
        <v>51248</v>
      </c>
      <c r="Q4268">
        <v>3</v>
      </c>
    </row>
    <row r="4269" spans="1:17" x14ac:dyDescent="0.75">
      <c r="A4269" t="s">
        <v>12652</v>
      </c>
      <c r="B4269" t="s">
        <v>55515</v>
      </c>
      <c r="C4269" s="1">
        <v>30310</v>
      </c>
      <c r="D4269" t="s">
        <v>38</v>
      </c>
      <c r="E4269" t="s">
        <v>26</v>
      </c>
      <c r="F4269" t="s">
        <v>94</v>
      </c>
      <c r="G4269" t="s">
        <v>3663</v>
      </c>
      <c r="H4269" t="s">
        <v>46</v>
      </c>
      <c r="I4269" s="1">
        <v>43730</v>
      </c>
      <c r="J4269" s="1"/>
      <c r="K4269" t="s">
        <v>2731</v>
      </c>
      <c r="L4269" t="s">
        <v>123</v>
      </c>
      <c r="M4269">
        <v>2019</v>
      </c>
      <c r="N4269" t="s">
        <v>51248</v>
      </c>
      <c r="Q4269">
        <v>3</v>
      </c>
    </row>
    <row r="4270" spans="1:17" x14ac:dyDescent="0.75">
      <c r="A4270" t="s">
        <v>12654</v>
      </c>
      <c r="B4270" t="s">
        <v>55516</v>
      </c>
      <c r="C4270" s="1">
        <v>37178</v>
      </c>
      <c r="D4270" t="s">
        <v>16</v>
      </c>
      <c r="E4270" t="s">
        <v>17</v>
      </c>
      <c r="F4270" t="s">
        <v>223</v>
      </c>
      <c r="G4270" t="s">
        <v>323</v>
      </c>
      <c r="H4270" t="s">
        <v>20</v>
      </c>
      <c r="I4270" s="1">
        <v>44119</v>
      </c>
      <c r="J4270" s="1">
        <v>48155</v>
      </c>
      <c r="K4270" t="s">
        <v>21</v>
      </c>
      <c r="L4270" t="s">
        <v>22</v>
      </c>
      <c r="M4270">
        <v>2020</v>
      </c>
      <c r="N4270" t="s">
        <v>51245</v>
      </c>
      <c r="O4270">
        <v>2031</v>
      </c>
      <c r="P4270" t="s">
        <v>51251</v>
      </c>
      <c r="Q4270">
        <v>4</v>
      </c>
    </row>
    <row r="4271" spans="1:17" x14ac:dyDescent="0.75">
      <c r="A4271" t="s">
        <v>12657</v>
      </c>
      <c r="B4271" t="s">
        <v>55517</v>
      </c>
      <c r="C4271" s="1">
        <v>28907</v>
      </c>
      <c r="D4271" t="s">
        <v>628</v>
      </c>
      <c r="E4271" t="s">
        <v>26</v>
      </c>
      <c r="F4271" t="s">
        <v>223</v>
      </c>
      <c r="G4271" t="s">
        <v>3047</v>
      </c>
      <c r="H4271" t="s">
        <v>46</v>
      </c>
      <c r="I4271" s="1">
        <v>37226</v>
      </c>
      <c r="J4271" s="1">
        <v>41357</v>
      </c>
      <c r="K4271" t="s">
        <v>142</v>
      </c>
      <c r="L4271" t="s">
        <v>123</v>
      </c>
      <c r="M4271">
        <v>2001</v>
      </c>
      <c r="N4271" t="s">
        <v>51255</v>
      </c>
      <c r="O4271">
        <v>2013</v>
      </c>
      <c r="P4271" t="s">
        <v>45377</v>
      </c>
      <c r="Q4271">
        <v>4</v>
      </c>
    </row>
    <row r="4272" spans="1:17" x14ac:dyDescent="0.75">
      <c r="A4272" t="s">
        <v>12660</v>
      </c>
      <c r="B4272" t="s">
        <v>55518</v>
      </c>
      <c r="C4272" s="1">
        <v>31231</v>
      </c>
      <c r="D4272" t="s">
        <v>38</v>
      </c>
      <c r="E4272" t="s">
        <v>44</v>
      </c>
      <c r="F4272" t="s">
        <v>27</v>
      </c>
      <c r="G4272" t="s">
        <v>28</v>
      </c>
      <c r="H4272" t="s">
        <v>20</v>
      </c>
      <c r="I4272" s="1">
        <v>37078</v>
      </c>
      <c r="J4272" s="1"/>
      <c r="K4272" t="s">
        <v>21</v>
      </c>
      <c r="L4272" t="s">
        <v>22</v>
      </c>
      <c r="M4272">
        <v>2001</v>
      </c>
      <c r="N4272" t="s">
        <v>51266</v>
      </c>
      <c r="Q4272">
        <v>3</v>
      </c>
    </row>
    <row r="4273" spans="1:17" x14ac:dyDescent="0.75">
      <c r="A4273" t="s">
        <v>12663</v>
      </c>
      <c r="B4273" t="s">
        <v>55519</v>
      </c>
      <c r="C4273" s="1">
        <v>25328</v>
      </c>
      <c r="D4273" t="s">
        <v>38</v>
      </c>
      <c r="E4273" t="s">
        <v>17</v>
      </c>
      <c r="F4273" t="s">
        <v>27</v>
      </c>
      <c r="G4273" t="s">
        <v>85</v>
      </c>
      <c r="H4273" t="s">
        <v>20</v>
      </c>
      <c r="I4273" s="1">
        <v>41656</v>
      </c>
      <c r="J4273" s="1"/>
      <c r="K4273" t="s">
        <v>21</v>
      </c>
      <c r="L4273" t="s">
        <v>22</v>
      </c>
      <c r="M4273">
        <v>2014</v>
      </c>
      <c r="N4273" t="s">
        <v>51242</v>
      </c>
      <c r="Q4273">
        <v>1</v>
      </c>
    </row>
    <row r="4274" spans="1:17" x14ac:dyDescent="0.75">
      <c r="A4274" t="s">
        <v>12664</v>
      </c>
      <c r="B4274" t="s">
        <v>55520</v>
      </c>
      <c r="C4274" s="1">
        <v>25629</v>
      </c>
      <c r="D4274" t="s">
        <v>16</v>
      </c>
      <c r="E4274" t="s">
        <v>32</v>
      </c>
      <c r="F4274" t="s">
        <v>33</v>
      </c>
      <c r="G4274" t="s">
        <v>731</v>
      </c>
      <c r="H4274" t="s">
        <v>46</v>
      </c>
      <c r="I4274" s="1">
        <v>38017</v>
      </c>
      <c r="J4274" s="1"/>
      <c r="K4274" t="s">
        <v>467</v>
      </c>
      <c r="L4274" t="s">
        <v>459</v>
      </c>
      <c r="M4274">
        <v>2004</v>
      </c>
      <c r="N4274" t="s">
        <v>51242</v>
      </c>
      <c r="Q4274">
        <v>1</v>
      </c>
    </row>
    <row r="4275" spans="1:17" x14ac:dyDescent="0.75">
      <c r="A4275" t="s">
        <v>12667</v>
      </c>
      <c r="B4275" t="s">
        <v>55521</v>
      </c>
      <c r="C4275" s="1">
        <v>25092</v>
      </c>
      <c r="D4275" t="s">
        <v>628</v>
      </c>
      <c r="E4275" t="s">
        <v>26</v>
      </c>
      <c r="F4275" t="s">
        <v>18</v>
      </c>
      <c r="G4275" t="s">
        <v>237</v>
      </c>
      <c r="H4275" t="s">
        <v>20</v>
      </c>
      <c r="I4275" s="1">
        <v>42528</v>
      </c>
      <c r="J4275" s="1"/>
      <c r="K4275" t="s">
        <v>21</v>
      </c>
      <c r="L4275" t="s">
        <v>22</v>
      </c>
      <c r="M4275">
        <v>2016</v>
      </c>
      <c r="N4275" t="s">
        <v>10935</v>
      </c>
      <c r="Q4275">
        <v>2</v>
      </c>
    </row>
    <row r="4276" spans="1:17" x14ac:dyDescent="0.75">
      <c r="A4276" t="s">
        <v>12669</v>
      </c>
      <c r="B4276" t="s">
        <v>55522</v>
      </c>
      <c r="C4276" s="1">
        <v>29076</v>
      </c>
      <c r="D4276" t="s">
        <v>38</v>
      </c>
      <c r="E4276" t="s">
        <v>93</v>
      </c>
      <c r="F4276" t="s">
        <v>18</v>
      </c>
      <c r="G4276" t="s">
        <v>510</v>
      </c>
      <c r="H4276" t="s">
        <v>20</v>
      </c>
      <c r="I4276" s="1">
        <v>39501</v>
      </c>
      <c r="J4276" s="1"/>
      <c r="K4276" t="s">
        <v>21</v>
      </c>
      <c r="L4276" t="s">
        <v>22</v>
      </c>
      <c r="M4276">
        <v>2008</v>
      </c>
      <c r="N4276" t="s">
        <v>51254</v>
      </c>
      <c r="Q4276">
        <v>1</v>
      </c>
    </row>
    <row r="4277" spans="1:17" x14ac:dyDescent="0.75">
      <c r="A4277" t="s">
        <v>12672</v>
      </c>
      <c r="B4277" t="s">
        <v>55523</v>
      </c>
      <c r="C4277" s="1">
        <v>35085</v>
      </c>
      <c r="D4277" t="s">
        <v>16</v>
      </c>
      <c r="E4277" t="s">
        <v>44</v>
      </c>
      <c r="F4277" t="s">
        <v>18</v>
      </c>
      <c r="G4277" t="s">
        <v>28</v>
      </c>
      <c r="H4277" t="s">
        <v>20</v>
      </c>
      <c r="I4277" s="1">
        <v>41586</v>
      </c>
      <c r="J4277" s="1">
        <v>48279</v>
      </c>
      <c r="K4277" t="s">
        <v>21</v>
      </c>
      <c r="L4277" t="s">
        <v>22</v>
      </c>
      <c r="M4277">
        <v>2013</v>
      </c>
      <c r="N4277" t="s">
        <v>51251</v>
      </c>
      <c r="O4277">
        <v>2032</v>
      </c>
      <c r="P4277" t="s">
        <v>45377</v>
      </c>
      <c r="Q4277">
        <v>4</v>
      </c>
    </row>
    <row r="4278" spans="1:17" x14ac:dyDescent="0.75">
      <c r="A4278" t="s">
        <v>12675</v>
      </c>
      <c r="B4278" t="s">
        <v>55524</v>
      </c>
      <c r="C4278" s="1">
        <v>36840</v>
      </c>
      <c r="D4278" t="s">
        <v>38</v>
      </c>
      <c r="E4278" t="s">
        <v>53</v>
      </c>
      <c r="F4278" t="s">
        <v>18</v>
      </c>
      <c r="G4278" t="s">
        <v>386</v>
      </c>
      <c r="H4278" t="s">
        <v>46</v>
      </c>
      <c r="I4278" s="1">
        <v>39525</v>
      </c>
      <c r="J4278" s="1">
        <v>45944</v>
      </c>
      <c r="K4278" t="s">
        <v>424</v>
      </c>
      <c r="L4278" t="s">
        <v>22</v>
      </c>
      <c r="M4278">
        <v>2008</v>
      </c>
      <c r="N4278" t="s">
        <v>45377</v>
      </c>
      <c r="O4278">
        <v>2025</v>
      </c>
      <c r="P4278" t="s">
        <v>51245</v>
      </c>
      <c r="Q4278">
        <v>1</v>
      </c>
    </row>
    <row r="4279" spans="1:17" x14ac:dyDescent="0.75">
      <c r="A4279" t="s">
        <v>12678</v>
      </c>
      <c r="B4279" t="s">
        <v>55525</v>
      </c>
      <c r="C4279" s="1">
        <v>28698</v>
      </c>
      <c r="D4279" t="s">
        <v>16</v>
      </c>
      <c r="E4279" t="s">
        <v>26</v>
      </c>
      <c r="F4279" t="s">
        <v>45</v>
      </c>
      <c r="G4279" t="s">
        <v>409</v>
      </c>
      <c r="H4279" t="s">
        <v>20</v>
      </c>
      <c r="I4279" s="1">
        <v>39714</v>
      </c>
      <c r="J4279" s="1"/>
      <c r="K4279" t="s">
        <v>21</v>
      </c>
      <c r="L4279" t="s">
        <v>22</v>
      </c>
      <c r="M4279">
        <v>2008</v>
      </c>
      <c r="N4279" t="s">
        <v>51248</v>
      </c>
      <c r="Q4279">
        <v>3</v>
      </c>
    </row>
    <row r="4280" spans="1:17" x14ac:dyDescent="0.75">
      <c r="A4280" t="s">
        <v>12680</v>
      </c>
      <c r="B4280" t="s">
        <v>55526</v>
      </c>
      <c r="C4280" s="1">
        <v>36232</v>
      </c>
      <c r="D4280" t="s">
        <v>38</v>
      </c>
      <c r="E4280" t="s">
        <v>26</v>
      </c>
      <c r="F4280" t="s">
        <v>94</v>
      </c>
      <c r="G4280" t="s">
        <v>450</v>
      </c>
      <c r="H4280" t="s">
        <v>20</v>
      </c>
      <c r="I4280" s="1">
        <v>39711</v>
      </c>
      <c r="J4280" s="1"/>
      <c r="K4280" t="s">
        <v>21</v>
      </c>
      <c r="L4280" t="s">
        <v>22</v>
      </c>
      <c r="M4280">
        <v>2008</v>
      </c>
      <c r="N4280" t="s">
        <v>51248</v>
      </c>
      <c r="Q4280">
        <v>3</v>
      </c>
    </row>
    <row r="4281" spans="1:17" x14ac:dyDescent="0.75">
      <c r="A4281" t="s">
        <v>12683</v>
      </c>
      <c r="B4281" t="s">
        <v>55527</v>
      </c>
      <c r="C4281" s="1">
        <v>35139</v>
      </c>
      <c r="D4281" t="s">
        <v>38</v>
      </c>
      <c r="E4281" t="s">
        <v>44</v>
      </c>
      <c r="F4281" t="s">
        <v>112</v>
      </c>
      <c r="G4281" t="s">
        <v>1095</v>
      </c>
      <c r="H4281" t="s">
        <v>20</v>
      </c>
      <c r="I4281" s="1">
        <v>40708</v>
      </c>
      <c r="J4281" s="1"/>
      <c r="K4281" t="s">
        <v>21</v>
      </c>
      <c r="L4281" t="s">
        <v>22</v>
      </c>
      <c r="M4281">
        <v>2011</v>
      </c>
      <c r="N4281" t="s">
        <v>10935</v>
      </c>
      <c r="Q4281">
        <v>2</v>
      </c>
    </row>
    <row r="4282" spans="1:17" x14ac:dyDescent="0.75">
      <c r="A4282" t="s">
        <v>12685</v>
      </c>
      <c r="B4282" t="s">
        <v>55528</v>
      </c>
      <c r="C4282" s="1">
        <v>26823</v>
      </c>
      <c r="D4282" t="s">
        <v>38</v>
      </c>
      <c r="E4282" t="s">
        <v>44</v>
      </c>
      <c r="F4282" t="s">
        <v>18</v>
      </c>
      <c r="G4282" t="s">
        <v>62</v>
      </c>
      <c r="H4282" t="s">
        <v>20</v>
      </c>
      <c r="I4282" s="1">
        <v>42189</v>
      </c>
      <c r="J4282" s="1"/>
      <c r="K4282" t="s">
        <v>21</v>
      </c>
      <c r="L4282" t="s">
        <v>22</v>
      </c>
      <c r="M4282">
        <v>2015</v>
      </c>
      <c r="N4282" t="s">
        <v>51266</v>
      </c>
      <c r="Q4282">
        <v>3</v>
      </c>
    </row>
    <row r="4283" spans="1:17" x14ac:dyDescent="0.75">
      <c r="A4283" t="s">
        <v>12688</v>
      </c>
      <c r="B4283" t="s">
        <v>55529</v>
      </c>
      <c r="C4283" s="1">
        <v>33192</v>
      </c>
      <c r="D4283" t="s">
        <v>38</v>
      </c>
      <c r="E4283" t="s">
        <v>44</v>
      </c>
      <c r="F4283" t="s">
        <v>94</v>
      </c>
      <c r="G4283" t="s">
        <v>354</v>
      </c>
      <c r="H4283" t="s">
        <v>20</v>
      </c>
      <c r="I4283" s="1">
        <v>41540</v>
      </c>
      <c r="J4283" s="1"/>
      <c r="K4283" t="s">
        <v>21</v>
      </c>
      <c r="L4283" t="s">
        <v>22</v>
      </c>
      <c r="M4283">
        <v>2013</v>
      </c>
      <c r="N4283" t="s">
        <v>51248</v>
      </c>
      <c r="Q4283">
        <v>3</v>
      </c>
    </row>
    <row r="4284" spans="1:17" x14ac:dyDescent="0.75">
      <c r="A4284" t="s">
        <v>12690</v>
      </c>
      <c r="B4284" t="s">
        <v>55530</v>
      </c>
      <c r="C4284" s="1">
        <v>28483</v>
      </c>
      <c r="D4284" t="s">
        <v>628</v>
      </c>
      <c r="E4284" t="s">
        <v>44</v>
      </c>
      <c r="F4284" t="s">
        <v>39</v>
      </c>
      <c r="G4284" t="s">
        <v>232</v>
      </c>
      <c r="H4284" t="s">
        <v>20</v>
      </c>
      <c r="I4284" s="1">
        <v>39030</v>
      </c>
      <c r="J4284" s="1"/>
      <c r="K4284" t="s">
        <v>21</v>
      </c>
      <c r="L4284" t="s">
        <v>22</v>
      </c>
      <c r="M4284">
        <v>2006</v>
      </c>
      <c r="N4284" t="s">
        <v>51251</v>
      </c>
      <c r="Q4284">
        <v>4</v>
      </c>
    </row>
    <row r="4285" spans="1:17" x14ac:dyDescent="0.75">
      <c r="A4285" t="s">
        <v>12692</v>
      </c>
      <c r="B4285" t="s">
        <v>55531</v>
      </c>
      <c r="C4285" s="1">
        <v>34330</v>
      </c>
      <c r="D4285" t="s">
        <v>16</v>
      </c>
      <c r="E4285" t="s">
        <v>149</v>
      </c>
      <c r="F4285" t="s">
        <v>94</v>
      </c>
      <c r="G4285" t="s">
        <v>1325</v>
      </c>
      <c r="H4285" t="s">
        <v>20</v>
      </c>
      <c r="I4285" s="1">
        <v>40434</v>
      </c>
      <c r="J4285" s="1">
        <v>42683</v>
      </c>
      <c r="K4285" t="s">
        <v>21</v>
      </c>
      <c r="L4285" t="s">
        <v>22</v>
      </c>
      <c r="M4285">
        <v>2010</v>
      </c>
      <c r="N4285" t="s">
        <v>51248</v>
      </c>
      <c r="O4285">
        <v>2016</v>
      </c>
      <c r="P4285" t="s">
        <v>51251</v>
      </c>
      <c r="Q4285">
        <v>3</v>
      </c>
    </row>
    <row r="4286" spans="1:17" x14ac:dyDescent="0.75">
      <c r="A4286" t="s">
        <v>12696</v>
      </c>
      <c r="B4286" t="s">
        <v>55532</v>
      </c>
      <c r="C4286" s="1">
        <v>34578</v>
      </c>
      <c r="D4286" t="s">
        <v>38</v>
      </c>
      <c r="E4286" t="s">
        <v>44</v>
      </c>
      <c r="F4286" t="s">
        <v>132</v>
      </c>
      <c r="G4286" t="s">
        <v>210</v>
      </c>
      <c r="H4286" t="s">
        <v>20</v>
      </c>
      <c r="I4286" s="1">
        <v>38553</v>
      </c>
      <c r="J4286" s="1"/>
      <c r="K4286" t="s">
        <v>21</v>
      </c>
      <c r="L4286" t="s">
        <v>22</v>
      </c>
      <c r="M4286">
        <v>2005</v>
      </c>
      <c r="N4286" t="s">
        <v>51266</v>
      </c>
      <c r="Q4286">
        <v>3</v>
      </c>
    </row>
    <row r="4287" spans="1:17" x14ac:dyDescent="0.75">
      <c r="A4287" t="s">
        <v>12699</v>
      </c>
      <c r="B4287" t="s">
        <v>55533</v>
      </c>
      <c r="C4287" s="1">
        <v>36104</v>
      </c>
      <c r="D4287" t="s">
        <v>16</v>
      </c>
      <c r="E4287" t="s">
        <v>32</v>
      </c>
      <c r="F4287" t="s">
        <v>223</v>
      </c>
      <c r="G4287" t="s">
        <v>250</v>
      </c>
      <c r="H4287" t="s">
        <v>20</v>
      </c>
      <c r="I4287" s="1">
        <v>43603</v>
      </c>
      <c r="J4287" s="1"/>
      <c r="K4287" t="s">
        <v>21</v>
      </c>
      <c r="L4287" t="s">
        <v>22</v>
      </c>
      <c r="M4287">
        <v>2019</v>
      </c>
      <c r="N4287" t="s">
        <v>6414</v>
      </c>
      <c r="Q4287">
        <v>2</v>
      </c>
    </row>
    <row r="4288" spans="1:17" x14ac:dyDescent="0.75">
      <c r="A4288" t="s">
        <v>12701</v>
      </c>
      <c r="B4288" t="s">
        <v>55534</v>
      </c>
      <c r="C4288" s="1">
        <v>30659</v>
      </c>
      <c r="D4288" t="s">
        <v>38</v>
      </c>
      <c r="E4288" t="s">
        <v>93</v>
      </c>
      <c r="F4288" t="s">
        <v>27</v>
      </c>
      <c r="G4288" t="s">
        <v>85</v>
      </c>
      <c r="H4288" t="s">
        <v>20</v>
      </c>
      <c r="I4288" s="1">
        <v>37540</v>
      </c>
      <c r="J4288" s="1"/>
      <c r="K4288" t="s">
        <v>21</v>
      </c>
      <c r="L4288" t="s">
        <v>22</v>
      </c>
      <c r="M4288">
        <v>2002</v>
      </c>
      <c r="N4288" t="s">
        <v>51245</v>
      </c>
      <c r="Q4288">
        <v>4</v>
      </c>
    </row>
    <row r="4289" spans="1:17" x14ac:dyDescent="0.75">
      <c r="A4289" t="s">
        <v>12703</v>
      </c>
      <c r="B4289" t="s">
        <v>55535</v>
      </c>
      <c r="C4289" s="1">
        <v>24909</v>
      </c>
      <c r="D4289" t="s">
        <v>16</v>
      </c>
      <c r="E4289" t="s">
        <v>53</v>
      </c>
      <c r="F4289" t="s">
        <v>18</v>
      </c>
      <c r="G4289" t="s">
        <v>66</v>
      </c>
      <c r="H4289" t="s">
        <v>46</v>
      </c>
      <c r="I4289" s="1">
        <v>38682</v>
      </c>
      <c r="J4289" s="1"/>
      <c r="K4289" t="s">
        <v>417</v>
      </c>
      <c r="L4289" t="s">
        <v>22</v>
      </c>
      <c r="M4289">
        <v>2005</v>
      </c>
      <c r="N4289" t="s">
        <v>51251</v>
      </c>
      <c r="Q4289">
        <v>4</v>
      </c>
    </row>
    <row r="4290" spans="1:17" x14ac:dyDescent="0.75">
      <c r="A4290" t="s">
        <v>12705</v>
      </c>
      <c r="B4290" t="s">
        <v>55536</v>
      </c>
      <c r="C4290" s="1">
        <v>30875</v>
      </c>
      <c r="D4290" t="s">
        <v>16</v>
      </c>
      <c r="E4290" t="s">
        <v>26</v>
      </c>
      <c r="F4290" t="s">
        <v>94</v>
      </c>
      <c r="G4290" t="s">
        <v>354</v>
      </c>
      <c r="H4290" t="s">
        <v>20</v>
      </c>
      <c r="I4290" s="1">
        <v>39236</v>
      </c>
      <c r="J4290" s="1"/>
      <c r="K4290" t="s">
        <v>21</v>
      </c>
      <c r="L4290" t="s">
        <v>22</v>
      </c>
      <c r="M4290">
        <v>2007</v>
      </c>
      <c r="N4290" t="s">
        <v>10935</v>
      </c>
      <c r="Q4290">
        <v>2</v>
      </c>
    </row>
    <row r="4291" spans="1:17" x14ac:dyDescent="0.75">
      <c r="A4291" t="s">
        <v>12706</v>
      </c>
      <c r="B4291" t="s">
        <v>55537</v>
      </c>
      <c r="C4291" s="1">
        <v>29109</v>
      </c>
      <c r="D4291" t="s">
        <v>16</v>
      </c>
      <c r="E4291" t="s">
        <v>26</v>
      </c>
      <c r="F4291" t="s">
        <v>217</v>
      </c>
      <c r="G4291" t="s">
        <v>255</v>
      </c>
      <c r="H4291" t="s">
        <v>20</v>
      </c>
      <c r="I4291" s="1">
        <v>37541</v>
      </c>
      <c r="J4291" s="1"/>
      <c r="K4291" t="s">
        <v>21</v>
      </c>
      <c r="L4291" t="s">
        <v>22</v>
      </c>
      <c r="M4291">
        <v>2002</v>
      </c>
      <c r="N4291" t="s">
        <v>51245</v>
      </c>
      <c r="Q4291">
        <v>4</v>
      </c>
    </row>
    <row r="4292" spans="1:17" x14ac:dyDescent="0.75">
      <c r="A4292" t="s">
        <v>12708</v>
      </c>
      <c r="B4292" t="s">
        <v>55538</v>
      </c>
      <c r="C4292" s="1">
        <v>28195</v>
      </c>
      <c r="D4292" t="s">
        <v>38</v>
      </c>
      <c r="E4292" t="s">
        <v>44</v>
      </c>
      <c r="F4292" t="s">
        <v>223</v>
      </c>
      <c r="G4292" t="s">
        <v>224</v>
      </c>
      <c r="H4292" t="s">
        <v>46</v>
      </c>
      <c r="I4292" s="1">
        <v>42062</v>
      </c>
      <c r="J4292" s="1"/>
      <c r="K4292" t="s">
        <v>259</v>
      </c>
      <c r="L4292" t="s">
        <v>49</v>
      </c>
      <c r="M4292">
        <v>2015</v>
      </c>
      <c r="N4292" t="s">
        <v>51254</v>
      </c>
      <c r="Q4292">
        <v>1</v>
      </c>
    </row>
    <row r="4293" spans="1:17" x14ac:dyDescent="0.75">
      <c r="A4293" t="s">
        <v>12711</v>
      </c>
      <c r="B4293" t="s">
        <v>55539</v>
      </c>
      <c r="C4293" s="1">
        <v>37397</v>
      </c>
      <c r="D4293" t="s">
        <v>38</v>
      </c>
      <c r="E4293" t="s">
        <v>26</v>
      </c>
      <c r="F4293" t="s">
        <v>18</v>
      </c>
      <c r="G4293" t="s">
        <v>2364</v>
      </c>
      <c r="H4293" t="s">
        <v>20</v>
      </c>
      <c r="I4293" s="1">
        <v>40015</v>
      </c>
      <c r="J4293" s="1">
        <v>44747</v>
      </c>
      <c r="K4293" t="s">
        <v>21</v>
      </c>
      <c r="L4293" t="s">
        <v>22</v>
      </c>
      <c r="M4293">
        <v>2009</v>
      </c>
      <c r="N4293" t="s">
        <v>51266</v>
      </c>
      <c r="O4293">
        <v>2022</v>
      </c>
      <c r="P4293" t="s">
        <v>51266</v>
      </c>
      <c r="Q4293">
        <v>3</v>
      </c>
    </row>
    <row r="4294" spans="1:17" x14ac:dyDescent="0.75">
      <c r="A4294" t="s">
        <v>12715</v>
      </c>
      <c r="B4294" t="s">
        <v>55540</v>
      </c>
      <c r="C4294" s="1">
        <v>34209</v>
      </c>
      <c r="D4294" t="s">
        <v>16</v>
      </c>
      <c r="E4294" t="s">
        <v>32</v>
      </c>
      <c r="F4294" t="s">
        <v>166</v>
      </c>
      <c r="G4294" t="s">
        <v>292</v>
      </c>
      <c r="H4294" t="s">
        <v>20</v>
      </c>
      <c r="I4294" s="1">
        <v>40057</v>
      </c>
      <c r="J4294" s="1"/>
      <c r="K4294" t="s">
        <v>21</v>
      </c>
      <c r="L4294" t="s">
        <v>22</v>
      </c>
      <c r="M4294">
        <v>2009</v>
      </c>
      <c r="N4294" t="s">
        <v>51248</v>
      </c>
      <c r="Q4294">
        <v>3</v>
      </c>
    </row>
    <row r="4295" spans="1:17" x14ac:dyDescent="0.75">
      <c r="A4295" t="s">
        <v>12718</v>
      </c>
      <c r="B4295" t="s">
        <v>55541</v>
      </c>
      <c r="C4295" s="1">
        <v>26702</v>
      </c>
      <c r="D4295" t="s">
        <v>16</v>
      </c>
      <c r="E4295" t="s">
        <v>17</v>
      </c>
      <c r="F4295" t="s">
        <v>18</v>
      </c>
      <c r="G4295" t="s">
        <v>263</v>
      </c>
      <c r="H4295" t="s">
        <v>46</v>
      </c>
      <c r="I4295" s="1">
        <v>39091</v>
      </c>
      <c r="J4295" s="1"/>
      <c r="K4295" t="s">
        <v>467</v>
      </c>
      <c r="L4295" t="s">
        <v>459</v>
      </c>
      <c r="M4295">
        <v>2007</v>
      </c>
      <c r="N4295" t="s">
        <v>51242</v>
      </c>
      <c r="Q4295">
        <v>1</v>
      </c>
    </row>
    <row r="4296" spans="1:17" x14ac:dyDescent="0.75">
      <c r="A4296" t="s">
        <v>12721</v>
      </c>
      <c r="B4296" t="s">
        <v>55542</v>
      </c>
      <c r="C4296" s="1">
        <v>33539</v>
      </c>
      <c r="D4296" t="s">
        <v>38</v>
      </c>
      <c r="E4296" t="s">
        <v>26</v>
      </c>
      <c r="F4296" t="s">
        <v>27</v>
      </c>
      <c r="G4296" t="s">
        <v>85</v>
      </c>
      <c r="H4296" t="s">
        <v>20</v>
      </c>
      <c r="I4296" s="1">
        <v>39181</v>
      </c>
      <c r="J4296" s="1"/>
      <c r="K4296" t="s">
        <v>21</v>
      </c>
      <c r="L4296" t="s">
        <v>22</v>
      </c>
      <c r="M4296">
        <v>2007</v>
      </c>
      <c r="N4296" t="s">
        <v>12825</v>
      </c>
      <c r="Q4296">
        <v>2</v>
      </c>
    </row>
    <row r="4297" spans="1:17" x14ac:dyDescent="0.75">
      <c r="A4297" t="s">
        <v>12723</v>
      </c>
      <c r="B4297" t="s">
        <v>55543</v>
      </c>
      <c r="C4297" s="1">
        <v>24163</v>
      </c>
      <c r="D4297" t="s">
        <v>628</v>
      </c>
      <c r="E4297" t="s">
        <v>17</v>
      </c>
      <c r="F4297" t="s">
        <v>39</v>
      </c>
      <c r="G4297" t="s">
        <v>127</v>
      </c>
      <c r="H4297" t="s">
        <v>46</v>
      </c>
      <c r="I4297" s="1">
        <v>39095</v>
      </c>
      <c r="J4297" s="1"/>
      <c r="K4297" t="s">
        <v>142</v>
      </c>
      <c r="L4297" t="s">
        <v>123</v>
      </c>
      <c r="M4297">
        <v>2007</v>
      </c>
      <c r="N4297" t="s">
        <v>51242</v>
      </c>
      <c r="Q4297">
        <v>1</v>
      </c>
    </row>
    <row r="4298" spans="1:17" x14ac:dyDescent="0.75">
      <c r="A4298" t="s">
        <v>12726</v>
      </c>
      <c r="B4298" t="s">
        <v>55544</v>
      </c>
      <c r="C4298" s="1">
        <v>34920</v>
      </c>
      <c r="D4298" t="s">
        <v>16</v>
      </c>
      <c r="E4298" t="s">
        <v>26</v>
      </c>
      <c r="F4298" t="s">
        <v>18</v>
      </c>
      <c r="G4298" t="s">
        <v>89</v>
      </c>
      <c r="H4298" t="s">
        <v>20</v>
      </c>
      <c r="I4298" s="1">
        <v>42471</v>
      </c>
      <c r="J4298" s="1"/>
      <c r="K4298" t="s">
        <v>21</v>
      </c>
      <c r="L4298" t="s">
        <v>22</v>
      </c>
      <c r="M4298">
        <v>2016</v>
      </c>
      <c r="N4298" t="s">
        <v>12825</v>
      </c>
      <c r="Q4298">
        <v>2</v>
      </c>
    </row>
    <row r="4299" spans="1:17" x14ac:dyDescent="0.75">
      <c r="A4299" t="s">
        <v>12728</v>
      </c>
      <c r="B4299" t="s">
        <v>55545</v>
      </c>
      <c r="C4299" s="1">
        <v>31310</v>
      </c>
      <c r="D4299" t="s">
        <v>38</v>
      </c>
      <c r="E4299" t="s">
        <v>26</v>
      </c>
      <c r="F4299" t="s">
        <v>18</v>
      </c>
      <c r="G4299" t="s">
        <v>263</v>
      </c>
      <c r="H4299" t="s">
        <v>20</v>
      </c>
      <c r="I4299" s="1">
        <v>38925</v>
      </c>
      <c r="J4299" s="1"/>
      <c r="K4299" t="s">
        <v>21</v>
      </c>
      <c r="L4299" t="s">
        <v>22</v>
      </c>
      <c r="M4299">
        <v>2006</v>
      </c>
      <c r="N4299" t="s">
        <v>51266</v>
      </c>
      <c r="Q4299">
        <v>3</v>
      </c>
    </row>
    <row r="4300" spans="1:17" x14ac:dyDescent="0.75">
      <c r="A4300" t="s">
        <v>12731</v>
      </c>
      <c r="B4300" t="s">
        <v>55546</v>
      </c>
      <c r="C4300" s="1">
        <v>32765</v>
      </c>
      <c r="D4300" t="s">
        <v>16</v>
      </c>
      <c r="E4300" t="s">
        <v>32</v>
      </c>
      <c r="F4300" t="s">
        <v>18</v>
      </c>
      <c r="G4300" t="s">
        <v>237</v>
      </c>
      <c r="H4300" t="s">
        <v>46</v>
      </c>
      <c r="I4300" s="1">
        <v>41500</v>
      </c>
      <c r="J4300" s="1"/>
      <c r="K4300" t="s">
        <v>390</v>
      </c>
      <c r="L4300" t="s">
        <v>173</v>
      </c>
      <c r="M4300">
        <v>2013</v>
      </c>
      <c r="N4300" t="s">
        <v>16865</v>
      </c>
      <c r="Q4300">
        <v>3</v>
      </c>
    </row>
    <row r="4301" spans="1:17" x14ac:dyDescent="0.75">
      <c r="A4301" t="s">
        <v>12733</v>
      </c>
      <c r="B4301" t="s">
        <v>55547</v>
      </c>
      <c r="C4301" s="1">
        <v>35559</v>
      </c>
      <c r="D4301" t="s">
        <v>38</v>
      </c>
      <c r="E4301" t="s">
        <v>53</v>
      </c>
      <c r="F4301" t="s">
        <v>94</v>
      </c>
      <c r="G4301" t="s">
        <v>121</v>
      </c>
      <c r="H4301" t="s">
        <v>20</v>
      </c>
      <c r="I4301" s="1">
        <v>38873</v>
      </c>
      <c r="J4301" s="1"/>
      <c r="K4301" t="s">
        <v>21</v>
      </c>
      <c r="L4301" t="s">
        <v>22</v>
      </c>
      <c r="M4301">
        <v>2006</v>
      </c>
      <c r="N4301" t="s">
        <v>10935</v>
      </c>
      <c r="Q4301">
        <v>2</v>
      </c>
    </row>
    <row r="4302" spans="1:17" x14ac:dyDescent="0.75">
      <c r="A4302" t="s">
        <v>12736</v>
      </c>
      <c r="B4302" t="s">
        <v>55548</v>
      </c>
      <c r="C4302" s="1">
        <v>34544</v>
      </c>
      <c r="D4302" t="s">
        <v>16</v>
      </c>
      <c r="E4302" t="s">
        <v>32</v>
      </c>
      <c r="F4302" t="s">
        <v>94</v>
      </c>
      <c r="G4302" t="s">
        <v>354</v>
      </c>
      <c r="H4302" t="s">
        <v>46</v>
      </c>
      <c r="I4302" s="1">
        <v>37041</v>
      </c>
      <c r="J4302" s="1"/>
      <c r="K4302" t="s">
        <v>142</v>
      </c>
      <c r="L4302" t="s">
        <v>123</v>
      </c>
      <c r="M4302">
        <v>2001</v>
      </c>
      <c r="N4302" t="s">
        <v>6414</v>
      </c>
      <c r="Q4302">
        <v>2</v>
      </c>
    </row>
    <row r="4303" spans="1:17" x14ac:dyDescent="0.75">
      <c r="A4303" t="s">
        <v>12738</v>
      </c>
      <c r="B4303" t="s">
        <v>55549</v>
      </c>
      <c r="C4303" s="1">
        <v>36227</v>
      </c>
      <c r="D4303" t="s">
        <v>16</v>
      </c>
      <c r="E4303" t="s">
        <v>44</v>
      </c>
      <c r="F4303" t="s">
        <v>217</v>
      </c>
      <c r="G4303" t="s">
        <v>345</v>
      </c>
      <c r="H4303" t="s">
        <v>20</v>
      </c>
      <c r="I4303" s="1">
        <v>41006</v>
      </c>
      <c r="J4303" s="1"/>
      <c r="K4303" t="s">
        <v>21</v>
      </c>
      <c r="L4303" t="s">
        <v>22</v>
      </c>
      <c r="M4303">
        <v>2012</v>
      </c>
      <c r="N4303" t="s">
        <v>12825</v>
      </c>
      <c r="Q4303">
        <v>2</v>
      </c>
    </row>
    <row r="4304" spans="1:17" x14ac:dyDescent="0.75">
      <c r="A4304" t="s">
        <v>12740</v>
      </c>
      <c r="B4304" t="s">
        <v>55550</v>
      </c>
      <c r="C4304" s="1">
        <v>34588</v>
      </c>
      <c r="D4304" t="s">
        <v>38</v>
      </c>
      <c r="E4304" t="s">
        <v>53</v>
      </c>
      <c r="F4304" t="s">
        <v>166</v>
      </c>
      <c r="G4304" t="s">
        <v>1283</v>
      </c>
      <c r="H4304" t="s">
        <v>20</v>
      </c>
      <c r="I4304" s="1">
        <v>42510</v>
      </c>
      <c r="J4304" s="1">
        <v>47968</v>
      </c>
      <c r="K4304" t="s">
        <v>21</v>
      </c>
      <c r="L4304" t="s">
        <v>22</v>
      </c>
      <c r="M4304">
        <v>2016</v>
      </c>
      <c r="N4304" t="s">
        <v>6414</v>
      </c>
      <c r="O4304">
        <v>2031</v>
      </c>
      <c r="P4304" t="s">
        <v>12825</v>
      </c>
      <c r="Q4304">
        <v>2</v>
      </c>
    </row>
    <row r="4305" spans="1:17" x14ac:dyDescent="0.75">
      <c r="A4305" t="s">
        <v>12744</v>
      </c>
      <c r="B4305" t="s">
        <v>55551</v>
      </c>
      <c r="C4305" s="1">
        <v>29332</v>
      </c>
      <c r="D4305" t="s">
        <v>16</v>
      </c>
      <c r="E4305" t="s">
        <v>44</v>
      </c>
      <c r="F4305" t="s">
        <v>166</v>
      </c>
      <c r="G4305" t="s">
        <v>2535</v>
      </c>
      <c r="H4305" t="s">
        <v>46</v>
      </c>
      <c r="I4305" s="1">
        <v>38299</v>
      </c>
      <c r="J4305" s="1">
        <v>43346</v>
      </c>
      <c r="K4305" t="s">
        <v>246</v>
      </c>
      <c r="L4305" t="s">
        <v>123</v>
      </c>
      <c r="M4305">
        <v>2004</v>
      </c>
      <c r="N4305" t="s">
        <v>51251</v>
      </c>
      <c r="O4305">
        <v>2018</v>
      </c>
      <c r="P4305" t="s">
        <v>51248</v>
      </c>
      <c r="Q4305">
        <v>4</v>
      </c>
    </row>
    <row r="4306" spans="1:17" x14ac:dyDescent="0.75">
      <c r="A4306" t="s">
        <v>12747</v>
      </c>
      <c r="B4306" t="s">
        <v>55552</v>
      </c>
      <c r="C4306" s="1">
        <v>30444</v>
      </c>
      <c r="D4306" t="s">
        <v>38</v>
      </c>
      <c r="E4306" t="s">
        <v>32</v>
      </c>
      <c r="F4306" t="s">
        <v>166</v>
      </c>
      <c r="G4306" t="s">
        <v>1283</v>
      </c>
      <c r="H4306" t="s">
        <v>20</v>
      </c>
      <c r="I4306" s="1">
        <v>41289</v>
      </c>
      <c r="J4306" s="1"/>
      <c r="K4306" t="s">
        <v>21</v>
      </c>
      <c r="L4306" t="s">
        <v>22</v>
      </c>
      <c r="M4306">
        <v>2013</v>
      </c>
      <c r="N4306" t="s">
        <v>51242</v>
      </c>
      <c r="Q4306">
        <v>1</v>
      </c>
    </row>
    <row r="4307" spans="1:17" x14ac:dyDescent="0.75">
      <c r="A4307" t="s">
        <v>12750</v>
      </c>
      <c r="B4307" t="s">
        <v>55553</v>
      </c>
      <c r="C4307" s="1">
        <v>37157</v>
      </c>
      <c r="D4307" t="s">
        <v>16</v>
      </c>
      <c r="E4307" t="s">
        <v>17</v>
      </c>
      <c r="F4307" t="s">
        <v>39</v>
      </c>
      <c r="G4307" t="s">
        <v>127</v>
      </c>
      <c r="H4307" t="s">
        <v>20</v>
      </c>
      <c r="I4307" s="1">
        <v>38783</v>
      </c>
      <c r="J4307" s="1"/>
      <c r="K4307" t="s">
        <v>21</v>
      </c>
      <c r="L4307" t="s">
        <v>22</v>
      </c>
      <c r="M4307">
        <v>2006</v>
      </c>
      <c r="N4307" t="s">
        <v>45377</v>
      </c>
      <c r="Q4307">
        <v>1</v>
      </c>
    </row>
    <row r="4308" spans="1:17" x14ac:dyDescent="0.75">
      <c r="A4308" t="s">
        <v>12752</v>
      </c>
      <c r="B4308" t="s">
        <v>55554</v>
      </c>
      <c r="C4308" s="1">
        <v>24382</v>
      </c>
      <c r="D4308" t="s">
        <v>16</v>
      </c>
      <c r="E4308" t="s">
        <v>26</v>
      </c>
      <c r="F4308" t="s">
        <v>18</v>
      </c>
      <c r="G4308" t="s">
        <v>263</v>
      </c>
      <c r="H4308" t="s">
        <v>20</v>
      </c>
      <c r="I4308" s="1">
        <v>40554</v>
      </c>
      <c r="J4308" s="1"/>
      <c r="K4308" t="s">
        <v>21</v>
      </c>
      <c r="L4308" t="s">
        <v>22</v>
      </c>
      <c r="M4308">
        <v>2011</v>
      </c>
      <c r="N4308" t="s">
        <v>51242</v>
      </c>
      <c r="Q4308">
        <v>1</v>
      </c>
    </row>
    <row r="4309" spans="1:17" x14ac:dyDescent="0.75">
      <c r="A4309" t="s">
        <v>12755</v>
      </c>
      <c r="B4309" t="s">
        <v>55555</v>
      </c>
      <c r="C4309" s="1">
        <v>32607</v>
      </c>
      <c r="D4309" t="s">
        <v>16</v>
      </c>
      <c r="E4309" t="s">
        <v>53</v>
      </c>
      <c r="F4309" t="s">
        <v>217</v>
      </c>
      <c r="G4309" t="s">
        <v>255</v>
      </c>
      <c r="H4309" t="s">
        <v>20</v>
      </c>
      <c r="I4309" s="1">
        <v>40864</v>
      </c>
      <c r="J4309" s="1"/>
      <c r="K4309" t="s">
        <v>21</v>
      </c>
      <c r="L4309" t="s">
        <v>22</v>
      </c>
      <c r="M4309">
        <v>2011</v>
      </c>
      <c r="N4309" t="s">
        <v>51251</v>
      </c>
      <c r="Q4309">
        <v>4</v>
      </c>
    </row>
    <row r="4310" spans="1:17" x14ac:dyDescent="0.75">
      <c r="A4310" t="s">
        <v>12758</v>
      </c>
      <c r="B4310" t="s">
        <v>55556</v>
      </c>
      <c r="C4310" s="1">
        <v>32670</v>
      </c>
      <c r="D4310" t="s">
        <v>16</v>
      </c>
      <c r="E4310" t="s">
        <v>44</v>
      </c>
      <c r="F4310" t="s">
        <v>18</v>
      </c>
      <c r="G4310" t="s">
        <v>263</v>
      </c>
      <c r="H4310" t="s">
        <v>20</v>
      </c>
      <c r="I4310" s="1">
        <v>38709</v>
      </c>
      <c r="J4310" s="1"/>
      <c r="K4310" t="s">
        <v>21</v>
      </c>
      <c r="L4310" t="s">
        <v>22</v>
      </c>
      <c r="M4310">
        <v>2005</v>
      </c>
      <c r="N4310" t="s">
        <v>51255</v>
      </c>
      <c r="Q4310">
        <v>4</v>
      </c>
    </row>
    <row r="4311" spans="1:17" x14ac:dyDescent="0.75">
      <c r="A4311" t="s">
        <v>12761</v>
      </c>
      <c r="B4311" t="s">
        <v>55557</v>
      </c>
      <c r="C4311" s="1">
        <v>36698</v>
      </c>
      <c r="D4311" t="s">
        <v>16</v>
      </c>
      <c r="E4311" t="s">
        <v>26</v>
      </c>
      <c r="F4311" t="s">
        <v>27</v>
      </c>
      <c r="G4311" t="s">
        <v>85</v>
      </c>
      <c r="H4311" t="s">
        <v>20</v>
      </c>
      <c r="I4311" s="1">
        <v>37844</v>
      </c>
      <c r="J4311" s="1"/>
      <c r="K4311" t="s">
        <v>21</v>
      </c>
      <c r="L4311" t="s">
        <v>22</v>
      </c>
      <c r="M4311">
        <v>2003</v>
      </c>
      <c r="N4311" t="s">
        <v>16865</v>
      </c>
      <c r="Q4311">
        <v>3</v>
      </c>
    </row>
    <row r="4312" spans="1:17" x14ac:dyDescent="0.75">
      <c r="A4312" t="s">
        <v>12764</v>
      </c>
      <c r="B4312" t="s">
        <v>55558</v>
      </c>
      <c r="C4312" s="1">
        <v>33824</v>
      </c>
      <c r="D4312" t="s">
        <v>16</v>
      </c>
      <c r="E4312" t="s">
        <v>32</v>
      </c>
      <c r="F4312" t="s">
        <v>27</v>
      </c>
      <c r="G4312" t="s">
        <v>28</v>
      </c>
      <c r="H4312" t="s">
        <v>20</v>
      </c>
      <c r="I4312" s="1">
        <v>42639</v>
      </c>
      <c r="J4312" s="1"/>
      <c r="K4312" t="s">
        <v>21</v>
      </c>
      <c r="L4312" t="s">
        <v>22</v>
      </c>
      <c r="M4312">
        <v>2016</v>
      </c>
      <c r="N4312" t="s">
        <v>51248</v>
      </c>
      <c r="Q4312">
        <v>3</v>
      </c>
    </row>
    <row r="4313" spans="1:17" x14ac:dyDescent="0.75">
      <c r="A4313" t="s">
        <v>12767</v>
      </c>
      <c r="B4313" t="s">
        <v>55559</v>
      </c>
      <c r="C4313" s="1">
        <v>27947</v>
      </c>
      <c r="D4313" t="s">
        <v>16</v>
      </c>
      <c r="E4313" t="s">
        <v>44</v>
      </c>
      <c r="F4313" t="s">
        <v>166</v>
      </c>
      <c r="G4313" t="s">
        <v>292</v>
      </c>
      <c r="H4313" t="s">
        <v>20</v>
      </c>
      <c r="I4313" s="1">
        <v>40584</v>
      </c>
      <c r="J4313" s="1"/>
      <c r="K4313" t="s">
        <v>21</v>
      </c>
      <c r="L4313" t="s">
        <v>22</v>
      </c>
      <c r="M4313">
        <v>2011</v>
      </c>
      <c r="N4313" t="s">
        <v>51254</v>
      </c>
      <c r="Q4313">
        <v>1</v>
      </c>
    </row>
    <row r="4314" spans="1:17" x14ac:dyDescent="0.75">
      <c r="A4314" t="s">
        <v>12770</v>
      </c>
      <c r="B4314" t="s">
        <v>55560</v>
      </c>
      <c r="C4314" s="1">
        <v>33275</v>
      </c>
      <c r="D4314" t="s">
        <v>38</v>
      </c>
      <c r="E4314" t="s">
        <v>26</v>
      </c>
      <c r="F4314" t="s">
        <v>18</v>
      </c>
      <c r="G4314" t="s">
        <v>28</v>
      </c>
      <c r="H4314" t="s">
        <v>20</v>
      </c>
      <c r="I4314" s="1">
        <v>37931</v>
      </c>
      <c r="J4314" s="1"/>
      <c r="K4314" t="s">
        <v>21</v>
      </c>
      <c r="L4314" t="s">
        <v>22</v>
      </c>
      <c r="M4314">
        <v>2003</v>
      </c>
      <c r="N4314" t="s">
        <v>51251</v>
      </c>
      <c r="Q4314">
        <v>4</v>
      </c>
    </row>
    <row r="4315" spans="1:17" x14ac:dyDescent="0.75">
      <c r="A4315" t="s">
        <v>12771</v>
      </c>
      <c r="B4315" t="s">
        <v>55561</v>
      </c>
      <c r="C4315" s="1">
        <v>32205</v>
      </c>
      <c r="D4315" t="s">
        <v>16</v>
      </c>
      <c r="E4315" t="s">
        <v>32</v>
      </c>
      <c r="F4315" t="s">
        <v>18</v>
      </c>
      <c r="G4315" t="s">
        <v>108</v>
      </c>
      <c r="H4315" t="s">
        <v>20</v>
      </c>
      <c r="I4315" s="1">
        <v>39389</v>
      </c>
      <c r="J4315" s="1"/>
      <c r="K4315" t="s">
        <v>21</v>
      </c>
      <c r="L4315" t="s">
        <v>22</v>
      </c>
      <c r="M4315">
        <v>2007</v>
      </c>
      <c r="N4315" t="s">
        <v>51251</v>
      </c>
      <c r="Q4315">
        <v>4</v>
      </c>
    </row>
    <row r="4316" spans="1:17" x14ac:dyDescent="0.75">
      <c r="A4316" t="s">
        <v>12774</v>
      </c>
      <c r="B4316" t="s">
        <v>55562</v>
      </c>
      <c r="C4316" s="1">
        <v>35500</v>
      </c>
      <c r="D4316" t="s">
        <v>16</v>
      </c>
      <c r="E4316" t="s">
        <v>44</v>
      </c>
      <c r="F4316" t="s">
        <v>33</v>
      </c>
      <c r="G4316" t="s">
        <v>195</v>
      </c>
      <c r="H4316" t="s">
        <v>20</v>
      </c>
      <c r="I4316" s="1">
        <v>43403</v>
      </c>
      <c r="J4316" s="1"/>
      <c r="K4316" t="s">
        <v>21</v>
      </c>
      <c r="L4316" t="s">
        <v>22</v>
      </c>
      <c r="M4316">
        <v>2018</v>
      </c>
      <c r="N4316" t="s">
        <v>51245</v>
      </c>
      <c r="Q4316">
        <v>4</v>
      </c>
    </row>
    <row r="4317" spans="1:17" x14ac:dyDescent="0.75">
      <c r="A4317" t="s">
        <v>12777</v>
      </c>
      <c r="B4317" t="s">
        <v>55563</v>
      </c>
      <c r="C4317" s="1">
        <v>25979</v>
      </c>
      <c r="D4317" t="s">
        <v>16</v>
      </c>
      <c r="E4317" t="s">
        <v>32</v>
      </c>
      <c r="F4317" t="s">
        <v>217</v>
      </c>
      <c r="G4317" t="s">
        <v>314</v>
      </c>
      <c r="H4317" t="s">
        <v>46</v>
      </c>
      <c r="I4317" s="1">
        <v>42124</v>
      </c>
      <c r="J4317" s="1"/>
      <c r="K4317" t="s">
        <v>5158</v>
      </c>
      <c r="L4317" t="s">
        <v>316</v>
      </c>
      <c r="M4317">
        <v>2015</v>
      </c>
      <c r="N4317" t="s">
        <v>12825</v>
      </c>
      <c r="Q4317">
        <v>2</v>
      </c>
    </row>
    <row r="4318" spans="1:17" x14ac:dyDescent="0.75">
      <c r="A4318" t="s">
        <v>12779</v>
      </c>
      <c r="B4318" t="s">
        <v>55564</v>
      </c>
      <c r="C4318" s="1">
        <v>30428</v>
      </c>
      <c r="D4318" t="s">
        <v>16</v>
      </c>
      <c r="E4318" t="s">
        <v>53</v>
      </c>
      <c r="F4318" t="s">
        <v>18</v>
      </c>
      <c r="G4318" t="s">
        <v>117</v>
      </c>
      <c r="H4318" t="s">
        <v>20</v>
      </c>
      <c r="I4318" s="1">
        <v>40218</v>
      </c>
      <c r="J4318" s="1"/>
      <c r="K4318" t="s">
        <v>21</v>
      </c>
      <c r="L4318" t="s">
        <v>22</v>
      </c>
      <c r="M4318">
        <v>2010</v>
      </c>
      <c r="N4318" t="s">
        <v>51254</v>
      </c>
      <c r="Q4318">
        <v>1</v>
      </c>
    </row>
    <row r="4319" spans="1:17" x14ac:dyDescent="0.75">
      <c r="A4319" t="s">
        <v>12782</v>
      </c>
      <c r="B4319" t="s">
        <v>55565</v>
      </c>
      <c r="C4319" s="1">
        <v>29548</v>
      </c>
      <c r="D4319" t="s">
        <v>38</v>
      </c>
      <c r="E4319" t="s">
        <v>32</v>
      </c>
      <c r="F4319" t="s">
        <v>94</v>
      </c>
      <c r="G4319" t="s">
        <v>95</v>
      </c>
      <c r="H4319" t="s">
        <v>20</v>
      </c>
      <c r="I4319" s="1">
        <v>39163</v>
      </c>
      <c r="J4319" s="1"/>
      <c r="K4319" t="s">
        <v>21</v>
      </c>
      <c r="L4319" t="s">
        <v>22</v>
      </c>
      <c r="M4319">
        <v>2007</v>
      </c>
      <c r="N4319" t="s">
        <v>45377</v>
      </c>
      <c r="Q4319">
        <v>1</v>
      </c>
    </row>
    <row r="4320" spans="1:17" x14ac:dyDescent="0.75">
      <c r="A4320" t="s">
        <v>12784</v>
      </c>
      <c r="B4320" t="s">
        <v>55566</v>
      </c>
      <c r="C4320" s="1">
        <v>37097</v>
      </c>
      <c r="D4320" t="s">
        <v>16</v>
      </c>
      <c r="E4320" t="s">
        <v>26</v>
      </c>
      <c r="F4320" t="s">
        <v>132</v>
      </c>
      <c r="G4320" t="s">
        <v>654</v>
      </c>
      <c r="H4320" t="s">
        <v>20</v>
      </c>
      <c r="I4320" s="1">
        <v>39106</v>
      </c>
      <c r="J4320" s="1"/>
      <c r="K4320" t="s">
        <v>21</v>
      </c>
      <c r="L4320" t="s">
        <v>22</v>
      </c>
      <c r="M4320">
        <v>2007</v>
      </c>
      <c r="N4320" t="s">
        <v>51242</v>
      </c>
      <c r="Q4320">
        <v>1</v>
      </c>
    </row>
    <row r="4321" spans="1:17" x14ac:dyDescent="0.75">
      <c r="A4321" t="s">
        <v>12786</v>
      </c>
      <c r="B4321" t="s">
        <v>55567</v>
      </c>
      <c r="C4321" s="1">
        <v>32317</v>
      </c>
      <c r="D4321" t="s">
        <v>16</v>
      </c>
      <c r="E4321" t="s">
        <v>44</v>
      </c>
      <c r="F4321" t="s">
        <v>18</v>
      </c>
      <c r="G4321" t="s">
        <v>99</v>
      </c>
      <c r="H4321" t="s">
        <v>46</v>
      </c>
      <c r="I4321" s="1">
        <v>42547</v>
      </c>
      <c r="J4321" s="1"/>
      <c r="K4321" t="s">
        <v>4750</v>
      </c>
      <c r="L4321" t="s">
        <v>49</v>
      </c>
      <c r="M4321">
        <v>2016</v>
      </c>
      <c r="N4321" t="s">
        <v>10935</v>
      </c>
      <c r="Q4321">
        <v>2</v>
      </c>
    </row>
    <row r="4322" spans="1:17" x14ac:dyDescent="0.75">
      <c r="A4322" t="s">
        <v>12788</v>
      </c>
      <c r="B4322" t="s">
        <v>55568</v>
      </c>
      <c r="C4322" s="1">
        <v>24748</v>
      </c>
      <c r="D4322" t="s">
        <v>38</v>
      </c>
      <c r="E4322" t="s">
        <v>32</v>
      </c>
      <c r="F4322" t="s">
        <v>132</v>
      </c>
      <c r="G4322" t="s">
        <v>133</v>
      </c>
      <c r="H4322" t="s">
        <v>20</v>
      </c>
      <c r="I4322" s="1">
        <v>40661</v>
      </c>
      <c r="J4322" s="1"/>
      <c r="K4322" t="s">
        <v>21</v>
      </c>
      <c r="L4322" t="s">
        <v>22</v>
      </c>
      <c r="M4322">
        <v>2011</v>
      </c>
      <c r="N4322" t="s">
        <v>12825</v>
      </c>
      <c r="Q4322">
        <v>2</v>
      </c>
    </row>
    <row r="4323" spans="1:17" x14ac:dyDescent="0.75">
      <c r="A4323" t="s">
        <v>12791</v>
      </c>
      <c r="B4323" t="s">
        <v>55569</v>
      </c>
      <c r="C4323" s="1">
        <v>34146</v>
      </c>
      <c r="D4323" t="s">
        <v>38</v>
      </c>
      <c r="E4323" t="s">
        <v>93</v>
      </c>
      <c r="F4323" t="s">
        <v>18</v>
      </c>
      <c r="G4323" t="s">
        <v>646</v>
      </c>
      <c r="H4323" t="s">
        <v>20</v>
      </c>
      <c r="I4323" s="1">
        <v>37959</v>
      </c>
      <c r="J4323" s="1"/>
      <c r="K4323" t="s">
        <v>21</v>
      </c>
      <c r="L4323" t="s">
        <v>22</v>
      </c>
      <c r="M4323">
        <v>2003</v>
      </c>
      <c r="N4323" t="s">
        <v>51255</v>
      </c>
      <c r="Q4323">
        <v>4</v>
      </c>
    </row>
    <row r="4324" spans="1:17" x14ac:dyDescent="0.75">
      <c r="A4324" t="s">
        <v>12792</v>
      </c>
      <c r="B4324" t="s">
        <v>55570</v>
      </c>
      <c r="C4324" s="1">
        <v>31119</v>
      </c>
      <c r="D4324" t="s">
        <v>16</v>
      </c>
      <c r="E4324" t="s">
        <v>53</v>
      </c>
      <c r="F4324" t="s">
        <v>132</v>
      </c>
      <c r="G4324" t="s">
        <v>654</v>
      </c>
      <c r="H4324" t="s">
        <v>20</v>
      </c>
      <c r="I4324" s="1">
        <v>39387</v>
      </c>
      <c r="J4324" s="1">
        <v>40781</v>
      </c>
      <c r="K4324" t="s">
        <v>21</v>
      </c>
      <c r="L4324" t="s">
        <v>22</v>
      </c>
      <c r="M4324">
        <v>2007</v>
      </c>
      <c r="N4324" t="s">
        <v>51251</v>
      </c>
      <c r="O4324">
        <v>2011</v>
      </c>
      <c r="P4324" t="s">
        <v>16865</v>
      </c>
      <c r="Q4324">
        <v>4</v>
      </c>
    </row>
    <row r="4325" spans="1:17" x14ac:dyDescent="0.75">
      <c r="A4325" t="s">
        <v>12795</v>
      </c>
      <c r="B4325" t="s">
        <v>55571</v>
      </c>
      <c r="C4325" s="1">
        <v>25476</v>
      </c>
      <c r="D4325" t="s">
        <v>16</v>
      </c>
      <c r="E4325" t="s">
        <v>17</v>
      </c>
      <c r="F4325" t="s">
        <v>94</v>
      </c>
      <c r="G4325" t="s">
        <v>1159</v>
      </c>
      <c r="H4325" t="s">
        <v>20</v>
      </c>
      <c r="I4325" s="1">
        <v>43846</v>
      </c>
      <c r="J4325" s="1"/>
      <c r="K4325" t="s">
        <v>21</v>
      </c>
      <c r="L4325" t="s">
        <v>22</v>
      </c>
      <c r="M4325">
        <v>2020</v>
      </c>
      <c r="N4325" t="s">
        <v>51242</v>
      </c>
      <c r="Q4325">
        <v>1</v>
      </c>
    </row>
    <row r="4326" spans="1:17" x14ac:dyDescent="0.75">
      <c r="A4326" t="s">
        <v>12798</v>
      </c>
      <c r="B4326" t="s">
        <v>55572</v>
      </c>
      <c r="C4326" s="1">
        <v>34680</v>
      </c>
      <c r="D4326" t="s">
        <v>16</v>
      </c>
      <c r="E4326" t="s">
        <v>17</v>
      </c>
      <c r="F4326" t="s">
        <v>33</v>
      </c>
      <c r="G4326" t="s">
        <v>378</v>
      </c>
      <c r="H4326" t="s">
        <v>46</v>
      </c>
      <c r="I4326" s="1">
        <v>43424</v>
      </c>
      <c r="J4326" s="1">
        <v>45552</v>
      </c>
      <c r="K4326" t="s">
        <v>467</v>
      </c>
      <c r="L4326" t="s">
        <v>459</v>
      </c>
      <c r="M4326">
        <v>2018</v>
      </c>
      <c r="N4326" t="s">
        <v>51251</v>
      </c>
      <c r="O4326">
        <v>2024</v>
      </c>
      <c r="P4326" t="s">
        <v>51248</v>
      </c>
      <c r="Q4326">
        <v>4</v>
      </c>
    </row>
    <row r="4327" spans="1:17" x14ac:dyDescent="0.75">
      <c r="A4327" t="s">
        <v>12802</v>
      </c>
      <c r="B4327" t="s">
        <v>55573</v>
      </c>
      <c r="C4327" s="1">
        <v>26466</v>
      </c>
      <c r="D4327" t="s">
        <v>38</v>
      </c>
      <c r="E4327" t="s">
        <v>44</v>
      </c>
      <c r="F4327" t="s">
        <v>217</v>
      </c>
      <c r="G4327" t="s">
        <v>345</v>
      </c>
      <c r="H4327" t="s">
        <v>46</v>
      </c>
      <c r="I4327" s="1">
        <v>41045</v>
      </c>
      <c r="J4327" s="1">
        <v>42145</v>
      </c>
      <c r="K4327" t="s">
        <v>4097</v>
      </c>
      <c r="L4327" t="s">
        <v>446</v>
      </c>
      <c r="M4327">
        <v>2012</v>
      </c>
      <c r="N4327" t="s">
        <v>6414</v>
      </c>
      <c r="O4327">
        <v>2015</v>
      </c>
      <c r="P4327" t="s">
        <v>6414</v>
      </c>
      <c r="Q4327">
        <v>2</v>
      </c>
    </row>
    <row r="4328" spans="1:17" x14ac:dyDescent="0.75">
      <c r="A4328" t="s">
        <v>12805</v>
      </c>
      <c r="B4328" t="s">
        <v>55574</v>
      </c>
      <c r="C4328" s="1">
        <v>26406</v>
      </c>
      <c r="D4328" t="s">
        <v>38</v>
      </c>
      <c r="E4328" t="s">
        <v>53</v>
      </c>
      <c r="F4328" t="s">
        <v>132</v>
      </c>
      <c r="G4328" t="s">
        <v>654</v>
      </c>
      <c r="H4328" t="s">
        <v>46</v>
      </c>
      <c r="I4328" s="1">
        <v>42345</v>
      </c>
      <c r="J4328" s="1"/>
      <c r="K4328" t="s">
        <v>710</v>
      </c>
      <c r="L4328" t="s">
        <v>22</v>
      </c>
      <c r="M4328">
        <v>2015</v>
      </c>
      <c r="N4328" t="s">
        <v>51255</v>
      </c>
      <c r="Q4328">
        <v>4</v>
      </c>
    </row>
    <row r="4329" spans="1:17" x14ac:dyDescent="0.75">
      <c r="A4329" t="s">
        <v>12807</v>
      </c>
      <c r="B4329" t="s">
        <v>55575</v>
      </c>
      <c r="C4329" s="1">
        <v>28632</v>
      </c>
      <c r="D4329" t="s">
        <v>38</v>
      </c>
      <c r="E4329" t="s">
        <v>32</v>
      </c>
      <c r="F4329" t="s">
        <v>39</v>
      </c>
      <c r="G4329" t="s">
        <v>127</v>
      </c>
      <c r="H4329" t="s">
        <v>20</v>
      </c>
      <c r="I4329" s="1">
        <v>37072</v>
      </c>
      <c r="J4329" s="1"/>
      <c r="K4329" t="s">
        <v>21</v>
      </c>
      <c r="L4329" t="s">
        <v>22</v>
      </c>
      <c r="M4329">
        <v>2001</v>
      </c>
      <c r="N4329" t="s">
        <v>10935</v>
      </c>
      <c r="Q4329">
        <v>2</v>
      </c>
    </row>
    <row r="4330" spans="1:17" x14ac:dyDescent="0.75">
      <c r="A4330" t="s">
        <v>12809</v>
      </c>
      <c r="B4330" t="s">
        <v>55576</v>
      </c>
      <c r="C4330" s="1">
        <v>25021</v>
      </c>
      <c r="D4330" t="s">
        <v>16</v>
      </c>
      <c r="E4330" t="s">
        <v>44</v>
      </c>
      <c r="F4330" t="s">
        <v>27</v>
      </c>
      <c r="G4330" t="s">
        <v>28</v>
      </c>
      <c r="H4330" t="s">
        <v>20</v>
      </c>
      <c r="I4330" s="1">
        <v>43519</v>
      </c>
      <c r="J4330" s="1"/>
      <c r="K4330" t="s">
        <v>21</v>
      </c>
      <c r="L4330" t="s">
        <v>22</v>
      </c>
      <c r="M4330">
        <v>2019</v>
      </c>
      <c r="N4330" t="s">
        <v>51254</v>
      </c>
      <c r="Q4330">
        <v>1</v>
      </c>
    </row>
    <row r="4331" spans="1:17" x14ac:dyDescent="0.75">
      <c r="A4331" t="s">
        <v>12812</v>
      </c>
      <c r="B4331" t="s">
        <v>55577</v>
      </c>
      <c r="C4331" s="1">
        <v>32001</v>
      </c>
      <c r="D4331" t="s">
        <v>16</v>
      </c>
      <c r="E4331" t="s">
        <v>32</v>
      </c>
      <c r="F4331" t="s">
        <v>132</v>
      </c>
      <c r="G4331" t="s">
        <v>210</v>
      </c>
      <c r="H4331" t="s">
        <v>20</v>
      </c>
      <c r="I4331" s="1">
        <v>43664</v>
      </c>
      <c r="J4331" s="1"/>
      <c r="K4331" t="s">
        <v>21</v>
      </c>
      <c r="L4331" t="s">
        <v>22</v>
      </c>
      <c r="M4331">
        <v>2019</v>
      </c>
      <c r="N4331" t="s">
        <v>51266</v>
      </c>
      <c r="Q4331">
        <v>3</v>
      </c>
    </row>
    <row r="4332" spans="1:17" x14ac:dyDescent="0.75">
      <c r="A4332" t="s">
        <v>12814</v>
      </c>
      <c r="B4332" t="s">
        <v>55578</v>
      </c>
      <c r="C4332" s="1">
        <v>31241</v>
      </c>
      <c r="D4332" t="s">
        <v>16</v>
      </c>
      <c r="E4332" t="s">
        <v>26</v>
      </c>
      <c r="F4332" t="s">
        <v>27</v>
      </c>
      <c r="G4332" t="s">
        <v>85</v>
      </c>
      <c r="H4332" t="s">
        <v>20</v>
      </c>
      <c r="I4332" s="1">
        <v>38212</v>
      </c>
      <c r="J4332" s="1"/>
      <c r="K4332" t="s">
        <v>21</v>
      </c>
      <c r="L4332" t="s">
        <v>22</v>
      </c>
      <c r="M4332">
        <v>2004</v>
      </c>
      <c r="N4332" t="s">
        <v>16865</v>
      </c>
      <c r="Q4332">
        <v>3</v>
      </c>
    </row>
    <row r="4333" spans="1:17" x14ac:dyDescent="0.75">
      <c r="A4333" t="s">
        <v>12817</v>
      </c>
      <c r="B4333" t="s">
        <v>55579</v>
      </c>
      <c r="C4333" s="1">
        <v>26634</v>
      </c>
      <c r="D4333" t="s">
        <v>16</v>
      </c>
      <c r="E4333" t="s">
        <v>44</v>
      </c>
      <c r="F4333" t="s">
        <v>27</v>
      </c>
      <c r="G4333" t="s">
        <v>28</v>
      </c>
      <c r="H4333" t="s">
        <v>46</v>
      </c>
      <c r="I4333" s="1">
        <v>41080</v>
      </c>
      <c r="J4333" s="1">
        <v>44106</v>
      </c>
      <c r="K4333" t="s">
        <v>142</v>
      </c>
      <c r="L4333" t="s">
        <v>123</v>
      </c>
      <c r="M4333">
        <v>2012</v>
      </c>
      <c r="N4333" t="s">
        <v>10935</v>
      </c>
      <c r="O4333">
        <v>2020</v>
      </c>
      <c r="P4333" t="s">
        <v>51245</v>
      </c>
      <c r="Q4333">
        <v>2</v>
      </c>
    </row>
    <row r="4334" spans="1:17" x14ac:dyDescent="0.75">
      <c r="A4334" t="s">
        <v>12820</v>
      </c>
      <c r="B4334" t="s">
        <v>55580</v>
      </c>
      <c r="C4334" s="1">
        <v>33150</v>
      </c>
      <c r="D4334" t="s">
        <v>38</v>
      </c>
      <c r="E4334" t="s">
        <v>26</v>
      </c>
      <c r="F4334" t="s">
        <v>217</v>
      </c>
      <c r="G4334" t="s">
        <v>345</v>
      </c>
      <c r="H4334" t="s">
        <v>20</v>
      </c>
      <c r="I4334" s="1">
        <v>43207</v>
      </c>
      <c r="J4334" s="1"/>
      <c r="K4334" t="s">
        <v>21</v>
      </c>
      <c r="L4334" t="s">
        <v>22</v>
      </c>
      <c r="M4334">
        <v>2018</v>
      </c>
      <c r="N4334" t="s">
        <v>12825</v>
      </c>
      <c r="Q4334">
        <v>2</v>
      </c>
    </row>
    <row r="4335" spans="1:17" x14ac:dyDescent="0.75">
      <c r="A4335" t="s">
        <v>12822</v>
      </c>
      <c r="B4335" t="s">
        <v>55581</v>
      </c>
      <c r="C4335" s="1">
        <v>30501</v>
      </c>
      <c r="D4335" t="s">
        <v>16</v>
      </c>
      <c r="E4335" t="s">
        <v>32</v>
      </c>
      <c r="F4335" t="s">
        <v>18</v>
      </c>
      <c r="G4335" t="s">
        <v>263</v>
      </c>
      <c r="H4335" t="s">
        <v>20</v>
      </c>
      <c r="I4335" s="1">
        <v>44144</v>
      </c>
      <c r="J4335" s="1"/>
      <c r="K4335" t="s">
        <v>21</v>
      </c>
      <c r="L4335" t="s">
        <v>22</v>
      </c>
      <c r="M4335">
        <v>2020</v>
      </c>
      <c r="N4335" t="s">
        <v>51251</v>
      </c>
      <c r="Q4335">
        <v>4</v>
      </c>
    </row>
    <row r="4336" spans="1:17" x14ac:dyDescent="0.75">
      <c r="A4336" t="s">
        <v>12824</v>
      </c>
      <c r="B4336" t="s">
        <v>55582</v>
      </c>
      <c r="C4336" s="1">
        <v>25588</v>
      </c>
      <c r="D4336" t="s">
        <v>16</v>
      </c>
      <c r="E4336" t="s">
        <v>44</v>
      </c>
      <c r="F4336" t="s">
        <v>132</v>
      </c>
      <c r="G4336" t="s">
        <v>133</v>
      </c>
      <c r="H4336" t="s">
        <v>46</v>
      </c>
      <c r="I4336" s="1">
        <v>37799</v>
      </c>
      <c r="J4336" s="1"/>
      <c r="K4336" t="s">
        <v>21</v>
      </c>
      <c r="L4336" t="s">
        <v>22</v>
      </c>
      <c r="M4336">
        <v>2003</v>
      </c>
      <c r="N4336" t="s">
        <v>10935</v>
      </c>
      <c r="Q4336">
        <v>2</v>
      </c>
    </row>
    <row r="4337" spans="1:17" x14ac:dyDescent="0.75">
      <c r="A4337" t="s">
        <v>12827</v>
      </c>
      <c r="B4337" t="s">
        <v>55583</v>
      </c>
      <c r="C4337" s="1">
        <v>25809</v>
      </c>
      <c r="D4337" t="s">
        <v>38</v>
      </c>
      <c r="E4337" t="s">
        <v>26</v>
      </c>
      <c r="F4337" t="s">
        <v>39</v>
      </c>
      <c r="G4337" t="s">
        <v>232</v>
      </c>
      <c r="H4337" t="s">
        <v>20</v>
      </c>
      <c r="I4337" s="1">
        <v>39154</v>
      </c>
      <c r="J4337" s="1"/>
      <c r="K4337" t="s">
        <v>21</v>
      </c>
      <c r="L4337" t="s">
        <v>22</v>
      </c>
      <c r="M4337">
        <v>2007</v>
      </c>
      <c r="N4337" t="s">
        <v>45377</v>
      </c>
      <c r="Q4337">
        <v>1</v>
      </c>
    </row>
    <row r="4338" spans="1:17" x14ac:dyDescent="0.75">
      <c r="A4338" t="s">
        <v>12829</v>
      </c>
      <c r="B4338" t="s">
        <v>55584</v>
      </c>
      <c r="C4338" s="1">
        <v>26188</v>
      </c>
      <c r="D4338" t="s">
        <v>38</v>
      </c>
      <c r="E4338" t="s">
        <v>26</v>
      </c>
      <c r="F4338" t="s">
        <v>18</v>
      </c>
      <c r="G4338" t="s">
        <v>117</v>
      </c>
      <c r="H4338" t="s">
        <v>46</v>
      </c>
      <c r="I4338" s="1">
        <v>37178</v>
      </c>
      <c r="J4338" s="1"/>
      <c r="K4338" t="s">
        <v>2191</v>
      </c>
      <c r="L4338" t="s">
        <v>49</v>
      </c>
      <c r="M4338">
        <v>2001</v>
      </c>
      <c r="N4338" t="s">
        <v>51245</v>
      </c>
      <c r="Q4338">
        <v>4</v>
      </c>
    </row>
    <row r="4339" spans="1:17" x14ac:dyDescent="0.75">
      <c r="A4339" t="s">
        <v>12831</v>
      </c>
      <c r="B4339" t="s">
        <v>55585</v>
      </c>
      <c r="C4339" s="1">
        <v>28165</v>
      </c>
      <c r="D4339" t="s">
        <v>38</v>
      </c>
      <c r="E4339" t="s">
        <v>32</v>
      </c>
      <c r="F4339" t="s">
        <v>132</v>
      </c>
      <c r="G4339" t="s">
        <v>210</v>
      </c>
      <c r="H4339" t="s">
        <v>46</v>
      </c>
      <c r="I4339" s="1">
        <v>38690</v>
      </c>
      <c r="J4339" s="1"/>
      <c r="K4339" t="s">
        <v>21</v>
      </c>
      <c r="L4339" t="s">
        <v>22</v>
      </c>
      <c r="M4339">
        <v>2005</v>
      </c>
      <c r="N4339" t="s">
        <v>51255</v>
      </c>
      <c r="Q4339">
        <v>4</v>
      </c>
    </row>
    <row r="4340" spans="1:17" x14ac:dyDescent="0.75">
      <c r="A4340" t="s">
        <v>12833</v>
      </c>
      <c r="B4340" t="s">
        <v>55586</v>
      </c>
      <c r="C4340" s="1">
        <v>29492</v>
      </c>
      <c r="D4340" t="s">
        <v>38</v>
      </c>
      <c r="E4340" t="s">
        <v>53</v>
      </c>
      <c r="F4340" t="s">
        <v>18</v>
      </c>
      <c r="G4340" t="s">
        <v>2636</v>
      </c>
      <c r="H4340" t="s">
        <v>20</v>
      </c>
      <c r="I4340" s="1">
        <v>37750</v>
      </c>
      <c r="J4340" s="1"/>
      <c r="K4340" t="s">
        <v>21</v>
      </c>
      <c r="L4340" t="s">
        <v>22</v>
      </c>
      <c r="M4340">
        <v>2003</v>
      </c>
      <c r="N4340" t="s">
        <v>6414</v>
      </c>
      <c r="Q4340">
        <v>2</v>
      </c>
    </row>
    <row r="4341" spans="1:17" x14ac:dyDescent="0.75">
      <c r="A4341" t="s">
        <v>12836</v>
      </c>
      <c r="B4341" t="s">
        <v>55587</v>
      </c>
      <c r="C4341" s="1">
        <v>34893</v>
      </c>
      <c r="D4341" t="s">
        <v>38</v>
      </c>
      <c r="E4341" t="s">
        <v>93</v>
      </c>
      <c r="F4341" t="s">
        <v>94</v>
      </c>
      <c r="G4341" t="s">
        <v>518</v>
      </c>
      <c r="H4341" t="s">
        <v>20</v>
      </c>
      <c r="I4341" s="1">
        <v>42069</v>
      </c>
      <c r="J4341" s="1"/>
      <c r="K4341" t="s">
        <v>21</v>
      </c>
      <c r="L4341" t="s">
        <v>22</v>
      </c>
      <c r="M4341">
        <v>2015</v>
      </c>
      <c r="N4341" t="s">
        <v>45377</v>
      </c>
      <c r="Q4341">
        <v>1</v>
      </c>
    </row>
    <row r="4342" spans="1:17" x14ac:dyDescent="0.75">
      <c r="A4342" t="s">
        <v>12839</v>
      </c>
      <c r="B4342" t="s">
        <v>55588</v>
      </c>
      <c r="C4342" s="1">
        <v>27632</v>
      </c>
      <c r="D4342" t="s">
        <v>628</v>
      </c>
      <c r="E4342" t="s">
        <v>149</v>
      </c>
      <c r="F4342" t="s">
        <v>18</v>
      </c>
      <c r="G4342" t="s">
        <v>108</v>
      </c>
      <c r="H4342" t="s">
        <v>20</v>
      </c>
      <c r="I4342" s="1">
        <v>40603</v>
      </c>
      <c r="J4342" s="1"/>
      <c r="K4342" t="s">
        <v>21</v>
      </c>
      <c r="L4342" t="s">
        <v>22</v>
      </c>
      <c r="M4342">
        <v>2011</v>
      </c>
      <c r="N4342" t="s">
        <v>45377</v>
      </c>
      <c r="Q4342">
        <v>1</v>
      </c>
    </row>
    <row r="4343" spans="1:17" x14ac:dyDescent="0.75">
      <c r="A4343" t="s">
        <v>12841</v>
      </c>
      <c r="B4343" t="s">
        <v>55589</v>
      </c>
      <c r="C4343" s="1">
        <v>30299</v>
      </c>
      <c r="D4343" t="s">
        <v>16</v>
      </c>
      <c r="E4343" t="s">
        <v>26</v>
      </c>
      <c r="F4343" t="s">
        <v>94</v>
      </c>
      <c r="G4343" t="s">
        <v>228</v>
      </c>
      <c r="H4343" t="s">
        <v>20</v>
      </c>
      <c r="I4343" s="1">
        <v>37204</v>
      </c>
      <c r="J4343" s="1"/>
      <c r="K4343" t="s">
        <v>21</v>
      </c>
      <c r="L4343" t="s">
        <v>22</v>
      </c>
      <c r="M4343">
        <v>2001</v>
      </c>
      <c r="N4343" t="s">
        <v>51251</v>
      </c>
      <c r="Q4343">
        <v>4</v>
      </c>
    </row>
    <row r="4344" spans="1:17" x14ac:dyDescent="0.75">
      <c r="A4344" t="s">
        <v>12843</v>
      </c>
      <c r="B4344" t="s">
        <v>55590</v>
      </c>
      <c r="C4344" s="1">
        <v>37512</v>
      </c>
      <c r="D4344" t="s">
        <v>38</v>
      </c>
      <c r="E4344" t="s">
        <v>17</v>
      </c>
      <c r="F4344" t="s">
        <v>18</v>
      </c>
      <c r="G4344" t="s">
        <v>108</v>
      </c>
      <c r="H4344" t="s">
        <v>46</v>
      </c>
      <c r="I4344" s="1">
        <v>37573</v>
      </c>
      <c r="J4344" s="1"/>
      <c r="K4344" t="s">
        <v>458</v>
      </c>
      <c r="L4344" t="s">
        <v>459</v>
      </c>
      <c r="M4344">
        <v>2002</v>
      </c>
      <c r="N4344" t="s">
        <v>51251</v>
      </c>
      <c r="Q4344">
        <v>4</v>
      </c>
    </row>
    <row r="4345" spans="1:17" x14ac:dyDescent="0.75">
      <c r="A4345" t="s">
        <v>12844</v>
      </c>
      <c r="B4345" t="s">
        <v>55591</v>
      </c>
      <c r="C4345" s="1">
        <v>31434</v>
      </c>
      <c r="D4345" t="s">
        <v>38</v>
      </c>
      <c r="E4345" t="s">
        <v>32</v>
      </c>
      <c r="F4345" t="s">
        <v>217</v>
      </c>
      <c r="G4345" t="s">
        <v>2659</v>
      </c>
      <c r="H4345" t="s">
        <v>20</v>
      </c>
      <c r="I4345" s="1">
        <v>37284</v>
      </c>
      <c r="J4345" s="1"/>
      <c r="K4345" t="s">
        <v>21</v>
      </c>
      <c r="L4345" t="s">
        <v>22</v>
      </c>
      <c r="M4345">
        <v>2002</v>
      </c>
      <c r="N4345" t="s">
        <v>51242</v>
      </c>
      <c r="Q4345">
        <v>1</v>
      </c>
    </row>
    <row r="4346" spans="1:17" x14ac:dyDescent="0.75">
      <c r="A4346" t="s">
        <v>12847</v>
      </c>
      <c r="B4346" t="s">
        <v>55592</v>
      </c>
      <c r="C4346" s="1">
        <v>29528</v>
      </c>
      <c r="D4346" t="s">
        <v>38</v>
      </c>
      <c r="E4346" t="s">
        <v>26</v>
      </c>
      <c r="F4346" t="s">
        <v>223</v>
      </c>
      <c r="G4346" t="s">
        <v>724</v>
      </c>
      <c r="H4346" t="s">
        <v>46</v>
      </c>
      <c r="I4346" s="1">
        <v>41272</v>
      </c>
      <c r="J4346" s="1"/>
      <c r="K4346" t="s">
        <v>142</v>
      </c>
      <c r="L4346" t="s">
        <v>123</v>
      </c>
      <c r="M4346">
        <v>2012</v>
      </c>
      <c r="N4346" t="s">
        <v>51255</v>
      </c>
      <c r="Q4346">
        <v>4</v>
      </c>
    </row>
    <row r="4347" spans="1:17" x14ac:dyDescent="0.75">
      <c r="A4347" t="s">
        <v>12849</v>
      </c>
      <c r="B4347" t="s">
        <v>55593</v>
      </c>
      <c r="C4347" s="1">
        <v>30606</v>
      </c>
      <c r="D4347" t="s">
        <v>16</v>
      </c>
      <c r="E4347" t="s">
        <v>26</v>
      </c>
      <c r="F4347" t="s">
        <v>18</v>
      </c>
      <c r="G4347" t="s">
        <v>89</v>
      </c>
      <c r="H4347" t="s">
        <v>20</v>
      </c>
      <c r="I4347" s="1">
        <v>41601</v>
      </c>
      <c r="J4347" s="1"/>
      <c r="K4347" t="s">
        <v>21</v>
      </c>
      <c r="L4347" t="s">
        <v>22</v>
      </c>
      <c r="M4347">
        <v>2013</v>
      </c>
      <c r="N4347" t="s">
        <v>51251</v>
      </c>
      <c r="Q4347">
        <v>4</v>
      </c>
    </row>
    <row r="4348" spans="1:17" x14ac:dyDescent="0.75">
      <c r="A4348" t="s">
        <v>12851</v>
      </c>
      <c r="B4348" t="s">
        <v>55594</v>
      </c>
      <c r="C4348" s="1">
        <v>36436</v>
      </c>
      <c r="D4348" t="s">
        <v>16</v>
      </c>
      <c r="E4348" t="s">
        <v>26</v>
      </c>
      <c r="F4348" t="s">
        <v>18</v>
      </c>
      <c r="G4348" t="s">
        <v>66</v>
      </c>
      <c r="H4348" t="s">
        <v>20</v>
      </c>
      <c r="I4348" s="1">
        <v>38380</v>
      </c>
      <c r="J4348" s="1"/>
      <c r="K4348" t="s">
        <v>21</v>
      </c>
      <c r="L4348" t="s">
        <v>22</v>
      </c>
      <c r="M4348">
        <v>2005</v>
      </c>
      <c r="N4348" t="s">
        <v>51242</v>
      </c>
      <c r="Q4348">
        <v>1</v>
      </c>
    </row>
    <row r="4349" spans="1:17" x14ac:dyDescent="0.75">
      <c r="A4349" t="s">
        <v>12854</v>
      </c>
      <c r="B4349" t="s">
        <v>55595</v>
      </c>
      <c r="C4349" s="1">
        <v>25137</v>
      </c>
      <c r="D4349" t="s">
        <v>38</v>
      </c>
      <c r="E4349" t="s">
        <v>44</v>
      </c>
      <c r="F4349" t="s">
        <v>18</v>
      </c>
      <c r="G4349" t="s">
        <v>510</v>
      </c>
      <c r="H4349" t="s">
        <v>46</v>
      </c>
      <c r="I4349" s="1">
        <v>38345</v>
      </c>
      <c r="J4349" s="1"/>
      <c r="K4349" t="s">
        <v>122</v>
      </c>
      <c r="L4349" t="s">
        <v>123</v>
      </c>
      <c r="M4349">
        <v>2004</v>
      </c>
      <c r="N4349" t="s">
        <v>51255</v>
      </c>
      <c r="Q4349">
        <v>4</v>
      </c>
    </row>
    <row r="4350" spans="1:17" x14ac:dyDescent="0.75">
      <c r="A4350" t="s">
        <v>12856</v>
      </c>
      <c r="B4350" t="s">
        <v>55596</v>
      </c>
      <c r="C4350" s="1">
        <v>26438</v>
      </c>
      <c r="D4350" t="s">
        <v>38</v>
      </c>
      <c r="E4350" t="s">
        <v>32</v>
      </c>
      <c r="F4350" t="s">
        <v>132</v>
      </c>
      <c r="G4350" t="s">
        <v>654</v>
      </c>
      <c r="H4350" t="s">
        <v>20</v>
      </c>
      <c r="I4350" s="1">
        <v>38159</v>
      </c>
      <c r="J4350" s="1"/>
      <c r="K4350" t="s">
        <v>21</v>
      </c>
      <c r="L4350" t="s">
        <v>22</v>
      </c>
      <c r="M4350">
        <v>2004</v>
      </c>
      <c r="N4350" t="s">
        <v>10935</v>
      </c>
      <c r="Q4350">
        <v>2</v>
      </c>
    </row>
    <row r="4351" spans="1:17" x14ac:dyDescent="0.75">
      <c r="A4351" t="s">
        <v>12859</v>
      </c>
      <c r="B4351" t="s">
        <v>55597</v>
      </c>
      <c r="C4351" s="1">
        <v>26866</v>
      </c>
      <c r="D4351" t="s">
        <v>38</v>
      </c>
      <c r="E4351" t="s">
        <v>53</v>
      </c>
      <c r="F4351" t="s">
        <v>39</v>
      </c>
      <c r="G4351" t="s">
        <v>241</v>
      </c>
      <c r="H4351" t="s">
        <v>20</v>
      </c>
      <c r="I4351" s="1">
        <v>43721</v>
      </c>
      <c r="J4351" s="1">
        <v>51054</v>
      </c>
      <c r="K4351" t="s">
        <v>21</v>
      </c>
      <c r="L4351" t="s">
        <v>22</v>
      </c>
      <c r="M4351">
        <v>2019</v>
      </c>
      <c r="N4351" t="s">
        <v>51248</v>
      </c>
      <c r="O4351">
        <v>2039</v>
      </c>
      <c r="P4351" t="s">
        <v>51245</v>
      </c>
      <c r="Q4351">
        <v>3</v>
      </c>
    </row>
    <row r="4352" spans="1:17" x14ac:dyDescent="0.75">
      <c r="A4352" t="s">
        <v>12862</v>
      </c>
      <c r="B4352" t="s">
        <v>55598</v>
      </c>
      <c r="C4352" s="1">
        <v>29914</v>
      </c>
      <c r="D4352" t="s">
        <v>16</v>
      </c>
      <c r="E4352" t="s">
        <v>44</v>
      </c>
      <c r="F4352" t="s">
        <v>18</v>
      </c>
      <c r="G4352" t="s">
        <v>66</v>
      </c>
      <c r="H4352" t="s">
        <v>20</v>
      </c>
      <c r="I4352" s="1">
        <v>41170</v>
      </c>
      <c r="J4352" s="1"/>
      <c r="K4352" t="s">
        <v>21</v>
      </c>
      <c r="L4352" t="s">
        <v>22</v>
      </c>
      <c r="M4352">
        <v>2012</v>
      </c>
      <c r="N4352" t="s">
        <v>51248</v>
      </c>
      <c r="Q4352">
        <v>3</v>
      </c>
    </row>
    <row r="4353" spans="1:17" x14ac:dyDescent="0.75">
      <c r="A4353" t="s">
        <v>12865</v>
      </c>
      <c r="B4353" t="s">
        <v>55599</v>
      </c>
      <c r="C4353" s="1">
        <v>36257</v>
      </c>
      <c r="D4353" t="s">
        <v>16</v>
      </c>
      <c r="E4353" t="s">
        <v>53</v>
      </c>
      <c r="F4353" t="s">
        <v>132</v>
      </c>
      <c r="G4353" t="s">
        <v>654</v>
      </c>
      <c r="H4353" t="s">
        <v>20</v>
      </c>
      <c r="I4353" s="1">
        <v>41331</v>
      </c>
      <c r="J4353" s="1">
        <v>44832</v>
      </c>
      <c r="K4353" t="s">
        <v>21</v>
      </c>
      <c r="L4353" t="s">
        <v>22</v>
      </c>
      <c r="M4353">
        <v>2013</v>
      </c>
      <c r="N4353" t="s">
        <v>51254</v>
      </c>
      <c r="O4353">
        <v>2022</v>
      </c>
      <c r="P4353" t="s">
        <v>51248</v>
      </c>
      <c r="Q4353">
        <v>1</v>
      </c>
    </row>
    <row r="4354" spans="1:17" x14ac:dyDescent="0.75">
      <c r="A4354" t="s">
        <v>12869</v>
      </c>
      <c r="B4354" t="s">
        <v>55600</v>
      </c>
      <c r="C4354" s="1">
        <v>35442</v>
      </c>
      <c r="D4354" t="s">
        <v>38</v>
      </c>
      <c r="E4354" t="s">
        <v>32</v>
      </c>
      <c r="F4354" t="s">
        <v>45</v>
      </c>
      <c r="G4354" t="s">
        <v>409</v>
      </c>
      <c r="H4354" t="s">
        <v>20</v>
      </c>
      <c r="I4354" s="1">
        <v>39685</v>
      </c>
      <c r="J4354" s="1"/>
      <c r="K4354" t="s">
        <v>21</v>
      </c>
      <c r="L4354" t="s">
        <v>22</v>
      </c>
      <c r="M4354">
        <v>2008</v>
      </c>
      <c r="N4354" t="s">
        <v>16865</v>
      </c>
      <c r="Q4354">
        <v>3</v>
      </c>
    </row>
    <row r="4355" spans="1:17" x14ac:dyDescent="0.75">
      <c r="A4355" t="s">
        <v>12871</v>
      </c>
      <c r="B4355" t="s">
        <v>55601</v>
      </c>
      <c r="C4355" s="1">
        <v>35433</v>
      </c>
      <c r="D4355" t="s">
        <v>16</v>
      </c>
      <c r="E4355" t="s">
        <v>93</v>
      </c>
      <c r="F4355" t="s">
        <v>94</v>
      </c>
      <c r="G4355" t="s">
        <v>1179</v>
      </c>
      <c r="H4355" t="s">
        <v>20</v>
      </c>
      <c r="I4355" s="1">
        <v>37947</v>
      </c>
      <c r="J4355" s="1"/>
      <c r="K4355" t="s">
        <v>21</v>
      </c>
      <c r="L4355" t="s">
        <v>22</v>
      </c>
      <c r="M4355">
        <v>2003</v>
      </c>
      <c r="N4355" t="s">
        <v>51251</v>
      </c>
      <c r="Q4355">
        <v>4</v>
      </c>
    </row>
    <row r="4356" spans="1:17" x14ac:dyDescent="0.75">
      <c r="A4356" t="s">
        <v>12874</v>
      </c>
      <c r="B4356" t="s">
        <v>55602</v>
      </c>
      <c r="C4356" s="1">
        <v>27504</v>
      </c>
      <c r="D4356" t="s">
        <v>16</v>
      </c>
      <c r="E4356" t="s">
        <v>17</v>
      </c>
      <c r="F4356" t="s">
        <v>33</v>
      </c>
      <c r="G4356" t="s">
        <v>34</v>
      </c>
      <c r="H4356" t="s">
        <v>20</v>
      </c>
      <c r="I4356" s="1">
        <v>36825</v>
      </c>
      <c r="J4356" s="1"/>
      <c r="K4356" t="s">
        <v>21</v>
      </c>
      <c r="L4356" t="s">
        <v>22</v>
      </c>
      <c r="M4356">
        <v>2000</v>
      </c>
      <c r="N4356" t="s">
        <v>51245</v>
      </c>
      <c r="Q4356">
        <v>4</v>
      </c>
    </row>
    <row r="4357" spans="1:17" x14ac:dyDescent="0.75">
      <c r="A4357" t="s">
        <v>12876</v>
      </c>
      <c r="B4357" t="s">
        <v>55603</v>
      </c>
      <c r="C4357" s="1">
        <v>24381</v>
      </c>
      <c r="D4357" t="s">
        <v>16</v>
      </c>
      <c r="E4357" t="s">
        <v>26</v>
      </c>
      <c r="F4357" t="s">
        <v>18</v>
      </c>
      <c r="G4357" t="s">
        <v>89</v>
      </c>
      <c r="H4357" t="s">
        <v>20</v>
      </c>
      <c r="I4357" s="1">
        <v>43884</v>
      </c>
      <c r="J4357" s="1"/>
      <c r="K4357" t="s">
        <v>21</v>
      </c>
      <c r="L4357" t="s">
        <v>22</v>
      </c>
      <c r="M4357">
        <v>2020</v>
      </c>
      <c r="N4357" t="s">
        <v>51254</v>
      </c>
      <c r="Q4357">
        <v>1</v>
      </c>
    </row>
    <row r="4358" spans="1:17" x14ac:dyDescent="0.75">
      <c r="A4358" t="s">
        <v>12878</v>
      </c>
      <c r="B4358" t="s">
        <v>55604</v>
      </c>
      <c r="C4358" s="1">
        <v>35266</v>
      </c>
      <c r="D4358" t="s">
        <v>16</v>
      </c>
      <c r="E4358" t="s">
        <v>26</v>
      </c>
      <c r="F4358" t="s">
        <v>27</v>
      </c>
      <c r="G4358" t="s">
        <v>85</v>
      </c>
      <c r="H4358" t="s">
        <v>20</v>
      </c>
      <c r="I4358" s="1">
        <v>40199</v>
      </c>
      <c r="J4358" s="1"/>
      <c r="K4358" t="s">
        <v>21</v>
      </c>
      <c r="L4358" t="s">
        <v>22</v>
      </c>
      <c r="M4358">
        <v>2010</v>
      </c>
      <c r="N4358" t="s">
        <v>51242</v>
      </c>
      <c r="Q4358">
        <v>1</v>
      </c>
    </row>
    <row r="4359" spans="1:17" x14ac:dyDescent="0.75">
      <c r="A4359" t="s">
        <v>12880</v>
      </c>
      <c r="B4359" t="s">
        <v>55605</v>
      </c>
      <c r="C4359" s="1">
        <v>33231</v>
      </c>
      <c r="D4359" t="s">
        <v>16</v>
      </c>
      <c r="E4359" t="s">
        <v>149</v>
      </c>
      <c r="F4359" t="s">
        <v>27</v>
      </c>
      <c r="G4359" t="s">
        <v>28</v>
      </c>
      <c r="H4359" t="s">
        <v>46</v>
      </c>
      <c r="I4359" s="1">
        <v>43927</v>
      </c>
      <c r="J4359" s="1"/>
      <c r="K4359" t="s">
        <v>374</v>
      </c>
      <c r="L4359" t="s">
        <v>316</v>
      </c>
      <c r="M4359">
        <v>2020</v>
      </c>
      <c r="N4359" t="s">
        <v>12825</v>
      </c>
      <c r="Q4359">
        <v>2</v>
      </c>
    </row>
    <row r="4360" spans="1:17" x14ac:dyDescent="0.75">
      <c r="A4360" t="s">
        <v>12881</v>
      </c>
      <c r="B4360" t="s">
        <v>55606</v>
      </c>
      <c r="C4360" s="1">
        <v>36280</v>
      </c>
      <c r="D4360" t="s">
        <v>16</v>
      </c>
      <c r="E4360" t="s">
        <v>32</v>
      </c>
      <c r="F4360" t="s">
        <v>33</v>
      </c>
      <c r="G4360" t="s">
        <v>341</v>
      </c>
      <c r="H4360" t="s">
        <v>20</v>
      </c>
      <c r="I4360" s="1">
        <v>39147</v>
      </c>
      <c r="J4360" s="1"/>
      <c r="K4360" t="s">
        <v>21</v>
      </c>
      <c r="L4360" t="s">
        <v>22</v>
      </c>
      <c r="M4360">
        <v>2007</v>
      </c>
      <c r="N4360" t="s">
        <v>45377</v>
      </c>
      <c r="Q4360">
        <v>1</v>
      </c>
    </row>
    <row r="4361" spans="1:17" x14ac:dyDescent="0.75">
      <c r="A4361" t="s">
        <v>12884</v>
      </c>
      <c r="B4361" t="s">
        <v>55607</v>
      </c>
      <c r="C4361" s="1">
        <v>26310</v>
      </c>
      <c r="D4361" t="s">
        <v>16</v>
      </c>
      <c r="E4361" t="s">
        <v>44</v>
      </c>
      <c r="F4361" t="s">
        <v>217</v>
      </c>
      <c r="G4361" t="s">
        <v>345</v>
      </c>
      <c r="H4361" t="s">
        <v>20</v>
      </c>
      <c r="I4361" s="1">
        <v>42825</v>
      </c>
      <c r="J4361" s="1"/>
      <c r="K4361" t="s">
        <v>21</v>
      </c>
      <c r="L4361" t="s">
        <v>22</v>
      </c>
      <c r="M4361">
        <v>2017</v>
      </c>
      <c r="N4361" t="s">
        <v>45377</v>
      </c>
      <c r="Q4361">
        <v>1</v>
      </c>
    </row>
    <row r="4362" spans="1:17" x14ac:dyDescent="0.75">
      <c r="A4362" t="s">
        <v>12886</v>
      </c>
      <c r="B4362" t="s">
        <v>55608</v>
      </c>
      <c r="C4362" s="1">
        <v>27951</v>
      </c>
      <c r="D4362" t="s">
        <v>16</v>
      </c>
      <c r="E4362" t="s">
        <v>32</v>
      </c>
      <c r="F4362" t="s">
        <v>132</v>
      </c>
      <c r="G4362" t="s">
        <v>299</v>
      </c>
      <c r="H4362" t="s">
        <v>46</v>
      </c>
      <c r="I4362" s="1">
        <v>38262</v>
      </c>
      <c r="J4362" s="1"/>
      <c r="K4362" t="s">
        <v>142</v>
      </c>
      <c r="L4362" t="s">
        <v>123</v>
      </c>
      <c r="M4362">
        <v>2004</v>
      </c>
      <c r="N4362" t="s">
        <v>51245</v>
      </c>
      <c r="Q4362">
        <v>4</v>
      </c>
    </row>
    <row r="4363" spans="1:17" x14ac:dyDescent="0.75">
      <c r="A4363" t="s">
        <v>12889</v>
      </c>
      <c r="B4363" t="s">
        <v>55609</v>
      </c>
      <c r="C4363" s="1">
        <v>37225</v>
      </c>
      <c r="D4363" t="s">
        <v>16</v>
      </c>
      <c r="E4363" t="s">
        <v>32</v>
      </c>
      <c r="F4363" t="s">
        <v>33</v>
      </c>
      <c r="G4363" t="s">
        <v>731</v>
      </c>
      <c r="H4363" t="s">
        <v>46</v>
      </c>
      <c r="I4363" s="1">
        <v>41291</v>
      </c>
      <c r="J4363" s="1"/>
      <c r="K4363" t="s">
        <v>324</v>
      </c>
      <c r="L4363" t="s">
        <v>22</v>
      </c>
      <c r="M4363">
        <v>2013</v>
      </c>
      <c r="N4363" t="s">
        <v>51242</v>
      </c>
      <c r="Q4363">
        <v>1</v>
      </c>
    </row>
    <row r="4364" spans="1:17" x14ac:dyDescent="0.75">
      <c r="A4364" t="s">
        <v>12890</v>
      </c>
      <c r="B4364" t="s">
        <v>55610</v>
      </c>
      <c r="C4364" s="1">
        <v>36533</v>
      </c>
      <c r="D4364" t="s">
        <v>16</v>
      </c>
      <c r="E4364" t="s">
        <v>93</v>
      </c>
      <c r="F4364" t="s">
        <v>27</v>
      </c>
      <c r="G4364" t="s">
        <v>85</v>
      </c>
      <c r="H4364" t="s">
        <v>20</v>
      </c>
      <c r="I4364" s="1">
        <v>37382</v>
      </c>
      <c r="J4364" s="1"/>
      <c r="K4364" t="s">
        <v>21</v>
      </c>
      <c r="L4364" t="s">
        <v>22</v>
      </c>
      <c r="M4364">
        <v>2002</v>
      </c>
      <c r="N4364" t="s">
        <v>6414</v>
      </c>
      <c r="Q4364">
        <v>2</v>
      </c>
    </row>
    <row r="4365" spans="1:17" x14ac:dyDescent="0.75">
      <c r="A4365" t="s">
        <v>12892</v>
      </c>
      <c r="B4365" t="s">
        <v>55611</v>
      </c>
      <c r="C4365" s="1">
        <v>26630</v>
      </c>
      <c r="D4365" t="s">
        <v>38</v>
      </c>
      <c r="E4365" t="s">
        <v>17</v>
      </c>
      <c r="F4365" t="s">
        <v>27</v>
      </c>
      <c r="G4365" t="s">
        <v>85</v>
      </c>
      <c r="H4365" t="s">
        <v>20</v>
      </c>
      <c r="I4365" s="1">
        <v>41230</v>
      </c>
      <c r="J4365" s="1"/>
      <c r="K4365" t="s">
        <v>21</v>
      </c>
      <c r="L4365" t="s">
        <v>22</v>
      </c>
      <c r="M4365">
        <v>2012</v>
      </c>
      <c r="N4365" t="s">
        <v>51251</v>
      </c>
      <c r="Q4365">
        <v>4</v>
      </c>
    </row>
    <row r="4366" spans="1:17" x14ac:dyDescent="0.75">
      <c r="A4366" t="s">
        <v>12895</v>
      </c>
      <c r="B4366" t="s">
        <v>55612</v>
      </c>
      <c r="C4366" s="1">
        <v>34834</v>
      </c>
      <c r="D4366" t="s">
        <v>38</v>
      </c>
      <c r="E4366" t="s">
        <v>44</v>
      </c>
      <c r="F4366" t="s">
        <v>33</v>
      </c>
      <c r="G4366" t="s">
        <v>341</v>
      </c>
      <c r="H4366" t="s">
        <v>20</v>
      </c>
      <c r="I4366" s="1">
        <v>39227</v>
      </c>
      <c r="J4366" s="1">
        <v>45135</v>
      </c>
      <c r="K4366" t="s">
        <v>21</v>
      </c>
      <c r="L4366" t="s">
        <v>22</v>
      </c>
      <c r="M4366">
        <v>2007</v>
      </c>
      <c r="N4366" t="s">
        <v>6414</v>
      </c>
      <c r="O4366">
        <v>2023</v>
      </c>
      <c r="P4366" t="s">
        <v>51266</v>
      </c>
      <c r="Q4366">
        <v>2</v>
      </c>
    </row>
    <row r="4367" spans="1:17" x14ac:dyDescent="0.75">
      <c r="A4367" t="s">
        <v>12899</v>
      </c>
      <c r="B4367" t="s">
        <v>55613</v>
      </c>
      <c r="C4367" s="1">
        <v>27379</v>
      </c>
      <c r="D4367" t="s">
        <v>38</v>
      </c>
      <c r="E4367" t="s">
        <v>44</v>
      </c>
      <c r="F4367" t="s">
        <v>27</v>
      </c>
      <c r="G4367" t="s">
        <v>85</v>
      </c>
      <c r="H4367" t="s">
        <v>20</v>
      </c>
      <c r="I4367" s="1">
        <v>42739</v>
      </c>
      <c r="J4367" s="1"/>
      <c r="K4367" t="s">
        <v>21</v>
      </c>
      <c r="L4367" t="s">
        <v>22</v>
      </c>
      <c r="M4367">
        <v>2017</v>
      </c>
      <c r="N4367" t="s">
        <v>51242</v>
      </c>
      <c r="Q4367">
        <v>1</v>
      </c>
    </row>
    <row r="4368" spans="1:17" x14ac:dyDescent="0.75">
      <c r="A4368" t="s">
        <v>12902</v>
      </c>
      <c r="B4368" t="s">
        <v>55614</v>
      </c>
      <c r="C4368" s="1">
        <v>27536</v>
      </c>
      <c r="D4368" t="s">
        <v>38</v>
      </c>
      <c r="E4368" t="s">
        <v>44</v>
      </c>
      <c r="F4368" t="s">
        <v>39</v>
      </c>
      <c r="G4368" t="s">
        <v>232</v>
      </c>
      <c r="H4368" t="s">
        <v>20</v>
      </c>
      <c r="I4368" s="1">
        <v>43752</v>
      </c>
      <c r="J4368" s="1"/>
      <c r="K4368" t="s">
        <v>21</v>
      </c>
      <c r="L4368" t="s">
        <v>22</v>
      </c>
      <c r="M4368">
        <v>2019</v>
      </c>
      <c r="N4368" t="s">
        <v>51245</v>
      </c>
      <c r="Q4368">
        <v>4</v>
      </c>
    </row>
    <row r="4369" spans="1:17" x14ac:dyDescent="0.75">
      <c r="A4369" t="s">
        <v>12905</v>
      </c>
      <c r="B4369" t="s">
        <v>55615</v>
      </c>
      <c r="C4369" s="1">
        <v>30168</v>
      </c>
      <c r="D4369" t="s">
        <v>16</v>
      </c>
      <c r="E4369" t="s">
        <v>44</v>
      </c>
      <c r="F4369" t="s">
        <v>33</v>
      </c>
      <c r="G4369" t="s">
        <v>341</v>
      </c>
      <c r="H4369" t="s">
        <v>46</v>
      </c>
      <c r="I4369" s="1">
        <v>38259</v>
      </c>
      <c r="J4369" s="1"/>
      <c r="K4369" t="s">
        <v>122</v>
      </c>
      <c r="L4369" t="s">
        <v>123</v>
      </c>
      <c r="M4369">
        <v>2004</v>
      </c>
      <c r="N4369" t="s">
        <v>51248</v>
      </c>
      <c r="Q4369">
        <v>3</v>
      </c>
    </row>
    <row r="4370" spans="1:17" x14ac:dyDescent="0.75">
      <c r="A4370" t="s">
        <v>12908</v>
      </c>
      <c r="B4370" t="s">
        <v>55616</v>
      </c>
      <c r="C4370" s="1">
        <v>31941</v>
      </c>
      <c r="D4370" t="s">
        <v>38</v>
      </c>
      <c r="E4370" t="s">
        <v>93</v>
      </c>
      <c r="F4370" t="s">
        <v>27</v>
      </c>
      <c r="G4370" t="s">
        <v>85</v>
      </c>
      <c r="H4370" t="s">
        <v>20</v>
      </c>
      <c r="I4370" s="1">
        <v>42044</v>
      </c>
      <c r="J4370" s="1"/>
      <c r="K4370" t="s">
        <v>21</v>
      </c>
      <c r="L4370" t="s">
        <v>22</v>
      </c>
      <c r="M4370">
        <v>2015</v>
      </c>
      <c r="N4370" t="s">
        <v>51254</v>
      </c>
      <c r="Q4370">
        <v>1</v>
      </c>
    </row>
    <row r="4371" spans="1:17" x14ac:dyDescent="0.75">
      <c r="A4371" t="s">
        <v>12911</v>
      </c>
      <c r="B4371" t="s">
        <v>55617</v>
      </c>
      <c r="C4371" s="1">
        <v>34964</v>
      </c>
      <c r="D4371" t="s">
        <v>38</v>
      </c>
      <c r="E4371" t="s">
        <v>32</v>
      </c>
      <c r="F4371" t="s">
        <v>18</v>
      </c>
      <c r="G4371" t="s">
        <v>684</v>
      </c>
      <c r="H4371" t="s">
        <v>46</v>
      </c>
      <c r="I4371" s="1">
        <v>43995</v>
      </c>
      <c r="J4371" s="1"/>
      <c r="K4371" t="s">
        <v>1268</v>
      </c>
      <c r="L4371" t="s">
        <v>49</v>
      </c>
      <c r="M4371">
        <v>2020</v>
      </c>
      <c r="N4371" t="s">
        <v>10935</v>
      </c>
      <c r="Q4371">
        <v>2</v>
      </c>
    </row>
    <row r="4372" spans="1:17" x14ac:dyDescent="0.75">
      <c r="A4372" t="s">
        <v>12913</v>
      </c>
      <c r="B4372" t="s">
        <v>55618</v>
      </c>
      <c r="C4372" s="1">
        <v>33527</v>
      </c>
      <c r="D4372" t="s">
        <v>16</v>
      </c>
      <c r="E4372" t="s">
        <v>26</v>
      </c>
      <c r="F4372" t="s">
        <v>94</v>
      </c>
      <c r="G4372" t="s">
        <v>457</v>
      </c>
      <c r="H4372" t="s">
        <v>20</v>
      </c>
      <c r="I4372" s="1">
        <v>37136</v>
      </c>
      <c r="J4372" s="1"/>
      <c r="K4372" t="s">
        <v>21</v>
      </c>
      <c r="L4372" t="s">
        <v>22</v>
      </c>
      <c r="M4372">
        <v>2001</v>
      </c>
      <c r="N4372" t="s">
        <v>51248</v>
      </c>
      <c r="Q4372">
        <v>3</v>
      </c>
    </row>
    <row r="4373" spans="1:17" x14ac:dyDescent="0.75">
      <c r="A4373" t="s">
        <v>12915</v>
      </c>
      <c r="B4373" t="s">
        <v>55619</v>
      </c>
      <c r="C4373" s="1">
        <v>35909</v>
      </c>
      <c r="D4373" t="s">
        <v>16</v>
      </c>
      <c r="E4373" t="s">
        <v>44</v>
      </c>
      <c r="F4373" t="s">
        <v>132</v>
      </c>
      <c r="G4373" t="s">
        <v>654</v>
      </c>
      <c r="H4373" t="s">
        <v>20</v>
      </c>
      <c r="I4373" s="1">
        <v>38725</v>
      </c>
      <c r="J4373" s="1"/>
      <c r="K4373" t="s">
        <v>21</v>
      </c>
      <c r="L4373" t="s">
        <v>22</v>
      </c>
      <c r="M4373">
        <v>2006</v>
      </c>
      <c r="N4373" t="s">
        <v>51242</v>
      </c>
      <c r="Q4373">
        <v>1</v>
      </c>
    </row>
    <row r="4374" spans="1:17" x14ac:dyDescent="0.75">
      <c r="A4374" t="s">
        <v>12918</v>
      </c>
      <c r="B4374" t="s">
        <v>55620</v>
      </c>
      <c r="C4374" s="1">
        <v>30389</v>
      </c>
      <c r="D4374" t="s">
        <v>38</v>
      </c>
      <c r="E4374" t="s">
        <v>32</v>
      </c>
      <c r="F4374" t="s">
        <v>39</v>
      </c>
      <c r="G4374" t="s">
        <v>75</v>
      </c>
      <c r="H4374" t="s">
        <v>46</v>
      </c>
      <c r="I4374" s="1">
        <v>41539</v>
      </c>
      <c r="J4374" s="1"/>
      <c r="K4374" t="s">
        <v>374</v>
      </c>
      <c r="L4374" t="s">
        <v>316</v>
      </c>
      <c r="M4374">
        <v>2013</v>
      </c>
      <c r="N4374" t="s">
        <v>51248</v>
      </c>
      <c r="Q4374">
        <v>3</v>
      </c>
    </row>
    <row r="4375" spans="1:17" x14ac:dyDescent="0.75">
      <c r="A4375" t="s">
        <v>12921</v>
      </c>
      <c r="B4375" t="s">
        <v>55621</v>
      </c>
      <c r="C4375" s="1">
        <v>33650</v>
      </c>
      <c r="D4375" t="s">
        <v>16</v>
      </c>
      <c r="E4375" t="s">
        <v>32</v>
      </c>
      <c r="F4375" t="s">
        <v>18</v>
      </c>
      <c r="G4375" t="s">
        <v>361</v>
      </c>
      <c r="H4375" t="s">
        <v>20</v>
      </c>
      <c r="I4375" s="1">
        <v>40980</v>
      </c>
      <c r="J4375" s="1"/>
      <c r="K4375" t="s">
        <v>21</v>
      </c>
      <c r="L4375" t="s">
        <v>22</v>
      </c>
      <c r="M4375">
        <v>2012</v>
      </c>
      <c r="N4375" t="s">
        <v>45377</v>
      </c>
      <c r="Q4375">
        <v>1</v>
      </c>
    </row>
    <row r="4376" spans="1:17" x14ac:dyDescent="0.75">
      <c r="A4376" t="s">
        <v>12924</v>
      </c>
      <c r="B4376" t="s">
        <v>55622</v>
      </c>
      <c r="C4376" s="1">
        <v>26195</v>
      </c>
      <c r="D4376" t="s">
        <v>16</v>
      </c>
      <c r="E4376" t="s">
        <v>17</v>
      </c>
      <c r="F4376" t="s">
        <v>18</v>
      </c>
      <c r="G4376" t="s">
        <v>66</v>
      </c>
      <c r="H4376" t="s">
        <v>46</v>
      </c>
      <c r="I4376" s="1">
        <v>43594</v>
      </c>
      <c r="J4376" s="1"/>
      <c r="K4376" t="s">
        <v>394</v>
      </c>
      <c r="L4376" t="s">
        <v>123</v>
      </c>
      <c r="M4376">
        <v>2019</v>
      </c>
      <c r="N4376" t="s">
        <v>6414</v>
      </c>
      <c r="Q4376">
        <v>2</v>
      </c>
    </row>
    <row r="4377" spans="1:17" x14ac:dyDescent="0.75">
      <c r="A4377" t="s">
        <v>12927</v>
      </c>
      <c r="B4377" t="s">
        <v>55623</v>
      </c>
      <c r="C4377" s="1">
        <v>25616</v>
      </c>
      <c r="D4377" t="s">
        <v>16</v>
      </c>
      <c r="E4377" t="s">
        <v>17</v>
      </c>
      <c r="F4377" t="s">
        <v>166</v>
      </c>
      <c r="G4377" t="s">
        <v>382</v>
      </c>
      <c r="H4377" t="s">
        <v>20</v>
      </c>
      <c r="I4377" s="1">
        <v>38014</v>
      </c>
      <c r="J4377" s="1"/>
      <c r="K4377" t="s">
        <v>21</v>
      </c>
      <c r="L4377" t="s">
        <v>22</v>
      </c>
      <c r="M4377">
        <v>2004</v>
      </c>
      <c r="N4377" t="s">
        <v>51242</v>
      </c>
      <c r="Q4377">
        <v>1</v>
      </c>
    </row>
    <row r="4378" spans="1:17" x14ac:dyDescent="0.75">
      <c r="A4378" t="s">
        <v>12929</v>
      </c>
      <c r="B4378" t="s">
        <v>55624</v>
      </c>
      <c r="C4378" s="1">
        <v>35320</v>
      </c>
      <c r="D4378" t="s">
        <v>38</v>
      </c>
      <c r="E4378" t="s">
        <v>32</v>
      </c>
      <c r="F4378" t="s">
        <v>27</v>
      </c>
      <c r="G4378" t="s">
        <v>85</v>
      </c>
      <c r="H4378" t="s">
        <v>20</v>
      </c>
      <c r="I4378" s="1">
        <v>43007</v>
      </c>
      <c r="J4378" s="1">
        <v>47416</v>
      </c>
      <c r="K4378" t="s">
        <v>21</v>
      </c>
      <c r="L4378" t="s">
        <v>22</v>
      </c>
      <c r="M4378">
        <v>2017</v>
      </c>
      <c r="N4378" t="s">
        <v>51248</v>
      </c>
      <c r="O4378">
        <v>2029</v>
      </c>
      <c r="P4378" t="s">
        <v>51245</v>
      </c>
      <c r="Q4378">
        <v>3</v>
      </c>
    </row>
    <row r="4379" spans="1:17" x14ac:dyDescent="0.75">
      <c r="A4379" t="s">
        <v>12932</v>
      </c>
      <c r="B4379" t="s">
        <v>55625</v>
      </c>
      <c r="C4379" s="1">
        <v>30541</v>
      </c>
      <c r="D4379" t="s">
        <v>38</v>
      </c>
      <c r="E4379" t="s">
        <v>17</v>
      </c>
      <c r="F4379" t="s">
        <v>27</v>
      </c>
      <c r="G4379" t="s">
        <v>3108</v>
      </c>
      <c r="H4379" t="s">
        <v>20</v>
      </c>
      <c r="I4379" s="1">
        <v>38013</v>
      </c>
      <c r="J4379" s="1"/>
      <c r="K4379" t="s">
        <v>21</v>
      </c>
      <c r="L4379" t="s">
        <v>22</v>
      </c>
      <c r="M4379">
        <v>2004</v>
      </c>
      <c r="N4379" t="s">
        <v>51242</v>
      </c>
      <c r="Q4379">
        <v>1</v>
      </c>
    </row>
    <row r="4380" spans="1:17" x14ac:dyDescent="0.75">
      <c r="A4380" t="s">
        <v>12935</v>
      </c>
      <c r="B4380" t="s">
        <v>55626</v>
      </c>
      <c r="C4380" s="1">
        <v>24459</v>
      </c>
      <c r="D4380" t="s">
        <v>38</v>
      </c>
      <c r="E4380" t="s">
        <v>17</v>
      </c>
      <c r="F4380" t="s">
        <v>132</v>
      </c>
      <c r="G4380" t="s">
        <v>654</v>
      </c>
      <c r="H4380" t="s">
        <v>20</v>
      </c>
      <c r="I4380" s="1">
        <v>39062</v>
      </c>
      <c r="J4380" s="1"/>
      <c r="K4380" t="s">
        <v>21</v>
      </c>
      <c r="L4380" t="s">
        <v>22</v>
      </c>
      <c r="M4380">
        <v>2006</v>
      </c>
      <c r="N4380" t="s">
        <v>51255</v>
      </c>
      <c r="Q4380">
        <v>4</v>
      </c>
    </row>
    <row r="4381" spans="1:17" x14ac:dyDescent="0.75">
      <c r="A4381" t="s">
        <v>12938</v>
      </c>
      <c r="B4381" t="s">
        <v>55627</v>
      </c>
      <c r="C4381" s="1">
        <v>28756</v>
      </c>
      <c r="D4381" t="s">
        <v>38</v>
      </c>
      <c r="E4381" t="s">
        <v>26</v>
      </c>
      <c r="F4381" t="s">
        <v>132</v>
      </c>
      <c r="G4381" t="s">
        <v>210</v>
      </c>
      <c r="H4381" t="s">
        <v>20</v>
      </c>
      <c r="I4381" s="1">
        <v>37363</v>
      </c>
      <c r="J4381" s="1"/>
      <c r="K4381" t="s">
        <v>21</v>
      </c>
      <c r="L4381" t="s">
        <v>22</v>
      </c>
      <c r="M4381">
        <v>2002</v>
      </c>
      <c r="N4381" t="s">
        <v>12825</v>
      </c>
      <c r="Q4381">
        <v>2</v>
      </c>
    </row>
    <row r="4382" spans="1:17" x14ac:dyDescent="0.75">
      <c r="A4382" t="s">
        <v>12941</v>
      </c>
      <c r="B4382" t="s">
        <v>55628</v>
      </c>
      <c r="C4382" s="1">
        <v>35890</v>
      </c>
      <c r="D4382" t="s">
        <v>38</v>
      </c>
      <c r="E4382" t="s">
        <v>32</v>
      </c>
      <c r="F4382" t="s">
        <v>132</v>
      </c>
      <c r="G4382" t="s">
        <v>654</v>
      </c>
      <c r="H4382" t="s">
        <v>20</v>
      </c>
      <c r="I4382" s="1">
        <v>44049</v>
      </c>
      <c r="J4382" s="1">
        <v>50040</v>
      </c>
      <c r="K4382" t="s">
        <v>21</v>
      </c>
      <c r="L4382" t="s">
        <v>22</v>
      </c>
      <c r="M4382">
        <v>2020</v>
      </c>
      <c r="N4382" t="s">
        <v>16865</v>
      </c>
      <c r="O4382">
        <v>2036</v>
      </c>
      <c r="P4382" t="s">
        <v>51255</v>
      </c>
      <c r="Q4382">
        <v>3</v>
      </c>
    </row>
    <row r="4383" spans="1:17" x14ac:dyDescent="0.75">
      <c r="A4383" t="s">
        <v>12945</v>
      </c>
      <c r="B4383" t="s">
        <v>55629</v>
      </c>
      <c r="C4383" s="1">
        <v>25277</v>
      </c>
      <c r="D4383" t="s">
        <v>16</v>
      </c>
      <c r="E4383" t="s">
        <v>17</v>
      </c>
      <c r="F4383" t="s">
        <v>18</v>
      </c>
      <c r="G4383" t="s">
        <v>99</v>
      </c>
      <c r="H4383" t="s">
        <v>46</v>
      </c>
      <c r="I4383" s="1">
        <v>39988</v>
      </c>
      <c r="J4383" s="1"/>
      <c r="K4383" t="s">
        <v>122</v>
      </c>
      <c r="L4383" t="s">
        <v>123</v>
      </c>
      <c r="M4383">
        <v>2009</v>
      </c>
      <c r="N4383" t="s">
        <v>10935</v>
      </c>
      <c r="Q4383">
        <v>2</v>
      </c>
    </row>
    <row r="4384" spans="1:17" x14ac:dyDescent="0.75">
      <c r="A4384" t="s">
        <v>12947</v>
      </c>
      <c r="B4384" t="s">
        <v>55630</v>
      </c>
      <c r="C4384" s="1">
        <v>31574</v>
      </c>
      <c r="D4384" t="s">
        <v>38</v>
      </c>
      <c r="E4384" t="s">
        <v>26</v>
      </c>
      <c r="F4384" t="s">
        <v>223</v>
      </c>
      <c r="G4384" t="s">
        <v>250</v>
      </c>
      <c r="H4384" t="s">
        <v>20</v>
      </c>
      <c r="I4384" s="1">
        <v>41815</v>
      </c>
      <c r="J4384" s="1"/>
      <c r="K4384" t="s">
        <v>21</v>
      </c>
      <c r="L4384" t="s">
        <v>22</v>
      </c>
      <c r="M4384">
        <v>2014</v>
      </c>
      <c r="N4384" t="s">
        <v>10935</v>
      </c>
      <c r="Q4384">
        <v>2</v>
      </c>
    </row>
    <row r="4385" spans="1:17" x14ac:dyDescent="0.75">
      <c r="A4385" t="s">
        <v>12950</v>
      </c>
      <c r="B4385" t="s">
        <v>55631</v>
      </c>
      <c r="C4385" s="1">
        <v>29491</v>
      </c>
      <c r="D4385" t="s">
        <v>16</v>
      </c>
      <c r="E4385" t="s">
        <v>53</v>
      </c>
      <c r="F4385" t="s">
        <v>166</v>
      </c>
      <c r="G4385" t="s">
        <v>177</v>
      </c>
      <c r="H4385" t="s">
        <v>20</v>
      </c>
      <c r="I4385" s="1">
        <v>42257</v>
      </c>
      <c r="J4385" s="1">
        <v>45661</v>
      </c>
      <c r="K4385" t="s">
        <v>21</v>
      </c>
      <c r="L4385" t="s">
        <v>22</v>
      </c>
      <c r="M4385">
        <v>2015</v>
      </c>
      <c r="N4385" t="s">
        <v>51248</v>
      </c>
      <c r="O4385">
        <v>2025</v>
      </c>
      <c r="P4385" t="s">
        <v>51242</v>
      </c>
      <c r="Q4385">
        <v>3</v>
      </c>
    </row>
    <row r="4386" spans="1:17" x14ac:dyDescent="0.75">
      <c r="A4386" t="s">
        <v>12954</v>
      </c>
      <c r="B4386" t="s">
        <v>55632</v>
      </c>
      <c r="C4386" s="1">
        <v>26833</v>
      </c>
      <c r="D4386" t="s">
        <v>38</v>
      </c>
      <c r="E4386" t="s">
        <v>26</v>
      </c>
      <c r="F4386" t="s">
        <v>18</v>
      </c>
      <c r="G4386" t="s">
        <v>89</v>
      </c>
      <c r="H4386" t="s">
        <v>20</v>
      </c>
      <c r="I4386" s="1">
        <v>42465</v>
      </c>
      <c r="J4386" s="1"/>
      <c r="K4386" t="s">
        <v>21</v>
      </c>
      <c r="L4386" t="s">
        <v>22</v>
      </c>
      <c r="M4386">
        <v>2016</v>
      </c>
      <c r="N4386" t="s">
        <v>12825</v>
      </c>
      <c r="Q4386">
        <v>2</v>
      </c>
    </row>
    <row r="4387" spans="1:17" x14ac:dyDescent="0.75">
      <c r="A4387" t="s">
        <v>12957</v>
      </c>
      <c r="B4387" t="s">
        <v>55633</v>
      </c>
      <c r="C4387" s="1">
        <v>24174</v>
      </c>
      <c r="D4387" t="s">
        <v>16</v>
      </c>
      <c r="E4387" t="s">
        <v>17</v>
      </c>
      <c r="F4387" t="s">
        <v>94</v>
      </c>
      <c r="G4387" t="s">
        <v>693</v>
      </c>
      <c r="H4387" t="s">
        <v>46</v>
      </c>
      <c r="I4387" s="1">
        <v>40440</v>
      </c>
      <c r="J4387" s="1"/>
      <c r="K4387" t="s">
        <v>539</v>
      </c>
      <c r="L4387" t="s">
        <v>22</v>
      </c>
      <c r="M4387">
        <v>2010</v>
      </c>
      <c r="N4387" t="s">
        <v>51248</v>
      </c>
      <c r="Q4387">
        <v>3</v>
      </c>
    </row>
    <row r="4388" spans="1:17" x14ac:dyDescent="0.75">
      <c r="A4388" t="s">
        <v>12960</v>
      </c>
      <c r="B4388" t="s">
        <v>55634</v>
      </c>
      <c r="C4388" s="1">
        <v>28984</v>
      </c>
      <c r="D4388" t="s">
        <v>38</v>
      </c>
      <c r="E4388" t="s">
        <v>53</v>
      </c>
      <c r="F4388" t="s">
        <v>132</v>
      </c>
      <c r="G4388" t="s">
        <v>210</v>
      </c>
      <c r="H4388" t="s">
        <v>46</v>
      </c>
      <c r="I4388" s="1">
        <v>37340</v>
      </c>
      <c r="J4388" s="1">
        <v>43722</v>
      </c>
      <c r="K4388" t="s">
        <v>374</v>
      </c>
      <c r="L4388" t="s">
        <v>316</v>
      </c>
      <c r="M4388">
        <v>2002</v>
      </c>
      <c r="N4388" t="s">
        <v>45377</v>
      </c>
      <c r="O4388">
        <v>2019</v>
      </c>
      <c r="P4388" t="s">
        <v>51248</v>
      </c>
      <c r="Q4388">
        <v>1</v>
      </c>
    </row>
    <row r="4389" spans="1:17" x14ac:dyDescent="0.75">
      <c r="A4389" t="s">
        <v>12963</v>
      </c>
      <c r="B4389" t="s">
        <v>55635</v>
      </c>
      <c r="C4389" s="1">
        <v>29733</v>
      </c>
      <c r="D4389" t="s">
        <v>38</v>
      </c>
      <c r="E4389" t="s">
        <v>17</v>
      </c>
      <c r="F4389" t="s">
        <v>18</v>
      </c>
      <c r="G4389" t="s">
        <v>1574</v>
      </c>
      <c r="H4389" t="s">
        <v>20</v>
      </c>
      <c r="I4389" s="1">
        <v>41167</v>
      </c>
      <c r="J4389" s="1"/>
      <c r="K4389" t="s">
        <v>21</v>
      </c>
      <c r="L4389" t="s">
        <v>22</v>
      </c>
      <c r="M4389">
        <v>2012</v>
      </c>
      <c r="N4389" t="s">
        <v>51248</v>
      </c>
      <c r="Q4389">
        <v>3</v>
      </c>
    </row>
    <row r="4390" spans="1:17" x14ac:dyDescent="0.75">
      <c r="A4390" t="s">
        <v>12965</v>
      </c>
      <c r="B4390" t="s">
        <v>55636</v>
      </c>
      <c r="C4390" s="1">
        <v>28217</v>
      </c>
      <c r="D4390" t="s">
        <v>38</v>
      </c>
      <c r="E4390" t="s">
        <v>26</v>
      </c>
      <c r="F4390" t="s">
        <v>18</v>
      </c>
      <c r="G4390" t="s">
        <v>1184</v>
      </c>
      <c r="H4390" t="s">
        <v>20</v>
      </c>
      <c r="I4390" s="1">
        <v>42084</v>
      </c>
      <c r="J4390" s="1"/>
      <c r="K4390" t="s">
        <v>21</v>
      </c>
      <c r="L4390" t="s">
        <v>22</v>
      </c>
      <c r="M4390">
        <v>2015</v>
      </c>
      <c r="N4390" t="s">
        <v>45377</v>
      </c>
      <c r="Q4390">
        <v>1</v>
      </c>
    </row>
    <row r="4391" spans="1:17" x14ac:dyDescent="0.75">
      <c r="A4391" t="s">
        <v>12967</v>
      </c>
      <c r="B4391" t="s">
        <v>55637</v>
      </c>
      <c r="C4391" s="1">
        <v>34665</v>
      </c>
      <c r="D4391" t="s">
        <v>16</v>
      </c>
      <c r="E4391" t="s">
        <v>149</v>
      </c>
      <c r="F4391" t="s">
        <v>18</v>
      </c>
      <c r="G4391" t="s">
        <v>237</v>
      </c>
      <c r="H4391" t="s">
        <v>20</v>
      </c>
      <c r="I4391" s="1">
        <v>37332</v>
      </c>
      <c r="J4391" s="1">
        <v>42108</v>
      </c>
      <c r="K4391" t="s">
        <v>21</v>
      </c>
      <c r="L4391" t="s">
        <v>22</v>
      </c>
      <c r="M4391">
        <v>2002</v>
      </c>
      <c r="N4391" t="s">
        <v>45377</v>
      </c>
      <c r="O4391">
        <v>2015</v>
      </c>
      <c r="P4391" t="s">
        <v>12825</v>
      </c>
      <c r="Q4391">
        <v>1</v>
      </c>
    </row>
    <row r="4392" spans="1:17" x14ac:dyDescent="0.75">
      <c r="A4392" t="s">
        <v>12971</v>
      </c>
      <c r="B4392" t="s">
        <v>55638</v>
      </c>
      <c r="C4392" s="1">
        <v>25786</v>
      </c>
      <c r="D4392" t="s">
        <v>16</v>
      </c>
      <c r="E4392" t="s">
        <v>93</v>
      </c>
      <c r="F4392" t="s">
        <v>18</v>
      </c>
      <c r="G4392" t="s">
        <v>117</v>
      </c>
      <c r="H4392" t="s">
        <v>20</v>
      </c>
      <c r="I4392" s="1">
        <v>41970</v>
      </c>
      <c r="J4392" s="1"/>
      <c r="K4392" t="s">
        <v>21</v>
      </c>
      <c r="L4392" t="s">
        <v>22</v>
      </c>
      <c r="M4392">
        <v>2014</v>
      </c>
      <c r="N4392" t="s">
        <v>51251</v>
      </c>
      <c r="Q4392">
        <v>4</v>
      </c>
    </row>
    <row r="4393" spans="1:17" x14ac:dyDescent="0.75">
      <c r="A4393" t="s">
        <v>12973</v>
      </c>
      <c r="B4393" t="s">
        <v>55639</v>
      </c>
      <c r="C4393" s="1">
        <v>36659</v>
      </c>
      <c r="D4393" t="s">
        <v>38</v>
      </c>
      <c r="E4393" t="s">
        <v>149</v>
      </c>
      <c r="F4393" t="s">
        <v>94</v>
      </c>
      <c r="G4393" t="s">
        <v>354</v>
      </c>
      <c r="H4393" t="s">
        <v>46</v>
      </c>
      <c r="I4393" s="1">
        <v>40233</v>
      </c>
      <c r="J4393" s="1"/>
      <c r="K4393" t="s">
        <v>710</v>
      </c>
      <c r="L4393" t="s">
        <v>22</v>
      </c>
      <c r="M4393">
        <v>2010</v>
      </c>
      <c r="N4393" t="s">
        <v>51254</v>
      </c>
      <c r="Q4393">
        <v>1</v>
      </c>
    </row>
    <row r="4394" spans="1:17" x14ac:dyDescent="0.75">
      <c r="A4394" t="s">
        <v>12976</v>
      </c>
      <c r="B4394" t="s">
        <v>55640</v>
      </c>
      <c r="C4394" s="1">
        <v>27046</v>
      </c>
      <c r="D4394" t="s">
        <v>628</v>
      </c>
      <c r="E4394" t="s">
        <v>149</v>
      </c>
      <c r="F4394" t="s">
        <v>223</v>
      </c>
      <c r="G4394" t="s">
        <v>1148</v>
      </c>
      <c r="H4394" t="s">
        <v>20</v>
      </c>
      <c r="I4394" s="1">
        <v>42161</v>
      </c>
      <c r="J4394" s="1">
        <v>48530</v>
      </c>
      <c r="K4394" t="s">
        <v>21</v>
      </c>
      <c r="L4394" t="s">
        <v>22</v>
      </c>
      <c r="M4394">
        <v>2015</v>
      </c>
      <c r="N4394" t="s">
        <v>10935</v>
      </c>
      <c r="O4394">
        <v>2032</v>
      </c>
      <c r="P4394" t="s">
        <v>51251</v>
      </c>
      <c r="Q4394">
        <v>2</v>
      </c>
    </row>
    <row r="4395" spans="1:17" x14ac:dyDescent="0.75">
      <c r="A4395" t="s">
        <v>12980</v>
      </c>
      <c r="B4395" t="s">
        <v>55641</v>
      </c>
      <c r="C4395" s="1">
        <v>27442</v>
      </c>
      <c r="D4395" t="s">
        <v>16</v>
      </c>
      <c r="E4395" t="s">
        <v>32</v>
      </c>
      <c r="F4395" t="s">
        <v>166</v>
      </c>
      <c r="G4395" t="s">
        <v>292</v>
      </c>
      <c r="H4395" t="s">
        <v>20</v>
      </c>
      <c r="I4395" s="1">
        <v>38787</v>
      </c>
      <c r="J4395" s="1"/>
      <c r="K4395" t="s">
        <v>21</v>
      </c>
      <c r="L4395" t="s">
        <v>22</v>
      </c>
      <c r="M4395">
        <v>2006</v>
      </c>
      <c r="N4395" t="s">
        <v>45377</v>
      </c>
      <c r="Q4395">
        <v>1</v>
      </c>
    </row>
    <row r="4396" spans="1:17" x14ac:dyDescent="0.75">
      <c r="A4396" t="s">
        <v>12983</v>
      </c>
      <c r="B4396" t="s">
        <v>55642</v>
      </c>
      <c r="C4396" s="1">
        <v>33674</v>
      </c>
      <c r="D4396" t="s">
        <v>38</v>
      </c>
      <c r="E4396" t="s">
        <v>17</v>
      </c>
      <c r="F4396" t="s">
        <v>18</v>
      </c>
      <c r="G4396" t="s">
        <v>3298</v>
      </c>
      <c r="H4396" t="s">
        <v>46</v>
      </c>
      <c r="I4396" s="1">
        <v>43989</v>
      </c>
      <c r="J4396" s="1"/>
      <c r="K4396" t="s">
        <v>424</v>
      </c>
      <c r="L4396" t="s">
        <v>22</v>
      </c>
      <c r="M4396">
        <v>2020</v>
      </c>
      <c r="N4396" t="s">
        <v>10935</v>
      </c>
      <c r="Q4396">
        <v>2</v>
      </c>
    </row>
    <row r="4397" spans="1:17" x14ac:dyDescent="0.75">
      <c r="A4397" t="s">
        <v>12986</v>
      </c>
      <c r="B4397" t="s">
        <v>55643</v>
      </c>
      <c r="C4397" s="1">
        <v>24064</v>
      </c>
      <c r="D4397" t="s">
        <v>38</v>
      </c>
      <c r="E4397" t="s">
        <v>26</v>
      </c>
      <c r="F4397" t="s">
        <v>132</v>
      </c>
      <c r="G4397" t="s">
        <v>654</v>
      </c>
      <c r="H4397" t="s">
        <v>20</v>
      </c>
      <c r="I4397" s="1">
        <v>42713</v>
      </c>
      <c r="J4397" s="1">
        <v>44398</v>
      </c>
      <c r="K4397" t="s">
        <v>21</v>
      </c>
      <c r="L4397" t="s">
        <v>22</v>
      </c>
      <c r="M4397">
        <v>2016</v>
      </c>
      <c r="N4397" t="s">
        <v>51255</v>
      </c>
      <c r="O4397">
        <v>2021</v>
      </c>
      <c r="P4397" t="s">
        <v>51266</v>
      </c>
      <c r="Q4397">
        <v>4</v>
      </c>
    </row>
    <row r="4398" spans="1:17" x14ac:dyDescent="0.75">
      <c r="A4398" t="s">
        <v>12989</v>
      </c>
      <c r="B4398" t="s">
        <v>55644</v>
      </c>
      <c r="C4398" s="1">
        <v>24612</v>
      </c>
      <c r="D4398" t="s">
        <v>38</v>
      </c>
      <c r="E4398" t="s">
        <v>26</v>
      </c>
      <c r="F4398" t="s">
        <v>94</v>
      </c>
      <c r="G4398" t="s">
        <v>2502</v>
      </c>
      <c r="H4398" t="s">
        <v>20</v>
      </c>
      <c r="I4398" s="1">
        <v>43031</v>
      </c>
      <c r="J4398" s="1"/>
      <c r="K4398" t="s">
        <v>21</v>
      </c>
      <c r="L4398" t="s">
        <v>22</v>
      </c>
      <c r="M4398">
        <v>2017</v>
      </c>
      <c r="N4398" t="s">
        <v>51245</v>
      </c>
      <c r="Q4398">
        <v>4</v>
      </c>
    </row>
    <row r="4399" spans="1:17" x14ac:dyDescent="0.75">
      <c r="A4399" t="s">
        <v>12991</v>
      </c>
      <c r="B4399" t="s">
        <v>55645</v>
      </c>
      <c r="C4399" s="1">
        <v>26771</v>
      </c>
      <c r="D4399" t="s">
        <v>38</v>
      </c>
      <c r="E4399" t="s">
        <v>26</v>
      </c>
      <c r="F4399" t="s">
        <v>45</v>
      </c>
      <c r="G4399" t="s">
        <v>28</v>
      </c>
      <c r="H4399" t="s">
        <v>46</v>
      </c>
      <c r="I4399" s="1">
        <v>41393</v>
      </c>
      <c r="J4399" s="1"/>
      <c r="K4399" t="s">
        <v>4521</v>
      </c>
      <c r="L4399" t="s">
        <v>173</v>
      </c>
      <c r="M4399">
        <v>2013</v>
      </c>
      <c r="N4399" t="s">
        <v>12825</v>
      </c>
      <c r="Q4399">
        <v>2</v>
      </c>
    </row>
    <row r="4400" spans="1:17" x14ac:dyDescent="0.75">
      <c r="A4400" t="s">
        <v>12994</v>
      </c>
      <c r="B4400" t="s">
        <v>55646</v>
      </c>
      <c r="C4400" s="1">
        <v>36712</v>
      </c>
      <c r="D4400" t="s">
        <v>16</v>
      </c>
      <c r="E4400" t="s">
        <v>32</v>
      </c>
      <c r="F4400" t="s">
        <v>94</v>
      </c>
      <c r="G4400" t="s">
        <v>518</v>
      </c>
      <c r="H4400" t="s">
        <v>20</v>
      </c>
      <c r="I4400" s="1">
        <v>37198</v>
      </c>
      <c r="J4400" s="1"/>
      <c r="K4400" t="s">
        <v>21</v>
      </c>
      <c r="L4400" t="s">
        <v>22</v>
      </c>
      <c r="M4400">
        <v>2001</v>
      </c>
      <c r="N4400" t="s">
        <v>51251</v>
      </c>
      <c r="Q4400">
        <v>4</v>
      </c>
    </row>
    <row r="4401" spans="1:17" x14ac:dyDescent="0.75">
      <c r="A4401" t="s">
        <v>12997</v>
      </c>
      <c r="B4401" t="s">
        <v>55647</v>
      </c>
      <c r="C4401" s="1">
        <v>27367</v>
      </c>
      <c r="D4401" t="s">
        <v>38</v>
      </c>
      <c r="E4401" t="s">
        <v>53</v>
      </c>
      <c r="F4401" t="s">
        <v>132</v>
      </c>
      <c r="G4401" t="s">
        <v>654</v>
      </c>
      <c r="H4401" t="s">
        <v>20</v>
      </c>
      <c r="I4401" s="1">
        <v>42154</v>
      </c>
      <c r="J4401" s="1"/>
      <c r="K4401" t="s">
        <v>21</v>
      </c>
      <c r="L4401" t="s">
        <v>22</v>
      </c>
      <c r="M4401">
        <v>2015</v>
      </c>
      <c r="N4401" t="s">
        <v>6414</v>
      </c>
      <c r="Q4401">
        <v>2</v>
      </c>
    </row>
    <row r="4402" spans="1:17" x14ac:dyDescent="0.75">
      <c r="A4402" t="s">
        <v>12999</v>
      </c>
      <c r="B4402" t="s">
        <v>55648</v>
      </c>
      <c r="C4402" s="1">
        <v>35800</v>
      </c>
      <c r="D4402" t="s">
        <v>38</v>
      </c>
      <c r="E4402" t="s">
        <v>53</v>
      </c>
      <c r="F4402" t="s">
        <v>132</v>
      </c>
      <c r="G4402" t="s">
        <v>158</v>
      </c>
      <c r="H4402" t="s">
        <v>20</v>
      </c>
      <c r="I4402" s="1">
        <v>43805</v>
      </c>
      <c r="J4402" s="1"/>
      <c r="K4402" t="s">
        <v>21</v>
      </c>
      <c r="L4402" t="s">
        <v>22</v>
      </c>
      <c r="M4402">
        <v>2019</v>
      </c>
      <c r="N4402" t="s">
        <v>51255</v>
      </c>
      <c r="Q4402">
        <v>4</v>
      </c>
    </row>
    <row r="4403" spans="1:17" x14ac:dyDescent="0.75">
      <c r="A4403" t="s">
        <v>13002</v>
      </c>
      <c r="B4403" t="s">
        <v>55649</v>
      </c>
      <c r="C4403" s="1">
        <v>24166</v>
      </c>
      <c r="D4403" t="s">
        <v>16</v>
      </c>
      <c r="E4403" t="s">
        <v>32</v>
      </c>
      <c r="F4403" t="s">
        <v>94</v>
      </c>
      <c r="G4403" t="s">
        <v>2502</v>
      </c>
      <c r="H4403" t="s">
        <v>46</v>
      </c>
      <c r="I4403" s="1">
        <v>40475</v>
      </c>
      <c r="J4403" s="1"/>
      <c r="K4403" t="s">
        <v>1144</v>
      </c>
      <c r="L4403" t="s">
        <v>446</v>
      </c>
      <c r="M4403">
        <v>2010</v>
      </c>
      <c r="N4403" t="s">
        <v>51245</v>
      </c>
      <c r="Q4403">
        <v>4</v>
      </c>
    </row>
    <row r="4404" spans="1:17" x14ac:dyDescent="0.75">
      <c r="A4404" t="s">
        <v>13005</v>
      </c>
      <c r="B4404" t="s">
        <v>55650</v>
      </c>
      <c r="C4404" s="1">
        <v>27262</v>
      </c>
      <c r="D4404" t="s">
        <v>16</v>
      </c>
      <c r="E4404" t="s">
        <v>26</v>
      </c>
      <c r="F4404" t="s">
        <v>94</v>
      </c>
      <c r="G4404" t="s">
        <v>228</v>
      </c>
      <c r="H4404" t="s">
        <v>46</v>
      </c>
      <c r="I4404" s="1">
        <v>40571</v>
      </c>
      <c r="J4404" s="1"/>
      <c r="K4404" t="s">
        <v>374</v>
      </c>
      <c r="L4404" t="s">
        <v>316</v>
      </c>
      <c r="M4404">
        <v>2011</v>
      </c>
      <c r="N4404" t="s">
        <v>51242</v>
      </c>
      <c r="Q4404">
        <v>1</v>
      </c>
    </row>
    <row r="4405" spans="1:17" x14ac:dyDescent="0.75">
      <c r="A4405" t="s">
        <v>13008</v>
      </c>
      <c r="B4405" t="s">
        <v>55651</v>
      </c>
      <c r="C4405" s="1">
        <v>27683</v>
      </c>
      <c r="D4405" t="s">
        <v>16</v>
      </c>
      <c r="E4405" t="s">
        <v>53</v>
      </c>
      <c r="F4405" t="s">
        <v>166</v>
      </c>
      <c r="G4405" t="s">
        <v>177</v>
      </c>
      <c r="H4405" t="s">
        <v>46</v>
      </c>
      <c r="I4405" s="1">
        <v>37650</v>
      </c>
      <c r="J4405" s="1"/>
      <c r="K4405" t="s">
        <v>1149</v>
      </c>
      <c r="L4405" t="s">
        <v>316</v>
      </c>
      <c r="M4405">
        <v>2003</v>
      </c>
      <c r="N4405" t="s">
        <v>51242</v>
      </c>
      <c r="Q4405">
        <v>1</v>
      </c>
    </row>
    <row r="4406" spans="1:17" x14ac:dyDescent="0.75">
      <c r="A4406" t="s">
        <v>13010</v>
      </c>
      <c r="B4406" t="s">
        <v>55652</v>
      </c>
      <c r="C4406" s="1">
        <v>35085</v>
      </c>
      <c r="D4406" t="s">
        <v>16</v>
      </c>
      <c r="E4406" t="s">
        <v>53</v>
      </c>
      <c r="F4406" t="s">
        <v>33</v>
      </c>
      <c r="G4406" t="s">
        <v>13013</v>
      </c>
      <c r="H4406" t="s">
        <v>20</v>
      </c>
      <c r="I4406" s="1">
        <v>38329</v>
      </c>
      <c r="J4406" s="1"/>
      <c r="K4406" t="s">
        <v>21</v>
      </c>
      <c r="L4406" t="s">
        <v>22</v>
      </c>
      <c r="M4406">
        <v>2004</v>
      </c>
      <c r="N4406" t="s">
        <v>51255</v>
      </c>
      <c r="Q4406">
        <v>4</v>
      </c>
    </row>
    <row r="4407" spans="1:17" x14ac:dyDescent="0.75">
      <c r="A4407" t="s">
        <v>13014</v>
      </c>
      <c r="B4407" t="s">
        <v>55653</v>
      </c>
      <c r="C4407" s="1">
        <v>27302</v>
      </c>
      <c r="D4407" t="s">
        <v>38</v>
      </c>
      <c r="E4407" t="s">
        <v>149</v>
      </c>
      <c r="F4407" t="s">
        <v>18</v>
      </c>
      <c r="G4407" t="s">
        <v>556</v>
      </c>
      <c r="H4407" t="s">
        <v>46</v>
      </c>
      <c r="I4407" s="1">
        <v>39871</v>
      </c>
      <c r="J4407" s="1">
        <v>40827</v>
      </c>
      <c r="K4407" t="s">
        <v>424</v>
      </c>
      <c r="L4407" t="s">
        <v>22</v>
      </c>
      <c r="M4407">
        <v>2009</v>
      </c>
      <c r="N4407" t="s">
        <v>51254</v>
      </c>
      <c r="O4407">
        <v>2011</v>
      </c>
      <c r="P4407" t="s">
        <v>51245</v>
      </c>
      <c r="Q4407">
        <v>1</v>
      </c>
    </row>
    <row r="4408" spans="1:17" x14ac:dyDescent="0.75">
      <c r="A4408" t="s">
        <v>13018</v>
      </c>
      <c r="B4408" t="s">
        <v>55654</v>
      </c>
      <c r="C4408" s="1">
        <v>25463</v>
      </c>
      <c r="D4408" t="s">
        <v>38</v>
      </c>
      <c r="E4408" t="s">
        <v>26</v>
      </c>
      <c r="F4408" t="s">
        <v>166</v>
      </c>
      <c r="G4408" t="s">
        <v>382</v>
      </c>
      <c r="H4408" t="s">
        <v>20</v>
      </c>
      <c r="I4408" s="1">
        <v>38033</v>
      </c>
      <c r="J4408" s="1"/>
      <c r="K4408" t="s">
        <v>21</v>
      </c>
      <c r="L4408" t="s">
        <v>22</v>
      </c>
      <c r="M4408">
        <v>2004</v>
      </c>
      <c r="N4408" t="s">
        <v>51254</v>
      </c>
      <c r="Q4408">
        <v>1</v>
      </c>
    </row>
    <row r="4409" spans="1:17" x14ac:dyDescent="0.75">
      <c r="A4409" t="s">
        <v>13021</v>
      </c>
      <c r="B4409" t="s">
        <v>55655</v>
      </c>
      <c r="C4409" s="1">
        <v>31006</v>
      </c>
      <c r="D4409" t="s">
        <v>16</v>
      </c>
      <c r="E4409" t="s">
        <v>26</v>
      </c>
      <c r="F4409" t="s">
        <v>18</v>
      </c>
      <c r="G4409" t="s">
        <v>237</v>
      </c>
      <c r="H4409" t="s">
        <v>20</v>
      </c>
      <c r="I4409" s="1">
        <v>43671</v>
      </c>
      <c r="J4409" s="1"/>
      <c r="K4409" t="s">
        <v>21</v>
      </c>
      <c r="L4409" t="s">
        <v>22</v>
      </c>
      <c r="M4409">
        <v>2019</v>
      </c>
      <c r="N4409" t="s">
        <v>51266</v>
      </c>
      <c r="Q4409">
        <v>3</v>
      </c>
    </row>
    <row r="4410" spans="1:17" x14ac:dyDescent="0.75">
      <c r="A4410" t="s">
        <v>13023</v>
      </c>
      <c r="B4410" t="s">
        <v>55656</v>
      </c>
      <c r="C4410" s="1">
        <v>28931</v>
      </c>
      <c r="D4410" t="s">
        <v>16</v>
      </c>
      <c r="E4410" t="s">
        <v>32</v>
      </c>
      <c r="F4410" t="s">
        <v>45</v>
      </c>
      <c r="G4410" t="s">
        <v>409</v>
      </c>
      <c r="H4410" t="s">
        <v>20</v>
      </c>
      <c r="I4410" s="1">
        <v>41112</v>
      </c>
      <c r="J4410" s="1"/>
      <c r="K4410" t="s">
        <v>21</v>
      </c>
      <c r="L4410" t="s">
        <v>22</v>
      </c>
      <c r="M4410">
        <v>2012</v>
      </c>
      <c r="N4410" t="s">
        <v>51266</v>
      </c>
      <c r="Q4410">
        <v>3</v>
      </c>
    </row>
    <row r="4411" spans="1:17" x14ac:dyDescent="0.75">
      <c r="A4411" t="s">
        <v>13026</v>
      </c>
      <c r="B4411" t="s">
        <v>55657</v>
      </c>
      <c r="C4411" s="1">
        <v>24827</v>
      </c>
      <c r="D4411" t="s">
        <v>16</v>
      </c>
      <c r="E4411" t="s">
        <v>17</v>
      </c>
      <c r="F4411" t="s">
        <v>18</v>
      </c>
      <c r="G4411" t="s">
        <v>237</v>
      </c>
      <c r="H4411" t="s">
        <v>46</v>
      </c>
      <c r="I4411" s="1">
        <v>38784</v>
      </c>
      <c r="J4411" s="1"/>
      <c r="K4411" t="s">
        <v>48</v>
      </c>
      <c r="L4411" t="s">
        <v>49</v>
      </c>
      <c r="M4411">
        <v>2006</v>
      </c>
      <c r="N4411" t="s">
        <v>45377</v>
      </c>
      <c r="Q4411">
        <v>1</v>
      </c>
    </row>
    <row r="4412" spans="1:17" x14ac:dyDescent="0.75">
      <c r="A4412" t="s">
        <v>13029</v>
      </c>
      <c r="B4412" t="s">
        <v>55658</v>
      </c>
      <c r="C4412" s="1">
        <v>31947</v>
      </c>
      <c r="D4412" t="s">
        <v>16</v>
      </c>
      <c r="E4412" t="s">
        <v>26</v>
      </c>
      <c r="F4412" t="s">
        <v>166</v>
      </c>
      <c r="G4412" t="s">
        <v>177</v>
      </c>
      <c r="H4412" t="s">
        <v>20</v>
      </c>
      <c r="I4412" s="1">
        <v>37387</v>
      </c>
      <c r="J4412" s="1"/>
      <c r="K4412" t="s">
        <v>21</v>
      </c>
      <c r="L4412" t="s">
        <v>22</v>
      </c>
      <c r="M4412">
        <v>2002</v>
      </c>
      <c r="N4412" t="s">
        <v>6414</v>
      </c>
      <c r="Q4412">
        <v>2</v>
      </c>
    </row>
    <row r="4413" spans="1:17" x14ac:dyDescent="0.75">
      <c r="A4413" t="s">
        <v>13032</v>
      </c>
      <c r="B4413" t="s">
        <v>55659</v>
      </c>
      <c r="C4413" s="1">
        <v>36565</v>
      </c>
      <c r="D4413" t="s">
        <v>38</v>
      </c>
      <c r="E4413" t="s">
        <v>53</v>
      </c>
      <c r="F4413" t="s">
        <v>132</v>
      </c>
      <c r="G4413" t="s">
        <v>210</v>
      </c>
      <c r="H4413" t="s">
        <v>20</v>
      </c>
      <c r="I4413" s="1">
        <v>41574</v>
      </c>
      <c r="J4413" s="1"/>
      <c r="K4413" t="s">
        <v>21</v>
      </c>
      <c r="L4413" t="s">
        <v>22</v>
      </c>
      <c r="M4413">
        <v>2013</v>
      </c>
      <c r="N4413" t="s">
        <v>51245</v>
      </c>
      <c r="Q4413">
        <v>4</v>
      </c>
    </row>
    <row r="4414" spans="1:17" x14ac:dyDescent="0.75">
      <c r="A4414" t="s">
        <v>13035</v>
      </c>
      <c r="B4414" t="s">
        <v>55660</v>
      </c>
      <c r="C4414" s="1">
        <v>34904</v>
      </c>
      <c r="D4414" t="s">
        <v>16</v>
      </c>
      <c r="E4414" t="s">
        <v>32</v>
      </c>
      <c r="F4414" t="s">
        <v>223</v>
      </c>
      <c r="G4414" t="s">
        <v>724</v>
      </c>
      <c r="H4414" t="s">
        <v>20</v>
      </c>
      <c r="I4414" s="1">
        <v>40758</v>
      </c>
      <c r="J4414" s="1"/>
      <c r="K4414" t="s">
        <v>21</v>
      </c>
      <c r="L4414" t="s">
        <v>22</v>
      </c>
      <c r="M4414">
        <v>2011</v>
      </c>
      <c r="N4414" t="s">
        <v>16865</v>
      </c>
      <c r="Q4414">
        <v>3</v>
      </c>
    </row>
    <row r="4415" spans="1:17" x14ac:dyDescent="0.75">
      <c r="A4415" t="s">
        <v>13037</v>
      </c>
      <c r="B4415" t="s">
        <v>55661</v>
      </c>
      <c r="C4415" s="1">
        <v>34774</v>
      </c>
      <c r="D4415" t="s">
        <v>38</v>
      </c>
      <c r="E4415" t="s">
        <v>17</v>
      </c>
      <c r="F4415" t="s">
        <v>33</v>
      </c>
      <c r="G4415" t="s">
        <v>378</v>
      </c>
      <c r="H4415" t="s">
        <v>46</v>
      </c>
      <c r="I4415" s="1">
        <v>41878</v>
      </c>
      <c r="J4415" s="1"/>
      <c r="K4415" t="s">
        <v>458</v>
      </c>
      <c r="L4415" t="s">
        <v>459</v>
      </c>
      <c r="M4415">
        <v>2014</v>
      </c>
      <c r="N4415" t="s">
        <v>16865</v>
      </c>
      <c r="Q4415">
        <v>3</v>
      </c>
    </row>
    <row r="4416" spans="1:17" x14ac:dyDescent="0.75">
      <c r="A4416" t="s">
        <v>13040</v>
      </c>
      <c r="B4416" t="s">
        <v>55662</v>
      </c>
      <c r="C4416" s="1">
        <v>29896</v>
      </c>
      <c r="D4416" t="s">
        <v>38</v>
      </c>
      <c r="E4416" t="s">
        <v>53</v>
      </c>
      <c r="F4416" t="s">
        <v>18</v>
      </c>
      <c r="G4416" t="s">
        <v>906</v>
      </c>
      <c r="H4416" t="s">
        <v>20</v>
      </c>
      <c r="I4416" s="1">
        <v>40031</v>
      </c>
      <c r="J4416" s="1">
        <v>40575</v>
      </c>
      <c r="K4416" t="s">
        <v>21</v>
      </c>
      <c r="L4416" t="s">
        <v>22</v>
      </c>
      <c r="M4416">
        <v>2009</v>
      </c>
      <c r="N4416" t="s">
        <v>16865</v>
      </c>
      <c r="O4416">
        <v>2011</v>
      </c>
      <c r="P4416" t="s">
        <v>51254</v>
      </c>
      <c r="Q4416">
        <v>3</v>
      </c>
    </row>
    <row r="4417" spans="1:17" x14ac:dyDescent="0.75">
      <c r="A4417" t="s">
        <v>13043</v>
      </c>
      <c r="B4417" t="s">
        <v>55663</v>
      </c>
      <c r="C4417" s="1">
        <v>24656</v>
      </c>
      <c r="D4417" t="s">
        <v>38</v>
      </c>
      <c r="E4417" t="s">
        <v>53</v>
      </c>
      <c r="F4417" t="s">
        <v>18</v>
      </c>
      <c r="G4417" t="s">
        <v>1389</v>
      </c>
      <c r="H4417" t="s">
        <v>20</v>
      </c>
      <c r="I4417" s="1">
        <v>39567</v>
      </c>
      <c r="J4417" s="1"/>
      <c r="K4417" t="s">
        <v>21</v>
      </c>
      <c r="L4417" t="s">
        <v>22</v>
      </c>
      <c r="M4417">
        <v>2008</v>
      </c>
      <c r="N4417" t="s">
        <v>12825</v>
      </c>
      <c r="Q4417">
        <v>2</v>
      </c>
    </row>
    <row r="4418" spans="1:17" x14ac:dyDescent="0.75">
      <c r="A4418" t="s">
        <v>13045</v>
      </c>
      <c r="B4418" t="s">
        <v>55664</v>
      </c>
      <c r="C4418" s="1">
        <v>26545</v>
      </c>
      <c r="D4418" t="s">
        <v>16</v>
      </c>
      <c r="E4418" t="s">
        <v>32</v>
      </c>
      <c r="F4418" t="s">
        <v>94</v>
      </c>
      <c r="G4418" t="s">
        <v>480</v>
      </c>
      <c r="H4418" t="s">
        <v>20</v>
      </c>
      <c r="I4418" s="1">
        <v>36829</v>
      </c>
      <c r="J4418" s="1">
        <v>41375</v>
      </c>
      <c r="K4418" t="s">
        <v>21</v>
      </c>
      <c r="L4418" t="s">
        <v>22</v>
      </c>
      <c r="M4418">
        <v>2000</v>
      </c>
      <c r="N4418" t="s">
        <v>51245</v>
      </c>
      <c r="O4418">
        <v>2013</v>
      </c>
      <c r="P4418" t="s">
        <v>12825</v>
      </c>
      <c r="Q4418">
        <v>4</v>
      </c>
    </row>
    <row r="4419" spans="1:17" x14ac:dyDescent="0.75">
      <c r="A4419" t="s">
        <v>13049</v>
      </c>
      <c r="B4419" t="s">
        <v>55665</v>
      </c>
      <c r="C4419" s="1">
        <v>30699</v>
      </c>
      <c r="D4419" t="s">
        <v>16</v>
      </c>
      <c r="E4419" t="s">
        <v>32</v>
      </c>
      <c r="F4419" t="s">
        <v>223</v>
      </c>
      <c r="G4419" t="s">
        <v>724</v>
      </c>
      <c r="H4419" t="s">
        <v>20</v>
      </c>
      <c r="I4419" s="1">
        <v>40182</v>
      </c>
      <c r="J4419" s="1"/>
      <c r="K4419" t="s">
        <v>21</v>
      </c>
      <c r="L4419" t="s">
        <v>22</v>
      </c>
      <c r="M4419">
        <v>2010</v>
      </c>
      <c r="N4419" t="s">
        <v>51242</v>
      </c>
      <c r="Q4419">
        <v>1</v>
      </c>
    </row>
    <row r="4420" spans="1:17" x14ac:dyDescent="0.75">
      <c r="A4420" t="s">
        <v>13052</v>
      </c>
      <c r="B4420" t="s">
        <v>55666</v>
      </c>
      <c r="C4420" s="1">
        <v>32362</v>
      </c>
      <c r="D4420" t="s">
        <v>38</v>
      </c>
      <c r="E4420" t="s">
        <v>44</v>
      </c>
      <c r="F4420" t="s">
        <v>27</v>
      </c>
      <c r="G4420" t="s">
        <v>85</v>
      </c>
      <c r="H4420" t="s">
        <v>20</v>
      </c>
      <c r="I4420" s="1">
        <v>37314</v>
      </c>
      <c r="J4420" s="1"/>
      <c r="K4420" t="s">
        <v>21</v>
      </c>
      <c r="L4420" t="s">
        <v>22</v>
      </c>
      <c r="M4420">
        <v>2002</v>
      </c>
      <c r="N4420" t="s">
        <v>51254</v>
      </c>
      <c r="Q4420">
        <v>1</v>
      </c>
    </row>
    <row r="4421" spans="1:17" x14ac:dyDescent="0.75">
      <c r="A4421" t="s">
        <v>13055</v>
      </c>
      <c r="B4421" t="s">
        <v>55667</v>
      </c>
      <c r="C4421" s="1">
        <v>29134</v>
      </c>
      <c r="D4421" t="s">
        <v>16</v>
      </c>
      <c r="E4421" t="s">
        <v>53</v>
      </c>
      <c r="F4421" t="s">
        <v>94</v>
      </c>
      <c r="G4421" t="s">
        <v>499</v>
      </c>
      <c r="H4421" t="s">
        <v>20</v>
      </c>
      <c r="I4421" s="1">
        <v>39466</v>
      </c>
      <c r="J4421" s="1"/>
      <c r="K4421" t="s">
        <v>21</v>
      </c>
      <c r="L4421" t="s">
        <v>22</v>
      </c>
      <c r="M4421">
        <v>2008</v>
      </c>
      <c r="N4421" t="s">
        <v>51242</v>
      </c>
      <c r="Q4421">
        <v>1</v>
      </c>
    </row>
    <row r="4422" spans="1:17" x14ac:dyDescent="0.75">
      <c r="A4422" t="s">
        <v>13058</v>
      </c>
      <c r="B4422" t="s">
        <v>55668</v>
      </c>
      <c r="C4422" s="1">
        <v>36340</v>
      </c>
      <c r="D4422" t="s">
        <v>16</v>
      </c>
      <c r="E4422" t="s">
        <v>17</v>
      </c>
      <c r="F4422" t="s">
        <v>18</v>
      </c>
      <c r="G4422" t="s">
        <v>386</v>
      </c>
      <c r="H4422" t="s">
        <v>46</v>
      </c>
      <c r="I4422" s="1">
        <v>38450</v>
      </c>
      <c r="J4422" s="1"/>
      <c r="K4422" t="s">
        <v>1268</v>
      </c>
      <c r="L4422" t="s">
        <v>49</v>
      </c>
      <c r="M4422">
        <v>2005</v>
      </c>
      <c r="N4422" t="s">
        <v>12825</v>
      </c>
      <c r="Q4422">
        <v>2</v>
      </c>
    </row>
    <row r="4423" spans="1:17" x14ac:dyDescent="0.75">
      <c r="A4423" t="s">
        <v>13060</v>
      </c>
      <c r="B4423" t="s">
        <v>55669</v>
      </c>
      <c r="C4423" s="1">
        <v>35262</v>
      </c>
      <c r="D4423" t="s">
        <v>16</v>
      </c>
      <c r="E4423" t="s">
        <v>44</v>
      </c>
      <c r="F4423" t="s">
        <v>18</v>
      </c>
      <c r="G4423" t="s">
        <v>510</v>
      </c>
      <c r="H4423" t="s">
        <v>20</v>
      </c>
      <c r="I4423" s="1">
        <v>42192</v>
      </c>
      <c r="J4423" s="1"/>
      <c r="K4423" t="s">
        <v>21</v>
      </c>
      <c r="L4423" t="s">
        <v>22</v>
      </c>
      <c r="M4423">
        <v>2015</v>
      </c>
      <c r="N4423" t="s">
        <v>51266</v>
      </c>
      <c r="Q4423">
        <v>3</v>
      </c>
    </row>
    <row r="4424" spans="1:17" x14ac:dyDescent="0.75">
      <c r="A4424" t="s">
        <v>13063</v>
      </c>
      <c r="B4424" t="s">
        <v>55670</v>
      </c>
      <c r="C4424" s="1">
        <v>34397</v>
      </c>
      <c r="D4424" t="s">
        <v>38</v>
      </c>
      <c r="E4424" t="s">
        <v>26</v>
      </c>
      <c r="F4424" t="s">
        <v>27</v>
      </c>
      <c r="G4424" t="s">
        <v>85</v>
      </c>
      <c r="H4424" t="s">
        <v>20</v>
      </c>
      <c r="I4424" s="1">
        <v>37269</v>
      </c>
      <c r="J4424" s="1"/>
      <c r="K4424" t="s">
        <v>21</v>
      </c>
      <c r="L4424" t="s">
        <v>22</v>
      </c>
      <c r="M4424">
        <v>2002</v>
      </c>
      <c r="N4424" t="s">
        <v>51242</v>
      </c>
      <c r="Q4424">
        <v>1</v>
      </c>
    </row>
    <row r="4425" spans="1:17" x14ac:dyDescent="0.75">
      <c r="A4425" t="s">
        <v>13065</v>
      </c>
      <c r="B4425" t="s">
        <v>55671</v>
      </c>
      <c r="C4425" s="1">
        <v>26581</v>
      </c>
      <c r="D4425" t="s">
        <v>16</v>
      </c>
      <c r="E4425" t="s">
        <v>53</v>
      </c>
      <c r="F4425" t="s">
        <v>39</v>
      </c>
      <c r="G4425" t="s">
        <v>127</v>
      </c>
      <c r="H4425" t="s">
        <v>20</v>
      </c>
      <c r="I4425" s="1">
        <v>43700</v>
      </c>
      <c r="J4425" s="1">
        <v>50177</v>
      </c>
      <c r="K4425" t="s">
        <v>21</v>
      </c>
      <c r="L4425" t="s">
        <v>22</v>
      </c>
      <c r="M4425">
        <v>2019</v>
      </c>
      <c r="N4425" t="s">
        <v>16865</v>
      </c>
      <c r="O4425">
        <v>2037</v>
      </c>
      <c r="P4425" t="s">
        <v>6414</v>
      </c>
      <c r="Q4425">
        <v>3</v>
      </c>
    </row>
    <row r="4426" spans="1:17" x14ac:dyDescent="0.75">
      <c r="A4426" t="s">
        <v>13069</v>
      </c>
      <c r="B4426" t="s">
        <v>55672</v>
      </c>
      <c r="C4426" s="1">
        <v>27995</v>
      </c>
      <c r="D4426" t="s">
        <v>38</v>
      </c>
      <c r="E4426" t="s">
        <v>26</v>
      </c>
      <c r="F4426" t="s">
        <v>18</v>
      </c>
      <c r="G4426" t="s">
        <v>263</v>
      </c>
      <c r="H4426" t="s">
        <v>46</v>
      </c>
      <c r="I4426" s="1">
        <v>37328</v>
      </c>
      <c r="J4426" s="1"/>
      <c r="K4426" t="s">
        <v>915</v>
      </c>
      <c r="L4426" t="s">
        <v>446</v>
      </c>
      <c r="M4426">
        <v>2002</v>
      </c>
      <c r="N4426" t="s">
        <v>45377</v>
      </c>
      <c r="Q4426">
        <v>1</v>
      </c>
    </row>
    <row r="4427" spans="1:17" x14ac:dyDescent="0.75">
      <c r="A4427" t="s">
        <v>13071</v>
      </c>
      <c r="B4427" t="s">
        <v>55673</v>
      </c>
      <c r="C4427" s="1">
        <v>28940</v>
      </c>
      <c r="D4427" t="s">
        <v>38</v>
      </c>
      <c r="E4427" t="s">
        <v>17</v>
      </c>
      <c r="F4427" t="s">
        <v>166</v>
      </c>
      <c r="G4427" t="s">
        <v>167</v>
      </c>
      <c r="H4427" t="s">
        <v>20</v>
      </c>
      <c r="I4427" s="1">
        <v>43794</v>
      </c>
      <c r="J4427" s="1"/>
      <c r="K4427" t="s">
        <v>21</v>
      </c>
      <c r="L4427" t="s">
        <v>22</v>
      </c>
      <c r="M4427">
        <v>2019</v>
      </c>
      <c r="N4427" t="s">
        <v>51251</v>
      </c>
      <c r="Q4427">
        <v>4</v>
      </c>
    </row>
    <row r="4428" spans="1:17" x14ac:dyDescent="0.75">
      <c r="A4428" t="s">
        <v>13074</v>
      </c>
      <c r="B4428" t="s">
        <v>55674</v>
      </c>
      <c r="C4428" s="1">
        <v>32782</v>
      </c>
      <c r="D4428" t="s">
        <v>38</v>
      </c>
      <c r="E4428" t="s">
        <v>44</v>
      </c>
      <c r="F4428" t="s">
        <v>27</v>
      </c>
      <c r="G4428" t="s">
        <v>250</v>
      </c>
      <c r="H4428" t="s">
        <v>20</v>
      </c>
      <c r="I4428" s="1">
        <v>42486</v>
      </c>
      <c r="J4428" s="1"/>
      <c r="K4428" t="s">
        <v>21</v>
      </c>
      <c r="L4428" t="s">
        <v>22</v>
      </c>
      <c r="M4428">
        <v>2016</v>
      </c>
      <c r="N4428" t="s">
        <v>12825</v>
      </c>
      <c r="Q4428">
        <v>2</v>
      </c>
    </row>
    <row r="4429" spans="1:17" x14ac:dyDescent="0.75">
      <c r="A4429" t="s">
        <v>13076</v>
      </c>
      <c r="B4429" t="s">
        <v>55675</v>
      </c>
      <c r="C4429" s="1">
        <v>32357</v>
      </c>
      <c r="D4429" t="s">
        <v>16</v>
      </c>
      <c r="E4429" t="s">
        <v>17</v>
      </c>
      <c r="F4429" t="s">
        <v>27</v>
      </c>
      <c r="G4429" t="s">
        <v>28</v>
      </c>
      <c r="H4429" t="s">
        <v>20</v>
      </c>
      <c r="I4429" s="1">
        <v>37472</v>
      </c>
      <c r="J4429" s="1">
        <v>42705</v>
      </c>
      <c r="K4429" t="s">
        <v>21</v>
      </c>
      <c r="L4429" t="s">
        <v>22</v>
      </c>
      <c r="M4429">
        <v>2002</v>
      </c>
      <c r="N4429" t="s">
        <v>16865</v>
      </c>
      <c r="O4429">
        <v>2016</v>
      </c>
      <c r="P4429" t="s">
        <v>51255</v>
      </c>
      <c r="Q4429">
        <v>3</v>
      </c>
    </row>
    <row r="4430" spans="1:17" x14ac:dyDescent="0.75">
      <c r="A4430" t="s">
        <v>13080</v>
      </c>
      <c r="B4430" t="s">
        <v>55676</v>
      </c>
      <c r="C4430" s="1">
        <v>29574</v>
      </c>
      <c r="D4430" t="s">
        <v>38</v>
      </c>
      <c r="E4430" t="s">
        <v>53</v>
      </c>
      <c r="F4430" t="s">
        <v>18</v>
      </c>
      <c r="G4430" t="s">
        <v>187</v>
      </c>
      <c r="H4430" t="s">
        <v>46</v>
      </c>
      <c r="I4430" s="1">
        <v>43781</v>
      </c>
      <c r="J4430" s="1"/>
      <c r="K4430" t="s">
        <v>1268</v>
      </c>
      <c r="L4430" t="s">
        <v>49</v>
      </c>
      <c r="M4430">
        <v>2019</v>
      </c>
      <c r="N4430" t="s">
        <v>51251</v>
      </c>
      <c r="Q4430">
        <v>4</v>
      </c>
    </row>
    <row r="4431" spans="1:17" x14ac:dyDescent="0.75">
      <c r="A4431" t="s">
        <v>13083</v>
      </c>
      <c r="B4431" t="s">
        <v>55677</v>
      </c>
      <c r="C4431" s="1">
        <v>31670</v>
      </c>
      <c r="D4431" t="s">
        <v>16</v>
      </c>
      <c r="E4431" t="s">
        <v>53</v>
      </c>
      <c r="F4431" t="s">
        <v>18</v>
      </c>
      <c r="G4431" t="s">
        <v>906</v>
      </c>
      <c r="H4431" t="s">
        <v>20</v>
      </c>
      <c r="I4431" s="1">
        <v>43165</v>
      </c>
      <c r="J4431" s="1"/>
      <c r="K4431" t="s">
        <v>21</v>
      </c>
      <c r="L4431" t="s">
        <v>22</v>
      </c>
      <c r="M4431">
        <v>2018</v>
      </c>
      <c r="N4431" t="s">
        <v>45377</v>
      </c>
      <c r="Q4431">
        <v>1</v>
      </c>
    </row>
    <row r="4432" spans="1:17" x14ac:dyDescent="0.75">
      <c r="A4432" t="s">
        <v>13085</v>
      </c>
      <c r="B4432" t="s">
        <v>55678</v>
      </c>
      <c r="C4432" s="1">
        <v>29420</v>
      </c>
      <c r="D4432" t="s">
        <v>628</v>
      </c>
      <c r="E4432" t="s">
        <v>17</v>
      </c>
      <c r="F4432" t="s">
        <v>217</v>
      </c>
      <c r="G4432" t="s">
        <v>2659</v>
      </c>
      <c r="H4432" t="s">
        <v>20</v>
      </c>
      <c r="I4432" s="1">
        <v>39375</v>
      </c>
      <c r="J4432" s="1">
        <v>46387</v>
      </c>
      <c r="K4432" t="s">
        <v>21</v>
      </c>
      <c r="L4432" t="s">
        <v>22</v>
      </c>
      <c r="M4432">
        <v>2007</v>
      </c>
      <c r="N4432" t="s">
        <v>51245</v>
      </c>
      <c r="O4432">
        <v>2026</v>
      </c>
      <c r="P4432" t="s">
        <v>51255</v>
      </c>
      <c r="Q4432">
        <v>4</v>
      </c>
    </row>
    <row r="4433" spans="1:17" x14ac:dyDescent="0.75">
      <c r="A4433" t="s">
        <v>13089</v>
      </c>
      <c r="B4433" t="s">
        <v>55679</v>
      </c>
      <c r="C4433" s="1">
        <v>34860</v>
      </c>
      <c r="D4433" t="s">
        <v>16</v>
      </c>
      <c r="E4433" t="s">
        <v>26</v>
      </c>
      <c r="F4433" t="s">
        <v>18</v>
      </c>
      <c r="G4433" t="s">
        <v>66</v>
      </c>
      <c r="H4433" t="s">
        <v>20</v>
      </c>
      <c r="I4433" s="1">
        <v>37671</v>
      </c>
      <c r="J4433" s="1"/>
      <c r="K4433" t="s">
        <v>21</v>
      </c>
      <c r="L4433" t="s">
        <v>22</v>
      </c>
      <c r="M4433">
        <v>2003</v>
      </c>
      <c r="N4433" t="s">
        <v>51254</v>
      </c>
      <c r="Q4433">
        <v>1</v>
      </c>
    </row>
    <row r="4434" spans="1:17" x14ac:dyDescent="0.75">
      <c r="A4434" t="s">
        <v>13092</v>
      </c>
      <c r="B4434" t="s">
        <v>55680</v>
      </c>
      <c r="C4434" s="1">
        <v>25326</v>
      </c>
      <c r="D4434" t="s">
        <v>38</v>
      </c>
      <c r="E4434" t="s">
        <v>44</v>
      </c>
      <c r="F4434" t="s">
        <v>18</v>
      </c>
      <c r="G4434" t="s">
        <v>99</v>
      </c>
      <c r="H4434" t="s">
        <v>46</v>
      </c>
      <c r="I4434" s="1">
        <v>41799</v>
      </c>
      <c r="J4434" s="1"/>
      <c r="K4434" t="s">
        <v>142</v>
      </c>
      <c r="L4434" t="s">
        <v>123</v>
      </c>
      <c r="M4434">
        <v>2014</v>
      </c>
      <c r="N4434" t="s">
        <v>10935</v>
      </c>
      <c r="Q4434">
        <v>2</v>
      </c>
    </row>
    <row r="4435" spans="1:17" x14ac:dyDescent="0.75">
      <c r="A4435" t="s">
        <v>13094</v>
      </c>
      <c r="B4435" t="s">
        <v>55681</v>
      </c>
      <c r="C4435" s="1">
        <v>33691</v>
      </c>
      <c r="D4435" t="s">
        <v>16</v>
      </c>
      <c r="E4435" t="s">
        <v>53</v>
      </c>
      <c r="F4435" t="s">
        <v>18</v>
      </c>
      <c r="G4435" t="s">
        <v>556</v>
      </c>
      <c r="H4435" t="s">
        <v>20</v>
      </c>
      <c r="I4435" s="1">
        <v>37261</v>
      </c>
      <c r="J4435" s="1"/>
      <c r="K4435" t="s">
        <v>21</v>
      </c>
      <c r="L4435" t="s">
        <v>22</v>
      </c>
      <c r="M4435">
        <v>2002</v>
      </c>
      <c r="N4435" t="s">
        <v>51242</v>
      </c>
      <c r="Q4435">
        <v>1</v>
      </c>
    </row>
    <row r="4436" spans="1:17" x14ac:dyDescent="0.75">
      <c r="A4436" t="s">
        <v>13096</v>
      </c>
      <c r="B4436" t="s">
        <v>55682</v>
      </c>
      <c r="C4436" s="1">
        <v>37142</v>
      </c>
      <c r="D4436" t="s">
        <v>38</v>
      </c>
      <c r="E4436" t="s">
        <v>149</v>
      </c>
      <c r="F4436" t="s">
        <v>39</v>
      </c>
      <c r="G4436" t="s">
        <v>241</v>
      </c>
      <c r="H4436" t="s">
        <v>20</v>
      </c>
      <c r="I4436" s="1">
        <v>42305</v>
      </c>
      <c r="J4436" s="1"/>
      <c r="K4436" t="s">
        <v>21</v>
      </c>
      <c r="L4436" t="s">
        <v>22</v>
      </c>
      <c r="M4436">
        <v>2015</v>
      </c>
      <c r="N4436" t="s">
        <v>51245</v>
      </c>
      <c r="Q4436">
        <v>4</v>
      </c>
    </row>
    <row r="4437" spans="1:17" x14ac:dyDescent="0.75">
      <c r="A4437" t="s">
        <v>13099</v>
      </c>
      <c r="B4437" t="s">
        <v>55683</v>
      </c>
      <c r="C4437" s="1">
        <v>37230</v>
      </c>
      <c r="D4437" t="s">
        <v>38</v>
      </c>
      <c r="E4437" t="s">
        <v>44</v>
      </c>
      <c r="F4437" t="s">
        <v>27</v>
      </c>
      <c r="G4437" t="s">
        <v>85</v>
      </c>
      <c r="H4437" t="s">
        <v>20</v>
      </c>
      <c r="I4437" s="1">
        <v>42959</v>
      </c>
      <c r="J4437" s="1"/>
      <c r="K4437" t="s">
        <v>21</v>
      </c>
      <c r="L4437" t="s">
        <v>22</v>
      </c>
      <c r="M4437">
        <v>2017</v>
      </c>
      <c r="N4437" t="s">
        <v>16865</v>
      </c>
      <c r="Q4437">
        <v>3</v>
      </c>
    </row>
    <row r="4438" spans="1:17" x14ac:dyDescent="0.75">
      <c r="A4438" t="s">
        <v>13101</v>
      </c>
      <c r="B4438" t="s">
        <v>55684</v>
      </c>
      <c r="C4438" s="1">
        <v>35267</v>
      </c>
      <c r="D4438" t="s">
        <v>38</v>
      </c>
      <c r="E4438" t="s">
        <v>26</v>
      </c>
      <c r="F4438" t="s">
        <v>18</v>
      </c>
      <c r="G4438" t="s">
        <v>7104</v>
      </c>
      <c r="H4438" t="s">
        <v>20</v>
      </c>
      <c r="I4438" s="1">
        <v>41381</v>
      </c>
      <c r="J4438" s="1"/>
      <c r="K4438" t="s">
        <v>21</v>
      </c>
      <c r="L4438" t="s">
        <v>22</v>
      </c>
      <c r="M4438">
        <v>2013</v>
      </c>
      <c r="N4438" t="s">
        <v>12825</v>
      </c>
      <c r="Q4438">
        <v>2</v>
      </c>
    </row>
    <row r="4439" spans="1:17" x14ac:dyDescent="0.75">
      <c r="A4439" t="s">
        <v>13103</v>
      </c>
      <c r="B4439" t="s">
        <v>55685</v>
      </c>
      <c r="C4439" s="1">
        <v>24439</v>
      </c>
      <c r="D4439" t="s">
        <v>38</v>
      </c>
      <c r="E4439" t="s">
        <v>44</v>
      </c>
      <c r="F4439" t="s">
        <v>217</v>
      </c>
      <c r="G4439" t="s">
        <v>2659</v>
      </c>
      <c r="H4439" t="s">
        <v>20</v>
      </c>
      <c r="I4439" s="1">
        <v>42598</v>
      </c>
      <c r="J4439" s="1"/>
      <c r="K4439" t="s">
        <v>21</v>
      </c>
      <c r="L4439" t="s">
        <v>22</v>
      </c>
      <c r="M4439">
        <v>2016</v>
      </c>
      <c r="N4439" t="s">
        <v>16865</v>
      </c>
      <c r="Q4439">
        <v>3</v>
      </c>
    </row>
    <row r="4440" spans="1:17" x14ac:dyDescent="0.75">
      <c r="A4440" t="s">
        <v>13106</v>
      </c>
      <c r="B4440" t="s">
        <v>55686</v>
      </c>
      <c r="C4440" s="1">
        <v>24186</v>
      </c>
      <c r="D4440" t="s">
        <v>38</v>
      </c>
      <c r="E4440" t="s">
        <v>26</v>
      </c>
      <c r="F4440" t="s">
        <v>39</v>
      </c>
      <c r="G4440" t="s">
        <v>75</v>
      </c>
      <c r="H4440" t="s">
        <v>46</v>
      </c>
      <c r="I4440" s="1">
        <v>43662</v>
      </c>
      <c r="J4440" s="1"/>
      <c r="K4440" t="s">
        <v>21</v>
      </c>
      <c r="L4440" t="s">
        <v>22</v>
      </c>
      <c r="M4440">
        <v>2019</v>
      </c>
      <c r="N4440" t="s">
        <v>51266</v>
      </c>
      <c r="Q4440">
        <v>3</v>
      </c>
    </row>
    <row r="4441" spans="1:17" x14ac:dyDescent="0.75">
      <c r="A4441" t="s">
        <v>13108</v>
      </c>
      <c r="B4441" t="s">
        <v>55687</v>
      </c>
      <c r="C4441" s="1">
        <v>29292</v>
      </c>
      <c r="D4441" t="s">
        <v>16</v>
      </c>
      <c r="E4441" t="s">
        <v>53</v>
      </c>
      <c r="F4441" t="s">
        <v>39</v>
      </c>
      <c r="G4441" t="s">
        <v>241</v>
      </c>
      <c r="H4441" t="s">
        <v>46</v>
      </c>
      <c r="I4441" s="1">
        <v>40934</v>
      </c>
      <c r="J4441" s="1"/>
      <c r="K4441" t="s">
        <v>1149</v>
      </c>
      <c r="L4441" t="s">
        <v>316</v>
      </c>
      <c r="M4441">
        <v>2012</v>
      </c>
      <c r="N4441" t="s">
        <v>51242</v>
      </c>
      <c r="Q4441">
        <v>1</v>
      </c>
    </row>
    <row r="4442" spans="1:17" x14ac:dyDescent="0.75">
      <c r="A4442" t="s">
        <v>13111</v>
      </c>
      <c r="B4442" t="s">
        <v>55688</v>
      </c>
      <c r="C4442" s="1">
        <v>24248</v>
      </c>
      <c r="D4442" t="s">
        <v>38</v>
      </c>
      <c r="E4442" t="s">
        <v>17</v>
      </c>
      <c r="F4442" t="s">
        <v>132</v>
      </c>
      <c r="G4442" t="s">
        <v>654</v>
      </c>
      <c r="H4442" t="s">
        <v>20</v>
      </c>
      <c r="I4442" s="1">
        <v>38746</v>
      </c>
      <c r="J4442" s="1"/>
      <c r="K4442" t="s">
        <v>21</v>
      </c>
      <c r="L4442" t="s">
        <v>22</v>
      </c>
      <c r="M4442">
        <v>2006</v>
      </c>
      <c r="N4442" t="s">
        <v>51242</v>
      </c>
      <c r="Q4442">
        <v>1</v>
      </c>
    </row>
    <row r="4443" spans="1:17" x14ac:dyDescent="0.75">
      <c r="A4443" t="s">
        <v>13113</v>
      </c>
      <c r="B4443" t="s">
        <v>55689</v>
      </c>
      <c r="C4443" s="1">
        <v>31377</v>
      </c>
      <c r="D4443" t="s">
        <v>16</v>
      </c>
      <c r="E4443" t="s">
        <v>26</v>
      </c>
      <c r="F4443" t="s">
        <v>132</v>
      </c>
      <c r="G4443" t="s">
        <v>654</v>
      </c>
      <c r="H4443" t="s">
        <v>46</v>
      </c>
      <c r="I4443" s="1">
        <v>41787</v>
      </c>
      <c r="J4443" s="1"/>
      <c r="K4443" t="s">
        <v>142</v>
      </c>
      <c r="L4443" t="s">
        <v>123</v>
      </c>
      <c r="M4443">
        <v>2014</v>
      </c>
      <c r="N4443" t="s">
        <v>6414</v>
      </c>
      <c r="Q4443">
        <v>2</v>
      </c>
    </row>
    <row r="4444" spans="1:17" x14ac:dyDescent="0.75">
      <c r="A4444" t="s">
        <v>13116</v>
      </c>
      <c r="B4444" t="s">
        <v>55690</v>
      </c>
      <c r="C4444" s="1">
        <v>26795</v>
      </c>
      <c r="D4444" t="s">
        <v>38</v>
      </c>
      <c r="E4444" t="s">
        <v>44</v>
      </c>
      <c r="F4444" t="s">
        <v>27</v>
      </c>
      <c r="G4444" t="s">
        <v>85</v>
      </c>
      <c r="H4444" t="s">
        <v>20</v>
      </c>
      <c r="I4444" s="1">
        <v>38781</v>
      </c>
      <c r="J4444" s="1">
        <v>40362</v>
      </c>
      <c r="K4444" t="s">
        <v>21</v>
      </c>
      <c r="L4444" t="s">
        <v>22</v>
      </c>
      <c r="M4444">
        <v>2006</v>
      </c>
      <c r="N4444" t="s">
        <v>45377</v>
      </c>
      <c r="O4444">
        <v>2010</v>
      </c>
      <c r="P4444" t="s">
        <v>51266</v>
      </c>
      <c r="Q4444">
        <v>1</v>
      </c>
    </row>
    <row r="4445" spans="1:17" x14ac:dyDescent="0.75">
      <c r="A4445" t="s">
        <v>13120</v>
      </c>
      <c r="B4445" t="s">
        <v>55691</v>
      </c>
      <c r="C4445" s="1">
        <v>34119</v>
      </c>
      <c r="D4445" t="s">
        <v>38</v>
      </c>
      <c r="E4445" t="s">
        <v>53</v>
      </c>
      <c r="F4445" t="s">
        <v>94</v>
      </c>
      <c r="G4445" t="s">
        <v>499</v>
      </c>
      <c r="H4445" t="s">
        <v>46</v>
      </c>
      <c r="I4445" s="1">
        <v>39204</v>
      </c>
      <c r="J4445" s="1">
        <v>46905</v>
      </c>
      <c r="K4445" t="s">
        <v>259</v>
      </c>
      <c r="L4445" t="s">
        <v>49</v>
      </c>
      <c r="M4445">
        <v>2007</v>
      </c>
      <c r="N4445" t="s">
        <v>6414</v>
      </c>
      <c r="O4445">
        <v>2028</v>
      </c>
      <c r="P4445" t="s">
        <v>10935</v>
      </c>
      <c r="Q4445">
        <v>2</v>
      </c>
    </row>
    <row r="4446" spans="1:17" x14ac:dyDescent="0.75">
      <c r="A4446" t="s">
        <v>13124</v>
      </c>
      <c r="B4446" t="s">
        <v>55692</v>
      </c>
      <c r="C4446" s="1">
        <v>31153</v>
      </c>
      <c r="D4446" t="s">
        <v>16</v>
      </c>
      <c r="E4446" t="s">
        <v>149</v>
      </c>
      <c r="F4446" t="s">
        <v>45</v>
      </c>
      <c r="G4446" t="s">
        <v>3536</v>
      </c>
      <c r="H4446" t="s">
        <v>46</v>
      </c>
      <c r="I4446" s="1">
        <v>38627</v>
      </c>
      <c r="J4446" s="1"/>
      <c r="K4446" t="s">
        <v>2731</v>
      </c>
      <c r="L4446" t="s">
        <v>123</v>
      </c>
      <c r="M4446">
        <v>2005</v>
      </c>
      <c r="N4446" t="s">
        <v>51245</v>
      </c>
      <c r="Q4446">
        <v>4</v>
      </c>
    </row>
    <row r="4447" spans="1:17" x14ac:dyDescent="0.75">
      <c r="A4447" t="s">
        <v>13126</v>
      </c>
      <c r="B4447" t="s">
        <v>55693</v>
      </c>
      <c r="C4447" s="1">
        <v>32920</v>
      </c>
      <c r="D4447" t="s">
        <v>16</v>
      </c>
      <c r="E4447" t="s">
        <v>53</v>
      </c>
      <c r="F4447" t="s">
        <v>94</v>
      </c>
      <c r="G4447" t="s">
        <v>95</v>
      </c>
      <c r="H4447" t="s">
        <v>46</v>
      </c>
      <c r="I4447" s="1">
        <v>38566</v>
      </c>
      <c r="J4447" s="1"/>
      <c r="K4447" t="s">
        <v>142</v>
      </c>
      <c r="L4447" t="s">
        <v>123</v>
      </c>
      <c r="M4447">
        <v>2005</v>
      </c>
      <c r="N4447" t="s">
        <v>16865</v>
      </c>
      <c r="Q4447">
        <v>3</v>
      </c>
    </row>
    <row r="4448" spans="1:17" x14ac:dyDescent="0.75">
      <c r="A4448" t="s">
        <v>13129</v>
      </c>
      <c r="B4448" t="s">
        <v>55694</v>
      </c>
      <c r="C4448" s="1">
        <v>27961</v>
      </c>
      <c r="D4448" t="s">
        <v>16</v>
      </c>
      <c r="E4448" t="s">
        <v>53</v>
      </c>
      <c r="F4448" t="s">
        <v>94</v>
      </c>
      <c r="G4448" t="s">
        <v>857</v>
      </c>
      <c r="H4448" t="s">
        <v>46</v>
      </c>
      <c r="I4448" s="1">
        <v>37649</v>
      </c>
      <c r="J4448" s="1"/>
      <c r="K4448" t="s">
        <v>390</v>
      </c>
      <c r="L4448" t="s">
        <v>173</v>
      </c>
      <c r="M4448">
        <v>2003</v>
      </c>
      <c r="N4448" t="s">
        <v>51242</v>
      </c>
      <c r="Q4448">
        <v>1</v>
      </c>
    </row>
    <row r="4449" spans="1:17" x14ac:dyDescent="0.75">
      <c r="A4449" t="s">
        <v>13132</v>
      </c>
      <c r="B4449" t="s">
        <v>55695</v>
      </c>
      <c r="C4449" s="1">
        <v>27277</v>
      </c>
      <c r="D4449" t="s">
        <v>38</v>
      </c>
      <c r="E4449" t="s">
        <v>26</v>
      </c>
      <c r="F4449" t="s">
        <v>94</v>
      </c>
      <c r="G4449" t="s">
        <v>1490</v>
      </c>
      <c r="H4449" t="s">
        <v>20</v>
      </c>
      <c r="I4449" s="1">
        <v>41347</v>
      </c>
      <c r="J4449" s="1"/>
      <c r="K4449" t="s">
        <v>21</v>
      </c>
      <c r="L4449" t="s">
        <v>22</v>
      </c>
      <c r="M4449">
        <v>2013</v>
      </c>
      <c r="N4449" t="s">
        <v>45377</v>
      </c>
      <c r="Q4449">
        <v>1</v>
      </c>
    </row>
    <row r="4450" spans="1:17" x14ac:dyDescent="0.75">
      <c r="A4450" t="s">
        <v>13135</v>
      </c>
      <c r="B4450" t="s">
        <v>55696</v>
      </c>
      <c r="C4450" s="1">
        <v>24161</v>
      </c>
      <c r="D4450" t="s">
        <v>16</v>
      </c>
      <c r="E4450" t="s">
        <v>26</v>
      </c>
      <c r="F4450" t="s">
        <v>94</v>
      </c>
      <c r="G4450" t="s">
        <v>354</v>
      </c>
      <c r="H4450" t="s">
        <v>20</v>
      </c>
      <c r="I4450" s="1">
        <v>40633</v>
      </c>
      <c r="J4450" s="1"/>
      <c r="K4450" t="s">
        <v>21</v>
      </c>
      <c r="L4450" t="s">
        <v>22</v>
      </c>
      <c r="M4450">
        <v>2011</v>
      </c>
      <c r="N4450" t="s">
        <v>45377</v>
      </c>
      <c r="Q4450">
        <v>1</v>
      </c>
    </row>
    <row r="4451" spans="1:17" x14ac:dyDescent="0.75">
      <c r="A4451" t="s">
        <v>13138</v>
      </c>
      <c r="B4451" t="s">
        <v>55697</v>
      </c>
      <c r="C4451" s="1">
        <v>27068</v>
      </c>
      <c r="D4451" t="s">
        <v>38</v>
      </c>
      <c r="E4451" t="s">
        <v>26</v>
      </c>
      <c r="F4451" t="s">
        <v>166</v>
      </c>
      <c r="G4451" t="s">
        <v>1447</v>
      </c>
      <c r="H4451" t="s">
        <v>20</v>
      </c>
      <c r="I4451" s="1">
        <v>37953</v>
      </c>
      <c r="J4451" s="1"/>
      <c r="K4451" t="s">
        <v>21</v>
      </c>
      <c r="L4451" t="s">
        <v>22</v>
      </c>
      <c r="M4451">
        <v>2003</v>
      </c>
      <c r="N4451" t="s">
        <v>51251</v>
      </c>
      <c r="Q4451">
        <v>4</v>
      </c>
    </row>
    <row r="4452" spans="1:17" x14ac:dyDescent="0.75">
      <c r="A4452" t="s">
        <v>13141</v>
      </c>
      <c r="B4452" t="s">
        <v>55698</v>
      </c>
      <c r="C4452" s="1">
        <v>31195</v>
      </c>
      <c r="D4452" t="s">
        <v>16</v>
      </c>
      <c r="E4452" t="s">
        <v>32</v>
      </c>
      <c r="F4452" t="s">
        <v>33</v>
      </c>
      <c r="G4452" t="s">
        <v>463</v>
      </c>
      <c r="H4452" t="s">
        <v>20</v>
      </c>
      <c r="I4452" s="1">
        <v>39333</v>
      </c>
      <c r="J4452" s="1"/>
      <c r="K4452" t="s">
        <v>21</v>
      </c>
      <c r="L4452" t="s">
        <v>22</v>
      </c>
      <c r="M4452">
        <v>2007</v>
      </c>
      <c r="N4452" t="s">
        <v>51248</v>
      </c>
      <c r="Q4452">
        <v>3</v>
      </c>
    </row>
    <row r="4453" spans="1:17" x14ac:dyDescent="0.75">
      <c r="A4453" t="s">
        <v>13144</v>
      </c>
      <c r="B4453" t="s">
        <v>55699</v>
      </c>
      <c r="C4453" s="1">
        <v>35958</v>
      </c>
      <c r="D4453" t="s">
        <v>38</v>
      </c>
      <c r="E4453" t="s">
        <v>53</v>
      </c>
      <c r="F4453" t="s">
        <v>18</v>
      </c>
      <c r="G4453" t="s">
        <v>1329</v>
      </c>
      <c r="H4453" t="s">
        <v>20</v>
      </c>
      <c r="I4453" s="1">
        <v>38859</v>
      </c>
      <c r="J4453" s="1"/>
      <c r="K4453" t="s">
        <v>21</v>
      </c>
      <c r="L4453" t="s">
        <v>22</v>
      </c>
      <c r="M4453">
        <v>2006</v>
      </c>
      <c r="N4453" t="s">
        <v>6414</v>
      </c>
      <c r="Q4453">
        <v>2</v>
      </c>
    </row>
    <row r="4454" spans="1:17" x14ac:dyDescent="0.75">
      <c r="A4454" t="s">
        <v>13146</v>
      </c>
      <c r="B4454" t="s">
        <v>55700</v>
      </c>
      <c r="C4454" s="1">
        <v>31256</v>
      </c>
      <c r="D4454" t="s">
        <v>16</v>
      </c>
      <c r="E4454" t="s">
        <v>26</v>
      </c>
      <c r="F4454" t="s">
        <v>33</v>
      </c>
      <c r="G4454" t="s">
        <v>731</v>
      </c>
      <c r="H4454" t="s">
        <v>20</v>
      </c>
      <c r="I4454" s="1">
        <v>39094</v>
      </c>
      <c r="J4454" s="1"/>
      <c r="K4454" t="s">
        <v>21</v>
      </c>
      <c r="L4454" t="s">
        <v>22</v>
      </c>
      <c r="M4454">
        <v>2007</v>
      </c>
      <c r="N4454" t="s">
        <v>51242</v>
      </c>
      <c r="Q4454">
        <v>1</v>
      </c>
    </row>
    <row r="4455" spans="1:17" x14ac:dyDescent="0.75">
      <c r="A4455" t="s">
        <v>13149</v>
      </c>
      <c r="B4455" t="s">
        <v>55701</v>
      </c>
      <c r="C4455" s="1">
        <v>30860</v>
      </c>
      <c r="D4455" t="s">
        <v>38</v>
      </c>
      <c r="E4455" t="s">
        <v>44</v>
      </c>
      <c r="F4455" t="s">
        <v>27</v>
      </c>
      <c r="G4455" t="s">
        <v>85</v>
      </c>
      <c r="H4455" t="s">
        <v>20</v>
      </c>
      <c r="I4455" s="1">
        <v>43339</v>
      </c>
      <c r="J4455" s="1"/>
      <c r="K4455" t="s">
        <v>21</v>
      </c>
      <c r="L4455" t="s">
        <v>22</v>
      </c>
      <c r="M4455">
        <v>2018</v>
      </c>
      <c r="N4455" t="s">
        <v>16865</v>
      </c>
      <c r="Q4455">
        <v>3</v>
      </c>
    </row>
    <row r="4456" spans="1:17" x14ac:dyDescent="0.75">
      <c r="A4456" t="s">
        <v>13152</v>
      </c>
      <c r="B4456" t="s">
        <v>55702</v>
      </c>
      <c r="C4456" s="1">
        <v>24979</v>
      </c>
      <c r="D4456" t="s">
        <v>16</v>
      </c>
      <c r="E4456" t="s">
        <v>53</v>
      </c>
      <c r="F4456" t="s">
        <v>18</v>
      </c>
      <c r="G4456" t="s">
        <v>629</v>
      </c>
      <c r="H4456" t="s">
        <v>46</v>
      </c>
      <c r="I4456" s="1">
        <v>41574</v>
      </c>
      <c r="J4456" s="1"/>
      <c r="K4456" t="s">
        <v>3709</v>
      </c>
      <c r="L4456" t="s">
        <v>123</v>
      </c>
      <c r="M4456">
        <v>2013</v>
      </c>
      <c r="N4456" t="s">
        <v>51245</v>
      </c>
      <c r="Q4456">
        <v>4</v>
      </c>
    </row>
    <row r="4457" spans="1:17" x14ac:dyDescent="0.75">
      <c r="A4457" t="s">
        <v>13154</v>
      </c>
      <c r="B4457" t="s">
        <v>55703</v>
      </c>
      <c r="C4457" s="1">
        <v>24458</v>
      </c>
      <c r="D4457" t="s">
        <v>38</v>
      </c>
      <c r="E4457" t="s">
        <v>44</v>
      </c>
      <c r="F4457" t="s">
        <v>33</v>
      </c>
      <c r="G4457" t="s">
        <v>731</v>
      </c>
      <c r="H4457" t="s">
        <v>20</v>
      </c>
      <c r="I4457" s="1">
        <v>39398</v>
      </c>
      <c r="J4457" s="1"/>
      <c r="K4457" t="s">
        <v>21</v>
      </c>
      <c r="L4457" t="s">
        <v>22</v>
      </c>
      <c r="M4457">
        <v>2007</v>
      </c>
      <c r="N4457" t="s">
        <v>51251</v>
      </c>
      <c r="Q4457">
        <v>4</v>
      </c>
    </row>
    <row r="4458" spans="1:17" x14ac:dyDescent="0.75">
      <c r="A4458" t="s">
        <v>13157</v>
      </c>
      <c r="B4458" t="s">
        <v>55704</v>
      </c>
      <c r="C4458" s="1">
        <v>35279</v>
      </c>
      <c r="D4458" t="s">
        <v>38</v>
      </c>
      <c r="E4458" t="s">
        <v>26</v>
      </c>
      <c r="F4458" t="s">
        <v>33</v>
      </c>
      <c r="G4458" t="s">
        <v>731</v>
      </c>
      <c r="H4458" t="s">
        <v>20</v>
      </c>
      <c r="I4458" s="1">
        <v>40376</v>
      </c>
      <c r="J4458" s="1"/>
      <c r="K4458" t="s">
        <v>21</v>
      </c>
      <c r="L4458" t="s">
        <v>22</v>
      </c>
      <c r="M4458">
        <v>2010</v>
      </c>
      <c r="N4458" t="s">
        <v>51266</v>
      </c>
      <c r="Q4458">
        <v>3</v>
      </c>
    </row>
    <row r="4459" spans="1:17" x14ac:dyDescent="0.75">
      <c r="A4459" t="s">
        <v>13159</v>
      </c>
      <c r="B4459" t="s">
        <v>55705</v>
      </c>
      <c r="C4459" s="1">
        <v>29556</v>
      </c>
      <c r="D4459" t="s">
        <v>38</v>
      </c>
      <c r="E4459" t="s">
        <v>26</v>
      </c>
      <c r="F4459" t="s">
        <v>94</v>
      </c>
      <c r="G4459" t="s">
        <v>518</v>
      </c>
      <c r="H4459" t="s">
        <v>20</v>
      </c>
      <c r="I4459" s="1">
        <v>37603</v>
      </c>
      <c r="J4459" s="1"/>
      <c r="K4459" t="s">
        <v>21</v>
      </c>
      <c r="L4459" t="s">
        <v>22</v>
      </c>
      <c r="M4459">
        <v>2002</v>
      </c>
      <c r="N4459" t="s">
        <v>51255</v>
      </c>
      <c r="Q4459">
        <v>4</v>
      </c>
    </row>
    <row r="4460" spans="1:17" x14ac:dyDescent="0.75">
      <c r="A4460" t="s">
        <v>13162</v>
      </c>
      <c r="B4460" t="s">
        <v>55706</v>
      </c>
      <c r="C4460" s="1">
        <v>32828</v>
      </c>
      <c r="D4460" t="s">
        <v>16</v>
      </c>
      <c r="E4460" t="s">
        <v>26</v>
      </c>
      <c r="F4460" t="s">
        <v>33</v>
      </c>
      <c r="G4460" t="s">
        <v>731</v>
      </c>
      <c r="H4460" t="s">
        <v>20</v>
      </c>
      <c r="I4460" s="1">
        <v>43279</v>
      </c>
      <c r="J4460" s="1"/>
      <c r="K4460" t="s">
        <v>21</v>
      </c>
      <c r="L4460" t="s">
        <v>22</v>
      </c>
      <c r="M4460">
        <v>2018</v>
      </c>
      <c r="N4460" t="s">
        <v>10935</v>
      </c>
      <c r="Q4460">
        <v>2</v>
      </c>
    </row>
    <row r="4461" spans="1:17" x14ac:dyDescent="0.75">
      <c r="A4461" t="s">
        <v>13165</v>
      </c>
      <c r="B4461" t="s">
        <v>55707</v>
      </c>
      <c r="C4461" s="1">
        <v>30549</v>
      </c>
      <c r="D4461" t="s">
        <v>38</v>
      </c>
      <c r="E4461" t="s">
        <v>32</v>
      </c>
      <c r="F4461" t="s">
        <v>166</v>
      </c>
      <c r="G4461" t="s">
        <v>245</v>
      </c>
      <c r="H4461" t="s">
        <v>20</v>
      </c>
      <c r="I4461" s="1">
        <v>37349</v>
      </c>
      <c r="J4461" s="1"/>
      <c r="K4461" t="s">
        <v>21</v>
      </c>
      <c r="L4461" t="s">
        <v>22</v>
      </c>
      <c r="M4461">
        <v>2002</v>
      </c>
      <c r="N4461" t="s">
        <v>12825</v>
      </c>
      <c r="Q4461">
        <v>2</v>
      </c>
    </row>
    <row r="4462" spans="1:17" x14ac:dyDescent="0.75">
      <c r="A4462" t="s">
        <v>13167</v>
      </c>
      <c r="B4462" t="s">
        <v>55708</v>
      </c>
      <c r="C4462" s="1">
        <v>25233</v>
      </c>
      <c r="D4462" t="s">
        <v>16</v>
      </c>
      <c r="E4462" t="s">
        <v>149</v>
      </c>
      <c r="F4462" t="s">
        <v>112</v>
      </c>
      <c r="G4462" t="s">
        <v>2266</v>
      </c>
      <c r="H4462" t="s">
        <v>20</v>
      </c>
      <c r="I4462" s="1">
        <v>40652</v>
      </c>
      <c r="J4462" s="1"/>
      <c r="K4462" t="s">
        <v>21</v>
      </c>
      <c r="L4462" t="s">
        <v>22</v>
      </c>
      <c r="M4462">
        <v>2011</v>
      </c>
      <c r="N4462" t="s">
        <v>12825</v>
      </c>
      <c r="Q4462">
        <v>2</v>
      </c>
    </row>
    <row r="4463" spans="1:17" x14ac:dyDescent="0.75">
      <c r="A4463" t="s">
        <v>13170</v>
      </c>
      <c r="B4463" t="s">
        <v>55709</v>
      </c>
      <c r="C4463" s="1">
        <v>24515</v>
      </c>
      <c r="D4463" t="s">
        <v>16</v>
      </c>
      <c r="E4463" t="s">
        <v>26</v>
      </c>
      <c r="F4463" t="s">
        <v>217</v>
      </c>
      <c r="G4463" t="s">
        <v>878</v>
      </c>
      <c r="H4463" t="s">
        <v>20</v>
      </c>
      <c r="I4463" s="1">
        <v>41280</v>
      </c>
      <c r="J4463" s="1"/>
      <c r="K4463" t="s">
        <v>21</v>
      </c>
      <c r="L4463" t="s">
        <v>22</v>
      </c>
      <c r="M4463">
        <v>2013</v>
      </c>
      <c r="N4463" t="s">
        <v>51242</v>
      </c>
      <c r="Q4463">
        <v>1</v>
      </c>
    </row>
    <row r="4464" spans="1:17" x14ac:dyDescent="0.75">
      <c r="A4464" t="s">
        <v>13172</v>
      </c>
      <c r="B4464" t="s">
        <v>55710</v>
      </c>
      <c r="C4464" s="1">
        <v>25344</v>
      </c>
      <c r="D4464" t="s">
        <v>16</v>
      </c>
      <c r="E4464" t="s">
        <v>53</v>
      </c>
      <c r="F4464" t="s">
        <v>27</v>
      </c>
      <c r="G4464" t="s">
        <v>250</v>
      </c>
      <c r="H4464" t="s">
        <v>20</v>
      </c>
      <c r="I4464" s="1">
        <v>40369</v>
      </c>
      <c r="J4464" s="1"/>
      <c r="K4464" t="s">
        <v>21</v>
      </c>
      <c r="L4464" t="s">
        <v>22</v>
      </c>
      <c r="M4464">
        <v>2010</v>
      </c>
      <c r="N4464" t="s">
        <v>51266</v>
      </c>
      <c r="Q4464">
        <v>3</v>
      </c>
    </row>
    <row r="4465" spans="1:17" x14ac:dyDescent="0.75">
      <c r="A4465" t="s">
        <v>13175</v>
      </c>
      <c r="B4465" t="s">
        <v>55711</v>
      </c>
      <c r="C4465" s="1">
        <v>30758</v>
      </c>
      <c r="D4465" t="s">
        <v>16</v>
      </c>
      <c r="E4465" t="s">
        <v>26</v>
      </c>
      <c r="F4465" t="s">
        <v>166</v>
      </c>
      <c r="G4465" t="s">
        <v>382</v>
      </c>
      <c r="H4465" t="s">
        <v>20</v>
      </c>
      <c r="I4465" s="1">
        <v>40145</v>
      </c>
      <c r="J4465" s="1"/>
      <c r="K4465" t="s">
        <v>21</v>
      </c>
      <c r="L4465" t="s">
        <v>22</v>
      </c>
      <c r="M4465">
        <v>2009</v>
      </c>
      <c r="N4465" t="s">
        <v>51251</v>
      </c>
      <c r="Q4465">
        <v>4</v>
      </c>
    </row>
    <row r="4466" spans="1:17" x14ac:dyDescent="0.75">
      <c r="A4466" t="s">
        <v>13177</v>
      </c>
      <c r="B4466" t="s">
        <v>55712</v>
      </c>
      <c r="C4466" s="1">
        <v>26872</v>
      </c>
      <c r="D4466" t="s">
        <v>38</v>
      </c>
      <c r="E4466" t="s">
        <v>53</v>
      </c>
      <c r="F4466" t="s">
        <v>18</v>
      </c>
      <c r="G4466" t="s">
        <v>108</v>
      </c>
      <c r="H4466" t="s">
        <v>20</v>
      </c>
      <c r="I4466" s="1">
        <v>38549</v>
      </c>
      <c r="J4466" s="1"/>
      <c r="K4466" t="s">
        <v>21</v>
      </c>
      <c r="L4466" t="s">
        <v>22</v>
      </c>
      <c r="M4466">
        <v>2005</v>
      </c>
      <c r="N4466" t="s">
        <v>51266</v>
      </c>
      <c r="Q4466">
        <v>3</v>
      </c>
    </row>
    <row r="4467" spans="1:17" x14ac:dyDescent="0.75">
      <c r="A4467" t="s">
        <v>13179</v>
      </c>
      <c r="B4467" t="s">
        <v>55713</v>
      </c>
      <c r="C4467" s="1">
        <v>27129</v>
      </c>
      <c r="D4467" t="s">
        <v>38</v>
      </c>
      <c r="E4467" t="s">
        <v>26</v>
      </c>
      <c r="F4467" t="s">
        <v>18</v>
      </c>
      <c r="G4467" t="s">
        <v>263</v>
      </c>
      <c r="H4467" t="s">
        <v>20</v>
      </c>
      <c r="I4467" s="1">
        <v>41454</v>
      </c>
      <c r="J4467" s="1">
        <v>47201</v>
      </c>
      <c r="K4467" t="s">
        <v>21</v>
      </c>
      <c r="L4467" t="s">
        <v>22</v>
      </c>
      <c r="M4467">
        <v>2013</v>
      </c>
      <c r="N4467" t="s">
        <v>10935</v>
      </c>
      <c r="O4467">
        <v>2029</v>
      </c>
      <c r="P4467" t="s">
        <v>45377</v>
      </c>
      <c r="Q4467">
        <v>2</v>
      </c>
    </row>
    <row r="4468" spans="1:17" x14ac:dyDescent="0.75">
      <c r="A4468" t="s">
        <v>13183</v>
      </c>
      <c r="B4468" t="s">
        <v>55714</v>
      </c>
      <c r="C4468" s="1">
        <v>26439</v>
      </c>
      <c r="D4468" t="s">
        <v>16</v>
      </c>
      <c r="E4468" t="s">
        <v>26</v>
      </c>
      <c r="F4468" t="s">
        <v>39</v>
      </c>
      <c r="G4468" t="s">
        <v>232</v>
      </c>
      <c r="H4468" t="s">
        <v>46</v>
      </c>
      <c r="I4468" s="1">
        <v>38452</v>
      </c>
      <c r="J4468" s="1"/>
      <c r="K4468" t="s">
        <v>417</v>
      </c>
      <c r="L4468" t="s">
        <v>316</v>
      </c>
      <c r="M4468">
        <v>2005</v>
      </c>
      <c r="N4468" t="s">
        <v>12825</v>
      </c>
      <c r="Q4468">
        <v>2</v>
      </c>
    </row>
    <row r="4469" spans="1:17" x14ac:dyDescent="0.75">
      <c r="A4469" t="s">
        <v>13186</v>
      </c>
      <c r="B4469" t="s">
        <v>55715</v>
      </c>
      <c r="C4469" s="1">
        <v>33665</v>
      </c>
      <c r="D4469" t="s">
        <v>38</v>
      </c>
      <c r="E4469" t="s">
        <v>44</v>
      </c>
      <c r="F4469" t="s">
        <v>217</v>
      </c>
      <c r="G4469" t="s">
        <v>345</v>
      </c>
      <c r="H4469" t="s">
        <v>20</v>
      </c>
      <c r="I4469" s="1">
        <v>43954</v>
      </c>
      <c r="J4469" s="1"/>
      <c r="K4469" t="s">
        <v>21</v>
      </c>
      <c r="L4469" t="s">
        <v>22</v>
      </c>
      <c r="M4469">
        <v>2020</v>
      </c>
      <c r="N4469" t="s">
        <v>6414</v>
      </c>
      <c r="Q4469">
        <v>2</v>
      </c>
    </row>
    <row r="4470" spans="1:17" x14ac:dyDescent="0.75">
      <c r="A4470" t="s">
        <v>13189</v>
      </c>
      <c r="B4470" t="s">
        <v>55716</v>
      </c>
      <c r="C4470" s="1">
        <v>30305</v>
      </c>
      <c r="D4470" t="s">
        <v>16</v>
      </c>
      <c r="E4470" t="s">
        <v>93</v>
      </c>
      <c r="F4470" t="s">
        <v>166</v>
      </c>
      <c r="G4470" t="s">
        <v>292</v>
      </c>
      <c r="H4470" t="s">
        <v>20</v>
      </c>
      <c r="I4470" s="1">
        <v>41062</v>
      </c>
      <c r="J4470" s="1"/>
      <c r="K4470" t="s">
        <v>21</v>
      </c>
      <c r="L4470" t="s">
        <v>22</v>
      </c>
      <c r="M4470">
        <v>2012</v>
      </c>
      <c r="N4470" t="s">
        <v>10935</v>
      </c>
      <c r="Q4470">
        <v>2</v>
      </c>
    </row>
    <row r="4471" spans="1:17" x14ac:dyDescent="0.75">
      <c r="A4471" t="s">
        <v>13192</v>
      </c>
      <c r="B4471" t="s">
        <v>55717</v>
      </c>
      <c r="C4471" s="1">
        <v>32782</v>
      </c>
      <c r="D4471" t="s">
        <v>38</v>
      </c>
      <c r="E4471" t="s">
        <v>44</v>
      </c>
      <c r="F4471" t="s">
        <v>33</v>
      </c>
      <c r="G4471" t="s">
        <v>182</v>
      </c>
      <c r="H4471" t="s">
        <v>20</v>
      </c>
      <c r="I4471" s="1">
        <v>41293</v>
      </c>
      <c r="J4471" s="1"/>
      <c r="K4471" t="s">
        <v>21</v>
      </c>
      <c r="L4471" t="s">
        <v>22</v>
      </c>
      <c r="M4471">
        <v>2013</v>
      </c>
      <c r="N4471" t="s">
        <v>51242</v>
      </c>
      <c r="Q4471">
        <v>1</v>
      </c>
    </row>
    <row r="4472" spans="1:17" x14ac:dyDescent="0.75">
      <c r="A4472" t="s">
        <v>13195</v>
      </c>
      <c r="B4472" t="s">
        <v>55718</v>
      </c>
      <c r="C4472" s="1">
        <v>24976</v>
      </c>
      <c r="D4472" t="s">
        <v>16</v>
      </c>
      <c r="E4472" t="s">
        <v>53</v>
      </c>
      <c r="F4472" t="s">
        <v>94</v>
      </c>
      <c r="G4472" t="s">
        <v>480</v>
      </c>
      <c r="H4472" t="s">
        <v>20</v>
      </c>
      <c r="I4472" s="1">
        <v>43931</v>
      </c>
      <c r="J4472" s="1"/>
      <c r="K4472" t="s">
        <v>21</v>
      </c>
      <c r="L4472" t="s">
        <v>22</v>
      </c>
      <c r="M4472">
        <v>2020</v>
      </c>
      <c r="N4472" t="s">
        <v>12825</v>
      </c>
      <c r="Q4472">
        <v>2</v>
      </c>
    </row>
    <row r="4473" spans="1:17" x14ac:dyDescent="0.75">
      <c r="A4473" t="s">
        <v>13198</v>
      </c>
      <c r="B4473" t="s">
        <v>55719</v>
      </c>
      <c r="C4473" s="1">
        <v>32127</v>
      </c>
      <c r="D4473" t="s">
        <v>16</v>
      </c>
      <c r="E4473" t="s">
        <v>44</v>
      </c>
      <c r="F4473" t="s">
        <v>166</v>
      </c>
      <c r="G4473" t="s">
        <v>167</v>
      </c>
      <c r="H4473" t="s">
        <v>20</v>
      </c>
      <c r="I4473" s="1">
        <v>37279</v>
      </c>
      <c r="J4473" s="1"/>
      <c r="K4473" t="s">
        <v>21</v>
      </c>
      <c r="L4473" t="s">
        <v>22</v>
      </c>
      <c r="M4473">
        <v>2002</v>
      </c>
      <c r="N4473" t="s">
        <v>51242</v>
      </c>
      <c r="Q4473">
        <v>1</v>
      </c>
    </row>
    <row r="4474" spans="1:17" x14ac:dyDescent="0.75">
      <c r="A4474" t="s">
        <v>13201</v>
      </c>
      <c r="B4474" t="s">
        <v>55720</v>
      </c>
      <c r="C4474" s="1">
        <v>29032</v>
      </c>
      <c r="D4474" t="s">
        <v>38</v>
      </c>
      <c r="E4474" t="s">
        <v>17</v>
      </c>
      <c r="F4474" t="s">
        <v>217</v>
      </c>
      <c r="G4474" t="s">
        <v>218</v>
      </c>
      <c r="H4474" t="s">
        <v>20</v>
      </c>
      <c r="I4474" s="1">
        <v>42173</v>
      </c>
      <c r="J4474" s="1"/>
      <c r="K4474" t="s">
        <v>21</v>
      </c>
      <c r="L4474" t="s">
        <v>22</v>
      </c>
      <c r="M4474">
        <v>2015</v>
      </c>
      <c r="N4474" t="s">
        <v>10935</v>
      </c>
      <c r="Q4474">
        <v>2</v>
      </c>
    </row>
    <row r="4475" spans="1:17" x14ac:dyDescent="0.75">
      <c r="A4475" t="s">
        <v>13203</v>
      </c>
      <c r="B4475" t="s">
        <v>55721</v>
      </c>
      <c r="C4475" s="1">
        <v>36656</v>
      </c>
      <c r="D4475" t="s">
        <v>16</v>
      </c>
      <c r="E4475" t="s">
        <v>26</v>
      </c>
      <c r="F4475" t="s">
        <v>18</v>
      </c>
      <c r="G4475" t="s">
        <v>784</v>
      </c>
      <c r="H4475" t="s">
        <v>46</v>
      </c>
      <c r="I4475" s="1">
        <v>42637</v>
      </c>
      <c r="J4475" s="1"/>
      <c r="K4475" t="s">
        <v>424</v>
      </c>
      <c r="L4475" t="s">
        <v>22</v>
      </c>
      <c r="M4475">
        <v>2016</v>
      </c>
      <c r="N4475" t="s">
        <v>51248</v>
      </c>
      <c r="Q4475">
        <v>3</v>
      </c>
    </row>
    <row r="4476" spans="1:17" x14ac:dyDescent="0.75">
      <c r="A4476" t="s">
        <v>13204</v>
      </c>
      <c r="B4476" t="s">
        <v>55722</v>
      </c>
      <c r="C4476" s="1">
        <v>25249</v>
      </c>
      <c r="D4476" t="s">
        <v>16</v>
      </c>
      <c r="E4476" t="s">
        <v>53</v>
      </c>
      <c r="F4476" t="s">
        <v>94</v>
      </c>
      <c r="G4476" t="s">
        <v>499</v>
      </c>
      <c r="H4476" t="s">
        <v>46</v>
      </c>
      <c r="I4476" s="1">
        <v>37764</v>
      </c>
      <c r="J4476" s="1"/>
      <c r="K4476" t="s">
        <v>122</v>
      </c>
      <c r="L4476" t="s">
        <v>123</v>
      </c>
      <c r="M4476">
        <v>2003</v>
      </c>
      <c r="N4476" t="s">
        <v>6414</v>
      </c>
      <c r="Q4476">
        <v>2</v>
      </c>
    </row>
    <row r="4477" spans="1:17" x14ac:dyDescent="0.75">
      <c r="A4477" t="s">
        <v>13206</v>
      </c>
      <c r="B4477" t="s">
        <v>55723</v>
      </c>
      <c r="C4477" s="1">
        <v>30352</v>
      </c>
      <c r="D4477" t="s">
        <v>38</v>
      </c>
      <c r="E4477" t="s">
        <v>26</v>
      </c>
      <c r="F4477" t="s">
        <v>33</v>
      </c>
      <c r="G4477" t="s">
        <v>378</v>
      </c>
      <c r="H4477" t="s">
        <v>20</v>
      </c>
      <c r="I4477" s="1">
        <v>39808</v>
      </c>
      <c r="J4477" s="1"/>
      <c r="K4477" t="s">
        <v>21</v>
      </c>
      <c r="L4477" t="s">
        <v>22</v>
      </c>
      <c r="M4477">
        <v>2008</v>
      </c>
      <c r="N4477" t="s">
        <v>51255</v>
      </c>
      <c r="Q4477">
        <v>4</v>
      </c>
    </row>
    <row r="4478" spans="1:17" x14ac:dyDescent="0.75">
      <c r="A4478" t="s">
        <v>13208</v>
      </c>
      <c r="B4478" t="s">
        <v>55724</v>
      </c>
      <c r="C4478" s="1">
        <v>30366</v>
      </c>
      <c r="D4478" t="s">
        <v>16</v>
      </c>
      <c r="E4478" t="s">
        <v>17</v>
      </c>
      <c r="F4478" t="s">
        <v>223</v>
      </c>
      <c r="G4478" t="s">
        <v>1148</v>
      </c>
      <c r="H4478" t="s">
        <v>20</v>
      </c>
      <c r="I4478" s="1">
        <v>40011</v>
      </c>
      <c r="J4478" s="1"/>
      <c r="K4478" t="s">
        <v>21</v>
      </c>
      <c r="L4478" t="s">
        <v>22</v>
      </c>
      <c r="M4478">
        <v>2009</v>
      </c>
      <c r="N4478" t="s">
        <v>51266</v>
      </c>
      <c r="Q4478">
        <v>3</v>
      </c>
    </row>
    <row r="4479" spans="1:17" x14ac:dyDescent="0.75">
      <c r="A4479" t="s">
        <v>13209</v>
      </c>
      <c r="B4479" t="s">
        <v>55725</v>
      </c>
      <c r="C4479" s="1">
        <v>29789</v>
      </c>
      <c r="D4479" t="s">
        <v>16</v>
      </c>
      <c r="E4479" t="s">
        <v>93</v>
      </c>
      <c r="F4479" t="s">
        <v>18</v>
      </c>
      <c r="G4479" t="s">
        <v>99</v>
      </c>
      <c r="H4479" t="s">
        <v>20</v>
      </c>
      <c r="I4479" s="1">
        <v>37241</v>
      </c>
      <c r="J4479" s="1"/>
      <c r="K4479" t="s">
        <v>21</v>
      </c>
      <c r="L4479" t="s">
        <v>22</v>
      </c>
      <c r="M4479">
        <v>2001</v>
      </c>
      <c r="N4479" t="s">
        <v>51255</v>
      </c>
      <c r="Q4479">
        <v>4</v>
      </c>
    </row>
    <row r="4480" spans="1:17" x14ac:dyDescent="0.75">
      <c r="A4480" t="s">
        <v>13212</v>
      </c>
      <c r="B4480" t="s">
        <v>55726</v>
      </c>
      <c r="C4480" s="1">
        <v>30590</v>
      </c>
      <c r="D4480" t="s">
        <v>16</v>
      </c>
      <c r="E4480" t="s">
        <v>17</v>
      </c>
      <c r="F4480" t="s">
        <v>18</v>
      </c>
      <c r="G4480" t="s">
        <v>108</v>
      </c>
      <c r="H4480" t="s">
        <v>20</v>
      </c>
      <c r="I4480" s="1">
        <v>37191</v>
      </c>
      <c r="J4480" s="1"/>
      <c r="K4480" t="s">
        <v>21</v>
      </c>
      <c r="L4480" t="s">
        <v>22</v>
      </c>
      <c r="M4480">
        <v>2001</v>
      </c>
      <c r="N4480" t="s">
        <v>51245</v>
      </c>
      <c r="Q4480">
        <v>4</v>
      </c>
    </row>
    <row r="4481" spans="1:17" x14ac:dyDescent="0.75">
      <c r="A4481" t="s">
        <v>13215</v>
      </c>
      <c r="B4481" t="s">
        <v>55727</v>
      </c>
      <c r="C4481" s="1">
        <v>35910</v>
      </c>
      <c r="D4481" t="s">
        <v>38</v>
      </c>
      <c r="E4481" t="s">
        <v>17</v>
      </c>
      <c r="F4481" t="s">
        <v>27</v>
      </c>
      <c r="G4481" t="s">
        <v>28</v>
      </c>
      <c r="H4481" t="s">
        <v>20</v>
      </c>
      <c r="I4481" s="1">
        <v>37110</v>
      </c>
      <c r="J4481" s="1"/>
      <c r="K4481" t="s">
        <v>21</v>
      </c>
      <c r="L4481" t="s">
        <v>22</v>
      </c>
      <c r="M4481">
        <v>2001</v>
      </c>
      <c r="N4481" t="s">
        <v>16865</v>
      </c>
      <c r="Q4481">
        <v>3</v>
      </c>
    </row>
    <row r="4482" spans="1:17" x14ac:dyDescent="0.75">
      <c r="A4482" t="s">
        <v>13217</v>
      </c>
      <c r="B4482" t="s">
        <v>55728</v>
      </c>
      <c r="C4482" s="1">
        <v>25432</v>
      </c>
      <c r="D4482" t="s">
        <v>16</v>
      </c>
      <c r="E4482" t="s">
        <v>17</v>
      </c>
      <c r="F4482" t="s">
        <v>94</v>
      </c>
      <c r="G4482" t="s">
        <v>755</v>
      </c>
      <c r="H4482" t="s">
        <v>46</v>
      </c>
      <c r="I4482" s="1">
        <v>43700</v>
      </c>
      <c r="J4482" s="1"/>
      <c r="K4482" t="s">
        <v>142</v>
      </c>
      <c r="L4482" t="s">
        <v>123</v>
      </c>
      <c r="M4482">
        <v>2019</v>
      </c>
      <c r="N4482" t="s">
        <v>16865</v>
      </c>
      <c r="Q4482">
        <v>3</v>
      </c>
    </row>
    <row r="4483" spans="1:17" x14ac:dyDescent="0.75">
      <c r="A4483" t="s">
        <v>13220</v>
      </c>
      <c r="B4483" t="s">
        <v>55729</v>
      </c>
      <c r="C4483" s="1">
        <v>32161</v>
      </c>
      <c r="D4483" t="s">
        <v>16</v>
      </c>
      <c r="E4483" t="s">
        <v>53</v>
      </c>
      <c r="F4483" t="s">
        <v>18</v>
      </c>
      <c r="G4483" t="s">
        <v>7175</v>
      </c>
      <c r="H4483" t="s">
        <v>20</v>
      </c>
      <c r="I4483" s="1">
        <v>39979</v>
      </c>
      <c r="J4483" s="1"/>
      <c r="K4483" t="s">
        <v>21</v>
      </c>
      <c r="L4483" t="s">
        <v>22</v>
      </c>
      <c r="M4483">
        <v>2009</v>
      </c>
      <c r="N4483" t="s">
        <v>10935</v>
      </c>
      <c r="Q4483">
        <v>2</v>
      </c>
    </row>
    <row r="4484" spans="1:17" x14ac:dyDescent="0.75">
      <c r="A4484" t="s">
        <v>13222</v>
      </c>
      <c r="B4484" t="s">
        <v>55730</v>
      </c>
      <c r="C4484" s="1">
        <v>26499</v>
      </c>
      <c r="D4484" t="s">
        <v>38</v>
      </c>
      <c r="E4484" t="s">
        <v>32</v>
      </c>
      <c r="F4484" t="s">
        <v>94</v>
      </c>
      <c r="G4484" t="s">
        <v>1721</v>
      </c>
      <c r="H4484" t="s">
        <v>20</v>
      </c>
      <c r="I4484" s="1">
        <v>37044</v>
      </c>
      <c r="J4484" s="1"/>
      <c r="K4484" t="s">
        <v>21</v>
      </c>
      <c r="L4484" t="s">
        <v>22</v>
      </c>
      <c r="M4484">
        <v>2001</v>
      </c>
      <c r="N4484" t="s">
        <v>10935</v>
      </c>
      <c r="Q4484">
        <v>2</v>
      </c>
    </row>
    <row r="4485" spans="1:17" x14ac:dyDescent="0.75">
      <c r="A4485" t="s">
        <v>13225</v>
      </c>
      <c r="B4485" t="s">
        <v>55731</v>
      </c>
      <c r="C4485" s="1">
        <v>26459</v>
      </c>
      <c r="D4485" t="s">
        <v>38</v>
      </c>
      <c r="E4485" t="s">
        <v>32</v>
      </c>
      <c r="F4485" t="s">
        <v>217</v>
      </c>
      <c r="G4485" t="s">
        <v>218</v>
      </c>
      <c r="H4485" t="s">
        <v>20</v>
      </c>
      <c r="I4485" s="1">
        <v>39749</v>
      </c>
      <c r="J4485" s="1">
        <v>43091</v>
      </c>
      <c r="K4485" t="s">
        <v>21</v>
      </c>
      <c r="L4485" t="s">
        <v>22</v>
      </c>
      <c r="M4485">
        <v>2008</v>
      </c>
      <c r="N4485" t="s">
        <v>51245</v>
      </c>
      <c r="O4485">
        <v>2017</v>
      </c>
      <c r="P4485" t="s">
        <v>51255</v>
      </c>
      <c r="Q4485">
        <v>4</v>
      </c>
    </row>
    <row r="4486" spans="1:17" x14ac:dyDescent="0.75">
      <c r="A4486" t="s">
        <v>13228</v>
      </c>
      <c r="B4486" t="s">
        <v>55732</v>
      </c>
      <c r="C4486" s="1">
        <v>25663</v>
      </c>
      <c r="D4486" t="s">
        <v>38</v>
      </c>
      <c r="E4486" t="s">
        <v>44</v>
      </c>
      <c r="F4486" t="s">
        <v>39</v>
      </c>
      <c r="G4486" t="s">
        <v>241</v>
      </c>
      <c r="H4486" t="s">
        <v>20</v>
      </c>
      <c r="I4486" s="1">
        <v>39920</v>
      </c>
      <c r="J4486" s="1"/>
      <c r="K4486" t="s">
        <v>21</v>
      </c>
      <c r="L4486" t="s">
        <v>22</v>
      </c>
      <c r="M4486">
        <v>2009</v>
      </c>
      <c r="N4486" t="s">
        <v>12825</v>
      </c>
      <c r="Q4486">
        <v>2</v>
      </c>
    </row>
    <row r="4487" spans="1:17" x14ac:dyDescent="0.75">
      <c r="A4487" t="s">
        <v>13230</v>
      </c>
      <c r="B4487" t="s">
        <v>55733</v>
      </c>
      <c r="C4487" s="1">
        <v>25007</v>
      </c>
      <c r="D4487" t="s">
        <v>38</v>
      </c>
      <c r="E4487" t="s">
        <v>26</v>
      </c>
      <c r="F4487" t="s">
        <v>39</v>
      </c>
      <c r="G4487" t="s">
        <v>232</v>
      </c>
      <c r="H4487" t="s">
        <v>20</v>
      </c>
      <c r="I4487" s="1">
        <v>42075</v>
      </c>
      <c r="J4487" s="1"/>
      <c r="K4487" t="s">
        <v>21</v>
      </c>
      <c r="L4487" t="s">
        <v>22</v>
      </c>
      <c r="M4487">
        <v>2015</v>
      </c>
      <c r="N4487" t="s">
        <v>45377</v>
      </c>
      <c r="Q4487">
        <v>1</v>
      </c>
    </row>
    <row r="4488" spans="1:17" x14ac:dyDescent="0.75">
      <c r="A4488" t="s">
        <v>13232</v>
      </c>
      <c r="B4488" t="s">
        <v>55734</v>
      </c>
      <c r="C4488" s="1">
        <v>33845</v>
      </c>
      <c r="D4488" t="s">
        <v>16</v>
      </c>
      <c r="E4488" t="s">
        <v>26</v>
      </c>
      <c r="F4488" t="s">
        <v>223</v>
      </c>
      <c r="G4488" t="s">
        <v>331</v>
      </c>
      <c r="H4488" t="s">
        <v>20</v>
      </c>
      <c r="I4488" s="1">
        <v>37140</v>
      </c>
      <c r="J4488" s="1"/>
      <c r="K4488" t="s">
        <v>21</v>
      </c>
      <c r="L4488" t="s">
        <v>22</v>
      </c>
      <c r="M4488">
        <v>2001</v>
      </c>
      <c r="N4488" t="s">
        <v>51248</v>
      </c>
      <c r="Q4488">
        <v>3</v>
      </c>
    </row>
    <row r="4489" spans="1:17" x14ac:dyDescent="0.75">
      <c r="A4489" t="s">
        <v>13234</v>
      </c>
      <c r="B4489" t="s">
        <v>55735</v>
      </c>
      <c r="C4489" s="1">
        <v>32662</v>
      </c>
      <c r="D4489" t="s">
        <v>16</v>
      </c>
      <c r="E4489" t="s">
        <v>53</v>
      </c>
      <c r="F4489" t="s">
        <v>39</v>
      </c>
      <c r="G4489" t="s">
        <v>40</v>
      </c>
      <c r="H4489" t="s">
        <v>20</v>
      </c>
      <c r="I4489" s="1">
        <v>41259</v>
      </c>
      <c r="J4489" s="1"/>
      <c r="K4489" t="s">
        <v>21</v>
      </c>
      <c r="L4489" t="s">
        <v>22</v>
      </c>
      <c r="M4489">
        <v>2012</v>
      </c>
      <c r="N4489" t="s">
        <v>51255</v>
      </c>
      <c r="Q4489">
        <v>4</v>
      </c>
    </row>
    <row r="4490" spans="1:17" x14ac:dyDescent="0.75">
      <c r="A4490" t="s">
        <v>13237</v>
      </c>
      <c r="B4490" t="s">
        <v>55736</v>
      </c>
      <c r="C4490" s="1">
        <v>33418</v>
      </c>
      <c r="D4490" t="s">
        <v>38</v>
      </c>
      <c r="E4490" t="s">
        <v>17</v>
      </c>
      <c r="F4490" t="s">
        <v>18</v>
      </c>
      <c r="G4490" t="s">
        <v>1688</v>
      </c>
      <c r="H4490" t="s">
        <v>20</v>
      </c>
      <c r="I4490" s="1">
        <v>39521</v>
      </c>
      <c r="J4490" s="1"/>
      <c r="K4490" t="s">
        <v>21</v>
      </c>
      <c r="L4490" t="s">
        <v>22</v>
      </c>
      <c r="M4490">
        <v>2008</v>
      </c>
      <c r="N4490" t="s">
        <v>45377</v>
      </c>
      <c r="Q4490">
        <v>1</v>
      </c>
    </row>
    <row r="4491" spans="1:17" x14ac:dyDescent="0.75">
      <c r="A4491" t="s">
        <v>13240</v>
      </c>
      <c r="B4491" t="s">
        <v>55737</v>
      </c>
      <c r="C4491" s="1">
        <v>33159</v>
      </c>
      <c r="D4491" t="s">
        <v>38</v>
      </c>
      <c r="E4491" t="s">
        <v>26</v>
      </c>
      <c r="F4491" t="s">
        <v>18</v>
      </c>
      <c r="G4491" t="s">
        <v>684</v>
      </c>
      <c r="H4491" t="s">
        <v>20</v>
      </c>
      <c r="I4491" s="1">
        <v>43239</v>
      </c>
      <c r="J4491" s="1"/>
      <c r="K4491" t="s">
        <v>21</v>
      </c>
      <c r="L4491" t="s">
        <v>22</v>
      </c>
      <c r="M4491">
        <v>2018</v>
      </c>
      <c r="N4491" t="s">
        <v>6414</v>
      </c>
      <c r="Q4491">
        <v>2</v>
      </c>
    </row>
    <row r="4492" spans="1:17" x14ac:dyDescent="0.75">
      <c r="A4492" t="s">
        <v>13242</v>
      </c>
      <c r="B4492" t="s">
        <v>55738</v>
      </c>
      <c r="C4492" s="1">
        <v>29002</v>
      </c>
      <c r="D4492" t="s">
        <v>628</v>
      </c>
      <c r="E4492" t="s">
        <v>53</v>
      </c>
      <c r="F4492" t="s">
        <v>94</v>
      </c>
      <c r="G4492" t="s">
        <v>354</v>
      </c>
      <c r="H4492" t="s">
        <v>20</v>
      </c>
      <c r="I4492" s="1">
        <v>43258</v>
      </c>
      <c r="J4492" s="1"/>
      <c r="K4492" t="s">
        <v>21</v>
      </c>
      <c r="L4492" t="s">
        <v>22</v>
      </c>
      <c r="M4492">
        <v>2018</v>
      </c>
      <c r="N4492" t="s">
        <v>10935</v>
      </c>
      <c r="Q4492">
        <v>2</v>
      </c>
    </row>
    <row r="4493" spans="1:17" x14ac:dyDescent="0.75">
      <c r="A4493" t="s">
        <v>13245</v>
      </c>
      <c r="B4493" t="s">
        <v>55739</v>
      </c>
      <c r="C4493" s="1">
        <v>32548</v>
      </c>
      <c r="D4493" t="s">
        <v>16</v>
      </c>
      <c r="E4493" t="s">
        <v>44</v>
      </c>
      <c r="F4493" t="s">
        <v>18</v>
      </c>
      <c r="G4493" t="s">
        <v>1184</v>
      </c>
      <c r="H4493" t="s">
        <v>20</v>
      </c>
      <c r="I4493" s="1">
        <v>43735</v>
      </c>
      <c r="J4493" s="1"/>
      <c r="K4493" t="s">
        <v>21</v>
      </c>
      <c r="L4493" t="s">
        <v>22</v>
      </c>
      <c r="M4493">
        <v>2019</v>
      </c>
      <c r="N4493" t="s">
        <v>51248</v>
      </c>
      <c r="Q4493">
        <v>3</v>
      </c>
    </row>
    <row r="4494" spans="1:17" x14ac:dyDescent="0.75">
      <c r="A4494" t="s">
        <v>13248</v>
      </c>
      <c r="B4494" t="s">
        <v>55740</v>
      </c>
      <c r="C4494" s="1">
        <v>25880</v>
      </c>
      <c r="D4494" t="s">
        <v>38</v>
      </c>
      <c r="E4494" t="s">
        <v>26</v>
      </c>
      <c r="F4494" t="s">
        <v>18</v>
      </c>
      <c r="G4494" t="s">
        <v>89</v>
      </c>
      <c r="H4494" t="s">
        <v>20</v>
      </c>
      <c r="I4494" s="1">
        <v>40263</v>
      </c>
      <c r="J4494" s="1"/>
      <c r="K4494" t="s">
        <v>21</v>
      </c>
      <c r="L4494" t="s">
        <v>22</v>
      </c>
      <c r="M4494">
        <v>2010</v>
      </c>
      <c r="N4494" t="s">
        <v>45377</v>
      </c>
      <c r="Q4494">
        <v>1</v>
      </c>
    </row>
    <row r="4495" spans="1:17" x14ac:dyDescent="0.75">
      <c r="A4495" t="s">
        <v>13249</v>
      </c>
      <c r="B4495" t="s">
        <v>55741</v>
      </c>
      <c r="C4495" s="1">
        <v>34592</v>
      </c>
      <c r="D4495" t="s">
        <v>16</v>
      </c>
      <c r="E4495" t="s">
        <v>26</v>
      </c>
      <c r="F4495" t="s">
        <v>27</v>
      </c>
      <c r="G4495" t="s">
        <v>85</v>
      </c>
      <c r="H4495" t="s">
        <v>20</v>
      </c>
      <c r="I4495" s="1">
        <v>38205</v>
      </c>
      <c r="J4495" s="1"/>
      <c r="K4495" t="s">
        <v>21</v>
      </c>
      <c r="L4495" t="s">
        <v>22</v>
      </c>
      <c r="M4495">
        <v>2004</v>
      </c>
      <c r="N4495" t="s">
        <v>16865</v>
      </c>
      <c r="Q4495">
        <v>3</v>
      </c>
    </row>
    <row r="4496" spans="1:17" x14ac:dyDescent="0.75">
      <c r="A4496" t="s">
        <v>13252</v>
      </c>
      <c r="B4496" t="s">
        <v>55742</v>
      </c>
      <c r="C4496" s="1">
        <v>37242</v>
      </c>
      <c r="D4496" t="s">
        <v>38</v>
      </c>
      <c r="E4496" t="s">
        <v>26</v>
      </c>
      <c r="F4496" t="s">
        <v>18</v>
      </c>
      <c r="G4496" t="s">
        <v>108</v>
      </c>
      <c r="H4496" t="s">
        <v>20</v>
      </c>
      <c r="I4496" s="1">
        <v>37544</v>
      </c>
      <c r="J4496" s="1">
        <v>41816</v>
      </c>
      <c r="K4496" t="s">
        <v>21</v>
      </c>
      <c r="L4496" t="s">
        <v>22</v>
      </c>
      <c r="M4496">
        <v>2002</v>
      </c>
      <c r="N4496" t="s">
        <v>51245</v>
      </c>
      <c r="O4496">
        <v>2014</v>
      </c>
      <c r="P4496" t="s">
        <v>10935</v>
      </c>
      <c r="Q4496">
        <v>4</v>
      </c>
    </row>
    <row r="4497" spans="1:17" x14ac:dyDescent="0.75">
      <c r="A4497" t="s">
        <v>13256</v>
      </c>
      <c r="B4497" t="s">
        <v>55743</v>
      </c>
      <c r="C4497" s="1">
        <v>36378</v>
      </c>
      <c r="D4497" t="s">
        <v>38</v>
      </c>
      <c r="E4497" t="s">
        <v>26</v>
      </c>
      <c r="F4497" t="s">
        <v>223</v>
      </c>
      <c r="G4497" t="s">
        <v>250</v>
      </c>
      <c r="H4497" t="s">
        <v>20</v>
      </c>
      <c r="I4497" s="1">
        <v>42157</v>
      </c>
      <c r="J4497" s="1"/>
      <c r="K4497" t="s">
        <v>21</v>
      </c>
      <c r="L4497" t="s">
        <v>22</v>
      </c>
      <c r="M4497">
        <v>2015</v>
      </c>
      <c r="N4497" t="s">
        <v>10935</v>
      </c>
      <c r="Q4497">
        <v>2</v>
      </c>
    </row>
    <row r="4498" spans="1:17" x14ac:dyDescent="0.75">
      <c r="A4498" t="s">
        <v>13259</v>
      </c>
      <c r="B4498" t="s">
        <v>55744</v>
      </c>
      <c r="C4498" s="1">
        <v>35432</v>
      </c>
      <c r="D4498" t="s">
        <v>16</v>
      </c>
      <c r="E4498" t="s">
        <v>93</v>
      </c>
      <c r="F4498" t="s">
        <v>18</v>
      </c>
      <c r="G4498" t="s">
        <v>646</v>
      </c>
      <c r="H4498" t="s">
        <v>20</v>
      </c>
      <c r="I4498" s="1">
        <v>39580</v>
      </c>
      <c r="J4498" s="1"/>
      <c r="K4498" t="s">
        <v>21</v>
      </c>
      <c r="L4498" t="s">
        <v>22</v>
      </c>
      <c r="M4498">
        <v>2008</v>
      </c>
      <c r="N4498" t="s">
        <v>6414</v>
      </c>
      <c r="Q4498">
        <v>2</v>
      </c>
    </row>
    <row r="4499" spans="1:17" x14ac:dyDescent="0.75">
      <c r="A4499" t="s">
        <v>13261</v>
      </c>
      <c r="B4499" t="s">
        <v>55745</v>
      </c>
      <c r="C4499" s="1">
        <v>29124</v>
      </c>
      <c r="D4499" t="s">
        <v>16</v>
      </c>
      <c r="E4499" t="s">
        <v>53</v>
      </c>
      <c r="F4499" t="s">
        <v>18</v>
      </c>
      <c r="G4499" t="s">
        <v>906</v>
      </c>
      <c r="H4499" t="s">
        <v>46</v>
      </c>
      <c r="I4499" s="1">
        <v>37601</v>
      </c>
      <c r="J4499" s="1"/>
      <c r="K4499" t="s">
        <v>324</v>
      </c>
      <c r="L4499" t="s">
        <v>22</v>
      </c>
      <c r="M4499">
        <v>2002</v>
      </c>
      <c r="N4499" t="s">
        <v>51255</v>
      </c>
      <c r="Q4499">
        <v>4</v>
      </c>
    </row>
    <row r="4500" spans="1:17" x14ac:dyDescent="0.75">
      <c r="A4500" t="s">
        <v>13264</v>
      </c>
      <c r="B4500" t="s">
        <v>55746</v>
      </c>
      <c r="C4500" s="1">
        <v>35362</v>
      </c>
      <c r="D4500" t="s">
        <v>38</v>
      </c>
      <c r="E4500" t="s">
        <v>26</v>
      </c>
      <c r="F4500" t="s">
        <v>39</v>
      </c>
      <c r="G4500" t="s">
        <v>75</v>
      </c>
      <c r="H4500" t="s">
        <v>20</v>
      </c>
      <c r="I4500" s="1">
        <v>42188</v>
      </c>
      <c r="J4500" s="1"/>
      <c r="K4500" t="s">
        <v>21</v>
      </c>
      <c r="L4500" t="s">
        <v>22</v>
      </c>
      <c r="M4500">
        <v>2015</v>
      </c>
      <c r="N4500" t="s">
        <v>51266</v>
      </c>
      <c r="Q4500">
        <v>3</v>
      </c>
    </row>
    <row r="4501" spans="1:17" x14ac:dyDescent="0.75">
      <c r="A4501" t="s">
        <v>13266</v>
      </c>
      <c r="B4501" t="s">
        <v>55747</v>
      </c>
      <c r="C4501" s="1">
        <v>36315</v>
      </c>
      <c r="D4501" t="s">
        <v>16</v>
      </c>
      <c r="E4501" t="s">
        <v>17</v>
      </c>
      <c r="F4501" t="s">
        <v>132</v>
      </c>
      <c r="G4501" t="s">
        <v>654</v>
      </c>
      <c r="H4501" t="s">
        <v>20</v>
      </c>
      <c r="I4501" s="1">
        <v>38367</v>
      </c>
      <c r="J4501" s="1"/>
      <c r="K4501" t="s">
        <v>21</v>
      </c>
      <c r="L4501" t="s">
        <v>22</v>
      </c>
      <c r="M4501">
        <v>2005</v>
      </c>
      <c r="N4501" t="s">
        <v>51242</v>
      </c>
      <c r="Q4501">
        <v>1</v>
      </c>
    </row>
    <row r="4502" spans="1:17" x14ac:dyDescent="0.75">
      <c r="A4502" t="s">
        <v>13269</v>
      </c>
      <c r="B4502" t="s">
        <v>55748</v>
      </c>
      <c r="C4502" s="1">
        <v>34303</v>
      </c>
      <c r="D4502" t="s">
        <v>16</v>
      </c>
      <c r="E4502" t="s">
        <v>44</v>
      </c>
      <c r="F4502" t="s">
        <v>166</v>
      </c>
      <c r="G4502" t="s">
        <v>245</v>
      </c>
      <c r="H4502" t="s">
        <v>46</v>
      </c>
      <c r="I4502" s="1">
        <v>40234</v>
      </c>
      <c r="J4502" s="1"/>
      <c r="K4502" t="s">
        <v>390</v>
      </c>
      <c r="L4502" t="s">
        <v>173</v>
      </c>
      <c r="M4502">
        <v>2010</v>
      </c>
      <c r="N4502" t="s">
        <v>51254</v>
      </c>
      <c r="Q4502">
        <v>1</v>
      </c>
    </row>
    <row r="4503" spans="1:17" x14ac:dyDescent="0.75">
      <c r="A4503" t="s">
        <v>13272</v>
      </c>
      <c r="B4503" t="s">
        <v>55749</v>
      </c>
      <c r="C4503" s="1">
        <v>33822</v>
      </c>
      <c r="D4503" t="s">
        <v>16</v>
      </c>
      <c r="E4503" t="s">
        <v>44</v>
      </c>
      <c r="F4503" t="s">
        <v>39</v>
      </c>
      <c r="G4503" t="s">
        <v>75</v>
      </c>
      <c r="H4503" t="s">
        <v>46</v>
      </c>
      <c r="I4503" s="1">
        <v>39445</v>
      </c>
      <c r="J4503" s="1">
        <v>45491</v>
      </c>
      <c r="K4503" t="s">
        <v>172</v>
      </c>
      <c r="L4503" t="s">
        <v>173</v>
      </c>
      <c r="M4503">
        <v>2007</v>
      </c>
      <c r="N4503" t="s">
        <v>51255</v>
      </c>
      <c r="O4503">
        <v>2024</v>
      </c>
      <c r="P4503" t="s">
        <v>51266</v>
      </c>
      <c r="Q4503">
        <v>4</v>
      </c>
    </row>
    <row r="4504" spans="1:17" x14ac:dyDescent="0.75">
      <c r="A4504" t="s">
        <v>13275</v>
      </c>
      <c r="B4504" t="s">
        <v>55750</v>
      </c>
      <c r="C4504" s="1">
        <v>29569</v>
      </c>
      <c r="D4504" t="s">
        <v>16</v>
      </c>
      <c r="E4504" t="s">
        <v>32</v>
      </c>
      <c r="F4504" t="s">
        <v>27</v>
      </c>
      <c r="G4504" t="s">
        <v>85</v>
      </c>
      <c r="H4504" t="s">
        <v>20</v>
      </c>
      <c r="I4504" s="1">
        <v>38293</v>
      </c>
      <c r="J4504" s="1"/>
      <c r="K4504" t="s">
        <v>21</v>
      </c>
      <c r="L4504" t="s">
        <v>22</v>
      </c>
      <c r="M4504">
        <v>2004</v>
      </c>
      <c r="N4504" t="s">
        <v>51251</v>
      </c>
      <c r="Q4504">
        <v>4</v>
      </c>
    </row>
    <row r="4505" spans="1:17" x14ac:dyDescent="0.75">
      <c r="A4505" t="s">
        <v>13277</v>
      </c>
      <c r="B4505" t="s">
        <v>55751</v>
      </c>
      <c r="C4505" s="1">
        <v>37508</v>
      </c>
      <c r="D4505" t="s">
        <v>38</v>
      </c>
      <c r="E4505" t="s">
        <v>53</v>
      </c>
      <c r="F4505" t="s">
        <v>27</v>
      </c>
      <c r="G4505" t="s">
        <v>28</v>
      </c>
      <c r="H4505" t="s">
        <v>20</v>
      </c>
      <c r="I4505" s="1">
        <v>41355</v>
      </c>
      <c r="J4505" s="1"/>
      <c r="K4505" t="s">
        <v>21</v>
      </c>
      <c r="L4505" t="s">
        <v>22</v>
      </c>
      <c r="M4505">
        <v>2013</v>
      </c>
      <c r="N4505" t="s">
        <v>45377</v>
      </c>
      <c r="Q4505">
        <v>1</v>
      </c>
    </row>
    <row r="4506" spans="1:17" x14ac:dyDescent="0.75">
      <c r="A4506" t="s">
        <v>13280</v>
      </c>
      <c r="B4506" t="s">
        <v>55752</v>
      </c>
      <c r="C4506" s="1">
        <v>24941</v>
      </c>
      <c r="D4506" t="s">
        <v>16</v>
      </c>
      <c r="E4506" t="s">
        <v>44</v>
      </c>
      <c r="F4506" t="s">
        <v>27</v>
      </c>
      <c r="G4506" t="s">
        <v>28</v>
      </c>
      <c r="H4506" t="s">
        <v>20</v>
      </c>
      <c r="I4506" s="1">
        <v>38387</v>
      </c>
      <c r="J4506" s="1"/>
      <c r="K4506" t="s">
        <v>21</v>
      </c>
      <c r="L4506" t="s">
        <v>22</v>
      </c>
      <c r="M4506">
        <v>2005</v>
      </c>
      <c r="N4506" t="s">
        <v>51254</v>
      </c>
      <c r="Q4506">
        <v>1</v>
      </c>
    </row>
    <row r="4507" spans="1:17" x14ac:dyDescent="0.75">
      <c r="A4507" t="s">
        <v>13282</v>
      </c>
      <c r="B4507" t="s">
        <v>55753</v>
      </c>
      <c r="C4507" s="1">
        <v>34479</v>
      </c>
      <c r="D4507" t="s">
        <v>16</v>
      </c>
      <c r="E4507" t="s">
        <v>53</v>
      </c>
      <c r="F4507" t="s">
        <v>217</v>
      </c>
      <c r="G4507" t="s">
        <v>218</v>
      </c>
      <c r="H4507" t="s">
        <v>20</v>
      </c>
      <c r="I4507" s="1">
        <v>43857</v>
      </c>
      <c r="J4507" s="1"/>
      <c r="K4507" t="s">
        <v>21</v>
      </c>
      <c r="L4507" t="s">
        <v>22</v>
      </c>
      <c r="M4507">
        <v>2020</v>
      </c>
      <c r="N4507" t="s">
        <v>51242</v>
      </c>
      <c r="Q4507">
        <v>1</v>
      </c>
    </row>
    <row r="4508" spans="1:17" x14ac:dyDescent="0.75">
      <c r="A4508" t="s">
        <v>13285</v>
      </c>
      <c r="B4508" t="s">
        <v>55754</v>
      </c>
      <c r="C4508" s="1">
        <v>36941</v>
      </c>
      <c r="D4508" t="s">
        <v>628</v>
      </c>
      <c r="E4508" t="s">
        <v>17</v>
      </c>
      <c r="F4508" t="s">
        <v>27</v>
      </c>
      <c r="G4508" t="s">
        <v>85</v>
      </c>
      <c r="H4508" t="s">
        <v>20</v>
      </c>
      <c r="I4508" s="1">
        <v>40350</v>
      </c>
      <c r="J4508" s="1"/>
      <c r="K4508" t="s">
        <v>21</v>
      </c>
      <c r="L4508" t="s">
        <v>22</v>
      </c>
      <c r="M4508">
        <v>2010</v>
      </c>
      <c r="N4508" t="s">
        <v>10935</v>
      </c>
      <c r="Q4508">
        <v>2</v>
      </c>
    </row>
    <row r="4509" spans="1:17" x14ac:dyDescent="0.75">
      <c r="A4509" t="s">
        <v>13287</v>
      </c>
      <c r="B4509" t="s">
        <v>55755</v>
      </c>
      <c r="C4509" s="1">
        <v>35621</v>
      </c>
      <c r="D4509" t="s">
        <v>16</v>
      </c>
      <c r="E4509" t="s">
        <v>32</v>
      </c>
      <c r="F4509" t="s">
        <v>33</v>
      </c>
      <c r="G4509" t="s">
        <v>463</v>
      </c>
      <c r="H4509" t="s">
        <v>20</v>
      </c>
      <c r="I4509" s="1">
        <v>42358</v>
      </c>
      <c r="J4509" s="1"/>
      <c r="K4509" t="s">
        <v>21</v>
      </c>
      <c r="L4509" t="s">
        <v>22</v>
      </c>
      <c r="M4509">
        <v>2015</v>
      </c>
      <c r="N4509" t="s">
        <v>51255</v>
      </c>
      <c r="Q4509">
        <v>4</v>
      </c>
    </row>
    <row r="4510" spans="1:17" x14ac:dyDescent="0.75">
      <c r="A4510" t="s">
        <v>13289</v>
      </c>
      <c r="B4510" t="s">
        <v>55756</v>
      </c>
      <c r="C4510" s="1">
        <v>37327</v>
      </c>
      <c r="D4510" t="s">
        <v>16</v>
      </c>
      <c r="E4510" t="s">
        <v>53</v>
      </c>
      <c r="F4510" t="s">
        <v>18</v>
      </c>
      <c r="G4510" t="s">
        <v>237</v>
      </c>
      <c r="H4510" t="s">
        <v>20</v>
      </c>
      <c r="I4510" s="1">
        <v>37465</v>
      </c>
      <c r="J4510" s="1"/>
      <c r="K4510" t="s">
        <v>21</v>
      </c>
      <c r="L4510" t="s">
        <v>22</v>
      </c>
      <c r="M4510">
        <v>2002</v>
      </c>
      <c r="N4510" t="s">
        <v>51266</v>
      </c>
      <c r="Q4510">
        <v>3</v>
      </c>
    </row>
    <row r="4511" spans="1:17" x14ac:dyDescent="0.75">
      <c r="A4511" t="s">
        <v>13290</v>
      </c>
      <c r="B4511" t="s">
        <v>55757</v>
      </c>
      <c r="C4511" s="1">
        <v>31799</v>
      </c>
      <c r="D4511" t="s">
        <v>38</v>
      </c>
      <c r="E4511" t="s">
        <v>17</v>
      </c>
      <c r="F4511" t="s">
        <v>18</v>
      </c>
      <c r="G4511" t="s">
        <v>3990</v>
      </c>
      <c r="H4511" t="s">
        <v>46</v>
      </c>
      <c r="I4511" s="1">
        <v>41113</v>
      </c>
      <c r="J4511" s="1"/>
      <c r="K4511" t="s">
        <v>1239</v>
      </c>
      <c r="L4511" t="s">
        <v>123</v>
      </c>
      <c r="M4511">
        <v>2012</v>
      </c>
      <c r="N4511" t="s">
        <v>51266</v>
      </c>
      <c r="Q4511">
        <v>3</v>
      </c>
    </row>
    <row r="4512" spans="1:17" x14ac:dyDescent="0.75">
      <c r="A4512" t="s">
        <v>13293</v>
      </c>
      <c r="B4512" t="s">
        <v>55758</v>
      </c>
      <c r="C4512" s="1">
        <v>32506</v>
      </c>
      <c r="D4512" t="s">
        <v>16</v>
      </c>
      <c r="E4512" t="s">
        <v>26</v>
      </c>
      <c r="F4512" t="s">
        <v>27</v>
      </c>
      <c r="G4512" t="s">
        <v>28</v>
      </c>
      <c r="H4512" t="s">
        <v>46</v>
      </c>
      <c r="I4512" s="1">
        <v>41209</v>
      </c>
      <c r="J4512" s="1"/>
      <c r="K4512" t="s">
        <v>4591</v>
      </c>
      <c r="L4512" t="s">
        <v>316</v>
      </c>
      <c r="M4512">
        <v>2012</v>
      </c>
      <c r="N4512" t="s">
        <v>51245</v>
      </c>
      <c r="Q4512">
        <v>4</v>
      </c>
    </row>
    <row r="4513" spans="1:17" x14ac:dyDescent="0.75">
      <c r="A4513" t="s">
        <v>13296</v>
      </c>
      <c r="B4513" t="s">
        <v>55759</v>
      </c>
      <c r="C4513" s="1">
        <v>25375</v>
      </c>
      <c r="D4513" t="s">
        <v>16</v>
      </c>
      <c r="E4513" t="s">
        <v>26</v>
      </c>
      <c r="F4513" t="s">
        <v>18</v>
      </c>
      <c r="G4513" t="s">
        <v>117</v>
      </c>
      <c r="H4513" t="s">
        <v>46</v>
      </c>
      <c r="I4513" s="1">
        <v>40302</v>
      </c>
      <c r="J4513" s="1"/>
      <c r="K4513" t="s">
        <v>710</v>
      </c>
      <c r="L4513" t="s">
        <v>22</v>
      </c>
      <c r="M4513">
        <v>2010</v>
      </c>
      <c r="N4513" t="s">
        <v>6414</v>
      </c>
      <c r="Q4513">
        <v>2</v>
      </c>
    </row>
    <row r="4514" spans="1:17" x14ac:dyDescent="0.75">
      <c r="A4514" t="s">
        <v>13299</v>
      </c>
      <c r="B4514" t="s">
        <v>55760</v>
      </c>
      <c r="C4514" s="1">
        <v>26404</v>
      </c>
      <c r="D4514" t="s">
        <v>16</v>
      </c>
      <c r="E4514" t="s">
        <v>32</v>
      </c>
      <c r="F4514" t="s">
        <v>94</v>
      </c>
      <c r="G4514" t="s">
        <v>1179</v>
      </c>
      <c r="H4514" t="s">
        <v>20</v>
      </c>
      <c r="I4514" s="1">
        <v>40837</v>
      </c>
      <c r="J4514" s="1"/>
      <c r="K4514" t="s">
        <v>21</v>
      </c>
      <c r="L4514" t="s">
        <v>22</v>
      </c>
      <c r="M4514">
        <v>2011</v>
      </c>
      <c r="N4514" t="s">
        <v>51245</v>
      </c>
      <c r="Q4514">
        <v>4</v>
      </c>
    </row>
    <row r="4515" spans="1:17" x14ac:dyDescent="0.75">
      <c r="A4515" t="s">
        <v>13300</v>
      </c>
      <c r="B4515" t="s">
        <v>55761</v>
      </c>
      <c r="C4515" s="1">
        <v>37106</v>
      </c>
      <c r="D4515" t="s">
        <v>16</v>
      </c>
      <c r="E4515" t="s">
        <v>26</v>
      </c>
      <c r="F4515" t="s">
        <v>166</v>
      </c>
      <c r="G4515" t="s">
        <v>1283</v>
      </c>
      <c r="H4515" t="s">
        <v>20</v>
      </c>
      <c r="I4515" s="1">
        <v>42970</v>
      </c>
      <c r="J4515" s="1"/>
      <c r="K4515" t="s">
        <v>21</v>
      </c>
      <c r="L4515" t="s">
        <v>22</v>
      </c>
      <c r="M4515">
        <v>2017</v>
      </c>
      <c r="N4515" t="s">
        <v>16865</v>
      </c>
      <c r="Q4515">
        <v>3</v>
      </c>
    </row>
    <row r="4516" spans="1:17" x14ac:dyDescent="0.75">
      <c r="A4516" t="s">
        <v>13302</v>
      </c>
      <c r="B4516" t="s">
        <v>55762</v>
      </c>
      <c r="C4516" s="1">
        <v>34270</v>
      </c>
      <c r="D4516" t="s">
        <v>38</v>
      </c>
      <c r="E4516" t="s">
        <v>26</v>
      </c>
      <c r="F4516" t="s">
        <v>94</v>
      </c>
      <c r="G4516" t="s">
        <v>228</v>
      </c>
      <c r="H4516" t="s">
        <v>20</v>
      </c>
      <c r="I4516" s="1">
        <v>39343</v>
      </c>
      <c r="J4516" s="1"/>
      <c r="K4516" t="s">
        <v>21</v>
      </c>
      <c r="L4516" t="s">
        <v>22</v>
      </c>
      <c r="M4516">
        <v>2007</v>
      </c>
      <c r="N4516" t="s">
        <v>51248</v>
      </c>
      <c r="Q4516">
        <v>3</v>
      </c>
    </row>
    <row r="4517" spans="1:17" x14ac:dyDescent="0.75">
      <c r="A4517" t="s">
        <v>13304</v>
      </c>
      <c r="B4517" t="s">
        <v>55763</v>
      </c>
      <c r="C4517" s="1">
        <v>25827</v>
      </c>
      <c r="D4517" t="s">
        <v>16</v>
      </c>
      <c r="E4517" t="s">
        <v>26</v>
      </c>
      <c r="F4517" t="s">
        <v>39</v>
      </c>
      <c r="G4517" t="s">
        <v>127</v>
      </c>
      <c r="H4517" t="s">
        <v>46</v>
      </c>
      <c r="I4517" s="1">
        <v>42244</v>
      </c>
      <c r="J4517" s="1">
        <v>43802</v>
      </c>
      <c r="K4517" t="s">
        <v>1075</v>
      </c>
      <c r="L4517" t="s">
        <v>49</v>
      </c>
      <c r="M4517">
        <v>2015</v>
      </c>
      <c r="N4517" t="s">
        <v>16865</v>
      </c>
      <c r="O4517">
        <v>2019</v>
      </c>
      <c r="P4517" t="s">
        <v>51255</v>
      </c>
      <c r="Q4517">
        <v>3</v>
      </c>
    </row>
    <row r="4518" spans="1:17" x14ac:dyDescent="0.75">
      <c r="A4518" t="s">
        <v>13307</v>
      </c>
      <c r="B4518" t="s">
        <v>55764</v>
      </c>
      <c r="C4518" s="1">
        <v>28158</v>
      </c>
      <c r="D4518" t="s">
        <v>38</v>
      </c>
      <c r="E4518" t="s">
        <v>26</v>
      </c>
      <c r="F4518" t="s">
        <v>132</v>
      </c>
      <c r="G4518" t="s">
        <v>654</v>
      </c>
      <c r="H4518" t="s">
        <v>20</v>
      </c>
      <c r="I4518" s="1">
        <v>41917</v>
      </c>
      <c r="J4518" s="1"/>
      <c r="K4518" t="s">
        <v>21</v>
      </c>
      <c r="L4518" t="s">
        <v>22</v>
      </c>
      <c r="M4518">
        <v>2014</v>
      </c>
      <c r="N4518" t="s">
        <v>51245</v>
      </c>
      <c r="Q4518">
        <v>4</v>
      </c>
    </row>
    <row r="4519" spans="1:17" x14ac:dyDescent="0.75">
      <c r="A4519" t="s">
        <v>13309</v>
      </c>
      <c r="B4519" t="s">
        <v>55765</v>
      </c>
      <c r="C4519" s="1">
        <v>24673</v>
      </c>
      <c r="D4519" t="s">
        <v>38</v>
      </c>
      <c r="E4519" t="s">
        <v>53</v>
      </c>
      <c r="F4519" t="s">
        <v>132</v>
      </c>
      <c r="G4519" t="s">
        <v>299</v>
      </c>
      <c r="H4519" t="s">
        <v>46</v>
      </c>
      <c r="I4519" s="1">
        <v>38835</v>
      </c>
      <c r="J4519" s="1"/>
      <c r="K4519" t="s">
        <v>1268</v>
      </c>
      <c r="L4519" t="s">
        <v>49</v>
      </c>
      <c r="M4519">
        <v>2006</v>
      </c>
      <c r="N4519" t="s">
        <v>12825</v>
      </c>
      <c r="Q4519">
        <v>2</v>
      </c>
    </row>
    <row r="4520" spans="1:17" x14ac:dyDescent="0.75">
      <c r="A4520" t="s">
        <v>13312</v>
      </c>
      <c r="B4520" t="s">
        <v>55766</v>
      </c>
      <c r="C4520" s="1">
        <v>25394</v>
      </c>
      <c r="D4520" t="s">
        <v>16</v>
      </c>
      <c r="E4520" t="s">
        <v>26</v>
      </c>
      <c r="F4520" t="s">
        <v>27</v>
      </c>
      <c r="G4520" t="s">
        <v>85</v>
      </c>
      <c r="H4520" t="s">
        <v>20</v>
      </c>
      <c r="I4520" s="1">
        <v>42972</v>
      </c>
      <c r="J4520" s="1"/>
      <c r="K4520" t="s">
        <v>21</v>
      </c>
      <c r="L4520" t="s">
        <v>22</v>
      </c>
      <c r="M4520">
        <v>2017</v>
      </c>
      <c r="N4520" t="s">
        <v>16865</v>
      </c>
      <c r="Q4520">
        <v>3</v>
      </c>
    </row>
    <row r="4521" spans="1:17" x14ac:dyDescent="0.75">
      <c r="A4521" t="s">
        <v>13315</v>
      </c>
      <c r="B4521" t="s">
        <v>55767</v>
      </c>
      <c r="C4521" s="1">
        <v>25988</v>
      </c>
      <c r="D4521" t="s">
        <v>16</v>
      </c>
      <c r="E4521" t="s">
        <v>44</v>
      </c>
      <c r="F4521" t="s">
        <v>39</v>
      </c>
      <c r="G4521" t="s">
        <v>75</v>
      </c>
      <c r="H4521" t="s">
        <v>46</v>
      </c>
      <c r="I4521" s="1">
        <v>40892</v>
      </c>
      <c r="J4521" s="1"/>
      <c r="K4521" t="s">
        <v>122</v>
      </c>
      <c r="L4521" t="s">
        <v>123</v>
      </c>
      <c r="M4521">
        <v>2011</v>
      </c>
      <c r="N4521" t="s">
        <v>51255</v>
      </c>
      <c r="Q4521">
        <v>4</v>
      </c>
    </row>
    <row r="4522" spans="1:17" x14ac:dyDescent="0.75">
      <c r="A4522" t="s">
        <v>13317</v>
      </c>
      <c r="B4522" t="s">
        <v>55768</v>
      </c>
      <c r="C4522" s="1">
        <v>32731</v>
      </c>
      <c r="D4522" t="s">
        <v>38</v>
      </c>
      <c r="E4522" t="s">
        <v>53</v>
      </c>
      <c r="F4522" t="s">
        <v>18</v>
      </c>
      <c r="G4522" t="s">
        <v>844</v>
      </c>
      <c r="H4522" t="s">
        <v>20</v>
      </c>
      <c r="I4522" s="1">
        <v>43165</v>
      </c>
      <c r="J4522" s="1">
        <v>46130</v>
      </c>
      <c r="K4522" t="s">
        <v>21</v>
      </c>
      <c r="L4522" t="s">
        <v>22</v>
      </c>
      <c r="M4522">
        <v>2018</v>
      </c>
      <c r="N4522" t="s">
        <v>45377</v>
      </c>
      <c r="O4522">
        <v>2026</v>
      </c>
      <c r="P4522" t="s">
        <v>12825</v>
      </c>
      <c r="Q4522">
        <v>1</v>
      </c>
    </row>
    <row r="4523" spans="1:17" x14ac:dyDescent="0.75">
      <c r="A4523" t="s">
        <v>13320</v>
      </c>
      <c r="B4523" t="s">
        <v>55769</v>
      </c>
      <c r="C4523" s="1">
        <v>35094</v>
      </c>
      <c r="D4523" t="s">
        <v>38</v>
      </c>
      <c r="E4523" t="s">
        <v>32</v>
      </c>
      <c r="F4523" t="s">
        <v>45</v>
      </c>
      <c r="G4523" t="s">
        <v>943</v>
      </c>
      <c r="H4523" t="s">
        <v>20</v>
      </c>
      <c r="I4523" s="1">
        <v>40753</v>
      </c>
      <c r="J4523" s="1"/>
      <c r="K4523" t="s">
        <v>21</v>
      </c>
      <c r="L4523" t="s">
        <v>22</v>
      </c>
      <c r="M4523">
        <v>2011</v>
      </c>
      <c r="N4523" t="s">
        <v>51266</v>
      </c>
      <c r="Q4523">
        <v>3</v>
      </c>
    </row>
    <row r="4524" spans="1:17" x14ac:dyDescent="0.75">
      <c r="A4524" t="s">
        <v>13322</v>
      </c>
      <c r="B4524" t="s">
        <v>55770</v>
      </c>
      <c r="C4524" s="1">
        <v>32328</v>
      </c>
      <c r="D4524" t="s">
        <v>38</v>
      </c>
      <c r="E4524" t="s">
        <v>17</v>
      </c>
      <c r="F4524" t="s">
        <v>217</v>
      </c>
      <c r="G4524" t="s">
        <v>314</v>
      </c>
      <c r="H4524" t="s">
        <v>20</v>
      </c>
      <c r="I4524" s="1">
        <v>38132</v>
      </c>
      <c r="J4524" s="1"/>
      <c r="K4524" t="s">
        <v>21</v>
      </c>
      <c r="L4524" t="s">
        <v>22</v>
      </c>
      <c r="M4524">
        <v>2004</v>
      </c>
      <c r="N4524" t="s">
        <v>6414</v>
      </c>
      <c r="Q4524">
        <v>2</v>
      </c>
    </row>
    <row r="4525" spans="1:17" x14ac:dyDescent="0.75">
      <c r="A4525" t="s">
        <v>13325</v>
      </c>
      <c r="B4525" t="s">
        <v>55771</v>
      </c>
      <c r="C4525" s="1">
        <v>24409</v>
      </c>
      <c r="D4525" t="s">
        <v>16</v>
      </c>
      <c r="E4525" t="s">
        <v>44</v>
      </c>
      <c r="F4525" t="s">
        <v>18</v>
      </c>
      <c r="G4525" t="s">
        <v>556</v>
      </c>
      <c r="H4525" t="s">
        <v>46</v>
      </c>
      <c r="I4525" s="1">
        <v>37212</v>
      </c>
      <c r="J4525" s="1"/>
      <c r="K4525" t="s">
        <v>2191</v>
      </c>
      <c r="L4525" t="s">
        <v>49</v>
      </c>
      <c r="M4525">
        <v>2001</v>
      </c>
      <c r="N4525" t="s">
        <v>51251</v>
      </c>
      <c r="Q4525">
        <v>4</v>
      </c>
    </row>
    <row r="4526" spans="1:17" x14ac:dyDescent="0.75">
      <c r="A4526" t="s">
        <v>13327</v>
      </c>
      <c r="B4526" t="s">
        <v>55772</v>
      </c>
      <c r="C4526" s="1">
        <v>27742</v>
      </c>
      <c r="D4526" t="s">
        <v>16</v>
      </c>
      <c r="E4526" t="s">
        <v>26</v>
      </c>
      <c r="F4526" t="s">
        <v>18</v>
      </c>
      <c r="G4526" t="s">
        <v>28</v>
      </c>
      <c r="H4526" t="s">
        <v>20</v>
      </c>
      <c r="I4526" s="1">
        <v>37903</v>
      </c>
      <c r="J4526" s="1"/>
      <c r="K4526" t="s">
        <v>21</v>
      </c>
      <c r="L4526" t="s">
        <v>22</v>
      </c>
      <c r="M4526">
        <v>2003</v>
      </c>
      <c r="N4526" t="s">
        <v>51245</v>
      </c>
      <c r="Q4526">
        <v>4</v>
      </c>
    </row>
    <row r="4527" spans="1:17" x14ac:dyDescent="0.75">
      <c r="A4527" t="s">
        <v>13330</v>
      </c>
      <c r="B4527" t="s">
        <v>55773</v>
      </c>
      <c r="C4527" s="1">
        <v>26416</v>
      </c>
      <c r="D4527" t="s">
        <v>38</v>
      </c>
      <c r="E4527" t="s">
        <v>32</v>
      </c>
      <c r="F4527" t="s">
        <v>39</v>
      </c>
      <c r="G4527" t="s">
        <v>241</v>
      </c>
      <c r="H4527" t="s">
        <v>20</v>
      </c>
      <c r="I4527" s="1">
        <v>38572</v>
      </c>
      <c r="J4527" s="1"/>
      <c r="K4527" t="s">
        <v>21</v>
      </c>
      <c r="L4527" t="s">
        <v>22</v>
      </c>
      <c r="M4527">
        <v>2005</v>
      </c>
      <c r="N4527" t="s">
        <v>16865</v>
      </c>
      <c r="Q4527">
        <v>3</v>
      </c>
    </row>
    <row r="4528" spans="1:17" x14ac:dyDescent="0.75">
      <c r="A4528" t="s">
        <v>13333</v>
      </c>
      <c r="B4528" t="s">
        <v>55774</v>
      </c>
      <c r="C4528" s="1">
        <v>37374</v>
      </c>
      <c r="D4528" t="s">
        <v>38</v>
      </c>
      <c r="E4528" t="s">
        <v>32</v>
      </c>
      <c r="F4528" t="s">
        <v>18</v>
      </c>
      <c r="G4528" t="s">
        <v>99</v>
      </c>
      <c r="H4528" t="s">
        <v>20</v>
      </c>
      <c r="I4528" s="1">
        <v>39601</v>
      </c>
      <c r="J4528" s="1"/>
      <c r="K4528" t="s">
        <v>21</v>
      </c>
      <c r="L4528" t="s">
        <v>22</v>
      </c>
      <c r="M4528">
        <v>2008</v>
      </c>
      <c r="N4528" t="s">
        <v>10935</v>
      </c>
      <c r="Q4528">
        <v>2</v>
      </c>
    </row>
    <row r="4529" spans="1:17" x14ac:dyDescent="0.75">
      <c r="A4529" t="s">
        <v>13336</v>
      </c>
      <c r="B4529" t="s">
        <v>55775</v>
      </c>
      <c r="C4529" s="1">
        <v>30933</v>
      </c>
      <c r="D4529" t="s">
        <v>38</v>
      </c>
      <c r="E4529" t="s">
        <v>44</v>
      </c>
      <c r="F4529" t="s">
        <v>132</v>
      </c>
      <c r="G4529" t="s">
        <v>158</v>
      </c>
      <c r="H4529" t="s">
        <v>20</v>
      </c>
      <c r="I4529" s="1">
        <v>42532</v>
      </c>
      <c r="J4529" s="1">
        <v>47166</v>
      </c>
      <c r="K4529" t="s">
        <v>21</v>
      </c>
      <c r="L4529" t="s">
        <v>22</v>
      </c>
      <c r="M4529">
        <v>2016</v>
      </c>
      <c r="N4529" t="s">
        <v>10935</v>
      </c>
      <c r="O4529">
        <v>2029</v>
      </c>
      <c r="P4529" t="s">
        <v>51254</v>
      </c>
      <c r="Q4529">
        <v>2</v>
      </c>
    </row>
    <row r="4530" spans="1:17" x14ac:dyDescent="0.75">
      <c r="A4530" t="s">
        <v>13339</v>
      </c>
      <c r="B4530" t="s">
        <v>55776</v>
      </c>
      <c r="C4530" s="1">
        <v>31100</v>
      </c>
      <c r="D4530" t="s">
        <v>38</v>
      </c>
      <c r="E4530" t="s">
        <v>53</v>
      </c>
      <c r="F4530" t="s">
        <v>18</v>
      </c>
      <c r="G4530" t="s">
        <v>680</v>
      </c>
      <c r="H4530" t="s">
        <v>20</v>
      </c>
      <c r="I4530" s="1">
        <v>40076</v>
      </c>
      <c r="J4530" s="1"/>
      <c r="K4530" t="s">
        <v>21</v>
      </c>
      <c r="L4530" t="s">
        <v>22</v>
      </c>
      <c r="M4530">
        <v>2009</v>
      </c>
      <c r="N4530" t="s">
        <v>51248</v>
      </c>
      <c r="Q4530">
        <v>3</v>
      </c>
    </row>
    <row r="4531" spans="1:17" x14ac:dyDescent="0.75">
      <c r="A4531" t="s">
        <v>13341</v>
      </c>
      <c r="B4531" t="s">
        <v>55777</v>
      </c>
      <c r="C4531" s="1">
        <v>25560</v>
      </c>
      <c r="D4531" t="s">
        <v>38</v>
      </c>
      <c r="E4531" t="s">
        <v>26</v>
      </c>
      <c r="F4531" t="s">
        <v>94</v>
      </c>
      <c r="G4531" t="s">
        <v>280</v>
      </c>
      <c r="H4531" t="s">
        <v>20</v>
      </c>
      <c r="I4531" s="1">
        <v>41982</v>
      </c>
      <c r="J4531" s="1"/>
      <c r="K4531" t="s">
        <v>21</v>
      </c>
      <c r="L4531" t="s">
        <v>22</v>
      </c>
      <c r="M4531">
        <v>2014</v>
      </c>
      <c r="N4531" t="s">
        <v>51255</v>
      </c>
      <c r="Q4531">
        <v>4</v>
      </c>
    </row>
    <row r="4532" spans="1:17" x14ac:dyDescent="0.75">
      <c r="A4532" t="s">
        <v>13344</v>
      </c>
      <c r="B4532" t="s">
        <v>55778</v>
      </c>
      <c r="C4532" s="1">
        <v>27418</v>
      </c>
      <c r="D4532" t="s">
        <v>38</v>
      </c>
      <c r="E4532" t="s">
        <v>26</v>
      </c>
      <c r="F4532" t="s">
        <v>39</v>
      </c>
      <c r="G4532" t="s">
        <v>75</v>
      </c>
      <c r="H4532" t="s">
        <v>46</v>
      </c>
      <c r="I4532" s="1">
        <v>37365</v>
      </c>
      <c r="J4532" s="1"/>
      <c r="K4532" t="s">
        <v>374</v>
      </c>
      <c r="L4532" t="s">
        <v>316</v>
      </c>
      <c r="M4532">
        <v>2002</v>
      </c>
      <c r="N4532" t="s">
        <v>12825</v>
      </c>
      <c r="Q4532">
        <v>2</v>
      </c>
    </row>
    <row r="4533" spans="1:17" x14ac:dyDescent="0.75">
      <c r="A4533" t="s">
        <v>13346</v>
      </c>
      <c r="B4533" t="s">
        <v>55779</v>
      </c>
      <c r="C4533" s="1">
        <v>33873</v>
      </c>
      <c r="D4533" t="s">
        <v>16</v>
      </c>
      <c r="E4533" t="s">
        <v>26</v>
      </c>
      <c r="F4533" t="s">
        <v>94</v>
      </c>
      <c r="G4533" t="s">
        <v>693</v>
      </c>
      <c r="H4533" t="s">
        <v>20</v>
      </c>
      <c r="I4533" s="1">
        <v>43391</v>
      </c>
      <c r="J4533" s="1"/>
      <c r="K4533" t="s">
        <v>21</v>
      </c>
      <c r="L4533" t="s">
        <v>22</v>
      </c>
      <c r="M4533">
        <v>2018</v>
      </c>
      <c r="N4533" t="s">
        <v>51245</v>
      </c>
      <c r="Q4533">
        <v>4</v>
      </c>
    </row>
    <row r="4534" spans="1:17" x14ac:dyDescent="0.75">
      <c r="A4534" t="s">
        <v>13349</v>
      </c>
      <c r="B4534" t="s">
        <v>55780</v>
      </c>
      <c r="C4534" s="1">
        <v>28612</v>
      </c>
      <c r="D4534" t="s">
        <v>628</v>
      </c>
      <c r="E4534" t="s">
        <v>44</v>
      </c>
      <c r="F4534" t="s">
        <v>18</v>
      </c>
      <c r="G4534" t="s">
        <v>28</v>
      </c>
      <c r="H4534" t="s">
        <v>20</v>
      </c>
      <c r="I4534" s="1">
        <v>43404</v>
      </c>
      <c r="J4534" s="1"/>
      <c r="K4534" t="s">
        <v>21</v>
      </c>
      <c r="L4534" t="s">
        <v>22</v>
      </c>
      <c r="M4534">
        <v>2018</v>
      </c>
      <c r="N4534" t="s">
        <v>51245</v>
      </c>
      <c r="Q4534">
        <v>4</v>
      </c>
    </row>
    <row r="4535" spans="1:17" x14ac:dyDescent="0.75">
      <c r="A4535" t="s">
        <v>13351</v>
      </c>
      <c r="B4535" t="s">
        <v>55781</v>
      </c>
      <c r="C4535" s="1">
        <v>30313</v>
      </c>
      <c r="D4535" t="s">
        <v>38</v>
      </c>
      <c r="E4535" t="s">
        <v>44</v>
      </c>
      <c r="F4535" t="s">
        <v>94</v>
      </c>
      <c r="G4535" t="s">
        <v>1490</v>
      </c>
      <c r="H4535" t="s">
        <v>20</v>
      </c>
      <c r="I4535" s="1">
        <v>41900</v>
      </c>
      <c r="J4535" s="1"/>
      <c r="K4535" t="s">
        <v>21</v>
      </c>
      <c r="L4535" t="s">
        <v>22</v>
      </c>
      <c r="M4535">
        <v>2014</v>
      </c>
      <c r="N4535" t="s">
        <v>51248</v>
      </c>
      <c r="Q4535">
        <v>3</v>
      </c>
    </row>
    <row r="4536" spans="1:17" x14ac:dyDescent="0.75">
      <c r="A4536" t="s">
        <v>13352</v>
      </c>
      <c r="B4536" t="s">
        <v>55782</v>
      </c>
      <c r="C4536" s="1">
        <v>29717</v>
      </c>
      <c r="D4536" t="s">
        <v>16</v>
      </c>
      <c r="E4536" t="s">
        <v>32</v>
      </c>
      <c r="F4536" t="s">
        <v>217</v>
      </c>
      <c r="G4536" t="s">
        <v>314</v>
      </c>
      <c r="H4536" t="s">
        <v>46</v>
      </c>
      <c r="I4536" s="1">
        <v>40481</v>
      </c>
      <c r="J4536" s="1">
        <v>40823</v>
      </c>
      <c r="K4536" t="s">
        <v>793</v>
      </c>
      <c r="L4536" t="s">
        <v>49</v>
      </c>
      <c r="M4536">
        <v>2010</v>
      </c>
      <c r="N4536" t="s">
        <v>51245</v>
      </c>
      <c r="O4536">
        <v>2011</v>
      </c>
      <c r="P4536" t="s">
        <v>51245</v>
      </c>
      <c r="Q4536">
        <v>4</v>
      </c>
    </row>
    <row r="4537" spans="1:17" x14ac:dyDescent="0.75">
      <c r="A4537" t="s">
        <v>13355</v>
      </c>
      <c r="B4537" t="s">
        <v>55783</v>
      </c>
      <c r="C4537" s="1">
        <v>26369</v>
      </c>
      <c r="D4537" t="s">
        <v>16</v>
      </c>
      <c r="E4537" t="s">
        <v>32</v>
      </c>
      <c r="F4537" t="s">
        <v>166</v>
      </c>
      <c r="G4537" t="s">
        <v>177</v>
      </c>
      <c r="H4537" t="s">
        <v>20</v>
      </c>
      <c r="I4537" s="1">
        <v>39074</v>
      </c>
      <c r="J4537" s="1"/>
      <c r="K4537" t="s">
        <v>21</v>
      </c>
      <c r="L4537" t="s">
        <v>22</v>
      </c>
      <c r="M4537">
        <v>2006</v>
      </c>
      <c r="N4537" t="s">
        <v>51255</v>
      </c>
      <c r="Q4537">
        <v>4</v>
      </c>
    </row>
    <row r="4538" spans="1:17" x14ac:dyDescent="0.75">
      <c r="A4538" t="s">
        <v>13357</v>
      </c>
      <c r="B4538" t="s">
        <v>55784</v>
      </c>
      <c r="C4538" s="1">
        <v>24196</v>
      </c>
      <c r="D4538" t="s">
        <v>16</v>
      </c>
      <c r="E4538" t="s">
        <v>149</v>
      </c>
      <c r="F4538" t="s">
        <v>132</v>
      </c>
      <c r="G4538" t="s">
        <v>210</v>
      </c>
      <c r="H4538" t="s">
        <v>20</v>
      </c>
      <c r="I4538" s="1">
        <v>42515</v>
      </c>
      <c r="J4538" s="1">
        <v>46070</v>
      </c>
      <c r="K4538" t="s">
        <v>21</v>
      </c>
      <c r="L4538" t="s">
        <v>22</v>
      </c>
      <c r="M4538">
        <v>2016</v>
      </c>
      <c r="N4538" t="s">
        <v>6414</v>
      </c>
      <c r="O4538">
        <v>2026</v>
      </c>
      <c r="P4538" t="s">
        <v>51254</v>
      </c>
      <c r="Q4538">
        <v>2</v>
      </c>
    </row>
    <row r="4539" spans="1:17" x14ac:dyDescent="0.75">
      <c r="A4539" t="s">
        <v>13361</v>
      </c>
      <c r="B4539" t="s">
        <v>55785</v>
      </c>
      <c r="C4539" s="1">
        <v>36951</v>
      </c>
      <c r="D4539" t="s">
        <v>16</v>
      </c>
      <c r="E4539" t="s">
        <v>26</v>
      </c>
      <c r="F4539" t="s">
        <v>18</v>
      </c>
      <c r="G4539" t="s">
        <v>263</v>
      </c>
      <c r="H4539" t="s">
        <v>20</v>
      </c>
      <c r="I4539" s="1">
        <v>42562</v>
      </c>
      <c r="J4539" s="1"/>
      <c r="K4539" t="s">
        <v>21</v>
      </c>
      <c r="L4539" t="s">
        <v>22</v>
      </c>
      <c r="M4539">
        <v>2016</v>
      </c>
      <c r="N4539" t="s">
        <v>51266</v>
      </c>
      <c r="Q4539">
        <v>3</v>
      </c>
    </row>
    <row r="4540" spans="1:17" x14ac:dyDescent="0.75">
      <c r="A4540" t="s">
        <v>13363</v>
      </c>
      <c r="B4540" t="s">
        <v>55786</v>
      </c>
      <c r="C4540" s="1">
        <v>26389</v>
      </c>
      <c r="D4540" t="s">
        <v>16</v>
      </c>
      <c r="E4540" t="s">
        <v>53</v>
      </c>
      <c r="F4540" t="s">
        <v>18</v>
      </c>
      <c r="G4540" t="s">
        <v>89</v>
      </c>
      <c r="H4540" t="s">
        <v>20</v>
      </c>
      <c r="I4540" s="1">
        <v>41424</v>
      </c>
      <c r="J4540" s="1"/>
      <c r="K4540" t="s">
        <v>21</v>
      </c>
      <c r="L4540" t="s">
        <v>22</v>
      </c>
      <c r="M4540">
        <v>2013</v>
      </c>
      <c r="N4540" t="s">
        <v>6414</v>
      </c>
      <c r="Q4540">
        <v>2</v>
      </c>
    </row>
    <row r="4541" spans="1:17" x14ac:dyDescent="0.75">
      <c r="A4541" t="s">
        <v>13365</v>
      </c>
      <c r="B4541" t="s">
        <v>55787</v>
      </c>
      <c r="C4541" s="1">
        <v>30220</v>
      </c>
      <c r="D4541" t="s">
        <v>16</v>
      </c>
      <c r="E4541" t="s">
        <v>93</v>
      </c>
      <c r="F4541" t="s">
        <v>39</v>
      </c>
      <c r="G4541" t="s">
        <v>40</v>
      </c>
      <c r="H4541" t="s">
        <v>20</v>
      </c>
      <c r="I4541" s="1">
        <v>38870</v>
      </c>
      <c r="J4541" s="1"/>
      <c r="K4541" t="s">
        <v>21</v>
      </c>
      <c r="L4541" t="s">
        <v>22</v>
      </c>
      <c r="M4541">
        <v>2006</v>
      </c>
      <c r="N4541" t="s">
        <v>10935</v>
      </c>
      <c r="Q4541">
        <v>2</v>
      </c>
    </row>
    <row r="4542" spans="1:17" x14ac:dyDescent="0.75">
      <c r="A4542" t="s">
        <v>13366</v>
      </c>
      <c r="B4542" t="s">
        <v>55788</v>
      </c>
      <c r="C4542" s="1">
        <v>24493</v>
      </c>
      <c r="D4542" t="s">
        <v>16</v>
      </c>
      <c r="E4542" t="s">
        <v>17</v>
      </c>
      <c r="F4542" t="s">
        <v>18</v>
      </c>
      <c r="G4542" t="s">
        <v>323</v>
      </c>
      <c r="H4542" t="s">
        <v>20</v>
      </c>
      <c r="I4542" s="1">
        <v>40400</v>
      </c>
      <c r="J4542" s="1"/>
      <c r="K4542" t="s">
        <v>21</v>
      </c>
      <c r="L4542" t="s">
        <v>22</v>
      </c>
      <c r="M4542">
        <v>2010</v>
      </c>
      <c r="N4542" t="s">
        <v>16865</v>
      </c>
      <c r="Q4542">
        <v>3</v>
      </c>
    </row>
    <row r="4543" spans="1:17" x14ac:dyDescent="0.75">
      <c r="A4543" t="s">
        <v>13369</v>
      </c>
      <c r="B4543" t="s">
        <v>55789</v>
      </c>
      <c r="C4543" s="1">
        <v>34829</v>
      </c>
      <c r="D4543" t="s">
        <v>38</v>
      </c>
      <c r="E4543" t="s">
        <v>149</v>
      </c>
      <c r="F4543" t="s">
        <v>39</v>
      </c>
      <c r="G4543" t="s">
        <v>127</v>
      </c>
      <c r="H4543" t="s">
        <v>20</v>
      </c>
      <c r="I4543" s="1">
        <v>39620</v>
      </c>
      <c r="J4543" s="1"/>
      <c r="K4543" t="s">
        <v>21</v>
      </c>
      <c r="L4543" t="s">
        <v>22</v>
      </c>
      <c r="M4543">
        <v>2008</v>
      </c>
      <c r="N4543" t="s">
        <v>10935</v>
      </c>
      <c r="Q4543">
        <v>2</v>
      </c>
    </row>
    <row r="4544" spans="1:17" x14ac:dyDescent="0.75">
      <c r="A4544" t="s">
        <v>13371</v>
      </c>
      <c r="B4544" t="s">
        <v>55790</v>
      </c>
      <c r="C4544" s="1">
        <v>33012</v>
      </c>
      <c r="D4544" t="s">
        <v>16</v>
      </c>
      <c r="E4544" t="s">
        <v>26</v>
      </c>
      <c r="F4544" t="s">
        <v>33</v>
      </c>
      <c r="G4544" t="s">
        <v>731</v>
      </c>
      <c r="H4544" t="s">
        <v>20</v>
      </c>
      <c r="I4544" s="1">
        <v>43590</v>
      </c>
      <c r="J4544" s="1"/>
      <c r="K4544" t="s">
        <v>21</v>
      </c>
      <c r="L4544" t="s">
        <v>22</v>
      </c>
      <c r="M4544">
        <v>2019</v>
      </c>
      <c r="N4544" t="s">
        <v>6414</v>
      </c>
      <c r="Q4544">
        <v>2</v>
      </c>
    </row>
    <row r="4545" spans="1:17" x14ac:dyDescent="0.75">
      <c r="A4545" t="s">
        <v>13374</v>
      </c>
      <c r="B4545" t="s">
        <v>55791</v>
      </c>
      <c r="C4545" s="1">
        <v>24098</v>
      </c>
      <c r="D4545" t="s">
        <v>16</v>
      </c>
      <c r="E4545" t="s">
        <v>32</v>
      </c>
      <c r="F4545" t="s">
        <v>217</v>
      </c>
      <c r="G4545" t="s">
        <v>255</v>
      </c>
      <c r="H4545" t="s">
        <v>20</v>
      </c>
      <c r="I4545" s="1">
        <v>43572</v>
      </c>
      <c r="J4545" s="1"/>
      <c r="K4545" t="s">
        <v>21</v>
      </c>
      <c r="L4545" t="s">
        <v>22</v>
      </c>
      <c r="M4545">
        <v>2019</v>
      </c>
      <c r="N4545" t="s">
        <v>12825</v>
      </c>
      <c r="Q4545">
        <v>2</v>
      </c>
    </row>
    <row r="4546" spans="1:17" x14ac:dyDescent="0.75">
      <c r="A4546" t="s">
        <v>13376</v>
      </c>
      <c r="B4546" t="s">
        <v>55792</v>
      </c>
      <c r="C4546" s="1">
        <v>25004</v>
      </c>
      <c r="D4546" t="s">
        <v>38</v>
      </c>
      <c r="E4546" t="s">
        <v>32</v>
      </c>
      <c r="F4546" t="s">
        <v>39</v>
      </c>
      <c r="G4546" t="s">
        <v>127</v>
      </c>
      <c r="H4546" t="s">
        <v>20</v>
      </c>
      <c r="I4546" s="1">
        <v>39677</v>
      </c>
      <c r="J4546" s="1"/>
      <c r="K4546" t="s">
        <v>21</v>
      </c>
      <c r="L4546" t="s">
        <v>22</v>
      </c>
      <c r="M4546">
        <v>2008</v>
      </c>
      <c r="N4546" t="s">
        <v>16865</v>
      </c>
      <c r="Q4546">
        <v>3</v>
      </c>
    </row>
    <row r="4547" spans="1:17" x14ac:dyDescent="0.75">
      <c r="A4547" t="s">
        <v>13379</v>
      </c>
      <c r="B4547" t="s">
        <v>55793</v>
      </c>
      <c r="C4547" s="1">
        <v>28072</v>
      </c>
      <c r="D4547" t="s">
        <v>16</v>
      </c>
      <c r="E4547" t="s">
        <v>26</v>
      </c>
      <c r="F4547" t="s">
        <v>18</v>
      </c>
      <c r="G4547" t="s">
        <v>485</v>
      </c>
      <c r="H4547" t="s">
        <v>20</v>
      </c>
      <c r="I4547" s="1">
        <v>40748</v>
      </c>
      <c r="J4547" s="1">
        <v>47957</v>
      </c>
      <c r="K4547" t="s">
        <v>21</v>
      </c>
      <c r="L4547" t="s">
        <v>22</v>
      </c>
      <c r="M4547">
        <v>2011</v>
      </c>
      <c r="N4547" t="s">
        <v>51266</v>
      </c>
      <c r="O4547">
        <v>2031</v>
      </c>
      <c r="P4547" t="s">
        <v>12825</v>
      </c>
      <c r="Q4547">
        <v>3</v>
      </c>
    </row>
    <row r="4548" spans="1:17" x14ac:dyDescent="0.75">
      <c r="A4548" t="s">
        <v>13382</v>
      </c>
      <c r="B4548" t="s">
        <v>55794</v>
      </c>
      <c r="C4548" s="1">
        <v>29812</v>
      </c>
      <c r="D4548" t="s">
        <v>16</v>
      </c>
      <c r="E4548" t="s">
        <v>32</v>
      </c>
      <c r="F4548" t="s">
        <v>39</v>
      </c>
      <c r="G4548" t="s">
        <v>241</v>
      </c>
      <c r="H4548" t="s">
        <v>46</v>
      </c>
      <c r="I4548" s="1">
        <v>38758</v>
      </c>
      <c r="J4548" s="1">
        <v>39049</v>
      </c>
      <c r="K4548" t="s">
        <v>3043</v>
      </c>
      <c r="L4548" t="s">
        <v>316</v>
      </c>
      <c r="M4548">
        <v>2006</v>
      </c>
      <c r="N4548" t="s">
        <v>51254</v>
      </c>
      <c r="O4548">
        <v>2006</v>
      </c>
      <c r="P4548" t="s">
        <v>51251</v>
      </c>
      <c r="Q4548">
        <v>1</v>
      </c>
    </row>
    <row r="4549" spans="1:17" x14ac:dyDescent="0.75">
      <c r="A4549" t="s">
        <v>13386</v>
      </c>
      <c r="B4549" t="s">
        <v>55795</v>
      </c>
      <c r="C4549" s="1">
        <v>24261</v>
      </c>
      <c r="D4549" t="s">
        <v>38</v>
      </c>
      <c r="E4549" t="s">
        <v>26</v>
      </c>
      <c r="F4549" t="s">
        <v>223</v>
      </c>
      <c r="G4549" t="s">
        <v>3039</v>
      </c>
      <c r="H4549" t="s">
        <v>46</v>
      </c>
      <c r="I4549" s="1">
        <v>37910</v>
      </c>
      <c r="J4549" s="1">
        <v>42373</v>
      </c>
      <c r="K4549" t="s">
        <v>142</v>
      </c>
      <c r="L4549" t="s">
        <v>123</v>
      </c>
      <c r="M4549">
        <v>2003</v>
      </c>
      <c r="N4549" t="s">
        <v>51245</v>
      </c>
      <c r="O4549">
        <v>2016</v>
      </c>
      <c r="P4549" t="s">
        <v>51242</v>
      </c>
      <c r="Q4549">
        <v>4</v>
      </c>
    </row>
    <row r="4550" spans="1:17" x14ac:dyDescent="0.75">
      <c r="A4550" t="s">
        <v>13389</v>
      </c>
      <c r="B4550" t="s">
        <v>55796</v>
      </c>
      <c r="C4550" s="1">
        <v>27985</v>
      </c>
      <c r="D4550" t="s">
        <v>16</v>
      </c>
      <c r="E4550" t="s">
        <v>53</v>
      </c>
      <c r="F4550" t="s">
        <v>18</v>
      </c>
      <c r="G4550" t="s">
        <v>237</v>
      </c>
      <c r="H4550" t="s">
        <v>20</v>
      </c>
      <c r="I4550" s="1">
        <v>39914</v>
      </c>
      <c r="J4550" s="1"/>
      <c r="K4550" t="s">
        <v>21</v>
      </c>
      <c r="L4550" t="s">
        <v>22</v>
      </c>
      <c r="M4550">
        <v>2009</v>
      </c>
      <c r="N4550" t="s">
        <v>12825</v>
      </c>
      <c r="Q4550">
        <v>2</v>
      </c>
    </row>
    <row r="4551" spans="1:17" x14ac:dyDescent="0.75">
      <c r="A4551" t="s">
        <v>13392</v>
      </c>
      <c r="B4551" t="s">
        <v>55797</v>
      </c>
      <c r="C4551" s="1">
        <v>32143</v>
      </c>
      <c r="D4551" t="s">
        <v>38</v>
      </c>
      <c r="E4551" t="s">
        <v>44</v>
      </c>
      <c r="F4551" t="s">
        <v>94</v>
      </c>
      <c r="G4551" t="s">
        <v>499</v>
      </c>
      <c r="H4551" t="s">
        <v>20</v>
      </c>
      <c r="I4551" s="1">
        <v>37636</v>
      </c>
      <c r="J4551" s="1"/>
      <c r="K4551" t="s">
        <v>21</v>
      </c>
      <c r="L4551" t="s">
        <v>22</v>
      </c>
      <c r="M4551">
        <v>2003</v>
      </c>
      <c r="N4551" t="s">
        <v>51242</v>
      </c>
      <c r="Q4551">
        <v>1</v>
      </c>
    </row>
    <row r="4552" spans="1:17" x14ac:dyDescent="0.75">
      <c r="A4552" t="s">
        <v>13395</v>
      </c>
      <c r="B4552" t="s">
        <v>55798</v>
      </c>
      <c r="C4552" s="1">
        <v>28188</v>
      </c>
      <c r="D4552" t="s">
        <v>38</v>
      </c>
      <c r="E4552" t="s">
        <v>17</v>
      </c>
      <c r="F4552" t="s">
        <v>18</v>
      </c>
      <c r="G4552" t="s">
        <v>187</v>
      </c>
      <c r="H4552" t="s">
        <v>20</v>
      </c>
      <c r="I4552" s="1">
        <v>37125</v>
      </c>
      <c r="J4552" s="1"/>
      <c r="K4552" t="s">
        <v>21</v>
      </c>
      <c r="L4552" t="s">
        <v>22</v>
      </c>
      <c r="M4552">
        <v>2001</v>
      </c>
      <c r="N4552" t="s">
        <v>16865</v>
      </c>
      <c r="Q4552">
        <v>3</v>
      </c>
    </row>
    <row r="4553" spans="1:17" x14ac:dyDescent="0.75">
      <c r="A4553" t="s">
        <v>13397</v>
      </c>
      <c r="B4553" t="s">
        <v>55799</v>
      </c>
      <c r="C4553" s="1">
        <v>32889</v>
      </c>
      <c r="D4553" t="s">
        <v>38</v>
      </c>
      <c r="E4553" t="s">
        <v>53</v>
      </c>
      <c r="F4553" t="s">
        <v>27</v>
      </c>
      <c r="G4553" t="s">
        <v>250</v>
      </c>
      <c r="H4553" t="s">
        <v>20</v>
      </c>
      <c r="I4553" s="1">
        <v>42031</v>
      </c>
      <c r="J4553" s="1"/>
      <c r="K4553" t="s">
        <v>21</v>
      </c>
      <c r="L4553" t="s">
        <v>22</v>
      </c>
      <c r="M4553">
        <v>2015</v>
      </c>
      <c r="N4553" t="s">
        <v>51242</v>
      </c>
      <c r="Q4553">
        <v>1</v>
      </c>
    </row>
    <row r="4554" spans="1:17" x14ac:dyDescent="0.75">
      <c r="A4554" t="s">
        <v>13400</v>
      </c>
      <c r="B4554" t="s">
        <v>55800</v>
      </c>
      <c r="C4554" s="1">
        <v>29893</v>
      </c>
      <c r="D4554" t="s">
        <v>16</v>
      </c>
      <c r="E4554" t="s">
        <v>26</v>
      </c>
      <c r="F4554" t="s">
        <v>132</v>
      </c>
      <c r="G4554" t="s">
        <v>210</v>
      </c>
      <c r="H4554" t="s">
        <v>46</v>
      </c>
      <c r="I4554" s="1">
        <v>43750</v>
      </c>
      <c r="J4554" s="1"/>
      <c r="K4554" t="s">
        <v>424</v>
      </c>
      <c r="L4554" t="s">
        <v>22</v>
      </c>
      <c r="M4554">
        <v>2019</v>
      </c>
      <c r="N4554" t="s">
        <v>51245</v>
      </c>
      <c r="Q4554">
        <v>4</v>
      </c>
    </row>
    <row r="4555" spans="1:17" x14ac:dyDescent="0.75">
      <c r="A4555" t="s">
        <v>13403</v>
      </c>
      <c r="B4555" t="s">
        <v>55801</v>
      </c>
      <c r="C4555" s="1">
        <v>25873</v>
      </c>
      <c r="D4555" t="s">
        <v>38</v>
      </c>
      <c r="E4555" t="s">
        <v>93</v>
      </c>
      <c r="F4555" t="s">
        <v>18</v>
      </c>
      <c r="G4555" t="s">
        <v>237</v>
      </c>
      <c r="H4555" t="s">
        <v>20</v>
      </c>
      <c r="I4555" s="1">
        <v>43052</v>
      </c>
      <c r="J4555" s="1">
        <v>44575</v>
      </c>
      <c r="K4555" t="s">
        <v>21</v>
      </c>
      <c r="L4555" t="s">
        <v>22</v>
      </c>
      <c r="M4555">
        <v>2017</v>
      </c>
      <c r="N4555" t="s">
        <v>51251</v>
      </c>
      <c r="O4555">
        <v>2022</v>
      </c>
      <c r="P4555" t="s">
        <v>51242</v>
      </c>
      <c r="Q4555">
        <v>4</v>
      </c>
    </row>
    <row r="4556" spans="1:17" x14ac:dyDescent="0.75">
      <c r="A4556" t="s">
        <v>13406</v>
      </c>
      <c r="B4556" t="s">
        <v>55802</v>
      </c>
      <c r="C4556" s="1">
        <v>28491</v>
      </c>
      <c r="D4556" t="s">
        <v>38</v>
      </c>
      <c r="E4556" t="s">
        <v>149</v>
      </c>
      <c r="F4556" t="s">
        <v>132</v>
      </c>
      <c r="G4556" t="s">
        <v>210</v>
      </c>
      <c r="H4556" t="s">
        <v>46</v>
      </c>
      <c r="I4556" s="1">
        <v>39357</v>
      </c>
      <c r="J4556" s="1"/>
      <c r="K4556" t="s">
        <v>374</v>
      </c>
      <c r="L4556" t="s">
        <v>316</v>
      </c>
      <c r="M4556">
        <v>2007</v>
      </c>
      <c r="N4556" t="s">
        <v>51245</v>
      </c>
      <c r="Q4556">
        <v>4</v>
      </c>
    </row>
    <row r="4557" spans="1:17" x14ac:dyDescent="0.75">
      <c r="A4557" t="s">
        <v>13407</v>
      </c>
      <c r="B4557" t="s">
        <v>55803</v>
      </c>
      <c r="C4557" s="1">
        <v>33082</v>
      </c>
      <c r="D4557" t="s">
        <v>16</v>
      </c>
      <c r="E4557" t="s">
        <v>17</v>
      </c>
      <c r="F4557" t="s">
        <v>132</v>
      </c>
      <c r="G4557" t="s">
        <v>654</v>
      </c>
      <c r="H4557" t="s">
        <v>20</v>
      </c>
      <c r="I4557" s="1">
        <v>42751</v>
      </c>
      <c r="J4557" s="1"/>
      <c r="K4557" t="s">
        <v>21</v>
      </c>
      <c r="L4557" t="s">
        <v>22</v>
      </c>
      <c r="M4557">
        <v>2017</v>
      </c>
      <c r="N4557" t="s">
        <v>51242</v>
      </c>
      <c r="Q4557">
        <v>1</v>
      </c>
    </row>
    <row r="4558" spans="1:17" x14ac:dyDescent="0.75">
      <c r="A4558" t="s">
        <v>13409</v>
      </c>
      <c r="B4558" t="s">
        <v>55804</v>
      </c>
      <c r="C4558" s="1">
        <v>34834</v>
      </c>
      <c r="D4558" t="s">
        <v>16</v>
      </c>
      <c r="E4558" t="s">
        <v>26</v>
      </c>
      <c r="F4558" t="s">
        <v>94</v>
      </c>
      <c r="G4558" t="s">
        <v>354</v>
      </c>
      <c r="H4558" t="s">
        <v>46</v>
      </c>
      <c r="I4558" s="1">
        <v>43001</v>
      </c>
      <c r="J4558" s="1"/>
      <c r="K4558" t="s">
        <v>467</v>
      </c>
      <c r="L4558" t="s">
        <v>459</v>
      </c>
      <c r="M4558">
        <v>2017</v>
      </c>
      <c r="N4558" t="s">
        <v>51248</v>
      </c>
      <c r="Q4558">
        <v>3</v>
      </c>
    </row>
    <row r="4559" spans="1:17" x14ac:dyDescent="0.75">
      <c r="A4559" t="s">
        <v>13411</v>
      </c>
      <c r="B4559" t="s">
        <v>55805</v>
      </c>
      <c r="C4559" s="1">
        <v>24343</v>
      </c>
      <c r="D4559" t="s">
        <v>38</v>
      </c>
      <c r="E4559" t="s">
        <v>44</v>
      </c>
      <c r="F4559" t="s">
        <v>166</v>
      </c>
      <c r="G4559" t="s">
        <v>382</v>
      </c>
      <c r="H4559" t="s">
        <v>20</v>
      </c>
      <c r="I4559" s="1">
        <v>37065</v>
      </c>
      <c r="J4559" s="1">
        <v>40147</v>
      </c>
      <c r="K4559" t="s">
        <v>21</v>
      </c>
      <c r="L4559" t="s">
        <v>22</v>
      </c>
      <c r="M4559">
        <v>2001</v>
      </c>
      <c r="N4559" t="s">
        <v>10935</v>
      </c>
      <c r="O4559">
        <v>2009</v>
      </c>
      <c r="P4559" t="s">
        <v>51251</v>
      </c>
      <c r="Q4559">
        <v>2</v>
      </c>
    </row>
    <row r="4560" spans="1:17" x14ac:dyDescent="0.75">
      <c r="A4560" t="s">
        <v>13414</v>
      </c>
      <c r="B4560" t="s">
        <v>55806</v>
      </c>
      <c r="C4560" s="1">
        <v>31558</v>
      </c>
      <c r="D4560" t="s">
        <v>16</v>
      </c>
      <c r="E4560" t="s">
        <v>32</v>
      </c>
      <c r="F4560" t="s">
        <v>18</v>
      </c>
      <c r="G4560" t="s">
        <v>1311</v>
      </c>
      <c r="H4560" t="s">
        <v>20</v>
      </c>
      <c r="I4560" s="1">
        <v>43484</v>
      </c>
      <c r="J4560" s="1"/>
      <c r="K4560" t="s">
        <v>21</v>
      </c>
      <c r="L4560" t="s">
        <v>22</v>
      </c>
      <c r="M4560">
        <v>2019</v>
      </c>
      <c r="N4560" t="s">
        <v>51242</v>
      </c>
      <c r="Q4560">
        <v>1</v>
      </c>
    </row>
    <row r="4561" spans="1:17" x14ac:dyDescent="0.75">
      <c r="A4561" t="s">
        <v>13417</v>
      </c>
      <c r="B4561" t="s">
        <v>55807</v>
      </c>
      <c r="C4561" s="1">
        <v>29674</v>
      </c>
      <c r="D4561" t="s">
        <v>16</v>
      </c>
      <c r="E4561" t="s">
        <v>26</v>
      </c>
      <c r="F4561" t="s">
        <v>39</v>
      </c>
      <c r="G4561" t="s">
        <v>75</v>
      </c>
      <c r="H4561" t="s">
        <v>20</v>
      </c>
      <c r="I4561" s="1">
        <v>43594</v>
      </c>
      <c r="J4561" s="1"/>
      <c r="K4561" t="s">
        <v>21</v>
      </c>
      <c r="L4561" t="s">
        <v>22</v>
      </c>
      <c r="M4561">
        <v>2019</v>
      </c>
      <c r="N4561" t="s">
        <v>6414</v>
      </c>
      <c r="Q4561">
        <v>2</v>
      </c>
    </row>
    <row r="4562" spans="1:17" x14ac:dyDescent="0.75">
      <c r="A4562" t="s">
        <v>13419</v>
      </c>
      <c r="B4562" t="s">
        <v>55808</v>
      </c>
      <c r="C4562" s="1">
        <v>36818</v>
      </c>
      <c r="D4562" t="s">
        <v>38</v>
      </c>
      <c r="E4562" t="s">
        <v>17</v>
      </c>
      <c r="F4562" t="s">
        <v>18</v>
      </c>
      <c r="G4562" t="s">
        <v>510</v>
      </c>
      <c r="H4562" t="s">
        <v>20</v>
      </c>
      <c r="I4562" s="1">
        <v>37490</v>
      </c>
      <c r="J4562" s="1"/>
      <c r="K4562" t="s">
        <v>21</v>
      </c>
      <c r="L4562" t="s">
        <v>22</v>
      </c>
      <c r="M4562">
        <v>2002</v>
      </c>
      <c r="N4562" t="s">
        <v>16865</v>
      </c>
      <c r="Q4562">
        <v>3</v>
      </c>
    </row>
    <row r="4563" spans="1:17" x14ac:dyDescent="0.75">
      <c r="A4563" t="s">
        <v>13421</v>
      </c>
      <c r="B4563" t="s">
        <v>55809</v>
      </c>
      <c r="C4563" s="1">
        <v>26829</v>
      </c>
      <c r="D4563" t="s">
        <v>16</v>
      </c>
      <c r="E4563" t="s">
        <v>32</v>
      </c>
      <c r="F4563" t="s">
        <v>39</v>
      </c>
      <c r="G4563" t="s">
        <v>40</v>
      </c>
      <c r="H4563" t="s">
        <v>20</v>
      </c>
      <c r="I4563" s="1">
        <v>40194</v>
      </c>
      <c r="J4563" s="1"/>
      <c r="K4563" t="s">
        <v>21</v>
      </c>
      <c r="L4563" t="s">
        <v>22</v>
      </c>
      <c r="M4563">
        <v>2010</v>
      </c>
      <c r="N4563" t="s">
        <v>51242</v>
      </c>
      <c r="Q4563">
        <v>1</v>
      </c>
    </row>
    <row r="4564" spans="1:17" x14ac:dyDescent="0.75">
      <c r="A4564" t="s">
        <v>13424</v>
      </c>
      <c r="B4564" t="s">
        <v>55810</v>
      </c>
      <c r="C4564" s="1">
        <v>35589</v>
      </c>
      <c r="D4564" t="s">
        <v>16</v>
      </c>
      <c r="E4564" t="s">
        <v>26</v>
      </c>
      <c r="F4564" t="s">
        <v>18</v>
      </c>
      <c r="G4564" t="s">
        <v>611</v>
      </c>
      <c r="H4564" t="s">
        <v>46</v>
      </c>
      <c r="I4564" s="1">
        <v>44004</v>
      </c>
      <c r="J4564" s="1"/>
      <c r="K4564" t="s">
        <v>539</v>
      </c>
      <c r="L4564" t="s">
        <v>22</v>
      </c>
      <c r="M4564">
        <v>2020</v>
      </c>
      <c r="N4564" t="s">
        <v>10935</v>
      </c>
      <c r="Q4564">
        <v>2</v>
      </c>
    </row>
    <row r="4565" spans="1:17" x14ac:dyDescent="0.75">
      <c r="A4565" t="s">
        <v>13427</v>
      </c>
      <c r="B4565" t="s">
        <v>55811</v>
      </c>
      <c r="C4565" s="1">
        <v>26799</v>
      </c>
      <c r="D4565" t="s">
        <v>16</v>
      </c>
      <c r="E4565" t="s">
        <v>32</v>
      </c>
      <c r="F4565" t="s">
        <v>18</v>
      </c>
      <c r="G4565" t="s">
        <v>263</v>
      </c>
      <c r="H4565" t="s">
        <v>20</v>
      </c>
      <c r="I4565" s="1">
        <v>41650</v>
      </c>
      <c r="J4565" s="1">
        <v>44623</v>
      </c>
      <c r="K4565" t="s">
        <v>21</v>
      </c>
      <c r="L4565" t="s">
        <v>22</v>
      </c>
      <c r="M4565">
        <v>2014</v>
      </c>
      <c r="N4565" t="s">
        <v>51242</v>
      </c>
      <c r="O4565">
        <v>2022</v>
      </c>
      <c r="P4565" t="s">
        <v>45377</v>
      </c>
      <c r="Q4565">
        <v>1</v>
      </c>
    </row>
    <row r="4566" spans="1:17" x14ac:dyDescent="0.75">
      <c r="A4566" t="s">
        <v>13430</v>
      </c>
      <c r="B4566" t="s">
        <v>55812</v>
      </c>
      <c r="C4566" s="1">
        <v>25811</v>
      </c>
      <c r="D4566" t="s">
        <v>16</v>
      </c>
      <c r="E4566" t="s">
        <v>149</v>
      </c>
      <c r="F4566" t="s">
        <v>39</v>
      </c>
      <c r="G4566" t="s">
        <v>127</v>
      </c>
      <c r="H4566" t="s">
        <v>20</v>
      </c>
      <c r="I4566" s="1">
        <v>37619</v>
      </c>
      <c r="J4566" s="1"/>
      <c r="K4566" t="s">
        <v>21</v>
      </c>
      <c r="L4566" t="s">
        <v>22</v>
      </c>
      <c r="M4566">
        <v>2002</v>
      </c>
      <c r="N4566" t="s">
        <v>51255</v>
      </c>
      <c r="Q4566">
        <v>4</v>
      </c>
    </row>
    <row r="4567" spans="1:17" x14ac:dyDescent="0.75">
      <c r="A4567" t="s">
        <v>13433</v>
      </c>
      <c r="B4567" t="s">
        <v>55813</v>
      </c>
      <c r="C4567" s="1">
        <v>28022</v>
      </c>
      <c r="D4567" t="s">
        <v>38</v>
      </c>
      <c r="E4567" t="s">
        <v>26</v>
      </c>
      <c r="F4567" t="s">
        <v>33</v>
      </c>
      <c r="G4567" t="s">
        <v>195</v>
      </c>
      <c r="H4567" t="s">
        <v>20</v>
      </c>
      <c r="I4567" s="1">
        <v>40091</v>
      </c>
      <c r="J4567" s="1"/>
      <c r="K4567" t="s">
        <v>21</v>
      </c>
      <c r="L4567" t="s">
        <v>22</v>
      </c>
      <c r="M4567">
        <v>2009</v>
      </c>
      <c r="N4567" t="s">
        <v>51245</v>
      </c>
      <c r="Q4567">
        <v>4</v>
      </c>
    </row>
    <row r="4568" spans="1:17" x14ac:dyDescent="0.75">
      <c r="A4568" t="s">
        <v>13435</v>
      </c>
      <c r="B4568" t="s">
        <v>55814</v>
      </c>
      <c r="C4568" s="1">
        <v>37102</v>
      </c>
      <c r="D4568" t="s">
        <v>16</v>
      </c>
      <c r="E4568" t="s">
        <v>17</v>
      </c>
      <c r="F4568" t="s">
        <v>18</v>
      </c>
      <c r="G4568" t="s">
        <v>780</v>
      </c>
      <c r="H4568" t="s">
        <v>20</v>
      </c>
      <c r="I4568" s="1">
        <v>43388</v>
      </c>
      <c r="J4568" s="1"/>
      <c r="K4568" t="s">
        <v>21</v>
      </c>
      <c r="L4568" t="s">
        <v>22</v>
      </c>
      <c r="M4568">
        <v>2018</v>
      </c>
      <c r="N4568" t="s">
        <v>51245</v>
      </c>
      <c r="Q4568">
        <v>4</v>
      </c>
    </row>
    <row r="4569" spans="1:17" x14ac:dyDescent="0.75">
      <c r="A4569" t="s">
        <v>13438</v>
      </c>
      <c r="B4569" t="s">
        <v>55815</v>
      </c>
      <c r="C4569" s="1">
        <v>30915</v>
      </c>
      <c r="D4569" t="s">
        <v>16</v>
      </c>
      <c r="E4569" t="s">
        <v>32</v>
      </c>
      <c r="F4569" t="s">
        <v>18</v>
      </c>
      <c r="G4569" t="s">
        <v>2364</v>
      </c>
      <c r="H4569" t="s">
        <v>20</v>
      </c>
      <c r="I4569" s="1">
        <v>41184</v>
      </c>
      <c r="J4569" s="1"/>
      <c r="K4569" t="s">
        <v>21</v>
      </c>
      <c r="L4569" t="s">
        <v>22</v>
      </c>
      <c r="M4569">
        <v>2012</v>
      </c>
      <c r="N4569" t="s">
        <v>51245</v>
      </c>
      <c r="Q4569">
        <v>4</v>
      </c>
    </row>
    <row r="4570" spans="1:17" x14ac:dyDescent="0.75">
      <c r="A4570" t="s">
        <v>13441</v>
      </c>
      <c r="B4570" t="s">
        <v>55816</v>
      </c>
      <c r="C4570" s="1">
        <v>28404</v>
      </c>
      <c r="D4570" t="s">
        <v>38</v>
      </c>
      <c r="E4570" t="s">
        <v>17</v>
      </c>
      <c r="F4570" t="s">
        <v>18</v>
      </c>
      <c r="G4570" t="s">
        <v>1688</v>
      </c>
      <c r="H4570" t="s">
        <v>46</v>
      </c>
      <c r="I4570" s="1">
        <v>43469</v>
      </c>
      <c r="J4570" s="1"/>
      <c r="K4570" t="s">
        <v>458</v>
      </c>
      <c r="L4570" t="s">
        <v>459</v>
      </c>
      <c r="M4570">
        <v>2019</v>
      </c>
      <c r="N4570" t="s">
        <v>51242</v>
      </c>
      <c r="Q4570">
        <v>1</v>
      </c>
    </row>
    <row r="4571" spans="1:17" x14ac:dyDescent="0.75">
      <c r="A4571" t="s">
        <v>13443</v>
      </c>
      <c r="B4571" t="s">
        <v>55817</v>
      </c>
      <c r="C4571" s="1">
        <v>33216</v>
      </c>
      <c r="D4571" t="s">
        <v>38</v>
      </c>
      <c r="E4571" t="s">
        <v>44</v>
      </c>
      <c r="F4571" t="s">
        <v>18</v>
      </c>
      <c r="G4571" t="s">
        <v>19</v>
      </c>
      <c r="H4571" t="s">
        <v>46</v>
      </c>
      <c r="I4571" s="1">
        <v>43810</v>
      </c>
      <c r="J4571" s="1"/>
      <c r="K4571" t="s">
        <v>539</v>
      </c>
      <c r="L4571" t="s">
        <v>22</v>
      </c>
      <c r="M4571">
        <v>2019</v>
      </c>
      <c r="N4571" t="s">
        <v>51255</v>
      </c>
      <c r="Q4571">
        <v>4</v>
      </c>
    </row>
    <row r="4572" spans="1:17" x14ac:dyDescent="0.75">
      <c r="A4572" t="s">
        <v>13445</v>
      </c>
      <c r="B4572" t="s">
        <v>55818</v>
      </c>
      <c r="C4572" s="1">
        <v>34129</v>
      </c>
      <c r="D4572" t="s">
        <v>16</v>
      </c>
      <c r="E4572" t="s">
        <v>26</v>
      </c>
      <c r="F4572" t="s">
        <v>132</v>
      </c>
      <c r="G4572" t="s">
        <v>158</v>
      </c>
      <c r="H4572" t="s">
        <v>20</v>
      </c>
      <c r="I4572" s="1">
        <v>41547</v>
      </c>
      <c r="J4572" s="1"/>
      <c r="K4572" t="s">
        <v>21</v>
      </c>
      <c r="L4572" t="s">
        <v>22</v>
      </c>
      <c r="M4572">
        <v>2013</v>
      </c>
      <c r="N4572" t="s">
        <v>51248</v>
      </c>
      <c r="Q4572">
        <v>3</v>
      </c>
    </row>
    <row r="4573" spans="1:17" x14ac:dyDescent="0.75">
      <c r="A4573" t="s">
        <v>13447</v>
      </c>
      <c r="B4573" t="s">
        <v>55819</v>
      </c>
      <c r="C4573" s="1">
        <v>32536</v>
      </c>
      <c r="D4573" t="s">
        <v>16</v>
      </c>
      <c r="E4573" t="s">
        <v>53</v>
      </c>
      <c r="F4573" t="s">
        <v>18</v>
      </c>
      <c r="G4573" t="s">
        <v>386</v>
      </c>
      <c r="H4573" t="s">
        <v>20</v>
      </c>
      <c r="I4573" s="1">
        <v>39823</v>
      </c>
      <c r="J4573" s="1"/>
      <c r="K4573" t="s">
        <v>21</v>
      </c>
      <c r="L4573" t="s">
        <v>22</v>
      </c>
      <c r="M4573">
        <v>2009</v>
      </c>
      <c r="N4573" t="s">
        <v>51242</v>
      </c>
      <c r="Q4573">
        <v>1</v>
      </c>
    </row>
    <row r="4574" spans="1:17" x14ac:dyDescent="0.75">
      <c r="A4574" t="s">
        <v>13449</v>
      </c>
      <c r="B4574" t="s">
        <v>55820</v>
      </c>
      <c r="C4574" s="1">
        <v>25434</v>
      </c>
      <c r="D4574" t="s">
        <v>16</v>
      </c>
      <c r="E4574" t="s">
        <v>26</v>
      </c>
      <c r="F4574" t="s">
        <v>18</v>
      </c>
      <c r="G4574" t="s">
        <v>4019</v>
      </c>
      <c r="H4574" t="s">
        <v>20</v>
      </c>
      <c r="I4574" s="1">
        <v>37197</v>
      </c>
      <c r="J4574" s="1"/>
      <c r="K4574" t="s">
        <v>21</v>
      </c>
      <c r="L4574" t="s">
        <v>22</v>
      </c>
      <c r="M4574">
        <v>2001</v>
      </c>
      <c r="N4574" t="s">
        <v>51251</v>
      </c>
      <c r="Q4574">
        <v>4</v>
      </c>
    </row>
    <row r="4575" spans="1:17" x14ac:dyDescent="0.75">
      <c r="A4575" t="s">
        <v>13451</v>
      </c>
      <c r="B4575" t="s">
        <v>55821</v>
      </c>
      <c r="C4575" s="1">
        <v>33514</v>
      </c>
      <c r="D4575" t="s">
        <v>16</v>
      </c>
      <c r="E4575" t="s">
        <v>149</v>
      </c>
      <c r="F4575" t="s">
        <v>132</v>
      </c>
      <c r="G4575" t="s">
        <v>158</v>
      </c>
      <c r="H4575" t="s">
        <v>20</v>
      </c>
      <c r="I4575" s="1">
        <v>37431</v>
      </c>
      <c r="J4575" s="1">
        <v>38307</v>
      </c>
      <c r="K4575" t="s">
        <v>21</v>
      </c>
      <c r="L4575" t="s">
        <v>22</v>
      </c>
      <c r="M4575">
        <v>2002</v>
      </c>
      <c r="N4575" t="s">
        <v>10935</v>
      </c>
      <c r="O4575">
        <v>2004</v>
      </c>
      <c r="P4575" t="s">
        <v>51251</v>
      </c>
      <c r="Q4575">
        <v>2</v>
      </c>
    </row>
    <row r="4576" spans="1:17" x14ac:dyDescent="0.75">
      <c r="A4576" t="s">
        <v>13454</v>
      </c>
      <c r="B4576" t="s">
        <v>55822</v>
      </c>
      <c r="C4576" s="1">
        <v>25794</v>
      </c>
      <c r="D4576" t="s">
        <v>38</v>
      </c>
      <c r="E4576" t="s">
        <v>26</v>
      </c>
      <c r="F4576" t="s">
        <v>94</v>
      </c>
      <c r="G4576" t="s">
        <v>693</v>
      </c>
      <c r="H4576" t="s">
        <v>20</v>
      </c>
      <c r="I4576" s="1">
        <v>38377</v>
      </c>
      <c r="J4576" s="1"/>
      <c r="K4576" t="s">
        <v>21</v>
      </c>
      <c r="L4576" t="s">
        <v>22</v>
      </c>
      <c r="M4576">
        <v>2005</v>
      </c>
      <c r="N4576" t="s">
        <v>51242</v>
      </c>
      <c r="Q4576">
        <v>1</v>
      </c>
    </row>
    <row r="4577" spans="1:17" x14ac:dyDescent="0.75">
      <c r="A4577" t="s">
        <v>13456</v>
      </c>
      <c r="B4577" t="s">
        <v>55823</v>
      </c>
      <c r="C4577" s="1">
        <v>30860</v>
      </c>
      <c r="D4577" t="s">
        <v>16</v>
      </c>
      <c r="E4577" t="s">
        <v>53</v>
      </c>
      <c r="F4577" t="s">
        <v>132</v>
      </c>
      <c r="G4577" t="s">
        <v>654</v>
      </c>
      <c r="H4577" t="s">
        <v>20</v>
      </c>
      <c r="I4577" s="1">
        <v>37883</v>
      </c>
      <c r="J4577" s="1"/>
      <c r="K4577" t="s">
        <v>21</v>
      </c>
      <c r="L4577" t="s">
        <v>22</v>
      </c>
      <c r="M4577">
        <v>2003</v>
      </c>
      <c r="N4577" t="s">
        <v>51248</v>
      </c>
      <c r="Q4577">
        <v>3</v>
      </c>
    </row>
    <row r="4578" spans="1:17" x14ac:dyDescent="0.75">
      <c r="A4578" t="s">
        <v>13457</v>
      </c>
      <c r="B4578" t="s">
        <v>55824</v>
      </c>
      <c r="C4578" s="1">
        <v>35907</v>
      </c>
      <c r="D4578" t="s">
        <v>38</v>
      </c>
      <c r="E4578" t="s">
        <v>26</v>
      </c>
      <c r="F4578" t="s">
        <v>18</v>
      </c>
      <c r="G4578" t="s">
        <v>847</v>
      </c>
      <c r="H4578" t="s">
        <v>20</v>
      </c>
      <c r="I4578" s="1">
        <v>39535</v>
      </c>
      <c r="J4578" s="1"/>
      <c r="K4578" t="s">
        <v>21</v>
      </c>
      <c r="L4578" t="s">
        <v>22</v>
      </c>
      <c r="M4578">
        <v>2008</v>
      </c>
      <c r="N4578" t="s">
        <v>45377</v>
      </c>
      <c r="Q4578">
        <v>1</v>
      </c>
    </row>
    <row r="4579" spans="1:17" x14ac:dyDescent="0.75">
      <c r="A4579" t="s">
        <v>13460</v>
      </c>
      <c r="B4579" t="s">
        <v>55825</v>
      </c>
      <c r="C4579" s="1">
        <v>25572</v>
      </c>
      <c r="D4579" t="s">
        <v>38</v>
      </c>
      <c r="E4579" t="s">
        <v>26</v>
      </c>
      <c r="F4579" t="s">
        <v>223</v>
      </c>
      <c r="G4579" t="s">
        <v>323</v>
      </c>
      <c r="H4579" t="s">
        <v>20</v>
      </c>
      <c r="I4579" s="1">
        <v>39673</v>
      </c>
      <c r="J4579" s="1"/>
      <c r="K4579" t="s">
        <v>21</v>
      </c>
      <c r="L4579" t="s">
        <v>22</v>
      </c>
      <c r="M4579">
        <v>2008</v>
      </c>
      <c r="N4579" t="s">
        <v>16865</v>
      </c>
      <c r="Q4579">
        <v>3</v>
      </c>
    </row>
    <row r="4580" spans="1:17" x14ac:dyDescent="0.75">
      <c r="A4580" t="s">
        <v>13462</v>
      </c>
      <c r="B4580" t="s">
        <v>55826</v>
      </c>
      <c r="C4580" s="1">
        <v>28656</v>
      </c>
      <c r="D4580" t="s">
        <v>16</v>
      </c>
      <c r="E4580" t="s">
        <v>32</v>
      </c>
      <c r="F4580" t="s">
        <v>18</v>
      </c>
      <c r="G4580" t="s">
        <v>263</v>
      </c>
      <c r="H4580" t="s">
        <v>20</v>
      </c>
      <c r="I4580" s="1">
        <v>44138</v>
      </c>
      <c r="J4580" s="1"/>
      <c r="K4580" t="s">
        <v>21</v>
      </c>
      <c r="L4580" t="s">
        <v>22</v>
      </c>
      <c r="M4580">
        <v>2020</v>
      </c>
      <c r="N4580" t="s">
        <v>51251</v>
      </c>
      <c r="Q4580">
        <v>4</v>
      </c>
    </row>
    <row r="4581" spans="1:17" x14ac:dyDescent="0.75">
      <c r="A4581" t="s">
        <v>13465</v>
      </c>
      <c r="B4581" t="s">
        <v>55827</v>
      </c>
      <c r="C4581" s="1">
        <v>31082</v>
      </c>
      <c r="D4581" t="s">
        <v>38</v>
      </c>
      <c r="E4581" t="s">
        <v>26</v>
      </c>
      <c r="F4581" t="s">
        <v>103</v>
      </c>
      <c r="G4581" t="s">
        <v>2556</v>
      </c>
      <c r="H4581" t="s">
        <v>20</v>
      </c>
      <c r="I4581" s="1">
        <v>40101</v>
      </c>
      <c r="J4581" s="1"/>
      <c r="K4581" t="s">
        <v>21</v>
      </c>
      <c r="L4581" t="s">
        <v>22</v>
      </c>
      <c r="M4581">
        <v>2009</v>
      </c>
      <c r="N4581" t="s">
        <v>51245</v>
      </c>
      <c r="Q4581">
        <v>4</v>
      </c>
    </row>
    <row r="4582" spans="1:17" x14ac:dyDescent="0.75">
      <c r="A4582" t="s">
        <v>13467</v>
      </c>
      <c r="B4582" t="s">
        <v>55828</v>
      </c>
      <c r="C4582" s="1">
        <v>36249</v>
      </c>
      <c r="D4582" t="s">
        <v>38</v>
      </c>
      <c r="E4582" t="s">
        <v>53</v>
      </c>
      <c r="F4582" t="s">
        <v>18</v>
      </c>
      <c r="G4582" t="s">
        <v>4019</v>
      </c>
      <c r="H4582" t="s">
        <v>20</v>
      </c>
      <c r="I4582" s="1">
        <v>38325</v>
      </c>
      <c r="J4582" s="1"/>
      <c r="K4582" t="s">
        <v>21</v>
      </c>
      <c r="L4582" t="s">
        <v>22</v>
      </c>
      <c r="M4582">
        <v>2004</v>
      </c>
      <c r="N4582" t="s">
        <v>51255</v>
      </c>
      <c r="Q4582">
        <v>4</v>
      </c>
    </row>
    <row r="4583" spans="1:17" x14ac:dyDescent="0.75">
      <c r="A4583" t="s">
        <v>13469</v>
      </c>
      <c r="B4583" t="s">
        <v>55829</v>
      </c>
      <c r="C4583" s="1">
        <v>31923</v>
      </c>
      <c r="D4583" t="s">
        <v>16</v>
      </c>
      <c r="E4583" t="s">
        <v>32</v>
      </c>
      <c r="F4583" t="s">
        <v>27</v>
      </c>
      <c r="G4583" t="s">
        <v>28</v>
      </c>
      <c r="H4583" t="s">
        <v>20</v>
      </c>
      <c r="I4583" s="1">
        <v>43188</v>
      </c>
      <c r="J4583" s="1"/>
      <c r="K4583" t="s">
        <v>21</v>
      </c>
      <c r="L4583" t="s">
        <v>22</v>
      </c>
      <c r="M4583">
        <v>2018</v>
      </c>
      <c r="N4583" t="s">
        <v>45377</v>
      </c>
      <c r="Q4583">
        <v>1</v>
      </c>
    </row>
    <row r="4584" spans="1:17" x14ac:dyDescent="0.75">
      <c r="A4584" t="s">
        <v>13471</v>
      </c>
      <c r="B4584" t="s">
        <v>55830</v>
      </c>
      <c r="C4584" s="1">
        <v>36874</v>
      </c>
      <c r="D4584" t="s">
        <v>38</v>
      </c>
      <c r="E4584" t="s">
        <v>53</v>
      </c>
      <c r="F4584" t="s">
        <v>132</v>
      </c>
      <c r="G4584" t="s">
        <v>299</v>
      </c>
      <c r="H4584" t="s">
        <v>20</v>
      </c>
      <c r="I4584" s="1">
        <v>37536</v>
      </c>
      <c r="J4584" s="1"/>
      <c r="K4584" t="s">
        <v>21</v>
      </c>
      <c r="L4584" t="s">
        <v>22</v>
      </c>
      <c r="M4584">
        <v>2002</v>
      </c>
      <c r="N4584" t="s">
        <v>51245</v>
      </c>
      <c r="Q4584">
        <v>4</v>
      </c>
    </row>
    <row r="4585" spans="1:17" x14ac:dyDescent="0.75">
      <c r="A4585" t="s">
        <v>13473</v>
      </c>
      <c r="B4585" t="s">
        <v>55831</v>
      </c>
      <c r="C4585" s="1">
        <v>31160</v>
      </c>
      <c r="D4585" t="s">
        <v>16</v>
      </c>
      <c r="E4585" t="s">
        <v>149</v>
      </c>
      <c r="F4585" t="s">
        <v>18</v>
      </c>
      <c r="G4585" t="s">
        <v>117</v>
      </c>
      <c r="H4585" t="s">
        <v>46</v>
      </c>
      <c r="I4585" s="1">
        <v>37202</v>
      </c>
      <c r="J4585" s="1"/>
      <c r="K4585" t="s">
        <v>3392</v>
      </c>
      <c r="L4585" t="s">
        <v>446</v>
      </c>
      <c r="M4585">
        <v>2001</v>
      </c>
      <c r="N4585" t="s">
        <v>51251</v>
      </c>
      <c r="Q4585">
        <v>4</v>
      </c>
    </row>
    <row r="4586" spans="1:17" x14ac:dyDescent="0.75">
      <c r="A4586" t="s">
        <v>13475</v>
      </c>
      <c r="B4586" t="s">
        <v>55832</v>
      </c>
      <c r="C4586" s="1">
        <v>27174</v>
      </c>
      <c r="D4586" t="s">
        <v>16</v>
      </c>
      <c r="E4586" t="s">
        <v>26</v>
      </c>
      <c r="F4586" t="s">
        <v>18</v>
      </c>
      <c r="G4586" t="s">
        <v>62</v>
      </c>
      <c r="H4586" t="s">
        <v>20</v>
      </c>
      <c r="I4586" s="1">
        <v>39511</v>
      </c>
      <c r="J4586" s="1"/>
      <c r="K4586" t="s">
        <v>21</v>
      </c>
      <c r="L4586" t="s">
        <v>22</v>
      </c>
      <c r="M4586">
        <v>2008</v>
      </c>
      <c r="N4586" t="s">
        <v>45377</v>
      </c>
      <c r="Q4586">
        <v>1</v>
      </c>
    </row>
    <row r="4587" spans="1:17" x14ac:dyDescent="0.75">
      <c r="A4587" t="s">
        <v>13477</v>
      </c>
      <c r="B4587" t="s">
        <v>55833</v>
      </c>
      <c r="C4587" s="1">
        <v>28350</v>
      </c>
      <c r="D4587" t="s">
        <v>38</v>
      </c>
      <c r="E4587" t="s">
        <v>44</v>
      </c>
      <c r="F4587" t="s">
        <v>223</v>
      </c>
      <c r="G4587" t="s">
        <v>323</v>
      </c>
      <c r="H4587" t="s">
        <v>20</v>
      </c>
      <c r="I4587" s="1">
        <v>41336</v>
      </c>
      <c r="J4587" s="1"/>
      <c r="K4587" t="s">
        <v>21</v>
      </c>
      <c r="L4587" t="s">
        <v>22</v>
      </c>
      <c r="M4587">
        <v>2013</v>
      </c>
      <c r="N4587" t="s">
        <v>45377</v>
      </c>
      <c r="Q4587">
        <v>1</v>
      </c>
    </row>
    <row r="4588" spans="1:17" x14ac:dyDescent="0.75">
      <c r="A4588" t="s">
        <v>13479</v>
      </c>
      <c r="B4588" t="s">
        <v>55834</v>
      </c>
      <c r="C4588" s="1">
        <v>29944</v>
      </c>
      <c r="D4588" t="s">
        <v>16</v>
      </c>
      <c r="E4588" t="s">
        <v>44</v>
      </c>
      <c r="F4588" t="s">
        <v>103</v>
      </c>
      <c r="G4588" t="s">
        <v>3380</v>
      </c>
      <c r="H4588" t="s">
        <v>20</v>
      </c>
      <c r="I4588" s="1">
        <v>42849</v>
      </c>
      <c r="J4588" s="1"/>
      <c r="K4588" t="s">
        <v>21</v>
      </c>
      <c r="L4588" t="s">
        <v>22</v>
      </c>
      <c r="M4588">
        <v>2017</v>
      </c>
      <c r="N4588" t="s">
        <v>12825</v>
      </c>
      <c r="Q4588">
        <v>2</v>
      </c>
    </row>
    <row r="4589" spans="1:17" x14ac:dyDescent="0.75">
      <c r="A4589" t="s">
        <v>13481</v>
      </c>
      <c r="B4589" t="s">
        <v>55835</v>
      </c>
      <c r="C4589" s="1">
        <v>30365</v>
      </c>
      <c r="D4589" t="s">
        <v>38</v>
      </c>
      <c r="E4589" t="s">
        <v>26</v>
      </c>
      <c r="F4589" t="s">
        <v>18</v>
      </c>
      <c r="G4589" t="s">
        <v>187</v>
      </c>
      <c r="H4589" t="s">
        <v>20</v>
      </c>
      <c r="I4589" s="1">
        <v>39750</v>
      </c>
      <c r="J4589" s="1"/>
      <c r="K4589" t="s">
        <v>21</v>
      </c>
      <c r="L4589" t="s">
        <v>22</v>
      </c>
      <c r="M4589">
        <v>2008</v>
      </c>
      <c r="N4589" t="s">
        <v>51245</v>
      </c>
      <c r="Q4589">
        <v>4</v>
      </c>
    </row>
    <row r="4590" spans="1:17" x14ac:dyDescent="0.75">
      <c r="A4590" t="s">
        <v>13483</v>
      </c>
      <c r="B4590" t="s">
        <v>55836</v>
      </c>
      <c r="C4590" s="1">
        <v>37003</v>
      </c>
      <c r="D4590" t="s">
        <v>38</v>
      </c>
      <c r="E4590" t="s">
        <v>149</v>
      </c>
      <c r="F4590" t="s">
        <v>18</v>
      </c>
      <c r="G4590" t="s">
        <v>108</v>
      </c>
      <c r="H4590" t="s">
        <v>20</v>
      </c>
      <c r="I4590" s="1">
        <v>43445</v>
      </c>
      <c r="J4590" s="1">
        <v>48198</v>
      </c>
      <c r="K4590" t="s">
        <v>21</v>
      </c>
      <c r="L4590" t="s">
        <v>22</v>
      </c>
      <c r="M4590">
        <v>2018</v>
      </c>
      <c r="N4590" t="s">
        <v>51255</v>
      </c>
      <c r="O4590">
        <v>2031</v>
      </c>
      <c r="P4590" t="s">
        <v>51255</v>
      </c>
      <c r="Q4590">
        <v>4</v>
      </c>
    </row>
    <row r="4591" spans="1:17" x14ac:dyDescent="0.75">
      <c r="A4591" t="s">
        <v>13487</v>
      </c>
      <c r="B4591" t="s">
        <v>55837</v>
      </c>
      <c r="C4591" s="1">
        <v>33006</v>
      </c>
      <c r="D4591" t="s">
        <v>38</v>
      </c>
      <c r="E4591" t="s">
        <v>44</v>
      </c>
      <c r="F4591" t="s">
        <v>18</v>
      </c>
      <c r="G4591" t="s">
        <v>847</v>
      </c>
      <c r="H4591" t="s">
        <v>20</v>
      </c>
      <c r="I4591" s="1">
        <v>40990</v>
      </c>
      <c r="J4591" s="1"/>
      <c r="K4591" t="s">
        <v>21</v>
      </c>
      <c r="L4591" t="s">
        <v>22</v>
      </c>
      <c r="M4591">
        <v>2012</v>
      </c>
      <c r="N4591" t="s">
        <v>45377</v>
      </c>
      <c r="Q4591">
        <v>1</v>
      </c>
    </row>
    <row r="4592" spans="1:17" x14ac:dyDescent="0.75">
      <c r="A4592" t="s">
        <v>13489</v>
      </c>
      <c r="B4592" t="s">
        <v>55838</v>
      </c>
      <c r="C4592" s="1">
        <v>35813</v>
      </c>
      <c r="D4592" t="s">
        <v>38</v>
      </c>
      <c r="E4592" t="s">
        <v>17</v>
      </c>
      <c r="F4592" t="s">
        <v>45</v>
      </c>
      <c r="G4592" t="s">
        <v>724</v>
      </c>
      <c r="H4592" t="s">
        <v>20</v>
      </c>
      <c r="I4592" s="1">
        <v>42569</v>
      </c>
      <c r="J4592" s="1"/>
      <c r="K4592" t="s">
        <v>21</v>
      </c>
      <c r="L4592" t="s">
        <v>22</v>
      </c>
      <c r="M4592">
        <v>2016</v>
      </c>
      <c r="N4592" t="s">
        <v>51266</v>
      </c>
      <c r="Q4592">
        <v>3</v>
      </c>
    </row>
    <row r="4593" spans="1:17" x14ac:dyDescent="0.75">
      <c r="A4593" t="s">
        <v>13491</v>
      </c>
      <c r="B4593" t="s">
        <v>55839</v>
      </c>
      <c r="C4593" s="1">
        <v>32708</v>
      </c>
      <c r="D4593" t="s">
        <v>16</v>
      </c>
      <c r="E4593" t="s">
        <v>26</v>
      </c>
      <c r="F4593" t="s">
        <v>166</v>
      </c>
      <c r="G4593" t="s">
        <v>285</v>
      </c>
      <c r="H4593" t="s">
        <v>46</v>
      </c>
      <c r="I4593" s="1">
        <v>40925</v>
      </c>
      <c r="J4593" s="1"/>
      <c r="K4593" t="s">
        <v>458</v>
      </c>
      <c r="L4593" t="s">
        <v>459</v>
      </c>
      <c r="M4593">
        <v>2012</v>
      </c>
      <c r="N4593" t="s">
        <v>51242</v>
      </c>
      <c r="Q4593">
        <v>1</v>
      </c>
    </row>
    <row r="4594" spans="1:17" x14ac:dyDescent="0.75">
      <c r="A4594" t="s">
        <v>13494</v>
      </c>
      <c r="B4594" t="s">
        <v>55840</v>
      </c>
      <c r="C4594" s="1">
        <v>33228</v>
      </c>
      <c r="D4594" t="s">
        <v>16</v>
      </c>
      <c r="E4594" t="s">
        <v>44</v>
      </c>
      <c r="F4594" t="s">
        <v>94</v>
      </c>
      <c r="G4594" t="s">
        <v>1490</v>
      </c>
      <c r="H4594" t="s">
        <v>20</v>
      </c>
      <c r="I4594" s="1">
        <v>37923</v>
      </c>
      <c r="J4594" s="1"/>
      <c r="K4594" t="s">
        <v>21</v>
      </c>
      <c r="L4594" t="s">
        <v>22</v>
      </c>
      <c r="M4594">
        <v>2003</v>
      </c>
      <c r="N4594" t="s">
        <v>51245</v>
      </c>
      <c r="Q4594">
        <v>4</v>
      </c>
    </row>
    <row r="4595" spans="1:17" x14ac:dyDescent="0.75">
      <c r="A4595" t="s">
        <v>13497</v>
      </c>
      <c r="B4595" t="s">
        <v>55841</v>
      </c>
      <c r="C4595" s="1">
        <v>25133</v>
      </c>
      <c r="D4595" t="s">
        <v>16</v>
      </c>
      <c r="E4595" t="s">
        <v>26</v>
      </c>
      <c r="F4595" t="s">
        <v>27</v>
      </c>
      <c r="G4595" t="s">
        <v>250</v>
      </c>
      <c r="H4595" t="s">
        <v>20</v>
      </c>
      <c r="I4595" s="1">
        <v>44127</v>
      </c>
      <c r="J4595" s="1"/>
      <c r="K4595" t="s">
        <v>21</v>
      </c>
      <c r="L4595" t="s">
        <v>22</v>
      </c>
      <c r="M4595">
        <v>2020</v>
      </c>
      <c r="N4595" t="s">
        <v>51245</v>
      </c>
      <c r="Q4595">
        <v>4</v>
      </c>
    </row>
    <row r="4596" spans="1:17" x14ac:dyDescent="0.75">
      <c r="A4596" t="s">
        <v>13499</v>
      </c>
      <c r="B4596" t="s">
        <v>55842</v>
      </c>
      <c r="C4596" s="1">
        <v>28412</v>
      </c>
      <c r="D4596" t="s">
        <v>16</v>
      </c>
      <c r="E4596" t="s">
        <v>44</v>
      </c>
      <c r="F4596" t="s">
        <v>18</v>
      </c>
      <c r="G4596" t="s">
        <v>108</v>
      </c>
      <c r="H4596" t="s">
        <v>20</v>
      </c>
      <c r="I4596" s="1">
        <v>38722</v>
      </c>
      <c r="J4596" s="1"/>
      <c r="K4596" t="s">
        <v>21</v>
      </c>
      <c r="L4596" t="s">
        <v>22</v>
      </c>
      <c r="M4596">
        <v>2006</v>
      </c>
      <c r="N4596" t="s">
        <v>51242</v>
      </c>
      <c r="Q4596">
        <v>1</v>
      </c>
    </row>
    <row r="4597" spans="1:17" x14ac:dyDescent="0.75">
      <c r="A4597" t="s">
        <v>13501</v>
      </c>
      <c r="B4597" t="s">
        <v>55843</v>
      </c>
      <c r="C4597" s="1">
        <v>26716</v>
      </c>
      <c r="D4597" t="s">
        <v>16</v>
      </c>
      <c r="E4597" t="s">
        <v>26</v>
      </c>
      <c r="F4597" t="s">
        <v>18</v>
      </c>
      <c r="G4597" t="s">
        <v>1451</v>
      </c>
      <c r="H4597" t="s">
        <v>20</v>
      </c>
      <c r="I4597" s="1">
        <v>43703</v>
      </c>
      <c r="J4597" s="1"/>
      <c r="K4597" t="s">
        <v>21</v>
      </c>
      <c r="L4597" t="s">
        <v>22</v>
      </c>
      <c r="M4597">
        <v>2019</v>
      </c>
      <c r="N4597" t="s">
        <v>16865</v>
      </c>
      <c r="Q4597">
        <v>3</v>
      </c>
    </row>
    <row r="4598" spans="1:17" x14ac:dyDescent="0.75">
      <c r="A4598" t="s">
        <v>13504</v>
      </c>
      <c r="B4598" t="s">
        <v>55844</v>
      </c>
      <c r="C4598" s="1">
        <v>33602</v>
      </c>
      <c r="D4598" t="s">
        <v>16</v>
      </c>
      <c r="E4598" t="s">
        <v>32</v>
      </c>
      <c r="F4598" t="s">
        <v>39</v>
      </c>
      <c r="G4598" t="s">
        <v>241</v>
      </c>
      <c r="H4598" t="s">
        <v>20</v>
      </c>
      <c r="I4598" s="1">
        <v>38687</v>
      </c>
      <c r="J4598" s="1"/>
      <c r="K4598" t="s">
        <v>21</v>
      </c>
      <c r="L4598" t="s">
        <v>22</v>
      </c>
      <c r="M4598">
        <v>2005</v>
      </c>
      <c r="N4598" t="s">
        <v>51255</v>
      </c>
      <c r="Q4598">
        <v>4</v>
      </c>
    </row>
    <row r="4599" spans="1:17" x14ac:dyDescent="0.75">
      <c r="A4599" t="s">
        <v>13507</v>
      </c>
      <c r="B4599" t="s">
        <v>55845</v>
      </c>
      <c r="C4599" s="1">
        <v>24751</v>
      </c>
      <c r="D4599" t="s">
        <v>16</v>
      </c>
      <c r="E4599" t="s">
        <v>32</v>
      </c>
      <c r="F4599" t="s">
        <v>94</v>
      </c>
      <c r="G4599" t="s">
        <v>499</v>
      </c>
      <c r="H4599" t="s">
        <v>20</v>
      </c>
      <c r="I4599" s="1">
        <v>43957</v>
      </c>
      <c r="J4599" s="1"/>
      <c r="K4599" t="s">
        <v>21</v>
      </c>
      <c r="L4599" t="s">
        <v>22</v>
      </c>
      <c r="M4599">
        <v>2020</v>
      </c>
      <c r="N4599" t="s">
        <v>6414</v>
      </c>
      <c r="Q4599">
        <v>2</v>
      </c>
    </row>
    <row r="4600" spans="1:17" x14ac:dyDescent="0.75">
      <c r="A4600" t="s">
        <v>13509</v>
      </c>
      <c r="B4600" t="s">
        <v>55846</v>
      </c>
      <c r="C4600" s="1">
        <v>29257</v>
      </c>
      <c r="D4600" t="s">
        <v>16</v>
      </c>
      <c r="E4600" t="s">
        <v>149</v>
      </c>
      <c r="F4600" t="s">
        <v>132</v>
      </c>
      <c r="G4600" t="s">
        <v>158</v>
      </c>
      <c r="H4600" t="s">
        <v>20</v>
      </c>
      <c r="I4600" s="1">
        <v>42364</v>
      </c>
      <c r="J4600" s="1"/>
      <c r="K4600" t="s">
        <v>21</v>
      </c>
      <c r="L4600" t="s">
        <v>22</v>
      </c>
      <c r="M4600">
        <v>2015</v>
      </c>
      <c r="N4600" t="s">
        <v>51255</v>
      </c>
      <c r="Q4600">
        <v>4</v>
      </c>
    </row>
    <row r="4601" spans="1:17" x14ac:dyDescent="0.75">
      <c r="A4601" t="s">
        <v>13511</v>
      </c>
      <c r="B4601" t="s">
        <v>55847</v>
      </c>
      <c r="C4601" s="1">
        <v>25749</v>
      </c>
      <c r="D4601" t="s">
        <v>16</v>
      </c>
      <c r="E4601" t="s">
        <v>149</v>
      </c>
      <c r="F4601" t="s">
        <v>27</v>
      </c>
      <c r="G4601" t="s">
        <v>250</v>
      </c>
      <c r="H4601" t="s">
        <v>20</v>
      </c>
      <c r="I4601" s="1">
        <v>36957</v>
      </c>
      <c r="J4601" s="1">
        <v>38922</v>
      </c>
      <c r="K4601" t="s">
        <v>21</v>
      </c>
      <c r="L4601" t="s">
        <v>22</v>
      </c>
      <c r="M4601">
        <v>2001</v>
      </c>
      <c r="N4601" t="s">
        <v>45377</v>
      </c>
      <c r="O4601">
        <v>2006</v>
      </c>
      <c r="P4601" t="s">
        <v>51266</v>
      </c>
      <c r="Q4601">
        <v>1</v>
      </c>
    </row>
    <row r="4602" spans="1:17" x14ac:dyDescent="0.75">
      <c r="A4602" t="s">
        <v>13514</v>
      </c>
      <c r="B4602" t="s">
        <v>55848</v>
      </c>
      <c r="C4602" s="1">
        <v>34816</v>
      </c>
      <c r="D4602" t="s">
        <v>16</v>
      </c>
      <c r="E4602" t="s">
        <v>26</v>
      </c>
      <c r="F4602" t="s">
        <v>45</v>
      </c>
      <c r="G4602" t="s">
        <v>331</v>
      </c>
      <c r="H4602" t="s">
        <v>46</v>
      </c>
      <c r="I4602" s="1">
        <v>43241</v>
      </c>
      <c r="J4602" s="1">
        <v>46929</v>
      </c>
      <c r="K4602" t="s">
        <v>2191</v>
      </c>
      <c r="L4602" t="s">
        <v>49</v>
      </c>
      <c r="M4602">
        <v>2018</v>
      </c>
      <c r="N4602" t="s">
        <v>6414</v>
      </c>
      <c r="O4602">
        <v>2028</v>
      </c>
      <c r="P4602" t="s">
        <v>10935</v>
      </c>
      <c r="Q4602">
        <v>2</v>
      </c>
    </row>
    <row r="4603" spans="1:17" x14ac:dyDescent="0.75">
      <c r="A4603" t="s">
        <v>13518</v>
      </c>
      <c r="B4603" t="s">
        <v>55849</v>
      </c>
      <c r="C4603" s="1">
        <v>31921</v>
      </c>
      <c r="D4603" t="s">
        <v>16</v>
      </c>
      <c r="E4603" t="s">
        <v>44</v>
      </c>
      <c r="F4603" t="s">
        <v>18</v>
      </c>
      <c r="G4603" t="s">
        <v>66</v>
      </c>
      <c r="H4603" t="s">
        <v>20</v>
      </c>
      <c r="I4603" s="1">
        <v>43933</v>
      </c>
      <c r="J4603" s="1"/>
      <c r="K4603" t="s">
        <v>21</v>
      </c>
      <c r="L4603" t="s">
        <v>22</v>
      </c>
      <c r="M4603">
        <v>2020</v>
      </c>
      <c r="N4603" t="s">
        <v>12825</v>
      </c>
      <c r="Q4603">
        <v>2</v>
      </c>
    </row>
    <row r="4604" spans="1:17" x14ac:dyDescent="0.75">
      <c r="A4604" t="s">
        <v>13521</v>
      </c>
      <c r="B4604" t="s">
        <v>55850</v>
      </c>
      <c r="C4604" s="1">
        <v>32127</v>
      </c>
      <c r="D4604" t="s">
        <v>16</v>
      </c>
      <c r="E4604" t="s">
        <v>26</v>
      </c>
      <c r="F4604" t="s">
        <v>112</v>
      </c>
      <c r="G4604" t="s">
        <v>1095</v>
      </c>
      <c r="H4604" t="s">
        <v>20</v>
      </c>
      <c r="I4604" s="1">
        <v>39419</v>
      </c>
      <c r="J4604" s="1">
        <v>44029</v>
      </c>
      <c r="K4604" t="s">
        <v>21</v>
      </c>
      <c r="L4604" t="s">
        <v>22</v>
      </c>
      <c r="M4604">
        <v>2007</v>
      </c>
      <c r="N4604" t="s">
        <v>51255</v>
      </c>
      <c r="O4604">
        <v>2020</v>
      </c>
      <c r="P4604" t="s">
        <v>51266</v>
      </c>
      <c r="Q4604">
        <v>4</v>
      </c>
    </row>
    <row r="4605" spans="1:17" x14ac:dyDescent="0.75">
      <c r="A4605" t="s">
        <v>13524</v>
      </c>
      <c r="B4605" t="s">
        <v>55851</v>
      </c>
      <c r="C4605" s="1">
        <v>36974</v>
      </c>
      <c r="D4605" t="s">
        <v>16</v>
      </c>
      <c r="E4605" t="s">
        <v>32</v>
      </c>
      <c r="F4605" t="s">
        <v>18</v>
      </c>
      <c r="G4605" t="s">
        <v>4019</v>
      </c>
      <c r="H4605" t="s">
        <v>20</v>
      </c>
      <c r="I4605" s="1">
        <v>39936</v>
      </c>
      <c r="J4605" s="1"/>
      <c r="K4605" t="s">
        <v>21</v>
      </c>
      <c r="L4605" t="s">
        <v>22</v>
      </c>
      <c r="M4605">
        <v>2009</v>
      </c>
      <c r="N4605" t="s">
        <v>6414</v>
      </c>
      <c r="Q4605">
        <v>2</v>
      </c>
    </row>
    <row r="4606" spans="1:17" x14ac:dyDescent="0.75">
      <c r="A4606" t="s">
        <v>13527</v>
      </c>
      <c r="B4606" t="s">
        <v>55852</v>
      </c>
      <c r="C4606" s="1">
        <v>30963</v>
      </c>
      <c r="D4606" t="s">
        <v>16</v>
      </c>
      <c r="E4606" t="s">
        <v>44</v>
      </c>
      <c r="F4606" t="s">
        <v>112</v>
      </c>
      <c r="G4606" t="s">
        <v>401</v>
      </c>
      <c r="H4606" t="s">
        <v>20</v>
      </c>
      <c r="I4606" s="1">
        <v>43582</v>
      </c>
      <c r="J4606" s="1"/>
      <c r="K4606" t="s">
        <v>21</v>
      </c>
      <c r="L4606" t="s">
        <v>22</v>
      </c>
      <c r="M4606">
        <v>2019</v>
      </c>
      <c r="N4606" t="s">
        <v>12825</v>
      </c>
      <c r="Q4606">
        <v>2</v>
      </c>
    </row>
    <row r="4607" spans="1:17" x14ac:dyDescent="0.75">
      <c r="A4607" t="s">
        <v>13530</v>
      </c>
      <c r="B4607" t="s">
        <v>55853</v>
      </c>
      <c r="C4607" s="1">
        <v>28612</v>
      </c>
      <c r="D4607" t="s">
        <v>16</v>
      </c>
      <c r="E4607" t="s">
        <v>44</v>
      </c>
      <c r="F4607" t="s">
        <v>18</v>
      </c>
      <c r="G4607" t="s">
        <v>187</v>
      </c>
      <c r="H4607" t="s">
        <v>20</v>
      </c>
      <c r="I4607" s="1">
        <v>38772</v>
      </c>
      <c r="J4607" s="1"/>
      <c r="K4607" t="s">
        <v>21</v>
      </c>
      <c r="L4607" t="s">
        <v>22</v>
      </c>
      <c r="M4607">
        <v>2006</v>
      </c>
      <c r="N4607" t="s">
        <v>51254</v>
      </c>
      <c r="Q4607">
        <v>1</v>
      </c>
    </row>
    <row r="4608" spans="1:17" x14ac:dyDescent="0.75">
      <c r="A4608" t="s">
        <v>13532</v>
      </c>
      <c r="B4608" t="s">
        <v>55854</v>
      </c>
      <c r="C4608" s="1">
        <v>31174</v>
      </c>
      <c r="D4608" t="s">
        <v>38</v>
      </c>
      <c r="E4608" t="s">
        <v>44</v>
      </c>
      <c r="F4608" t="s">
        <v>223</v>
      </c>
      <c r="G4608" t="s">
        <v>250</v>
      </c>
      <c r="H4608" t="s">
        <v>20</v>
      </c>
      <c r="I4608" s="1">
        <v>38499</v>
      </c>
      <c r="J4608" s="1"/>
      <c r="K4608" t="s">
        <v>21</v>
      </c>
      <c r="L4608" t="s">
        <v>22</v>
      </c>
      <c r="M4608">
        <v>2005</v>
      </c>
      <c r="N4608" t="s">
        <v>6414</v>
      </c>
      <c r="Q4608">
        <v>2</v>
      </c>
    </row>
    <row r="4609" spans="1:17" x14ac:dyDescent="0.75">
      <c r="A4609" t="s">
        <v>13535</v>
      </c>
      <c r="B4609" t="s">
        <v>55855</v>
      </c>
      <c r="C4609" s="1">
        <v>24691</v>
      </c>
      <c r="D4609" t="s">
        <v>38</v>
      </c>
      <c r="E4609" t="s">
        <v>93</v>
      </c>
      <c r="F4609" t="s">
        <v>132</v>
      </c>
      <c r="G4609" t="s">
        <v>654</v>
      </c>
      <c r="H4609" t="s">
        <v>46</v>
      </c>
      <c r="I4609" s="1">
        <v>40740</v>
      </c>
      <c r="J4609" s="1"/>
      <c r="K4609" t="s">
        <v>1144</v>
      </c>
      <c r="L4609" t="s">
        <v>446</v>
      </c>
      <c r="M4609">
        <v>2011</v>
      </c>
      <c r="N4609" t="s">
        <v>51266</v>
      </c>
      <c r="Q4609">
        <v>3</v>
      </c>
    </row>
    <row r="4610" spans="1:17" x14ac:dyDescent="0.75">
      <c r="A4610" t="s">
        <v>13538</v>
      </c>
      <c r="B4610" t="s">
        <v>55856</v>
      </c>
      <c r="C4610" s="1">
        <v>28004</v>
      </c>
      <c r="D4610" t="s">
        <v>38</v>
      </c>
      <c r="E4610" t="s">
        <v>53</v>
      </c>
      <c r="F4610" t="s">
        <v>18</v>
      </c>
      <c r="G4610" t="s">
        <v>2640</v>
      </c>
      <c r="H4610" t="s">
        <v>20</v>
      </c>
      <c r="I4610" s="1">
        <v>41639</v>
      </c>
      <c r="J4610" s="1"/>
      <c r="K4610" t="s">
        <v>21</v>
      </c>
      <c r="L4610" t="s">
        <v>22</v>
      </c>
      <c r="M4610">
        <v>2013</v>
      </c>
      <c r="N4610" t="s">
        <v>51255</v>
      </c>
      <c r="Q4610">
        <v>4</v>
      </c>
    </row>
    <row r="4611" spans="1:17" x14ac:dyDescent="0.75">
      <c r="A4611" t="s">
        <v>13541</v>
      </c>
      <c r="B4611" t="s">
        <v>55857</v>
      </c>
      <c r="C4611" s="1">
        <v>34131</v>
      </c>
      <c r="D4611" t="s">
        <v>16</v>
      </c>
      <c r="E4611" t="s">
        <v>149</v>
      </c>
      <c r="F4611" t="s">
        <v>166</v>
      </c>
      <c r="G4611" t="s">
        <v>1447</v>
      </c>
      <c r="H4611" t="s">
        <v>20</v>
      </c>
      <c r="I4611" s="1">
        <v>40669</v>
      </c>
      <c r="J4611" s="1"/>
      <c r="K4611" t="s">
        <v>21</v>
      </c>
      <c r="L4611" t="s">
        <v>22</v>
      </c>
      <c r="M4611">
        <v>2011</v>
      </c>
      <c r="N4611" t="s">
        <v>6414</v>
      </c>
      <c r="Q4611">
        <v>2</v>
      </c>
    </row>
    <row r="4612" spans="1:17" x14ac:dyDescent="0.75">
      <c r="A4612" t="s">
        <v>13543</v>
      </c>
      <c r="B4612" t="s">
        <v>55858</v>
      </c>
      <c r="C4612" s="1">
        <v>31387</v>
      </c>
      <c r="D4612" t="s">
        <v>38</v>
      </c>
      <c r="E4612" t="s">
        <v>26</v>
      </c>
      <c r="F4612" t="s">
        <v>166</v>
      </c>
      <c r="G4612" t="s">
        <v>177</v>
      </c>
      <c r="H4612" t="s">
        <v>20</v>
      </c>
      <c r="I4612" s="1">
        <v>38127</v>
      </c>
      <c r="J4612" s="1">
        <v>39979</v>
      </c>
      <c r="K4612" t="s">
        <v>21</v>
      </c>
      <c r="L4612" t="s">
        <v>22</v>
      </c>
      <c r="M4612">
        <v>2004</v>
      </c>
      <c r="N4612" t="s">
        <v>6414</v>
      </c>
      <c r="O4612">
        <v>2009</v>
      </c>
      <c r="P4612" t="s">
        <v>10935</v>
      </c>
      <c r="Q4612">
        <v>2</v>
      </c>
    </row>
    <row r="4613" spans="1:17" x14ac:dyDescent="0.75">
      <c r="A4613" t="s">
        <v>13546</v>
      </c>
      <c r="B4613" t="s">
        <v>55859</v>
      </c>
      <c r="C4613" s="1">
        <v>33408</v>
      </c>
      <c r="D4613" t="s">
        <v>38</v>
      </c>
      <c r="E4613" t="s">
        <v>17</v>
      </c>
      <c r="F4613" t="s">
        <v>94</v>
      </c>
      <c r="G4613" t="s">
        <v>1721</v>
      </c>
      <c r="H4613" t="s">
        <v>20</v>
      </c>
      <c r="I4613" s="1">
        <v>39397</v>
      </c>
      <c r="J4613" s="1"/>
      <c r="K4613" t="s">
        <v>21</v>
      </c>
      <c r="L4613" t="s">
        <v>22</v>
      </c>
      <c r="M4613">
        <v>2007</v>
      </c>
      <c r="N4613" t="s">
        <v>51251</v>
      </c>
      <c r="Q4613">
        <v>4</v>
      </c>
    </row>
    <row r="4614" spans="1:17" x14ac:dyDescent="0.75">
      <c r="A4614" t="s">
        <v>13548</v>
      </c>
      <c r="B4614" t="s">
        <v>55860</v>
      </c>
      <c r="C4614" s="1">
        <v>37120</v>
      </c>
      <c r="D4614" t="s">
        <v>38</v>
      </c>
      <c r="E4614" t="s">
        <v>93</v>
      </c>
      <c r="F4614" t="s">
        <v>94</v>
      </c>
      <c r="G4614" t="s">
        <v>763</v>
      </c>
      <c r="H4614" t="s">
        <v>20</v>
      </c>
      <c r="I4614" s="1">
        <v>39168</v>
      </c>
      <c r="J4614" s="1">
        <v>41105</v>
      </c>
      <c r="K4614" t="s">
        <v>21</v>
      </c>
      <c r="L4614" t="s">
        <v>22</v>
      </c>
      <c r="M4614">
        <v>2007</v>
      </c>
      <c r="N4614" t="s">
        <v>45377</v>
      </c>
      <c r="O4614">
        <v>2012</v>
      </c>
      <c r="P4614" t="s">
        <v>51266</v>
      </c>
      <c r="Q4614">
        <v>1</v>
      </c>
    </row>
    <row r="4615" spans="1:17" x14ac:dyDescent="0.75">
      <c r="A4615" t="s">
        <v>13552</v>
      </c>
      <c r="B4615" t="s">
        <v>55861</v>
      </c>
      <c r="C4615" s="1">
        <v>35293</v>
      </c>
      <c r="D4615" t="s">
        <v>16</v>
      </c>
      <c r="E4615" t="s">
        <v>44</v>
      </c>
      <c r="F4615" t="s">
        <v>94</v>
      </c>
      <c r="G4615" t="s">
        <v>228</v>
      </c>
      <c r="H4615" t="s">
        <v>20</v>
      </c>
      <c r="I4615" s="1">
        <v>36956</v>
      </c>
      <c r="J4615" s="1"/>
      <c r="K4615" t="s">
        <v>21</v>
      </c>
      <c r="L4615" t="s">
        <v>22</v>
      </c>
      <c r="M4615">
        <v>2001</v>
      </c>
      <c r="N4615" t="s">
        <v>45377</v>
      </c>
      <c r="Q4615">
        <v>1</v>
      </c>
    </row>
    <row r="4616" spans="1:17" x14ac:dyDescent="0.75">
      <c r="A4616" t="s">
        <v>13554</v>
      </c>
      <c r="B4616" t="s">
        <v>55862</v>
      </c>
      <c r="C4616" s="1">
        <v>25820</v>
      </c>
      <c r="D4616" t="s">
        <v>16</v>
      </c>
      <c r="E4616" t="s">
        <v>26</v>
      </c>
      <c r="F4616" t="s">
        <v>132</v>
      </c>
      <c r="G4616" t="s">
        <v>654</v>
      </c>
      <c r="H4616" t="s">
        <v>20</v>
      </c>
      <c r="I4616" s="1">
        <v>41364</v>
      </c>
      <c r="J4616" s="1"/>
      <c r="K4616" t="s">
        <v>21</v>
      </c>
      <c r="L4616" t="s">
        <v>22</v>
      </c>
      <c r="M4616">
        <v>2013</v>
      </c>
      <c r="N4616" t="s">
        <v>45377</v>
      </c>
      <c r="Q4616">
        <v>1</v>
      </c>
    </row>
    <row r="4617" spans="1:17" x14ac:dyDescent="0.75">
      <c r="A4617" t="s">
        <v>13556</v>
      </c>
      <c r="B4617" t="s">
        <v>55863</v>
      </c>
      <c r="C4617" s="1">
        <v>31780</v>
      </c>
      <c r="D4617" t="s">
        <v>38</v>
      </c>
      <c r="E4617" t="s">
        <v>44</v>
      </c>
      <c r="F4617" t="s">
        <v>27</v>
      </c>
      <c r="G4617" t="s">
        <v>85</v>
      </c>
      <c r="H4617" t="s">
        <v>20</v>
      </c>
      <c r="I4617" s="1">
        <v>41729</v>
      </c>
      <c r="J4617" s="1"/>
      <c r="K4617" t="s">
        <v>21</v>
      </c>
      <c r="L4617" t="s">
        <v>22</v>
      </c>
      <c r="M4617">
        <v>2014</v>
      </c>
      <c r="N4617" t="s">
        <v>45377</v>
      </c>
      <c r="Q4617">
        <v>1</v>
      </c>
    </row>
    <row r="4618" spans="1:17" x14ac:dyDescent="0.75">
      <c r="A4618" t="s">
        <v>13559</v>
      </c>
      <c r="B4618" t="s">
        <v>55864</v>
      </c>
      <c r="C4618" s="1">
        <v>28263</v>
      </c>
      <c r="D4618" t="s">
        <v>16</v>
      </c>
      <c r="E4618" t="s">
        <v>32</v>
      </c>
      <c r="F4618" t="s">
        <v>33</v>
      </c>
      <c r="G4618" t="s">
        <v>182</v>
      </c>
      <c r="H4618" t="s">
        <v>20</v>
      </c>
      <c r="I4618" s="1">
        <v>37528</v>
      </c>
      <c r="J4618" s="1"/>
      <c r="K4618" t="s">
        <v>21</v>
      </c>
      <c r="L4618" t="s">
        <v>22</v>
      </c>
      <c r="M4618">
        <v>2002</v>
      </c>
      <c r="N4618" t="s">
        <v>51248</v>
      </c>
      <c r="Q4618">
        <v>3</v>
      </c>
    </row>
    <row r="4619" spans="1:17" x14ac:dyDescent="0.75">
      <c r="A4619" t="s">
        <v>13561</v>
      </c>
      <c r="B4619" t="s">
        <v>55865</v>
      </c>
      <c r="C4619" s="1">
        <v>24709</v>
      </c>
      <c r="D4619" t="s">
        <v>16</v>
      </c>
      <c r="E4619" t="s">
        <v>44</v>
      </c>
      <c r="F4619" t="s">
        <v>18</v>
      </c>
      <c r="G4619" t="s">
        <v>187</v>
      </c>
      <c r="H4619" t="s">
        <v>20</v>
      </c>
      <c r="I4619" s="1">
        <v>39736</v>
      </c>
      <c r="J4619" s="1"/>
      <c r="K4619" t="s">
        <v>21</v>
      </c>
      <c r="L4619" t="s">
        <v>22</v>
      </c>
      <c r="M4619">
        <v>2008</v>
      </c>
      <c r="N4619" t="s">
        <v>51245</v>
      </c>
      <c r="Q4619">
        <v>4</v>
      </c>
    </row>
    <row r="4620" spans="1:17" x14ac:dyDescent="0.75">
      <c r="A4620" t="s">
        <v>13563</v>
      </c>
      <c r="B4620" t="s">
        <v>55866</v>
      </c>
      <c r="C4620" s="1">
        <v>32858</v>
      </c>
      <c r="D4620" t="s">
        <v>38</v>
      </c>
      <c r="E4620" t="s">
        <v>17</v>
      </c>
      <c r="F4620" t="s">
        <v>33</v>
      </c>
      <c r="G4620" t="s">
        <v>182</v>
      </c>
      <c r="H4620" t="s">
        <v>20</v>
      </c>
      <c r="I4620" s="1">
        <v>43326</v>
      </c>
      <c r="J4620" s="1"/>
      <c r="K4620" t="s">
        <v>21</v>
      </c>
      <c r="L4620" t="s">
        <v>22</v>
      </c>
      <c r="M4620">
        <v>2018</v>
      </c>
      <c r="N4620" t="s">
        <v>16865</v>
      </c>
      <c r="Q4620">
        <v>3</v>
      </c>
    </row>
    <row r="4621" spans="1:17" x14ac:dyDescent="0.75">
      <c r="A4621" t="s">
        <v>13565</v>
      </c>
      <c r="B4621" t="s">
        <v>55867</v>
      </c>
      <c r="C4621" s="1">
        <v>25510</v>
      </c>
      <c r="D4621" t="s">
        <v>38</v>
      </c>
      <c r="E4621" t="s">
        <v>44</v>
      </c>
      <c r="F4621" t="s">
        <v>132</v>
      </c>
      <c r="G4621" t="s">
        <v>133</v>
      </c>
      <c r="H4621" t="s">
        <v>46</v>
      </c>
      <c r="I4621" s="1">
        <v>38851</v>
      </c>
      <c r="J4621" s="1"/>
      <c r="K4621" t="s">
        <v>899</v>
      </c>
      <c r="L4621" t="s">
        <v>316</v>
      </c>
      <c r="M4621">
        <v>2006</v>
      </c>
      <c r="N4621" t="s">
        <v>6414</v>
      </c>
      <c r="Q4621">
        <v>2</v>
      </c>
    </row>
    <row r="4622" spans="1:17" x14ac:dyDescent="0.75">
      <c r="A4622" t="s">
        <v>13567</v>
      </c>
      <c r="B4622" t="s">
        <v>55868</v>
      </c>
      <c r="C4622" s="1">
        <v>29789</v>
      </c>
      <c r="D4622" t="s">
        <v>38</v>
      </c>
      <c r="E4622" t="s">
        <v>32</v>
      </c>
      <c r="F4622" t="s">
        <v>18</v>
      </c>
      <c r="G4622" t="s">
        <v>331</v>
      </c>
      <c r="H4622" t="s">
        <v>46</v>
      </c>
      <c r="I4622" s="1">
        <v>40127</v>
      </c>
      <c r="J4622" s="1"/>
      <c r="K4622" t="s">
        <v>1524</v>
      </c>
      <c r="L4622" t="s">
        <v>123</v>
      </c>
      <c r="M4622">
        <v>2009</v>
      </c>
      <c r="N4622" t="s">
        <v>51251</v>
      </c>
      <c r="Q4622">
        <v>4</v>
      </c>
    </row>
    <row r="4623" spans="1:17" x14ac:dyDescent="0.75">
      <c r="A4623" t="s">
        <v>13570</v>
      </c>
      <c r="B4623" t="s">
        <v>55869</v>
      </c>
      <c r="C4623" s="1">
        <v>30823</v>
      </c>
      <c r="D4623" t="s">
        <v>38</v>
      </c>
      <c r="E4623" t="s">
        <v>32</v>
      </c>
      <c r="F4623" t="s">
        <v>166</v>
      </c>
      <c r="G4623" t="s">
        <v>382</v>
      </c>
      <c r="H4623" t="s">
        <v>20</v>
      </c>
      <c r="I4623" s="1">
        <v>40580</v>
      </c>
      <c r="J4623" s="1"/>
      <c r="K4623" t="s">
        <v>21</v>
      </c>
      <c r="L4623" t="s">
        <v>22</v>
      </c>
      <c r="M4623">
        <v>2011</v>
      </c>
      <c r="N4623" t="s">
        <v>51254</v>
      </c>
      <c r="Q4623">
        <v>1</v>
      </c>
    </row>
    <row r="4624" spans="1:17" x14ac:dyDescent="0.75">
      <c r="A4624" t="s">
        <v>13572</v>
      </c>
      <c r="B4624" t="s">
        <v>55870</v>
      </c>
      <c r="C4624" s="1">
        <v>33576</v>
      </c>
      <c r="D4624" t="s">
        <v>16</v>
      </c>
      <c r="E4624" t="s">
        <v>26</v>
      </c>
      <c r="F4624" t="s">
        <v>18</v>
      </c>
      <c r="G4624" t="s">
        <v>263</v>
      </c>
      <c r="H4624" t="s">
        <v>46</v>
      </c>
      <c r="I4624" s="1">
        <v>42996</v>
      </c>
      <c r="J4624" s="1"/>
      <c r="K4624" t="s">
        <v>1075</v>
      </c>
      <c r="L4624" t="s">
        <v>49</v>
      </c>
      <c r="M4624">
        <v>2017</v>
      </c>
      <c r="N4624" t="s">
        <v>51248</v>
      </c>
      <c r="Q4624">
        <v>3</v>
      </c>
    </row>
    <row r="4625" spans="1:17" x14ac:dyDescent="0.75">
      <c r="A4625" t="s">
        <v>13575</v>
      </c>
      <c r="B4625" t="s">
        <v>55871</v>
      </c>
      <c r="C4625" s="1">
        <v>29075</v>
      </c>
      <c r="D4625" t="s">
        <v>16</v>
      </c>
      <c r="E4625" t="s">
        <v>53</v>
      </c>
      <c r="F4625" t="s">
        <v>132</v>
      </c>
      <c r="G4625" t="s">
        <v>158</v>
      </c>
      <c r="H4625" t="s">
        <v>20</v>
      </c>
      <c r="I4625" s="1">
        <v>43767</v>
      </c>
      <c r="J4625" s="1"/>
      <c r="K4625" t="s">
        <v>21</v>
      </c>
      <c r="L4625" t="s">
        <v>22</v>
      </c>
      <c r="M4625">
        <v>2019</v>
      </c>
      <c r="N4625" t="s">
        <v>51245</v>
      </c>
      <c r="Q4625">
        <v>4</v>
      </c>
    </row>
    <row r="4626" spans="1:17" x14ac:dyDescent="0.75">
      <c r="A4626" t="s">
        <v>13578</v>
      </c>
      <c r="B4626" t="s">
        <v>55872</v>
      </c>
      <c r="C4626" s="1">
        <v>30946</v>
      </c>
      <c r="D4626" t="s">
        <v>38</v>
      </c>
      <c r="E4626" t="s">
        <v>32</v>
      </c>
      <c r="F4626" t="s">
        <v>39</v>
      </c>
      <c r="G4626" t="s">
        <v>232</v>
      </c>
      <c r="H4626" t="s">
        <v>20</v>
      </c>
      <c r="I4626" s="1">
        <v>40162</v>
      </c>
      <c r="J4626" s="1"/>
      <c r="K4626" t="s">
        <v>21</v>
      </c>
      <c r="L4626" t="s">
        <v>22</v>
      </c>
      <c r="M4626">
        <v>2009</v>
      </c>
      <c r="N4626" t="s">
        <v>51255</v>
      </c>
      <c r="Q4626">
        <v>4</v>
      </c>
    </row>
    <row r="4627" spans="1:17" x14ac:dyDescent="0.75">
      <c r="A4627" t="s">
        <v>13581</v>
      </c>
      <c r="B4627" t="s">
        <v>55873</v>
      </c>
      <c r="C4627" s="1">
        <v>26868</v>
      </c>
      <c r="D4627" t="s">
        <v>38</v>
      </c>
      <c r="E4627" t="s">
        <v>149</v>
      </c>
      <c r="F4627" t="s">
        <v>132</v>
      </c>
      <c r="G4627" t="s">
        <v>299</v>
      </c>
      <c r="H4627" t="s">
        <v>20</v>
      </c>
      <c r="I4627" s="1">
        <v>40467</v>
      </c>
      <c r="J4627" s="1"/>
      <c r="K4627" t="s">
        <v>21</v>
      </c>
      <c r="L4627" t="s">
        <v>22</v>
      </c>
      <c r="M4627">
        <v>2010</v>
      </c>
      <c r="N4627" t="s">
        <v>51245</v>
      </c>
      <c r="Q4627">
        <v>4</v>
      </c>
    </row>
    <row r="4628" spans="1:17" x14ac:dyDescent="0.75">
      <c r="A4628" t="s">
        <v>13583</v>
      </c>
      <c r="B4628" t="s">
        <v>55874</v>
      </c>
      <c r="C4628" s="1">
        <v>29098</v>
      </c>
      <c r="D4628" t="s">
        <v>16</v>
      </c>
      <c r="E4628" t="s">
        <v>17</v>
      </c>
      <c r="F4628" t="s">
        <v>45</v>
      </c>
      <c r="G4628" t="s">
        <v>331</v>
      </c>
      <c r="H4628" t="s">
        <v>20</v>
      </c>
      <c r="I4628" s="1">
        <v>38517</v>
      </c>
      <c r="J4628" s="1">
        <v>43410</v>
      </c>
      <c r="K4628" t="s">
        <v>21</v>
      </c>
      <c r="L4628" t="s">
        <v>22</v>
      </c>
      <c r="M4628">
        <v>2005</v>
      </c>
      <c r="N4628" t="s">
        <v>10935</v>
      </c>
      <c r="O4628">
        <v>2018</v>
      </c>
      <c r="P4628" t="s">
        <v>51251</v>
      </c>
      <c r="Q4628">
        <v>2</v>
      </c>
    </row>
    <row r="4629" spans="1:17" x14ac:dyDescent="0.75">
      <c r="A4629" t="s">
        <v>13587</v>
      </c>
      <c r="B4629" t="s">
        <v>55875</v>
      </c>
      <c r="C4629" s="1">
        <v>35972</v>
      </c>
      <c r="D4629" t="s">
        <v>38</v>
      </c>
      <c r="E4629" t="s">
        <v>53</v>
      </c>
      <c r="F4629" t="s">
        <v>18</v>
      </c>
      <c r="G4629" t="s">
        <v>844</v>
      </c>
      <c r="H4629" t="s">
        <v>46</v>
      </c>
      <c r="I4629" s="1">
        <v>41507</v>
      </c>
      <c r="J4629" s="1"/>
      <c r="K4629" t="s">
        <v>539</v>
      </c>
      <c r="L4629" t="s">
        <v>22</v>
      </c>
      <c r="M4629">
        <v>2013</v>
      </c>
      <c r="N4629" t="s">
        <v>16865</v>
      </c>
      <c r="Q4629">
        <v>3</v>
      </c>
    </row>
    <row r="4630" spans="1:17" x14ac:dyDescent="0.75">
      <c r="A4630" t="s">
        <v>13590</v>
      </c>
      <c r="B4630" t="s">
        <v>55876</v>
      </c>
      <c r="C4630" s="1">
        <v>24575</v>
      </c>
      <c r="D4630" t="s">
        <v>16</v>
      </c>
      <c r="E4630" t="s">
        <v>53</v>
      </c>
      <c r="F4630" t="s">
        <v>18</v>
      </c>
      <c r="G4630" t="s">
        <v>89</v>
      </c>
      <c r="H4630" t="s">
        <v>20</v>
      </c>
      <c r="I4630" s="1">
        <v>43725</v>
      </c>
      <c r="J4630" s="1"/>
      <c r="K4630" t="s">
        <v>21</v>
      </c>
      <c r="L4630" t="s">
        <v>22</v>
      </c>
      <c r="M4630">
        <v>2019</v>
      </c>
      <c r="N4630" t="s">
        <v>51248</v>
      </c>
      <c r="Q4630">
        <v>3</v>
      </c>
    </row>
    <row r="4631" spans="1:17" x14ac:dyDescent="0.75">
      <c r="A4631" t="s">
        <v>13593</v>
      </c>
      <c r="B4631" t="s">
        <v>55877</v>
      </c>
      <c r="C4631" s="1">
        <v>24634</v>
      </c>
      <c r="D4631" t="s">
        <v>16</v>
      </c>
      <c r="E4631" t="s">
        <v>26</v>
      </c>
      <c r="F4631" t="s">
        <v>18</v>
      </c>
      <c r="G4631" t="s">
        <v>1329</v>
      </c>
      <c r="H4631" t="s">
        <v>20</v>
      </c>
      <c r="I4631" s="1">
        <v>37876</v>
      </c>
      <c r="J4631" s="1"/>
      <c r="K4631" t="s">
        <v>21</v>
      </c>
      <c r="L4631" t="s">
        <v>22</v>
      </c>
      <c r="M4631">
        <v>2003</v>
      </c>
      <c r="N4631" t="s">
        <v>51248</v>
      </c>
      <c r="Q4631">
        <v>3</v>
      </c>
    </row>
    <row r="4632" spans="1:17" x14ac:dyDescent="0.75">
      <c r="A4632" t="s">
        <v>13595</v>
      </c>
      <c r="B4632" t="s">
        <v>55878</v>
      </c>
      <c r="C4632" s="1">
        <v>26677</v>
      </c>
      <c r="D4632" t="s">
        <v>38</v>
      </c>
      <c r="E4632" t="s">
        <v>44</v>
      </c>
      <c r="F4632" t="s">
        <v>18</v>
      </c>
      <c r="G4632" t="s">
        <v>280</v>
      </c>
      <c r="H4632" t="s">
        <v>46</v>
      </c>
      <c r="I4632" s="1">
        <v>43604</v>
      </c>
      <c r="J4632" s="1"/>
      <c r="K4632" t="s">
        <v>390</v>
      </c>
      <c r="L4632" t="s">
        <v>173</v>
      </c>
      <c r="M4632">
        <v>2019</v>
      </c>
      <c r="N4632" t="s">
        <v>6414</v>
      </c>
      <c r="Q4632">
        <v>2</v>
      </c>
    </row>
    <row r="4633" spans="1:17" x14ac:dyDescent="0.75">
      <c r="A4633" t="s">
        <v>13598</v>
      </c>
      <c r="B4633" t="s">
        <v>55879</v>
      </c>
      <c r="C4633" s="1">
        <v>27310</v>
      </c>
      <c r="D4633" t="s">
        <v>16</v>
      </c>
      <c r="E4633" t="s">
        <v>26</v>
      </c>
      <c r="F4633" t="s">
        <v>166</v>
      </c>
      <c r="G4633" t="s">
        <v>285</v>
      </c>
      <c r="H4633" t="s">
        <v>20</v>
      </c>
      <c r="I4633" s="1">
        <v>40017</v>
      </c>
      <c r="J4633" s="1"/>
      <c r="K4633" t="s">
        <v>21</v>
      </c>
      <c r="L4633" t="s">
        <v>22</v>
      </c>
      <c r="M4633">
        <v>2009</v>
      </c>
      <c r="N4633" t="s">
        <v>51266</v>
      </c>
      <c r="Q4633">
        <v>3</v>
      </c>
    </row>
    <row r="4634" spans="1:17" x14ac:dyDescent="0.75">
      <c r="A4634" t="s">
        <v>13601</v>
      </c>
      <c r="B4634" t="s">
        <v>55880</v>
      </c>
      <c r="C4634" s="1">
        <v>26788</v>
      </c>
      <c r="D4634" t="s">
        <v>38</v>
      </c>
      <c r="E4634" t="s">
        <v>17</v>
      </c>
      <c r="F4634" t="s">
        <v>39</v>
      </c>
      <c r="G4634" t="s">
        <v>40</v>
      </c>
      <c r="H4634" t="s">
        <v>20</v>
      </c>
      <c r="I4634" s="1">
        <v>43970</v>
      </c>
      <c r="J4634" s="1">
        <v>48113</v>
      </c>
      <c r="K4634" t="s">
        <v>21</v>
      </c>
      <c r="L4634" t="s">
        <v>22</v>
      </c>
      <c r="M4634">
        <v>2020</v>
      </c>
      <c r="N4634" t="s">
        <v>6414</v>
      </c>
      <c r="O4634">
        <v>2031</v>
      </c>
      <c r="P4634" t="s">
        <v>51248</v>
      </c>
      <c r="Q4634">
        <v>2</v>
      </c>
    </row>
    <row r="4635" spans="1:17" x14ac:dyDescent="0.75">
      <c r="A4635" t="s">
        <v>13605</v>
      </c>
      <c r="B4635" t="s">
        <v>55881</v>
      </c>
      <c r="C4635" s="1">
        <v>27850</v>
      </c>
      <c r="D4635" t="s">
        <v>16</v>
      </c>
      <c r="E4635" t="s">
        <v>26</v>
      </c>
      <c r="F4635" t="s">
        <v>112</v>
      </c>
      <c r="G4635" t="s">
        <v>2266</v>
      </c>
      <c r="H4635" t="s">
        <v>20</v>
      </c>
      <c r="I4635" s="1">
        <v>37061</v>
      </c>
      <c r="J4635" s="1"/>
      <c r="K4635" t="s">
        <v>21</v>
      </c>
      <c r="L4635" t="s">
        <v>22</v>
      </c>
      <c r="M4635">
        <v>2001</v>
      </c>
      <c r="N4635" t="s">
        <v>10935</v>
      </c>
      <c r="Q4635">
        <v>2</v>
      </c>
    </row>
    <row r="4636" spans="1:17" x14ac:dyDescent="0.75">
      <c r="A4636" t="s">
        <v>13608</v>
      </c>
      <c r="B4636" t="s">
        <v>55882</v>
      </c>
      <c r="C4636" s="1">
        <v>28394</v>
      </c>
      <c r="D4636" t="s">
        <v>38</v>
      </c>
      <c r="E4636" t="s">
        <v>44</v>
      </c>
      <c r="F4636" t="s">
        <v>94</v>
      </c>
      <c r="G4636" t="s">
        <v>354</v>
      </c>
      <c r="H4636" t="s">
        <v>20</v>
      </c>
      <c r="I4636" s="1">
        <v>39526</v>
      </c>
      <c r="J4636" s="1"/>
      <c r="K4636" t="s">
        <v>21</v>
      </c>
      <c r="L4636" t="s">
        <v>22</v>
      </c>
      <c r="M4636">
        <v>2008</v>
      </c>
      <c r="N4636" t="s">
        <v>45377</v>
      </c>
      <c r="Q4636">
        <v>1</v>
      </c>
    </row>
    <row r="4637" spans="1:17" x14ac:dyDescent="0.75">
      <c r="A4637" t="s">
        <v>13611</v>
      </c>
      <c r="B4637" t="s">
        <v>55883</v>
      </c>
      <c r="C4637" s="1">
        <v>28399</v>
      </c>
      <c r="D4637" t="s">
        <v>38</v>
      </c>
      <c r="E4637" t="s">
        <v>44</v>
      </c>
      <c r="F4637" t="s">
        <v>33</v>
      </c>
      <c r="G4637" t="s">
        <v>341</v>
      </c>
      <c r="H4637" t="s">
        <v>20</v>
      </c>
      <c r="I4637" s="1">
        <v>39732</v>
      </c>
      <c r="J4637" s="1">
        <v>45587</v>
      </c>
      <c r="K4637" t="s">
        <v>21</v>
      </c>
      <c r="L4637" t="s">
        <v>22</v>
      </c>
      <c r="M4637">
        <v>2008</v>
      </c>
      <c r="N4637" t="s">
        <v>51245</v>
      </c>
      <c r="O4637">
        <v>2024</v>
      </c>
      <c r="P4637" t="s">
        <v>51245</v>
      </c>
      <c r="Q4637">
        <v>4</v>
      </c>
    </row>
    <row r="4638" spans="1:17" x14ac:dyDescent="0.75">
      <c r="A4638" t="s">
        <v>13614</v>
      </c>
      <c r="B4638" t="s">
        <v>55884</v>
      </c>
      <c r="C4638" s="1">
        <v>34437</v>
      </c>
      <c r="D4638" t="s">
        <v>38</v>
      </c>
      <c r="E4638" t="s">
        <v>26</v>
      </c>
      <c r="F4638" t="s">
        <v>18</v>
      </c>
      <c r="G4638" t="s">
        <v>331</v>
      </c>
      <c r="H4638" t="s">
        <v>20</v>
      </c>
      <c r="I4638" s="1">
        <v>42785</v>
      </c>
      <c r="J4638" s="1"/>
      <c r="K4638" t="s">
        <v>21</v>
      </c>
      <c r="L4638" t="s">
        <v>22</v>
      </c>
      <c r="M4638">
        <v>2017</v>
      </c>
      <c r="N4638" t="s">
        <v>51254</v>
      </c>
      <c r="Q4638">
        <v>1</v>
      </c>
    </row>
    <row r="4639" spans="1:17" x14ac:dyDescent="0.75">
      <c r="A4639" t="s">
        <v>13617</v>
      </c>
      <c r="B4639" t="s">
        <v>55885</v>
      </c>
      <c r="C4639" s="1">
        <v>37070</v>
      </c>
      <c r="D4639" t="s">
        <v>38</v>
      </c>
      <c r="E4639" t="s">
        <v>26</v>
      </c>
      <c r="F4639" t="s">
        <v>18</v>
      </c>
      <c r="G4639" t="s">
        <v>1574</v>
      </c>
      <c r="H4639" t="s">
        <v>20</v>
      </c>
      <c r="I4639" s="1">
        <v>37157</v>
      </c>
      <c r="J4639" s="1"/>
      <c r="K4639" t="s">
        <v>21</v>
      </c>
      <c r="L4639" t="s">
        <v>22</v>
      </c>
      <c r="M4639">
        <v>2001</v>
      </c>
      <c r="N4639" t="s">
        <v>51248</v>
      </c>
      <c r="Q4639">
        <v>3</v>
      </c>
    </row>
    <row r="4640" spans="1:17" x14ac:dyDescent="0.75">
      <c r="A4640" t="s">
        <v>13618</v>
      </c>
      <c r="B4640" t="s">
        <v>55886</v>
      </c>
      <c r="C4640" s="1">
        <v>35565</v>
      </c>
      <c r="D4640" t="s">
        <v>628</v>
      </c>
      <c r="E4640" t="s">
        <v>53</v>
      </c>
      <c r="F4640" t="s">
        <v>94</v>
      </c>
      <c r="G4640" t="s">
        <v>693</v>
      </c>
      <c r="H4640" t="s">
        <v>46</v>
      </c>
      <c r="I4640" s="1">
        <v>40726</v>
      </c>
      <c r="J4640" s="1"/>
      <c r="K4640" t="s">
        <v>445</v>
      </c>
      <c r="L4640" t="s">
        <v>446</v>
      </c>
      <c r="M4640">
        <v>2011</v>
      </c>
      <c r="N4640" t="s">
        <v>51266</v>
      </c>
      <c r="Q4640">
        <v>3</v>
      </c>
    </row>
    <row r="4641" spans="1:17" x14ac:dyDescent="0.75">
      <c r="A4641" t="s">
        <v>13620</v>
      </c>
      <c r="B4641" t="s">
        <v>55887</v>
      </c>
      <c r="C4641" s="1">
        <v>36439</v>
      </c>
      <c r="D4641" t="s">
        <v>38</v>
      </c>
      <c r="E4641" t="s">
        <v>26</v>
      </c>
      <c r="F4641" t="s">
        <v>18</v>
      </c>
      <c r="G4641" t="s">
        <v>3298</v>
      </c>
      <c r="H4641" t="s">
        <v>20</v>
      </c>
      <c r="I4641" s="1">
        <v>39634</v>
      </c>
      <c r="J4641" s="1"/>
      <c r="K4641" t="s">
        <v>21</v>
      </c>
      <c r="L4641" t="s">
        <v>22</v>
      </c>
      <c r="M4641">
        <v>2008</v>
      </c>
      <c r="N4641" t="s">
        <v>51266</v>
      </c>
      <c r="Q4641">
        <v>3</v>
      </c>
    </row>
    <row r="4642" spans="1:17" x14ac:dyDescent="0.75">
      <c r="A4642" t="s">
        <v>13623</v>
      </c>
      <c r="B4642" t="s">
        <v>55888</v>
      </c>
      <c r="C4642" s="1">
        <v>35146</v>
      </c>
      <c r="D4642" t="s">
        <v>16</v>
      </c>
      <c r="E4642" t="s">
        <v>17</v>
      </c>
      <c r="F4642" t="s">
        <v>33</v>
      </c>
      <c r="G4642" t="s">
        <v>195</v>
      </c>
      <c r="H4642" t="s">
        <v>46</v>
      </c>
      <c r="I4642" s="1">
        <v>38970</v>
      </c>
      <c r="J4642" s="1"/>
      <c r="K4642" t="s">
        <v>424</v>
      </c>
      <c r="L4642" t="s">
        <v>22</v>
      </c>
      <c r="M4642">
        <v>2006</v>
      </c>
      <c r="N4642" t="s">
        <v>51248</v>
      </c>
      <c r="Q4642">
        <v>3</v>
      </c>
    </row>
    <row r="4643" spans="1:17" x14ac:dyDescent="0.75">
      <c r="A4643" t="s">
        <v>13626</v>
      </c>
      <c r="B4643" t="s">
        <v>55889</v>
      </c>
      <c r="C4643" s="1">
        <v>31884</v>
      </c>
      <c r="D4643" t="s">
        <v>38</v>
      </c>
      <c r="E4643" t="s">
        <v>32</v>
      </c>
      <c r="F4643" t="s">
        <v>223</v>
      </c>
      <c r="G4643" t="s">
        <v>224</v>
      </c>
      <c r="H4643" t="s">
        <v>20</v>
      </c>
      <c r="I4643" s="1">
        <v>41142</v>
      </c>
      <c r="J4643" s="1"/>
      <c r="K4643" t="s">
        <v>21</v>
      </c>
      <c r="L4643" t="s">
        <v>22</v>
      </c>
      <c r="M4643">
        <v>2012</v>
      </c>
      <c r="N4643" t="s">
        <v>16865</v>
      </c>
      <c r="Q4643">
        <v>3</v>
      </c>
    </row>
    <row r="4644" spans="1:17" x14ac:dyDescent="0.75">
      <c r="A4644" t="s">
        <v>13629</v>
      </c>
      <c r="B4644" t="s">
        <v>55890</v>
      </c>
      <c r="C4644" s="1">
        <v>26449</v>
      </c>
      <c r="D4644" t="s">
        <v>16</v>
      </c>
      <c r="E4644" t="s">
        <v>32</v>
      </c>
      <c r="F4644" t="s">
        <v>132</v>
      </c>
      <c r="G4644" t="s">
        <v>133</v>
      </c>
      <c r="H4644" t="s">
        <v>46</v>
      </c>
      <c r="I4644" s="1">
        <v>39976</v>
      </c>
      <c r="J4644" s="1">
        <v>44163</v>
      </c>
      <c r="K4644" t="s">
        <v>251</v>
      </c>
      <c r="L4644" t="s">
        <v>22</v>
      </c>
      <c r="M4644">
        <v>2009</v>
      </c>
      <c r="N4644" t="s">
        <v>10935</v>
      </c>
      <c r="O4644">
        <v>2020</v>
      </c>
      <c r="P4644" t="s">
        <v>51251</v>
      </c>
      <c r="Q4644">
        <v>2</v>
      </c>
    </row>
    <row r="4645" spans="1:17" x14ac:dyDescent="0.75">
      <c r="A4645" t="s">
        <v>13631</v>
      </c>
      <c r="B4645" t="s">
        <v>55891</v>
      </c>
      <c r="C4645" s="1">
        <v>29015</v>
      </c>
      <c r="D4645" t="s">
        <v>16</v>
      </c>
      <c r="E4645" t="s">
        <v>26</v>
      </c>
      <c r="F4645" t="s">
        <v>33</v>
      </c>
      <c r="G4645" t="s">
        <v>195</v>
      </c>
      <c r="H4645" t="s">
        <v>20</v>
      </c>
      <c r="I4645" s="1">
        <v>42188</v>
      </c>
      <c r="J4645" s="1"/>
      <c r="K4645" t="s">
        <v>21</v>
      </c>
      <c r="L4645" t="s">
        <v>22</v>
      </c>
      <c r="M4645">
        <v>2015</v>
      </c>
      <c r="N4645" t="s">
        <v>51266</v>
      </c>
      <c r="Q4645">
        <v>3</v>
      </c>
    </row>
    <row r="4646" spans="1:17" x14ac:dyDescent="0.75">
      <c r="A4646" t="s">
        <v>13634</v>
      </c>
      <c r="B4646" t="s">
        <v>55892</v>
      </c>
      <c r="C4646" s="1">
        <v>25104</v>
      </c>
      <c r="D4646" t="s">
        <v>38</v>
      </c>
      <c r="E4646" t="s">
        <v>26</v>
      </c>
      <c r="F4646" t="s">
        <v>18</v>
      </c>
      <c r="G4646" t="s">
        <v>684</v>
      </c>
      <c r="H4646" t="s">
        <v>20</v>
      </c>
      <c r="I4646" s="1">
        <v>42722</v>
      </c>
      <c r="J4646" s="1"/>
      <c r="K4646" t="s">
        <v>21</v>
      </c>
      <c r="L4646" t="s">
        <v>22</v>
      </c>
      <c r="M4646">
        <v>2016</v>
      </c>
      <c r="N4646" t="s">
        <v>51255</v>
      </c>
      <c r="Q4646">
        <v>4</v>
      </c>
    </row>
    <row r="4647" spans="1:17" x14ac:dyDescent="0.75">
      <c r="A4647" t="s">
        <v>13636</v>
      </c>
      <c r="B4647" t="s">
        <v>55893</v>
      </c>
      <c r="C4647" s="1">
        <v>34792</v>
      </c>
      <c r="D4647" t="s">
        <v>16</v>
      </c>
      <c r="E4647" t="s">
        <v>26</v>
      </c>
      <c r="F4647" t="s">
        <v>33</v>
      </c>
      <c r="G4647" t="s">
        <v>378</v>
      </c>
      <c r="H4647" t="s">
        <v>20</v>
      </c>
      <c r="I4647" s="1">
        <v>43804</v>
      </c>
      <c r="J4647" s="1"/>
      <c r="K4647" t="s">
        <v>21</v>
      </c>
      <c r="L4647" t="s">
        <v>22</v>
      </c>
      <c r="M4647">
        <v>2019</v>
      </c>
      <c r="N4647" t="s">
        <v>51255</v>
      </c>
      <c r="Q4647">
        <v>4</v>
      </c>
    </row>
    <row r="4648" spans="1:17" x14ac:dyDescent="0.75">
      <c r="A4648" t="s">
        <v>13638</v>
      </c>
      <c r="B4648" t="s">
        <v>55894</v>
      </c>
      <c r="C4648" s="1">
        <v>27371</v>
      </c>
      <c r="D4648" t="s">
        <v>38</v>
      </c>
      <c r="E4648" t="s">
        <v>32</v>
      </c>
      <c r="F4648" t="s">
        <v>166</v>
      </c>
      <c r="G4648" t="s">
        <v>167</v>
      </c>
      <c r="H4648" t="s">
        <v>20</v>
      </c>
      <c r="I4648" s="1">
        <v>39486</v>
      </c>
      <c r="J4648" s="1"/>
      <c r="K4648" t="s">
        <v>21</v>
      </c>
      <c r="L4648" t="s">
        <v>22</v>
      </c>
      <c r="M4648">
        <v>2008</v>
      </c>
      <c r="N4648" t="s">
        <v>51254</v>
      </c>
      <c r="Q4648">
        <v>1</v>
      </c>
    </row>
    <row r="4649" spans="1:17" x14ac:dyDescent="0.75">
      <c r="A4649" t="s">
        <v>13640</v>
      </c>
      <c r="B4649" t="s">
        <v>55895</v>
      </c>
      <c r="C4649" s="1">
        <v>34670</v>
      </c>
      <c r="D4649" t="s">
        <v>38</v>
      </c>
      <c r="E4649" t="s">
        <v>44</v>
      </c>
      <c r="F4649" t="s">
        <v>223</v>
      </c>
      <c r="G4649" t="s">
        <v>224</v>
      </c>
      <c r="H4649" t="s">
        <v>20</v>
      </c>
      <c r="I4649" s="1">
        <v>37769</v>
      </c>
      <c r="J4649" s="1"/>
      <c r="K4649" t="s">
        <v>21</v>
      </c>
      <c r="L4649" t="s">
        <v>22</v>
      </c>
      <c r="M4649">
        <v>2003</v>
      </c>
      <c r="N4649" t="s">
        <v>6414</v>
      </c>
      <c r="Q4649">
        <v>2</v>
      </c>
    </row>
    <row r="4650" spans="1:17" x14ac:dyDescent="0.75">
      <c r="A4650" t="s">
        <v>13642</v>
      </c>
      <c r="B4650" t="s">
        <v>55896</v>
      </c>
      <c r="C4650" s="1">
        <v>33627</v>
      </c>
      <c r="D4650" t="s">
        <v>38</v>
      </c>
      <c r="E4650" t="s">
        <v>17</v>
      </c>
      <c r="F4650" t="s">
        <v>18</v>
      </c>
      <c r="G4650" t="s">
        <v>3183</v>
      </c>
      <c r="H4650" t="s">
        <v>46</v>
      </c>
      <c r="I4650" s="1">
        <v>41902</v>
      </c>
      <c r="J4650" s="1"/>
      <c r="K4650" t="s">
        <v>604</v>
      </c>
      <c r="L4650" t="s">
        <v>123</v>
      </c>
      <c r="M4650">
        <v>2014</v>
      </c>
      <c r="N4650" t="s">
        <v>51248</v>
      </c>
      <c r="Q4650">
        <v>3</v>
      </c>
    </row>
    <row r="4651" spans="1:17" x14ac:dyDescent="0.75">
      <c r="A4651" t="s">
        <v>13644</v>
      </c>
      <c r="B4651" t="s">
        <v>55897</v>
      </c>
      <c r="C4651" s="1">
        <v>27268</v>
      </c>
      <c r="D4651" t="s">
        <v>38</v>
      </c>
      <c r="E4651" t="s">
        <v>26</v>
      </c>
      <c r="F4651" t="s">
        <v>94</v>
      </c>
      <c r="G4651" t="s">
        <v>457</v>
      </c>
      <c r="H4651" t="s">
        <v>46</v>
      </c>
      <c r="I4651" s="1">
        <v>38090</v>
      </c>
      <c r="J4651" s="1"/>
      <c r="K4651" t="s">
        <v>417</v>
      </c>
      <c r="L4651" t="s">
        <v>316</v>
      </c>
      <c r="M4651">
        <v>2004</v>
      </c>
      <c r="N4651" t="s">
        <v>12825</v>
      </c>
      <c r="Q4651">
        <v>2</v>
      </c>
    </row>
    <row r="4652" spans="1:17" x14ac:dyDescent="0.75">
      <c r="A4652" t="s">
        <v>13646</v>
      </c>
      <c r="B4652" t="s">
        <v>55898</v>
      </c>
      <c r="C4652" s="1">
        <v>31190</v>
      </c>
      <c r="D4652" t="s">
        <v>38</v>
      </c>
      <c r="E4652" t="s">
        <v>32</v>
      </c>
      <c r="F4652" t="s">
        <v>166</v>
      </c>
      <c r="G4652" t="s">
        <v>292</v>
      </c>
      <c r="H4652" t="s">
        <v>20</v>
      </c>
      <c r="I4652" s="1">
        <v>37831</v>
      </c>
      <c r="J4652" s="1"/>
      <c r="K4652" t="s">
        <v>21</v>
      </c>
      <c r="L4652" t="s">
        <v>22</v>
      </c>
      <c r="M4652">
        <v>2003</v>
      </c>
      <c r="N4652" t="s">
        <v>51266</v>
      </c>
      <c r="Q4652">
        <v>3</v>
      </c>
    </row>
    <row r="4653" spans="1:17" x14ac:dyDescent="0.75">
      <c r="A4653" t="s">
        <v>13648</v>
      </c>
      <c r="B4653" t="s">
        <v>55899</v>
      </c>
      <c r="C4653" s="1">
        <v>26851</v>
      </c>
      <c r="D4653" t="s">
        <v>16</v>
      </c>
      <c r="E4653" t="s">
        <v>26</v>
      </c>
      <c r="F4653" t="s">
        <v>166</v>
      </c>
      <c r="G4653" t="s">
        <v>285</v>
      </c>
      <c r="H4653" t="s">
        <v>20</v>
      </c>
      <c r="I4653" s="1">
        <v>41696</v>
      </c>
      <c r="J4653" s="1"/>
      <c r="K4653" t="s">
        <v>21</v>
      </c>
      <c r="L4653" t="s">
        <v>22</v>
      </c>
      <c r="M4653">
        <v>2014</v>
      </c>
      <c r="N4653" t="s">
        <v>51254</v>
      </c>
      <c r="Q4653">
        <v>1</v>
      </c>
    </row>
    <row r="4654" spans="1:17" x14ac:dyDescent="0.75">
      <c r="A4654" t="s">
        <v>13650</v>
      </c>
      <c r="B4654" t="s">
        <v>55900</v>
      </c>
      <c r="C4654" s="1">
        <v>29666</v>
      </c>
      <c r="D4654" t="s">
        <v>38</v>
      </c>
      <c r="E4654" t="s">
        <v>44</v>
      </c>
      <c r="F4654" t="s">
        <v>18</v>
      </c>
      <c r="G4654" t="s">
        <v>1389</v>
      </c>
      <c r="H4654" t="s">
        <v>20</v>
      </c>
      <c r="I4654" s="1">
        <v>42733</v>
      </c>
      <c r="J4654" s="1">
        <v>43111</v>
      </c>
      <c r="K4654" t="s">
        <v>21</v>
      </c>
      <c r="L4654" t="s">
        <v>22</v>
      </c>
      <c r="M4654">
        <v>2016</v>
      </c>
      <c r="N4654" t="s">
        <v>51255</v>
      </c>
      <c r="O4654">
        <v>2018</v>
      </c>
      <c r="P4654" t="s">
        <v>51242</v>
      </c>
      <c r="Q4654">
        <v>4</v>
      </c>
    </row>
    <row r="4655" spans="1:17" x14ac:dyDescent="0.75">
      <c r="A4655" t="s">
        <v>13654</v>
      </c>
      <c r="B4655" t="s">
        <v>55901</v>
      </c>
      <c r="C4655" s="1">
        <v>32839</v>
      </c>
      <c r="D4655" t="s">
        <v>38</v>
      </c>
      <c r="E4655" t="s">
        <v>53</v>
      </c>
      <c r="F4655" t="s">
        <v>33</v>
      </c>
      <c r="G4655" t="s">
        <v>731</v>
      </c>
      <c r="H4655" t="s">
        <v>20</v>
      </c>
      <c r="I4655" s="1">
        <v>40965</v>
      </c>
      <c r="J4655" s="1">
        <v>46933</v>
      </c>
      <c r="K4655" t="s">
        <v>21</v>
      </c>
      <c r="L4655" t="s">
        <v>22</v>
      </c>
      <c r="M4655">
        <v>2012</v>
      </c>
      <c r="N4655" t="s">
        <v>51254</v>
      </c>
      <c r="O4655">
        <v>2028</v>
      </c>
      <c r="P4655" t="s">
        <v>10935</v>
      </c>
      <c r="Q4655">
        <v>1</v>
      </c>
    </row>
    <row r="4656" spans="1:17" x14ac:dyDescent="0.75">
      <c r="A4656" t="s">
        <v>13658</v>
      </c>
      <c r="B4656" t="s">
        <v>55902</v>
      </c>
      <c r="C4656" s="1">
        <v>35392</v>
      </c>
      <c r="D4656" t="s">
        <v>38</v>
      </c>
      <c r="E4656" t="s">
        <v>17</v>
      </c>
      <c r="F4656" t="s">
        <v>18</v>
      </c>
      <c r="G4656" t="s">
        <v>237</v>
      </c>
      <c r="H4656" t="s">
        <v>20</v>
      </c>
      <c r="I4656" s="1">
        <v>40914</v>
      </c>
      <c r="J4656" s="1"/>
      <c r="K4656" t="s">
        <v>21</v>
      </c>
      <c r="L4656" t="s">
        <v>22</v>
      </c>
      <c r="M4656">
        <v>2012</v>
      </c>
      <c r="N4656" t="s">
        <v>51242</v>
      </c>
      <c r="Q4656">
        <v>1</v>
      </c>
    </row>
    <row r="4657" spans="1:17" x14ac:dyDescent="0.75">
      <c r="A4657" t="s">
        <v>13660</v>
      </c>
      <c r="B4657" t="s">
        <v>55903</v>
      </c>
      <c r="C4657" s="1">
        <v>34546</v>
      </c>
      <c r="D4657" t="s">
        <v>16</v>
      </c>
      <c r="E4657" t="s">
        <v>149</v>
      </c>
      <c r="F4657" t="s">
        <v>45</v>
      </c>
      <c r="G4657" t="s">
        <v>409</v>
      </c>
      <c r="H4657" t="s">
        <v>46</v>
      </c>
      <c r="I4657" s="1">
        <v>41273</v>
      </c>
      <c r="J4657" s="1"/>
      <c r="K4657" t="s">
        <v>1144</v>
      </c>
      <c r="L4657" t="s">
        <v>446</v>
      </c>
      <c r="M4657">
        <v>2012</v>
      </c>
      <c r="N4657" t="s">
        <v>51255</v>
      </c>
      <c r="Q4657">
        <v>4</v>
      </c>
    </row>
    <row r="4658" spans="1:17" x14ac:dyDescent="0.75">
      <c r="A4658" t="s">
        <v>13663</v>
      </c>
      <c r="B4658" t="s">
        <v>55904</v>
      </c>
      <c r="C4658" s="1">
        <v>30757</v>
      </c>
      <c r="D4658" t="s">
        <v>38</v>
      </c>
      <c r="E4658" t="s">
        <v>26</v>
      </c>
      <c r="F4658" t="s">
        <v>33</v>
      </c>
      <c r="G4658" t="s">
        <v>731</v>
      </c>
      <c r="H4658" t="s">
        <v>20</v>
      </c>
      <c r="I4658" s="1">
        <v>38431</v>
      </c>
      <c r="J4658" s="1"/>
      <c r="K4658" t="s">
        <v>21</v>
      </c>
      <c r="L4658" t="s">
        <v>22</v>
      </c>
      <c r="M4658">
        <v>2005</v>
      </c>
      <c r="N4658" t="s">
        <v>45377</v>
      </c>
      <c r="Q4658">
        <v>1</v>
      </c>
    </row>
    <row r="4659" spans="1:17" x14ac:dyDescent="0.75">
      <c r="A4659" t="s">
        <v>13666</v>
      </c>
      <c r="B4659" t="s">
        <v>55905</v>
      </c>
      <c r="C4659" s="1">
        <v>34166</v>
      </c>
      <c r="D4659" t="s">
        <v>38</v>
      </c>
      <c r="E4659" t="s">
        <v>44</v>
      </c>
      <c r="F4659" t="s">
        <v>132</v>
      </c>
      <c r="G4659" t="s">
        <v>654</v>
      </c>
      <c r="H4659" t="s">
        <v>46</v>
      </c>
      <c r="I4659" s="1">
        <v>37533</v>
      </c>
      <c r="J4659" s="1"/>
      <c r="K4659" t="s">
        <v>122</v>
      </c>
      <c r="L4659" t="s">
        <v>123</v>
      </c>
      <c r="M4659">
        <v>2002</v>
      </c>
      <c r="N4659" t="s">
        <v>51245</v>
      </c>
      <c r="Q4659">
        <v>4</v>
      </c>
    </row>
    <row r="4660" spans="1:17" x14ac:dyDescent="0.75">
      <c r="A4660" t="s">
        <v>13668</v>
      </c>
      <c r="B4660" t="s">
        <v>55906</v>
      </c>
      <c r="C4660" s="1">
        <v>30050</v>
      </c>
      <c r="D4660" t="s">
        <v>38</v>
      </c>
      <c r="E4660" t="s">
        <v>93</v>
      </c>
      <c r="F4660" t="s">
        <v>18</v>
      </c>
      <c r="G4660" t="s">
        <v>280</v>
      </c>
      <c r="H4660" t="s">
        <v>20</v>
      </c>
      <c r="I4660" s="1">
        <v>42264</v>
      </c>
      <c r="J4660" s="1"/>
      <c r="K4660" t="s">
        <v>21</v>
      </c>
      <c r="L4660" t="s">
        <v>22</v>
      </c>
      <c r="M4660">
        <v>2015</v>
      </c>
      <c r="N4660" t="s">
        <v>51248</v>
      </c>
      <c r="Q4660">
        <v>3</v>
      </c>
    </row>
    <row r="4661" spans="1:17" x14ac:dyDescent="0.75">
      <c r="A4661" t="s">
        <v>13670</v>
      </c>
      <c r="B4661" t="s">
        <v>55907</v>
      </c>
      <c r="C4661" s="1">
        <v>37317</v>
      </c>
      <c r="D4661" t="s">
        <v>38</v>
      </c>
      <c r="E4661" t="s">
        <v>32</v>
      </c>
      <c r="F4661" t="s">
        <v>94</v>
      </c>
      <c r="G4661" t="s">
        <v>1159</v>
      </c>
      <c r="H4661" t="s">
        <v>20</v>
      </c>
      <c r="I4661" s="1">
        <v>42181</v>
      </c>
      <c r="J4661" s="1"/>
      <c r="K4661" t="s">
        <v>21</v>
      </c>
      <c r="L4661" t="s">
        <v>22</v>
      </c>
      <c r="M4661">
        <v>2015</v>
      </c>
      <c r="N4661" t="s">
        <v>10935</v>
      </c>
      <c r="Q4661">
        <v>2</v>
      </c>
    </row>
    <row r="4662" spans="1:17" x14ac:dyDescent="0.75">
      <c r="A4662" t="s">
        <v>13671</v>
      </c>
      <c r="B4662" t="s">
        <v>55908</v>
      </c>
      <c r="C4662" s="1">
        <v>33778</v>
      </c>
      <c r="D4662" t="s">
        <v>38</v>
      </c>
      <c r="E4662" t="s">
        <v>53</v>
      </c>
      <c r="F4662" t="s">
        <v>223</v>
      </c>
      <c r="G4662" t="s">
        <v>250</v>
      </c>
      <c r="H4662" t="s">
        <v>46</v>
      </c>
      <c r="I4662" s="1">
        <v>42255</v>
      </c>
      <c r="J4662" s="1"/>
      <c r="K4662" t="s">
        <v>424</v>
      </c>
      <c r="L4662" t="s">
        <v>22</v>
      </c>
      <c r="M4662">
        <v>2015</v>
      </c>
      <c r="N4662" t="s">
        <v>51248</v>
      </c>
      <c r="Q4662">
        <v>3</v>
      </c>
    </row>
    <row r="4663" spans="1:17" x14ac:dyDescent="0.75">
      <c r="A4663" t="s">
        <v>13673</v>
      </c>
      <c r="B4663" t="s">
        <v>55909</v>
      </c>
      <c r="C4663" s="1">
        <v>31673</v>
      </c>
      <c r="D4663" t="s">
        <v>16</v>
      </c>
      <c r="E4663" t="s">
        <v>32</v>
      </c>
      <c r="F4663" t="s">
        <v>33</v>
      </c>
      <c r="G4663" t="s">
        <v>34</v>
      </c>
      <c r="H4663" t="s">
        <v>46</v>
      </c>
      <c r="I4663" s="1">
        <v>42099</v>
      </c>
      <c r="J4663" s="1"/>
      <c r="K4663" t="s">
        <v>2191</v>
      </c>
      <c r="L4663" t="s">
        <v>49</v>
      </c>
      <c r="M4663">
        <v>2015</v>
      </c>
      <c r="N4663" t="s">
        <v>12825</v>
      </c>
      <c r="Q4663">
        <v>2</v>
      </c>
    </row>
    <row r="4664" spans="1:17" x14ac:dyDescent="0.75">
      <c r="A4664" t="s">
        <v>13676</v>
      </c>
      <c r="B4664" t="s">
        <v>55910</v>
      </c>
      <c r="C4664" s="1">
        <v>27267</v>
      </c>
      <c r="D4664" t="s">
        <v>38</v>
      </c>
      <c r="E4664" t="s">
        <v>17</v>
      </c>
      <c r="F4664" t="s">
        <v>39</v>
      </c>
      <c r="G4664" t="s">
        <v>127</v>
      </c>
      <c r="H4664" t="s">
        <v>20</v>
      </c>
      <c r="I4664" s="1">
        <v>41053</v>
      </c>
      <c r="J4664" s="1"/>
      <c r="K4664" t="s">
        <v>21</v>
      </c>
      <c r="L4664" t="s">
        <v>22</v>
      </c>
      <c r="M4664">
        <v>2012</v>
      </c>
      <c r="N4664" t="s">
        <v>6414</v>
      </c>
      <c r="Q4664">
        <v>2</v>
      </c>
    </row>
    <row r="4665" spans="1:17" x14ac:dyDescent="0.75">
      <c r="A4665" t="s">
        <v>13678</v>
      </c>
      <c r="B4665" t="s">
        <v>55911</v>
      </c>
      <c r="C4665" s="1">
        <v>36895</v>
      </c>
      <c r="D4665" t="s">
        <v>38</v>
      </c>
      <c r="E4665" t="s">
        <v>17</v>
      </c>
      <c r="F4665" t="s">
        <v>217</v>
      </c>
      <c r="G4665" t="s">
        <v>345</v>
      </c>
      <c r="H4665" t="s">
        <v>20</v>
      </c>
      <c r="I4665" s="1">
        <v>38925</v>
      </c>
      <c r="J4665" s="1">
        <v>45890</v>
      </c>
      <c r="K4665" t="s">
        <v>21</v>
      </c>
      <c r="L4665" t="s">
        <v>22</v>
      </c>
      <c r="M4665">
        <v>2006</v>
      </c>
      <c r="N4665" t="s">
        <v>51266</v>
      </c>
      <c r="O4665">
        <v>2025</v>
      </c>
      <c r="P4665" t="s">
        <v>16865</v>
      </c>
      <c r="Q4665">
        <v>3</v>
      </c>
    </row>
    <row r="4666" spans="1:17" x14ac:dyDescent="0.75">
      <c r="A4666" t="s">
        <v>13681</v>
      </c>
      <c r="B4666" t="s">
        <v>55912</v>
      </c>
      <c r="C4666" s="1">
        <v>29820</v>
      </c>
      <c r="D4666" t="s">
        <v>38</v>
      </c>
      <c r="E4666" t="s">
        <v>26</v>
      </c>
      <c r="F4666" t="s">
        <v>45</v>
      </c>
      <c r="G4666" t="s">
        <v>724</v>
      </c>
      <c r="H4666" t="s">
        <v>46</v>
      </c>
      <c r="I4666" s="1">
        <v>40551</v>
      </c>
      <c r="J4666" s="1"/>
      <c r="K4666" t="s">
        <v>1149</v>
      </c>
      <c r="L4666" t="s">
        <v>316</v>
      </c>
      <c r="M4666">
        <v>2011</v>
      </c>
      <c r="N4666" t="s">
        <v>51242</v>
      </c>
      <c r="Q4666">
        <v>1</v>
      </c>
    </row>
    <row r="4667" spans="1:17" x14ac:dyDescent="0.75">
      <c r="A4667" t="s">
        <v>13682</v>
      </c>
      <c r="B4667" t="s">
        <v>55913</v>
      </c>
      <c r="C4667" s="1">
        <v>29949</v>
      </c>
      <c r="D4667" t="s">
        <v>38</v>
      </c>
      <c r="E4667" t="s">
        <v>26</v>
      </c>
      <c r="F4667" t="s">
        <v>132</v>
      </c>
      <c r="G4667" t="s">
        <v>158</v>
      </c>
      <c r="H4667" t="s">
        <v>20</v>
      </c>
      <c r="I4667" s="1">
        <v>43841</v>
      </c>
      <c r="J4667" s="1"/>
      <c r="K4667" t="s">
        <v>21</v>
      </c>
      <c r="L4667" t="s">
        <v>22</v>
      </c>
      <c r="M4667">
        <v>2020</v>
      </c>
      <c r="N4667" t="s">
        <v>51242</v>
      </c>
      <c r="Q4667">
        <v>1</v>
      </c>
    </row>
    <row r="4668" spans="1:17" x14ac:dyDescent="0.75">
      <c r="A4668" t="s">
        <v>13685</v>
      </c>
      <c r="B4668" t="s">
        <v>55914</v>
      </c>
      <c r="C4668" s="1">
        <v>27805</v>
      </c>
      <c r="D4668" t="s">
        <v>38</v>
      </c>
      <c r="E4668" t="s">
        <v>44</v>
      </c>
      <c r="F4668" t="s">
        <v>27</v>
      </c>
      <c r="G4668" t="s">
        <v>28</v>
      </c>
      <c r="H4668" t="s">
        <v>20</v>
      </c>
      <c r="I4668" s="1">
        <v>37266</v>
      </c>
      <c r="J4668" s="1"/>
      <c r="K4668" t="s">
        <v>21</v>
      </c>
      <c r="L4668" t="s">
        <v>22</v>
      </c>
      <c r="M4668">
        <v>2002</v>
      </c>
      <c r="N4668" t="s">
        <v>51242</v>
      </c>
      <c r="Q4668">
        <v>1</v>
      </c>
    </row>
    <row r="4669" spans="1:17" x14ac:dyDescent="0.75">
      <c r="A4669" t="s">
        <v>13687</v>
      </c>
      <c r="B4669" t="s">
        <v>55915</v>
      </c>
      <c r="C4669" s="1">
        <v>26951</v>
      </c>
      <c r="D4669" t="s">
        <v>16</v>
      </c>
      <c r="E4669" t="s">
        <v>32</v>
      </c>
      <c r="F4669" t="s">
        <v>18</v>
      </c>
      <c r="G4669" t="s">
        <v>99</v>
      </c>
      <c r="H4669" t="s">
        <v>46</v>
      </c>
      <c r="I4669" s="1">
        <v>41107</v>
      </c>
      <c r="J4669" s="1"/>
      <c r="K4669" t="s">
        <v>1239</v>
      </c>
      <c r="L4669" t="s">
        <v>123</v>
      </c>
      <c r="M4669">
        <v>2012</v>
      </c>
      <c r="N4669" t="s">
        <v>51266</v>
      </c>
      <c r="Q4669">
        <v>3</v>
      </c>
    </row>
    <row r="4670" spans="1:17" x14ac:dyDescent="0.75">
      <c r="A4670" t="s">
        <v>13689</v>
      </c>
      <c r="B4670" t="s">
        <v>55916</v>
      </c>
      <c r="C4670" s="1">
        <v>25980</v>
      </c>
      <c r="D4670" t="s">
        <v>38</v>
      </c>
      <c r="E4670" t="s">
        <v>26</v>
      </c>
      <c r="F4670" t="s">
        <v>94</v>
      </c>
      <c r="G4670" t="s">
        <v>450</v>
      </c>
      <c r="H4670" t="s">
        <v>20</v>
      </c>
      <c r="I4670" s="1">
        <v>38742</v>
      </c>
      <c r="J4670" s="1"/>
      <c r="K4670" t="s">
        <v>21</v>
      </c>
      <c r="L4670" t="s">
        <v>22</v>
      </c>
      <c r="M4670">
        <v>2006</v>
      </c>
      <c r="N4670" t="s">
        <v>51242</v>
      </c>
      <c r="Q4670">
        <v>1</v>
      </c>
    </row>
    <row r="4671" spans="1:17" x14ac:dyDescent="0.75">
      <c r="A4671" t="s">
        <v>13691</v>
      </c>
      <c r="B4671" t="s">
        <v>55917</v>
      </c>
      <c r="C4671" s="1">
        <v>37374</v>
      </c>
      <c r="D4671" t="s">
        <v>16</v>
      </c>
      <c r="E4671" t="s">
        <v>26</v>
      </c>
      <c r="F4671" t="s">
        <v>39</v>
      </c>
      <c r="G4671" t="s">
        <v>241</v>
      </c>
      <c r="H4671" t="s">
        <v>46</v>
      </c>
      <c r="I4671" s="1">
        <v>41180</v>
      </c>
      <c r="J4671" s="1"/>
      <c r="K4671" t="s">
        <v>2731</v>
      </c>
      <c r="L4671" t="s">
        <v>123</v>
      </c>
      <c r="M4671">
        <v>2012</v>
      </c>
      <c r="N4671" t="s">
        <v>51248</v>
      </c>
      <c r="Q4671">
        <v>3</v>
      </c>
    </row>
    <row r="4672" spans="1:17" x14ac:dyDescent="0.75">
      <c r="A4672" t="s">
        <v>13693</v>
      </c>
      <c r="B4672" t="s">
        <v>55918</v>
      </c>
      <c r="C4672" s="1">
        <v>29433</v>
      </c>
      <c r="D4672" t="s">
        <v>16</v>
      </c>
      <c r="E4672" t="s">
        <v>32</v>
      </c>
      <c r="F4672" t="s">
        <v>166</v>
      </c>
      <c r="G4672" t="s">
        <v>382</v>
      </c>
      <c r="H4672" t="s">
        <v>46</v>
      </c>
      <c r="I4672" s="1">
        <v>42889</v>
      </c>
      <c r="J4672" s="1"/>
      <c r="K4672" t="s">
        <v>259</v>
      </c>
      <c r="L4672" t="s">
        <v>49</v>
      </c>
      <c r="M4672">
        <v>2017</v>
      </c>
      <c r="N4672" t="s">
        <v>10935</v>
      </c>
      <c r="Q4672">
        <v>2</v>
      </c>
    </row>
    <row r="4673" spans="1:17" x14ac:dyDescent="0.75">
      <c r="A4673" t="s">
        <v>13695</v>
      </c>
      <c r="B4673" t="s">
        <v>55919</v>
      </c>
      <c r="C4673" s="1">
        <v>31499</v>
      </c>
      <c r="D4673" t="s">
        <v>38</v>
      </c>
      <c r="E4673" t="s">
        <v>149</v>
      </c>
      <c r="F4673" t="s">
        <v>274</v>
      </c>
      <c r="G4673" t="s">
        <v>275</v>
      </c>
      <c r="H4673" t="s">
        <v>46</v>
      </c>
      <c r="I4673" s="1">
        <v>43915</v>
      </c>
      <c r="J4673" s="1"/>
      <c r="K4673" t="s">
        <v>2731</v>
      </c>
      <c r="L4673" t="s">
        <v>123</v>
      </c>
      <c r="M4673">
        <v>2020</v>
      </c>
      <c r="N4673" t="s">
        <v>45377</v>
      </c>
      <c r="Q4673">
        <v>1</v>
      </c>
    </row>
    <row r="4674" spans="1:17" x14ac:dyDescent="0.75">
      <c r="A4674" t="s">
        <v>13698</v>
      </c>
      <c r="B4674" t="s">
        <v>55920</v>
      </c>
      <c r="C4674" s="1">
        <v>25478</v>
      </c>
      <c r="D4674" t="s">
        <v>38</v>
      </c>
      <c r="E4674" t="s">
        <v>53</v>
      </c>
      <c r="F4674" t="s">
        <v>18</v>
      </c>
      <c r="G4674" t="s">
        <v>906</v>
      </c>
      <c r="H4674" t="s">
        <v>20</v>
      </c>
      <c r="I4674" s="1">
        <v>42266</v>
      </c>
      <c r="J4674" s="1"/>
      <c r="K4674" t="s">
        <v>21</v>
      </c>
      <c r="L4674" t="s">
        <v>22</v>
      </c>
      <c r="M4674">
        <v>2015</v>
      </c>
      <c r="N4674" t="s">
        <v>51248</v>
      </c>
      <c r="Q4674">
        <v>3</v>
      </c>
    </row>
    <row r="4675" spans="1:17" x14ac:dyDescent="0.75">
      <c r="A4675" t="s">
        <v>13701</v>
      </c>
      <c r="B4675" t="s">
        <v>55921</v>
      </c>
      <c r="C4675" s="1">
        <v>30084</v>
      </c>
      <c r="D4675" t="s">
        <v>38</v>
      </c>
      <c r="E4675" t="s">
        <v>53</v>
      </c>
      <c r="F4675" t="s">
        <v>18</v>
      </c>
      <c r="G4675" t="s">
        <v>108</v>
      </c>
      <c r="H4675" t="s">
        <v>46</v>
      </c>
      <c r="I4675" s="1">
        <v>40707</v>
      </c>
      <c r="J4675" s="1"/>
      <c r="K4675" t="s">
        <v>172</v>
      </c>
      <c r="L4675" t="s">
        <v>173</v>
      </c>
      <c r="M4675">
        <v>2011</v>
      </c>
      <c r="N4675" t="s">
        <v>10935</v>
      </c>
      <c r="Q4675">
        <v>2</v>
      </c>
    </row>
    <row r="4676" spans="1:17" x14ac:dyDescent="0.75">
      <c r="A4676" t="s">
        <v>13703</v>
      </c>
      <c r="B4676" t="s">
        <v>55922</v>
      </c>
      <c r="C4676" s="1">
        <v>31849</v>
      </c>
      <c r="D4676" t="s">
        <v>16</v>
      </c>
      <c r="E4676" t="s">
        <v>26</v>
      </c>
      <c r="F4676" t="s">
        <v>94</v>
      </c>
      <c r="G4676" t="s">
        <v>228</v>
      </c>
      <c r="H4676" t="s">
        <v>20</v>
      </c>
      <c r="I4676" s="1">
        <v>37544</v>
      </c>
      <c r="J4676" s="1"/>
      <c r="K4676" t="s">
        <v>21</v>
      </c>
      <c r="L4676" t="s">
        <v>22</v>
      </c>
      <c r="M4676">
        <v>2002</v>
      </c>
      <c r="N4676" t="s">
        <v>51245</v>
      </c>
      <c r="Q4676">
        <v>4</v>
      </c>
    </row>
    <row r="4677" spans="1:17" x14ac:dyDescent="0.75">
      <c r="A4677" t="s">
        <v>13706</v>
      </c>
      <c r="B4677" t="s">
        <v>55923</v>
      </c>
      <c r="C4677" s="1">
        <v>27920</v>
      </c>
      <c r="D4677" t="s">
        <v>38</v>
      </c>
      <c r="E4677" t="s">
        <v>26</v>
      </c>
      <c r="F4677" t="s">
        <v>223</v>
      </c>
      <c r="G4677" t="s">
        <v>1148</v>
      </c>
      <c r="H4677" t="s">
        <v>20</v>
      </c>
      <c r="I4677" s="1">
        <v>41348</v>
      </c>
      <c r="J4677" s="1"/>
      <c r="K4677" t="s">
        <v>21</v>
      </c>
      <c r="L4677" t="s">
        <v>22</v>
      </c>
      <c r="M4677">
        <v>2013</v>
      </c>
      <c r="N4677" t="s">
        <v>45377</v>
      </c>
      <c r="Q4677">
        <v>1</v>
      </c>
    </row>
    <row r="4678" spans="1:17" x14ac:dyDescent="0.75">
      <c r="A4678" t="s">
        <v>13708</v>
      </c>
      <c r="B4678" t="s">
        <v>55924</v>
      </c>
      <c r="C4678" s="1">
        <v>29170</v>
      </c>
      <c r="D4678" t="s">
        <v>38</v>
      </c>
      <c r="E4678" t="s">
        <v>17</v>
      </c>
      <c r="F4678" t="s">
        <v>33</v>
      </c>
      <c r="G4678" t="s">
        <v>463</v>
      </c>
      <c r="H4678" t="s">
        <v>20</v>
      </c>
      <c r="I4678" s="1">
        <v>42643</v>
      </c>
      <c r="J4678" s="1"/>
      <c r="K4678" t="s">
        <v>21</v>
      </c>
      <c r="L4678" t="s">
        <v>22</v>
      </c>
      <c r="M4678">
        <v>2016</v>
      </c>
      <c r="N4678" t="s">
        <v>51248</v>
      </c>
      <c r="Q4678">
        <v>3</v>
      </c>
    </row>
    <row r="4679" spans="1:17" x14ac:dyDescent="0.75">
      <c r="A4679" t="s">
        <v>13709</v>
      </c>
      <c r="B4679" t="s">
        <v>55925</v>
      </c>
      <c r="C4679" s="1">
        <v>29395</v>
      </c>
      <c r="D4679" t="s">
        <v>16</v>
      </c>
      <c r="E4679" t="s">
        <v>93</v>
      </c>
      <c r="F4679" t="s">
        <v>217</v>
      </c>
      <c r="G4679" t="s">
        <v>255</v>
      </c>
      <c r="H4679" t="s">
        <v>46</v>
      </c>
      <c r="I4679" s="1">
        <v>37629</v>
      </c>
      <c r="J4679" s="1"/>
      <c r="K4679" t="s">
        <v>5084</v>
      </c>
      <c r="L4679" t="s">
        <v>49</v>
      </c>
      <c r="M4679">
        <v>2003</v>
      </c>
      <c r="N4679" t="s">
        <v>51242</v>
      </c>
      <c r="Q4679">
        <v>1</v>
      </c>
    </row>
    <row r="4680" spans="1:17" x14ac:dyDescent="0.75">
      <c r="A4680" t="s">
        <v>13712</v>
      </c>
      <c r="B4680" t="s">
        <v>55926</v>
      </c>
      <c r="C4680" s="1">
        <v>25823</v>
      </c>
      <c r="D4680" t="s">
        <v>16</v>
      </c>
      <c r="E4680" t="s">
        <v>93</v>
      </c>
      <c r="F4680" t="s">
        <v>33</v>
      </c>
      <c r="G4680" t="s">
        <v>731</v>
      </c>
      <c r="H4680" t="s">
        <v>46</v>
      </c>
      <c r="I4680" s="1">
        <v>42510</v>
      </c>
      <c r="J4680" s="1"/>
      <c r="K4680" t="s">
        <v>467</v>
      </c>
      <c r="L4680" t="s">
        <v>459</v>
      </c>
      <c r="M4680">
        <v>2016</v>
      </c>
      <c r="N4680" t="s">
        <v>6414</v>
      </c>
      <c r="Q4680">
        <v>2</v>
      </c>
    </row>
    <row r="4681" spans="1:17" x14ac:dyDescent="0.75">
      <c r="A4681" t="s">
        <v>13715</v>
      </c>
      <c r="B4681" t="s">
        <v>55927</v>
      </c>
      <c r="C4681" s="1">
        <v>35709</v>
      </c>
      <c r="D4681" t="s">
        <v>38</v>
      </c>
      <c r="E4681" t="s">
        <v>17</v>
      </c>
      <c r="F4681" t="s">
        <v>112</v>
      </c>
      <c r="G4681" t="s">
        <v>8405</v>
      </c>
      <c r="H4681" t="s">
        <v>20</v>
      </c>
      <c r="I4681" s="1">
        <v>40033</v>
      </c>
      <c r="J4681" s="1"/>
      <c r="K4681" t="s">
        <v>21</v>
      </c>
      <c r="L4681" t="s">
        <v>22</v>
      </c>
      <c r="M4681">
        <v>2009</v>
      </c>
      <c r="N4681" t="s">
        <v>16865</v>
      </c>
      <c r="Q4681">
        <v>3</v>
      </c>
    </row>
    <row r="4682" spans="1:17" x14ac:dyDescent="0.75">
      <c r="A4682" t="s">
        <v>13717</v>
      </c>
      <c r="B4682" t="s">
        <v>55928</v>
      </c>
      <c r="C4682" s="1">
        <v>29954</v>
      </c>
      <c r="D4682" t="s">
        <v>16</v>
      </c>
      <c r="E4682" t="s">
        <v>26</v>
      </c>
      <c r="F4682" t="s">
        <v>45</v>
      </c>
      <c r="G4682" t="s">
        <v>409</v>
      </c>
      <c r="H4682" t="s">
        <v>20</v>
      </c>
      <c r="I4682" s="1">
        <v>37962</v>
      </c>
      <c r="J4682" s="1">
        <v>42344</v>
      </c>
      <c r="K4682" t="s">
        <v>21</v>
      </c>
      <c r="L4682" t="s">
        <v>22</v>
      </c>
      <c r="M4682">
        <v>2003</v>
      </c>
      <c r="N4682" t="s">
        <v>51255</v>
      </c>
      <c r="O4682">
        <v>2015</v>
      </c>
      <c r="P4682" t="s">
        <v>51255</v>
      </c>
      <c r="Q4682">
        <v>4</v>
      </c>
    </row>
    <row r="4683" spans="1:17" x14ac:dyDescent="0.75">
      <c r="A4683" t="s">
        <v>13720</v>
      </c>
      <c r="B4683" t="s">
        <v>55929</v>
      </c>
      <c r="C4683" s="1">
        <v>32759</v>
      </c>
      <c r="D4683" t="s">
        <v>16</v>
      </c>
      <c r="E4683" t="s">
        <v>26</v>
      </c>
      <c r="F4683" t="s">
        <v>18</v>
      </c>
      <c r="G4683" t="s">
        <v>263</v>
      </c>
      <c r="H4683" t="s">
        <v>20</v>
      </c>
      <c r="I4683" s="1">
        <v>42278</v>
      </c>
      <c r="J4683" s="1"/>
      <c r="K4683" t="s">
        <v>21</v>
      </c>
      <c r="L4683" t="s">
        <v>22</v>
      </c>
      <c r="M4683">
        <v>2015</v>
      </c>
      <c r="N4683" t="s">
        <v>51245</v>
      </c>
      <c r="Q4683">
        <v>4</v>
      </c>
    </row>
    <row r="4684" spans="1:17" x14ac:dyDescent="0.75">
      <c r="A4684" t="s">
        <v>13721</v>
      </c>
      <c r="B4684" t="s">
        <v>55930</v>
      </c>
      <c r="C4684" s="1">
        <v>31852</v>
      </c>
      <c r="D4684" t="s">
        <v>16</v>
      </c>
      <c r="E4684" t="s">
        <v>93</v>
      </c>
      <c r="F4684" t="s">
        <v>94</v>
      </c>
      <c r="G4684" t="s">
        <v>457</v>
      </c>
      <c r="H4684" t="s">
        <v>20</v>
      </c>
      <c r="I4684" s="1">
        <v>39601</v>
      </c>
      <c r="J4684" s="1"/>
      <c r="K4684" t="s">
        <v>21</v>
      </c>
      <c r="L4684" t="s">
        <v>22</v>
      </c>
      <c r="M4684">
        <v>2008</v>
      </c>
      <c r="N4684" t="s">
        <v>10935</v>
      </c>
      <c r="Q4684">
        <v>2</v>
      </c>
    </row>
    <row r="4685" spans="1:17" x14ac:dyDescent="0.75">
      <c r="A4685" t="s">
        <v>13724</v>
      </c>
      <c r="B4685" t="s">
        <v>55931</v>
      </c>
      <c r="C4685" s="1">
        <v>30898</v>
      </c>
      <c r="D4685" t="s">
        <v>16</v>
      </c>
      <c r="E4685" t="s">
        <v>44</v>
      </c>
      <c r="F4685" t="s">
        <v>132</v>
      </c>
      <c r="G4685" t="s">
        <v>210</v>
      </c>
      <c r="H4685" t="s">
        <v>20</v>
      </c>
      <c r="I4685" s="1">
        <v>39483</v>
      </c>
      <c r="J4685" s="1"/>
      <c r="K4685" t="s">
        <v>21</v>
      </c>
      <c r="L4685" t="s">
        <v>22</v>
      </c>
      <c r="M4685">
        <v>2008</v>
      </c>
      <c r="N4685" t="s">
        <v>51254</v>
      </c>
      <c r="Q4685">
        <v>1</v>
      </c>
    </row>
    <row r="4686" spans="1:17" x14ac:dyDescent="0.75">
      <c r="A4686" t="s">
        <v>13726</v>
      </c>
      <c r="B4686" t="s">
        <v>55932</v>
      </c>
      <c r="C4686" s="1">
        <v>24222</v>
      </c>
      <c r="D4686" t="s">
        <v>38</v>
      </c>
      <c r="E4686" t="s">
        <v>32</v>
      </c>
      <c r="F4686" t="s">
        <v>39</v>
      </c>
      <c r="G4686" t="s">
        <v>241</v>
      </c>
      <c r="H4686" t="s">
        <v>20</v>
      </c>
      <c r="I4686" s="1">
        <v>37706</v>
      </c>
      <c r="J4686" s="1"/>
      <c r="K4686" t="s">
        <v>21</v>
      </c>
      <c r="L4686" t="s">
        <v>22</v>
      </c>
      <c r="M4686">
        <v>2003</v>
      </c>
      <c r="N4686" t="s">
        <v>45377</v>
      </c>
      <c r="Q4686">
        <v>1</v>
      </c>
    </row>
    <row r="4687" spans="1:17" x14ac:dyDescent="0.75">
      <c r="A4687" t="s">
        <v>13728</v>
      </c>
      <c r="B4687" t="s">
        <v>55933</v>
      </c>
      <c r="C4687" s="1">
        <v>35110</v>
      </c>
      <c r="D4687" t="s">
        <v>16</v>
      </c>
      <c r="E4687" t="s">
        <v>53</v>
      </c>
      <c r="F4687" t="s">
        <v>39</v>
      </c>
      <c r="G4687" t="s">
        <v>40</v>
      </c>
      <c r="H4687" t="s">
        <v>46</v>
      </c>
      <c r="I4687" s="1">
        <v>37420</v>
      </c>
      <c r="J4687" s="1">
        <v>38294</v>
      </c>
      <c r="K4687" t="s">
        <v>251</v>
      </c>
      <c r="L4687" t="s">
        <v>22</v>
      </c>
      <c r="M4687">
        <v>2002</v>
      </c>
      <c r="N4687" t="s">
        <v>10935</v>
      </c>
      <c r="O4687">
        <v>2004</v>
      </c>
      <c r="P4687" t="s">
        <v>51251</v>
      </c>
      <c r="Q4687">
        <v>2</v>
      </c>
    </row>
    <row r="4688" spans="1:17" x14ac:dyDescent="0.75">
      <c r="A4688" t="s">
        <v>13731</v>
      </c>
      <c r="B4688" t="s">
        <v>55934</v>
      </c>
      <c r="C4688" s="1">
        <v>35468</v>
      </c>
      <c r="D4688" t="s">
        <v>16</v>
      </c>
      <c r="E4688" t="s">
        <v>26</v>
      </c>
      <c r="F4688" t="s">
        <v>132</v>
      </c>
      <c r="G4688" t="s">
        <v>133</v>
      </c>
      <c r="H4688" t="s">
        <v>46</v>
      </c>
      <c r="I4688" s="1">
        <v>37070</v>
      </c>
      <c r="J4688" s="1">
        <v>37682</v>
      </c>
      <c r="K4688" t="s">
        <v>251</v>
      </c>
      <c r="L4688" t="s">
        <v>22</v>
      </c>
      <c r="M4688">
        <v>2001</v>
      </c>
      <c r="N4688" t="s">
        <v>10935</v>
      </c>
      <c r="O4688">
        <v>2003</v>
      </c>
      <c r="P4688" t="s">
        <v>45377</v>
      </c>
      <c r="Q4688">
        <v>2</v>
      </c>
    </row>
    <row r="4689" spans="1:17" x14ac:dyDescent="0.75">
      <c r="A4689" t="s">
        <v>13735</v>
      </c>
      <c r="B4689" t="s">
        <v>55935</v>
      </c>
      <c r="C4689" s="1">
        <v>33973</v>
      </c>
      <c r="D4689" t="s">
        <v>16</v>
      </c>
      <c r="E4689" t="s">
        <v>17</v>
      </c>
      <c r="F4689" t="s">
        <v>166</v>
      </c>
      <c r="G4689" t="s">
        <v>177</v>
      </c>
      <c r="H4689" t="s">
        <v>20</v>
      </c>
      <c r="I4689" s="1">
        <v>39742</v>
      </c>
      <c r="J4689" s="1"/>
      <c r="K4689" t="s">
        <v>21</v>
      </c>
      <c r="L4689" t="s">
        <v>22</v>
      </c>
      <c r="M4689">
        <v>2008</v>
      </c>
      <c r="N4689" t="s">
        <v>51245</v>
      </c>
      <c r="Q4689">
        <v>4</v>
      </c>
    </row>
    <row r="4690" spans="1:17" x14ac:dyDescent="0.75">
      <c r="A4690" t="s">
        <v>13738</v>
      </c>
      <c r="B4690" t="s">
        <v>55936</v>
      </c>
      <c r="C4690" s="1">
        <v>32466</v>
      </c>
      <c r="D4690" t="s">
        <v>38</v>
      </c>
      <c r="E4690" t="s">
        <v>32</v>
      </c>
      <c r="F4690" t="s">
        <v>94</v>
      </c>
      <c r="G4690" t="s">
        <v>1159</v>
      </c>
      <c r="H4690" t="s">
        <v>20</v>
      </c>
      <c r="I4690" s="1">
        <v>37192</v>
      </c>
      <c r="J4690" s="1"/>
      <c r="K4690" t="s">
        <v>21</v>
      </c>
      <c r="L4690" t="s">
        <v>22</v>
      </c>
      <c r="M4690">
        <v>2001</v>
      </c>
      <c r="N4690" t="s">
        <v>51245</v>
      </c>
      <c r="Q4690">
        <v>4</v>
      </c>
    </row>
    <row r="4691" spans="1:17" x14ac:dyDescent="0.75">
      <c r="A4691" t="s">
        <v>13740</v>
      </c>
      <c r="B4691" t="s">
        <v>55937</v>
      </c>
      <c r="C4691" s="1">
        <v>34167</v>
      </c>
      <c r="D4691" t="s">
        <v>16</v>
      </c>
      <c r="E4691" t="s">
        <v>26</v>
      </c>
      <c r="F4691" t="s">
        <v>132</v>
      </c>
      <c r="G4691" t="s">
        <v>210</v>
      </c>
      <c r="H4691" t="s">
        <v>20</v>
      </c>
      <c r="I4691" s="1">
        <v>37843</v>
      </c>
      <c r="J4691" s="1"/>
      <c r="K4691" t="s">
        <v>21</v>
      </c>
      <c r="L4691" t="s">
        <v>22</v>
      </c>
      <c r="M4691">
        <v>2003</v>
      </c>
      <c r="N4691" t="s">
        <v>16865</v>
      </c>
      <c r="Q4691">
        <v>3</v>
      </c>
    </row>
    <row r="4692" spans="1:17" x14ac:dyDescent="0.75">
      <c r="A4692" t="s">
        <v>13742</v>
      </c>
      <c r="B4692" t="s">
        <v>55938</v>
      </c>
      <c r="C4692" s="1">
        <v>27242</v>
      </c>
      <c r="D4692" t="s">
        <v>16</v>
      </c>
      <c r="E4692" t="s">
        <v>32</v>
      </c>
      <c r="F4692" t="s">
        <v>18</v>
      </c>
      <c r="G4692" t="s">
        <v>2636</v>
      </c>
      <c r="H4692" t="s">
        <v>46</v>
      </c>
      <c r="I4692" s="1">
        <v>39779</v>
      </c>
      <c r="J4692" s="1"/>
      <c r="K4692" t="s">
        <v>445</v>
      </c>
      <c r="L4692" t="s">
        <v>446</v>
      </c>
      <c r="M4692">
        <v>2008</v>
      </c>
      <c r="N4692" t="s">
        <v>51251</v>
      </c>
      <c r="Q4692">
        <v>4</v>
      </c>
    </row>
    <row r="4693" spans="1:17" x14ac:dyDescent="0.75">
      <c r="A4693" t="s">
        <v>13743</v>
      </c>
      <c r="B4693" t="s">
        <v>55939</v>
      </c>
      <c r="C4693" s="1">
        <v>30989</v>
      </c>
      <c r="D4693" t="s">
        <v>38</v>
      </c>
      <c r="E4693" t="s">
        <v>26</v>
      </c>
      <c r="F4693" t="s">
        <v>217</v>
      </c>
      <c r="G4693" t="s">
        <v>314</v>
      </c>
      <c r="H4693" t="s">
        <v>46</v>
      </c>
      <c r="I4693" s="1">
        <v>43419</v>
      </c>
      <c r="J4693" s="1"/>
      <c r="K4693" t="s">
        <v>142</v>
      </c>
      <c r="L4693" t="s">
        <v>123</v>
      </c>
      <c r="M4693">
        <v>2018</v>
      </c>
      <c r="N4693" t="s">
        <v>51251</v>
      </c>
      <c r="Q4693">
        <v>4</v>
      </c>
    </row>
    <row r="4694" spans="1:17" x14ac:dyDescent="0.75">
      <c r="A4694" t="s">
        <v>13746</v>
      </c>
      <c r="B4694" t="s">
        <v>55940</v>
      </c>
      <c r="C4694" s="1">
        <v>27850</v>
      </c>
      <c r="D4694" t="s">
        <v>16</v>
      </c>
      <c r="E4694" t="s">
        <v>17</v>
      </c>
      <c r="F4694" t="s">
        <v>33</v>
      </c>
      <c r="G4694" t="s">
        <v>731</v>
      </c>
      <c r="H4694" t="s">
        <v>20</v>
      </c>
      <c r="I4694" s="1">
        <v>41174</v>
      </c>
      <c r="J4694" s="1"/>
      <c r="K4694" t="s">
        <v>21</v>
      </c>
      <c r="L4694" t="s">
        <v>22</v>
      </c>
      <c r="M4694">
        <v>2012</v>
      </c>
      <c r="N4694" t="s">
        <v>51248</v>
      </c>
      <c r="Q4694">
        <v>3</v>
      </c>
    </row>
    <row r="4695" spans="1:17" x14ac:dyDescent="0.75">
      <c r="A4695" t="s">
        <v>13749</v>
      </c>
      <c r="B4695" t="s">
        <v>55941</v>
      </c>
      <c r="C4695" s="1">
        <v>26308</v>
      </c>
      <c r="D4695" t="s">
        <v>16</v>
      </c>
      <c r="E4695" t="s">
        <v>149</v>
      </c>
      <c r="F4695" t="s">
        <v>18</v>
      </c>
      <c r="G4695" t="s">
        <v>237</v>
      </c>
      <c r="H4695" t="s">
        <v>46</v>
      </c>
      <c r="I4695" s="1">
        <v>42075</v>
      </c>
      <c r="J4695" s="1"/>
      <c r="K4695" t="s">
        <v>915</v>
      </c>
      <c r="L4695" t="s">
        <v>446</v>
      </c>
      <c r="M4695">
        <v>2015</v>
      </c>
      <c r="N4695" t="s">
        <v>45377</v>
      </c>
      <c r="Q4695">
        <v>1</v>
      </c>
    </row>
    <row r="4696" spans="1:17" x14ac:dyDescent="0.75">
      <c r="A4696" t="s">
        <v>13751</v>
      </c>
      <c r="B4696" t="s">
        <v>55942</v>
      </c>
      <c r="C4696" s="1">
        <v>27373</v>
      </c>
      <c r="D4696" t="s">
        <v>16</v>
      </c>
      <c r="E4696" t="s">
        <v>26</v>
      </c>
      <c r="F4696" t="s">
        <v>217</v>
      </c>
      <c r="G4696" t="s">
        <v>314</v>
      </c>
      <c r="H4696" t="s">
        <v>20</v>
      </c>
      <c r="I4696" s="1">
        <v>37919</v>
      </c>
      <c r="J4696" s="1"/>
      <c r="K4696" t="s">
        <v>21</v>
      </c>
      <c r="L4696" t="s">
        <v>22</v>
      </c>
      <c r="M4696">
        <v>2003</v>
      </c>
      <c r="N4696" t="s">
        <v>51245</v>
      </c>
      <c r="Q4696">
        <v>4</v>
      </c>
    </row>
    <row r="4697" spans="1:17" x14ac:dyDescent="0.75">
      <c r="A4697" t="s">
        <v>13754</v>
      </c>
      <c r="B4697" t="s">
        <v>55943</v>
      </c>
      <c r="C4697" s="1">
        <v>24456</v>
      </c>
      <c r="D4697" t="s">
        <v>38</v>
      </c>
      <c r="E4697" t="s">
        <v>17</v>
      </c>
      <c r="F4697" t="s">
        <v>39</v>
      </c>
      <c r="G4697" t="s">
        <v>232</v>
      </c>
      <c r="H4697" t="s">
        <v>20</v>
      </c>
      <c r="I4697" s="1">
        <v>40326</v>
      </c>
      <c r="J4697" s="1">
        <v>44930</v>
      </c>
      <c r="K4697" t="s">
        <v>21</v>
      </c>
      <c r="L4697" t="s">
        <v>22</v>
      </c>
      <c r="M4697">
        <v>2010</v>
      </c>
      <c r="N4697" t="s">
        <v>6414</v>
      </c>
      <c r="O4697">
        <v>2023</v>
      </c>
      <c r="P4697" t="s">
        <v>51242</v>
      </c>
      <c r="Q4697">
        <v>2</v>
      </c>
    </row>
    <row r="4698" spans="1:17" x14ac:dyDescent="0.75">
      <c r="A4698" t="s">
        <v>13758</v>
      </c>
      <c r="B4698" t="s">
        <v>55944</v>
      </c>
      <c r="C4698" s="1">
        <v>36138</v>
      </c>
      <c r="D4698" t="s">
        <v>38</v>
      </c>
      <c r="E4698" t="s">
        <v>44</v>
      </c>
      <c r="F4698" t="s">
        <v>132</v>
      </c>
      <c r="G4698" t="s">
        <v>210</v>
      </c>
      <c r="H4698" t="s">
        <v>20</v>
      </c>
      <c r="I4698" s="1">
        <v>39226</v>
      </c>
      <c r="J4698" s="1"/>
      <c r="K4698" t="s">
        <v>21</v>
      </c>
      <c r="L4698" t="s">
        <v>22</v>
      </c>
      <c r="M4698">
        <v>2007</v>
      </c>
      <c r="N4698" t="s">
        <v>6414</v>
      </c>
      <c r="Q4698">
        <v>2</v>
      </c>
    </row>
    <row r="4699" spans="1:17" x14ac:dyDescent="0.75">
      <c r="A4699" t="s">
        <v>13760</v>
      </c>
      <c r="B4699" t="s">
        <v>55945</v>
      </c>
      <c r="C4699" s="1">
        <v>32961</v>
      </c>
      <c r="D4699" t="s">
        <v>16</v>
      </c>
      <c r="E4699" t="s">
        <v>26</v>
      </c>
      <c r="F4699" t="s">
        <v>132</v>
      </c>
      <c r="G4699" t="s">
        <v>2038</v>
      </c>
      <c r="H4699" t="s">
        <v>20</v>
      </c>
      <c r="I4699" s="1">
        <v>38483</v>
      </c>
      <c r="J4699" s="1">
        <v>45644</v>
      </c>
      <c r="K4699" t="s">
        <v>21</v>
      </c>
      <c r="L4699" t="s">
        <v>22</v>
      </c>
      <c r="M4699">
        <v>2005</v>
      </c>
      <c r="N4699" t="s">
        <v>6414</v>
      </c>
      <c r="O4699">
        <v>2024</v>
      </c>
      <c r="P4699" t="s">
        <v>51255</v>
      </c>
      <c r="Q4699">
        <v>2</v>
      </c>
    </row>
    <row r="4700" spans="1:17" x14ac:dyDescent="0.75">
      <c r="A4700" t="s">
        <v>13763</v>
      </c>
      <c r="B4700" t="s">
        <v>55946</v>
      </c>
      <c r="C4700" s="1">
        <v>28942</v>
      </c>
      <c r="D4700" t="s">
        <v>16</v>
      </c>
      <c r="E4700" t="s">
        <v>149</v>
      </c>
      <c r="F4700" t="s">
        <v>166</v>
      </c>
      <c r="G4700" t="s">
        <v>285</v>
      </c>
      <c r="H4700" t="s">
        <v>46</v>
      </c>
      <c r="I4700" s="1">
        <v>44133</v>
      </c>
      <c r="J4700" s="1"/>
      <c r="K4700" t="s">
        <v>2014</v>
      </c>
      <c r="L4700" t="s">
        <v>49</v>
      </c>
      <c r="M4700">
        <v>2020</v>
      </c>
      <c r="N4700" t="s">
        <v>51245</v>
      </c>
      <c r="Q4700">
        <v>4</v>
      </c>
    </row>
    <row r="4701" spans="1:17" x14ac:dyDescent="0.75">
      <c r="A4701" t="s">
        <v>13765</v>
      </c>
      <c r="B4701" t="s">
        <v>55947</v>
      </c>
      <c r="C4701" s="1">
        <v>29846</v>
      </c>
      <c r="D4701" t="s">
        <v>16</v>
      </c>
      <c r="E4701" t="s">
        <v>93</v>
      </c>
      <c r="F4701" t="s">
        <v>39</v>
      </c>
      <c r="G4701" t="s">
        <v>40</v>
      </c>
      <c r="H4701" t="s">
        <v>46</v>
      </c>
      <c r="I4701" s="1">
        <v>43335</v>
      </c>
      <c r="J4701" s="1"/>
      <c r="K4701" t="s">
        <v>142</v>
      </c>
      <c r="L4701" t="s">
        <v>123</v>
      </c>
      <c r="M4701">
        <v>2018</v>
      </c>
      <c r="N4701" t="s">
        <v>16865</v>
      </c>
      <c r="Q4701">
        <v>3</v>
      </c>
    </row>
    <row r="4702" spans="1:17" x14ac:dyDescent="0.75">
      <c r="A4702" t="s">
        <v>13768</v>
      </c>
      <c r="B4702" t="s">
        <v>55948</v>
      </c>
      <c r="C4702" s="1">
        <v>31972</v>
      </c>
      <c r="D4702" t="s">
        <v>38</v>
      </c>
      <c r="E4702" t="s">
        <v>44</v>
      </c>
      <c r="F4702" t="s">
        <v>27</v>
      </c>
      <c r="G4702" t="s">
        <v>85</v>
      </c>
      <c r="H4702" t="s">
        <v>46</v>
      </c>
      <c r="I4702" s="1">
        <v>38037</v>
      </c>
      <c r="J4702" s="1"/>
      <c r="K4702" t="s">
        <v>142</v>
      </c>
      <c r="L4702" t="s">
        <v>123</v>
      </c>
      <c r="M4702">
        <v>2004</v>
      </c>
      <c r="N4702" t="s">
        <v>51254</v>
      </c>
      <c r="Q4702">
        <v>1</v>
      </c>
    </row>
    <row r="4703" spans="1:17" x14ac:dyDescent="0.75">
      <c r="A4703" t="s">
        <v>13770</v>
      </c>
      <c r="B4703" t="s">
        <v>55949</v>
      </c>
      <c r="C4703" s="1">
        <v>30695</v>
      </c>
      <c r="D4703" t="s">
        <v>16</v>
      </c>
      <c r="E4703" t="s">
        <v>32</v>
      </c>
      <c r="F4703" t="s">
        <v>132</v>
      </c>
      <c r="G4703" t="s">
        <v>210</v>
      </c>
      <c r="H4703" t="s">
        <v>20</v>
      </c>
      <c r="I4703" s="1">
        <v>39237</v>
      </c>
      <c r="J4703" s="1"/>
      <c r="K4703" t="s">
        <v>21</v>
      </c>
      <c r="L4703" t="s">
        <v>22</v>
      </c>
      <c r="M4703">
        <v>2007</v>
      </c>
      <c r="N4703" t="s">
        <v>10935</v>
      </c>
      <c r="Q4703">
        <v>2</v>
      </c>
    </row>
    <row r="4704" spans="1:17" x14ac:dyDescent="0.75">
      <c r="A4704" t="s">
        <v>13773</v>
      </c>
      <c r="B4704" t="s">
        <v>55950</v>
      </c>
      <c r="C4704" s="1">
        <v>24329</v>
      </c>
      <c r="D4704" t="s">
        <v>16</v>
      </c>
      <c r="E4704" t="s">
        <v>32</v>
      </c>
      <c r="F4704" t="s">
        <v>94</v>
      </c>
      <c r="G4704" t="s">
        <v>2502</v>
      </c>
      <c r="H4704" t="s">
        <v>20</v>
      </c>
      <c r="I4704" s="1">
        <v>40237</v>
      </c>
      <c r="J4704" s="1">
        <v>41299</v>
      </c>
      <c r="K4704" t="s">
        <v>21</v>
      </c>
      <c r="L4704" t="s">
        <v>22</v>
      </c>
      <c r="M4704">
        <v>2010</v>
      </c>
      <c r="N4704" t="s">
        <v>51254</v>
      </c>
      <c r="O4704">
        <v>2013</v>
      </c>
      <c r="P4704" t="s">
        <v>51242</v>
      </c>
      <c r="Q4704">
        <v>1</v>
      </c>
    </row>
    <row r="4705" spans="1:17" x14ac:dyDescent="0.75">
      <c r="A4705" t="s">
        <v>13777</v>
      </c>
      <c r="B4705" t="s">
        <v>55951</v>
      </c>
      <c r="C4705" s="1">
        <v>30892</v>
      </c>
      <c r="D4705" t="s">
        <v>16</v>
      </c>
      <c r="E4705" t="s">
        <v>26</v>
      </c>
      <c r="F4705" t="s">
        <v>132</v>
      </c>
      <c r="G4705" t="s">
        <v>654</v>
      </c>
      <c r="H4705" t="s">
        <v>20</v>
      </c>
      <c r="I4705" s="1">
        <v>38588</v>
      </c>
      <c r="J4705" s="1">
        <v>40142</v>
      </c>
      <c r="K4705" t="s">
        <v>21</v>
      </c>
      <c r="L4705" t="s">
        <v>22</v>
      </c>
      <c r="M4705">
        <v>2005</v>
      </c>
      <c r="N4705" t="s">
        <v>16865</v>
      </c>
      <c r="O4705">
        <v>2009</v>
      </c>
      <c r="P4705" t="s">
        <v>51251</v>
      </c>
      <c r="Q4705">
        <v>3</v>
      </c>
    </row>
    <row r="4706" spans="1:17" x14ac:dyDescent="0.75">
      <c r="A4706" t="s">
        <v>13781</v>
      </c>
      <c r="B4706" t="s">
        <v>55952</v>
      </c>
      <c r="C4706" s="1">
        <v>32813</v>
      </c>
      <c r="D4706" t="s">
        <v>16</v>
      </c>
      <c r="E4706" t="s">
        <v>17</v>
      </c>
      <c r="F4706" t="s">
        <v>33</v>
      </c>
      <c r="G4706" t="s">
        <v>34</v>
      </c>
      <c r="H4706" t="s">
        <v>20</v>
      </c>
      <c r="I4706" s="1">
        <v>39376</v>
      </c>
      <c r="J4706" s="1"/>
      <c r="K4706" t="s">
        <v>21</v>
      </c>
      <c r="L4706" t="s">
        <v>22</v>
      </c>
      <c r="M4706">
        <v>2007</v>
      </c>
      <c r="N4706" t="s">
        <v>51245</v>
      </c>
      <c r="Q4706">
        <v>4</v>
      </c>
    </row>
    <row r="4707" spans="1:17" x14ac:dyDescent="0.75">
      <c r="A4707" t="s">
        <v>13783</v>
      </c>
      <c r="B4707" t="s">
        <v>55953</v>
      </c>
      <c r="C4707" s="1">
        <v>36921</v>
      </c>
      <c r="D4707" t="s">
        <v>38</v>
      </c>
      <c r="E4707" t="s">
        <v>26</v>
      </c>
      <c r="F4707" t="s">
        <v>223</v>
      </c>
      <c r="G4707" t="s">
        <v>13785</v>
      </c>
      <c r="H4707" t="s">
        <v>46</v>
      </c>
      <c r="I4707" s="1">
        <v>38486</v>
      </c>
      <c r="J4707" s="1"/>
      <c r="K4707" t="s">
        <v>424</v>
      </c>
      <c r="L4707" t="s">
        <v>22</v>
      </c>
      <c r="M4707">
        <v>2005</v>
      </c>
      <c r="N4707" t="s">
        <v>6414</v>
      </c>
      <c r="Q4707">
        <v>2</v>
      </c>
    </row>
    <row r="4708" spans="1:17" x14ac:dyDescent="0.75">
      <c r="A4708" t="s">
        <v>13786</v>
      </c>
      <c r="B4708" t="s">
        <v>55954</v>
      </c>
      <c r="C4708" s="1">
        <v>28023</v>
      </c>
      <c r="D4708" t="s">
        <v>38</v>
      </c>
      <c r="E4708" t="s">
        <v>26</v>
      </c>
      <c r="F4708" t="s">
        <v>94</v>
      </c>
      <c r="G4708" t="s">
        <v>755</v>
      </c>
      <c r="H4708" t="s">
        <v>20</v>
      </c>
      <c r="I4708" s="1">
        <v>39328</v>
      </c>
      <c r="J4708" s="1"/>
      <c r="K4708" t="s">
        <v>21</v>
      </c>
      <c r="L4708" t="s">
        <v>22</v>
      </c>
      <c r="M4708">
        <v>2007</v>
      </c>
      <c r="N4708" t="s">
        <v>51248</v>
      </c>
      <c r="Q4708">
        <v>3</v>
      </c>
    </row>
    <row r="4709" spans="1:17" x14ac:dyDescent="0.75">
      <c r="A4709" t="s">
        <v>13788</v>
      </c>
      <c r="B4709" t="s">
        <v>55955</v>
      </c>
      <c r="C4709" s="1">
        <v>37383</v>
      </c>
      <c r="D4709" t="s">
        <v>38</v>
      </c>
      <c r="E4709" t="s">
        <v>53</v>
      </c>
      <c r="F4709" t="s">
        <v>33</v>
      </c>
      <c r="G4709" t="s">
        <v>34</v>
      </c>
      <c r="H4709" t="s">
        <v>46</v>
      </c>
      <c r="I4709" s="1">
        <v>40261</v>
      </c>
      <c r="J4709" s="1"/>
      <c r="K4709" t="s">
        <v>417</v>
      </c>
      <c r="L4709" t="s">
        <v>316</v>
      </c>
      <c r="M4709">
        <v>2010</v>
      </c>
      <c r="N4709" t="s">
        <v>45377</v>
      </c>
      <c r="Q4709">
        <v>1</v>
      </c>
    </row>
    <row r="4710" spans="1:17" x14ac:dyDescent="0.75">
      <c r="A4710" t="s">
        <v>13791</v>
      </c>
      <c r="B4710" t="s">
        <v>55956</v>
      </c>
      <c r="C4710" s="1">
        <v>29004</v>
      </c>
      <c r="D4710" t="s">
        <v>16</v>
      </c>
      <c r="E4710" t="s">
        <v>26</v>
      </c>
      <c r="F4710" t="s">
        <v>45</v>
      </c>
      <c r="G4710" t="s">
        <v>331</v>
      </c>
      <c r="H4710" t="s">
        <v>20</v>
      </c>
      <c r="I4710" s="1">
        <v>39643</v>
      </c>
      <c r="J4710" s="1"/>
      <c r="K4710" t="s">
        <v>21</v>
      </c>
      <c r="L4710" t="s">
        <v>22</v>
      </c>
      <c r="M4710">
        <v>2008</v>
      </c>
      <c r="N4710" t="s">
        <v>51266</v>
      </c>
      <c r="Q4710">
        <v>3</v>
      </c>
    </row>
    <row r="4711" spans="1:17" x14ac:dyDescent="0.75">
      <c r="A4711" t="s">
        <v>13794</v>
      </c>
      <c r="B4711" t="s">
        <v>55957</v>
      </c>
      <c r="C4711" s="1">
        <v>24639</v>
      </c>
      <c r="D4711" t="s">
        <v>38</v>
      </c>
      <c r="E4711" t="s">
        <v>44</v>
      </c>
      <c r="F4711" t="s">
        <v>94</v>
      </c>
      <c r="G4711" t="s">
        <v>354</v>
      </c>
      <c r="H4711" t="s">
        <v>20</v>
      </c>
      <c r="I4711" s="1">
        <v>41414</v>
      </c>
      <c r="J4711" s="1"/>
      <c r="K4711" t="s">
        <v>21</v>
      </c>
      <c r="L4711" t="s">
        <v>22</v>
      </c>
      <c r="M4711">
        <v>2013</v>
      </c>
      <c r="N4711" t="s">
        <v>6414</v>
      </c>
      <c r="Q4711">
        <v>2</v>
      </c>
    </row>
    <row r="4712" spans="1:17" x14ac:dyDescent="0.75">
      <c r="A4712" t="s">
        <v>13796</v>
      </c>
      <c r="B4712" t="s">
        <v>55958</v>
      </c>
      <c r="C4712" s="1">
        <v>26574</v>
      </c>
      <c r="D4712" t="s">
        <v>38</v>
      </c>
      <c r="E4712" t="s">
        <v>44</v>
      </c>
      <c r="F4712" t="s">
        <v>18</v>
      </c>
      <c r="G4712" t="s">
        <v>3990</v>
      </c>
      <c r="H4712" t="s">
        <v>46</v>
      </c>
      <c r="I4712" s="1">
        <v>43730</v>
      </c>
      <c r="J4712" s="1"/>
      <c r="K4712" t="s">
        <v>122</v>
      </c>
      <c r="L4712" t="s">
        <v>123</v>
      </c>
      <c r="M4712">
        <v>2019</v>
      </c>
      <c r="N4712" t="s">
        <v>51248</v>
      </c>
      <c r="Q4712">
        <v>3</v>
      </c>
    </row>
    <row r="4713" spans="1:17" x14ac:dyDescent="0.75">
      <c r="A4713" t="s">
        <v>13798</v>
      </c>
      <c r="B4713" t="s">
        <v>55959</v>
      </c>
      <c r="C4713" s="1">
        <v>24721</v>
      </c>
      <c r="D4713" t="s">
        <v>16</v>
      </c>
      <c r="E4713" t="s">
        <v>93</v>
      </c>
      <c r="F4713" t="s">
        <v>217</v>
      </c>
      <c r="G4713" t="s">
        <v>345</v>
      </c>
      <c r="H4713" t="s">
        <v>20</v>
      </c>
      <c r="I4713" s="1">
        <v>38035</v>
      </c>
      <c r="J4713" s="1"/>
      <c r="K4713" t="s">
        <v>21</v>
      </c>
      <c r="L4713" t="s">
        <v>22</v>
      </c>
      <c r="M4713">
        <v>2004</v>
      </c>
      <c r="N4713" t="s">
        <v>51254</v>
      </c>
      <c r="Q4713">
        <v>1</v>
      </c>
    </row>
    <row r="4714" spans="1:17" x14ac:dyDescent="0.75">
      <c r="A4714" t="s">
        <v>13800</v>
      </c>
      <c r="B4714" t="s">
        <v>55960</v>
      </c>
      <c r="C4714" s="1">
        <v>33103</v>
      </c>
      <c r="D4714" t="s">
        <v>38</v>
      </c>
      <c r="E4714" t="s">
        <v>93</v>
      </c>
      <c r="F4714" t="s">
        <v>132</v>
      </c>
      <c r="G4714" t="s">
        <v>158</v>
      </c>
      <c r="H4714" t="s">
        <v>20</v>
      </c>
      <c r="I4714" s="1">
        <v>43591</v>
      </c>
      <c r="J4714" s="1"/>
      <c r="K4714" t="s">
        <v>21</v>
      </c>
      <c r="L4714" t="s">
        <v>22</v>
      </c>
      <c r="M4714">
        <v>2019</v>
      </c>
      <c r="N4714" t="s">
        <v>6414</v>
      </c>
      <c r="Q4714">
        <v>2</v>
      </c>
    </row>
    <row r="4715" spans="1:17" x14ac:dyDescent="0.75">
      <c r="A4715" t="s">
        <v>13802</v>
      </c>
      <c r="B4715" t="s">
        <v>55961</v>
      </c>
      <c r="C4715" s="1">
        <v>27715</v>
      </c>
      <c r="D4715" t="s">
        <v>16</v>
      </c>
      <c r="E4715" t="s">
        <v>32</v>
      </c>
      <c r="F4715" t="s">
        <v>166</v>
      </c>
      <c r="G4715" t="s">
        <v>1283</v>
      </c>
      <c r="H4715" t="s">
        <v>46</v>
      </c>
      <c r="I4715" s="1">
        <v>37078</v>
      </c>
      <c r="J4715" s="1"/>
      <c r="K4715" t="s">
        <v>390</v>
      </c>
      <c r="L4715" t="s">
        <v>173</v>
      </c>
      <c r="M4715">
        <v>2001</v>
      </c>
      <c r="N4715" t="s">
        <v>51266</v>
      </c>
      <c r="Q4715">
        <v>3</v>
      </c>
    </row>
    <row r="4716" spans="1:17" x14ac:dyDescent="0.75">
      <c r="A4716" t="s">
        <v>13805</v>
      </c>
      <c r="B4716" t="s">
        <v>55962</v>
      </c>
      <c r="C4716" s="1">
        <v>31757</v>
      </c>
      <c r="D4716" t="s">
        <v>16</v>
      </c>
      <c r="E4716" t="s">
        <v>32</v>
      </c>
      <c r="F4716" t="s">
        <v>18</v>
      </c>
      <c r="G4716" t="s">
        <v>89</v>
      </c>
      <c r="H4716" t="s">
        <v>20</v>
      </c>
      <c r="I4716" s="1">
        <v>39834</v>
      </c>
      <c r="J4716" s="1"/>
      <c r="K4716" t="s">
        <v>21</v>
      </c>
      <c r="L4716" t="s">
        <v>22</v>
      </c>
      <c r="M4716">
        <v>2009</v>
      </c>
      <c r="N4716" t="s">
        <v>51242</v>
      </c>
      <c r="Q4716">
        <v>1</v>
      </c>
    </row>
    <row r="4717" spans="1:17" x14ac:dyDescent="0.75">
      <c r="A4717" t="s">
        <v>13807</v>
      </c>
      <c r="B4717" t="s">
        <v>55963</v>
      </c>
      <c r="C4717" s="1">
        <v>25159</v>
      </c>
      <c r="D4717" t="s">
        <v>16</v>
      </c>
      <c r="E4717" t="s">
        <v>26</v>
      </c>
      <c r="F4717" t="s">
        <v>94</v>
      </c>
      <c r="G4717" t="s">
        <v>228</v>
      </c>
      <c r="H4717" t="s">
        <v>20</v>
      </c>
      <c r="I4717" s="1">
        <v>38672</v>
      </c>
      <c r="J4717" s="1"/>
      <c r="K4717" t="s">
        <v>21</v>
      </c>
      <c r="L4717" t="s">
        <v>22</v>
      </c>
      <c r="M4717">
        <v>2005</v>
      </c>
      <c r="N4717" t="s">
        <v>51251</v>
      </c>
      <c r="Q4717">
        <v>4</v>
      </c>
    </row>
    <row r="4718" spans="1:17" x14ac:dyDescent="0.75">
      <c r="A4718" t="s">
        <v>13810</v>
      </c>
      <c r="B4718" t="s">
        <v>55964</v>
      </c>
      <c r="C4718" s="1">
        <v>33544</v>
      </c>
      <c r="D4718" t="s">
        <v>38</v>
      </c>
      <c r="E4718" t="s">
        <v>17</v>
      </c>
      <c r="F4718" t="s">
        <v>18</v>
      </c>
      <c r="G4718" t="s">
        <v>485</v>
      </c>
      <c r="H4718" t="s">
        <v>46</v>
      </c>
      <c r="I4718" s="1">
        <v>42568</v>
      </c>
      <c r="J4718" s="1"/>
      <c r="K4718" t="s">
        <v>1149</v>
      </c>
      <c r="L4718" t="s">
        <v>316</v>
      </c>
      <c r="M4718">
        <v>2016</v>
      </c>
      <c r="N4718" t="s">
        <v>51266</v>
      </c>
      <c r="Q4718">
        <v>3</v>
      </c>
    </row>
    <row r="4719" spans="1:17" x14ac:dyDescent="0.75">
      <c r="A4719" t="s">
        <v>13813</v>
      </c>
      <c r="B4719" t="s">
        <v>55965</v>
      </c>
      <c r="C4719" s="1">
        <v>34828</v>
      </c>
      <c r="D4719" t="s">
        <v>16</v>
      </c>
      <c r="E4719" t="s">
        <v>32</v>
      </c>
      <c r="F4719" t="s">
        <v>18</v>
      </c>
      <c r="G4719" t="s">
        <v>2640</v>
      </c>
      <c r="H4719" t="s">
        <v>20</v>
      </c>
      <c r="I4719" s="1">
        <v>37665</v>
      </c>
      <c r="J4719" s="1"/>
      <c r="K4719" t="s">
        <v>21</v>
      </c>
      <c r="L4719" t="s">
        <v>22</v>
      </c>
      <c r="M4719">
        <v>2003</v>
      </c>
      <c r="N4719" t="s">
        <v>51254</v>
      </c>
      <c r="Q4719">
        <v>1</v>
      </c>
    </row>
    <row r="4720" spans="1:17" x14ac:dyDescent="0.75">
      <c r="A4720" t="s">
        <v>13816</v>
      </c>
      <c r="B4720" t="s">
        <v>55966</v>
      </c>
      <c r="C4720" s="1">
        <v>27992</v>
      </c>
      <c r="D4720" t="s">
        <v>38</v>
      </c>
      <c r="E4720" t="s">
        <v>53</v>
      </c>
      <c r="F4720" t="s">
        <v>18</v>
      </c>
      <c r="G4720" t="s">
        <v>331</v>
      </c>
      <c r="H4720" t="s">
        <v>20</v>
      </c>
      <c r="I4720" s="1">
        <v>40784</v>
      </c>
      <c r="J4720" s="1"/>
      <c r="K4720" t="s">
        <v>21</v>
      </c>
      <c r="L4720" t="s">
        <v>22</v>
      </c>
      <c r="M4720">
        <v>2011</v>
      </c>
      <c r="N4720" t="s">
        <v>16865</v>
      </c>
      <c r="Q4720">
        <v>3</v>
      </c>
    </row>
    <row r="4721" spans="1:17" x14ac:dyDescent="0.75">
      <c r="A4721" t="s">
        <v>13819</v>
      </c>
      <c r="B4721" t="s">
        <v>55967</v>
      </c>
      <c r="C4721" s="1">
        <v>27270</v>
      </c>
      <c r="D4721" t="s">
        <v>16</v>
      </c>
      <c r="E4721" t="s">
        <v>26</v>
      </c>
      <c r="F4721" t="s">
        <v>112</v>
      </c>
      <c r="G4721" t="s">
        <v>2266</v>
      </c>
      <c r="H4721" t="s">
        <v>20</v>
      </c>
      <c r="I4721" s="1">
        <v>43258</v>
      </c>
      <c r="J4721" s="1"/>
      <c r="K4721" t="s">
        <v>21</v>
      </c>
      <c r="L4721" t="s">
        <v>22</v>
      </c>
      <c r="M4721">
        <v>2018</v>
      </c>
      <c r="N4721" t="s">
        <v>10935</v>
      </c>
      <c r="Q4721">
        <v>2</v>
      </c>
    </row>
    <row r="4722" spans="1:17" x14ac:dyDescent="0.75">
      <c r="A4722" t="s">
        <v>13822</v>
      </c>
      <c r="B4722" t="s">
        <v>55968</v>
      </c>
      <c r="C4722" s="1">
        <v>28676</v>
      </c>
      <c r="D4722" t="s">
        <v>38</v>
      </c>
      <c r="E4722" t="s">
        <v>32</v>
      </c>
      <c r="F4722" t="s">
        <v>27</v>
      </c>
      <c r="G4722" t="s">
        <v>85</v>
      </c>
      <c r="H4722" t="s">
        <v>20</v>
      </c>
      <c r="I4722" s="1">
        <v>43906</v>
      </c>
      <c r="J4722" s="1"/>
      <c r="K4722" t="s">
        <v>21</v>
      </c>
      <c r="L4722" t="s">
        <v>22</v>
      </c>
      <c r="M4722">
        <v>2020</v>
      </c>
      <c r="N4722" t="s">
        <v>45377</v>
      </c>
      <c r="Q4722">
        <v>1</v>
      </c>
    </row>
    <row r="4723" spans="1:17" x14ac:dyDescent="0.75">
      <c r="A4723" t="s">
        <v>13825</v>
      </c>
      <c r="B4723" t="s">
        <v>55969</v>
      </c>
      <c r="C4723" s="1">
        <v>37155</v>
      </c>
      <c r="D4723" t="s">
        <v>38</v>
      </c>
      <c r="E4723" t="s">
        <v>32</v>
      </c>
      <c r="F4723" t="s">
        <v>39</v>
      </c>
      <c r="G4723" t="s">
        <v>232</v>
      </c>
      <c r="H4723" t="s">
        <v>20</v>
      </c>
      <c r="I4723" s="1">
        <v>38124</v>
      </c>
      <c r="J4723" s="1"/>
      <c r="K4723" t="s">
        <v>21</v>
      </c>
      <c r="L4723" t="s">
        <v>22</v>
      </c>
      <c r="M4723">
        <v>2004</v>
      </c>
      <c r="N4723" t="s">
        <v>6414</v>
      </c>
      <c r="Q4723">
        <v>2</v>
      </c>
    </row>
    <row r="4724" spans="1:17" x14ac:dyDescent="0.75">
      <c r="A4724" t="s">
        <v>13828</v>
      </c>
      <c r="B4724" t="s">
        <v>55970</v>
      </c>
      <c r="C4724" s="1">
        <v>30015</v>
      </c>
      <c r="D4724" t="s">
        <v>16</v>
      </c>
      <c r="E4724" t="s">
        <v>44</v>
      </c>
      <c r="F4724" t="s">
        <v>132</v>
      </c>
      <c r="G4724" t="s">
        <v>654</v>
      </c>
      <c r="H4724" t="s">
        <v>46</v>
      </c>
      <c r="I4724" s="1">
        <v>39849</v>
      </c>
      <c r="J4724" s="1"/>
      <c r="K4724" t="s">
        <v>458</v>
      </c>
      <c r="L4724" t="s">
        <v>459</v>
      </c>
      <c r="M4724">
        <v>2009</v>
      </c>
      <c r="N4724" t="s">
        <v>51254</v>
      </c>
      <c r="Q4724">
        <v>1</v>
      </c>
    </row>
    <row r="4725" spans="1:17" x14ac:dyDescent="0.75">
      <c r="A4725" t="s">
        <v>13830</v>
      </c>
      <c r="B4725" t="s">
        <v>55971</v>
      </c>
      <c r="C4725" s="1">
        <v>32613</v>
      </c>
      <c r="D4725" t="s">
        <v>16</v>
      </c>
      <c r="E4725" t="s">
        <v>26</v>
      </c>
      <c r="F4725" t="s">
        <v>166</v>
      </c>
      <c r="G4725" t="s">
        <v>1447</v>
      </c>
      <c r="H4725" t="s">
        <v>20</v>
      </c>
      <c r="I4725" s="1">
        <v>41512</v>
      </c>
      <c r="J4725" s="1"/>
      <c r="K4725" t="s">
        <v>21</v>
      </c>
      <c r="L4725" t="s">
        <v>22</v>
      </c>
      <c r="M4725">
        <v>2013</v>
      </c>
      <c r="N4725" t="s">
        <v>16865</v>
      </c>
      <c r="Q4725">
        <v>3</v>
      </c>
    </row>
    <row r="4726" spans="1:17" x14ac:dyDescent="0.75">
      <c r="A4726" t="s">
        <v>13833</v>
      </c>
      <c r="B4726" t="s">
        <v>55972</v>
      </c>
      <c r="C4726" s="1">
        <v>29383</v>
      </c>
      <c r="D4726" t="s">
        <v>16</v>
      </c>
      <c r="E4726" t="s">
        <v>53</v>
      </c>
      <c r="F4726" t="s">
        <v>39</v>
      </c>
      <c r="G4726" t="s">
        <v>40</v>
      </c>
      <c r="H4726" t="s">
        <v>20</v>
      </c>
      <c r="I4726" s="1">
        <v>41303</v>
      </c>
      <c r="J4726" s="1"/>
      <c r="K4726" t="s">
        <v>21</v>
      </c>
      <c r="L4726" t="s">
        <v>22</v>
      </c>
      <c r="M4726">
        <v>2013</v>
      </c>
      <c r="N4726" t="s">
        <v>51242</v>
      </c>
      <c r="Q4726">
        <v>1</v>
      </c>
    </row>
    <row r="4727" spans="1:17" x14ac:dyDescent="0.75">
      <c r="A4727" t="s">
        <v>13836</v>
      </c>
      <c r="B4727" t="s">
        <v>55973</v>
      </c>
      <c r="C4727" s="1">
        <v>27564</v>
      </c>
      <c r="D4727" t="s">
        <v>16</v>
      </c>
      <c r="E4727" t="s">
        <v>26</v>
      </c>
      <c r="F4727" t="s">
        <v>217</v>
      </c>
      <c r="G4727" t="s">
        <v>345</v>
      </c>
      <c r="H4727" t="s">
        <v>46</v>
      </c>
      <c r="I4727" s="1">
        <v>38026</v>
      </c>
      <c r="J4727" s="1"/>
      <c r="K4727" t="s">
        <v>467</v>
      </c>
      <c r="L4727" t="s">
        <v>459</v>
      </c>
      <c r="M4727">
        <v>2004</v>
      </c>
      <c r="N4727" t="s">
        <v>51254</v>
      </c>
      <c r="Q4727">
        <v>1</v>
      </c>
    </row>
    <row r="4728" spans="1:17" x14ac:dyDescent="0.75">
      <c r="A4728" t="s">
        <v>13838</v>
      </c>
      <c r="B4728" t="s">
        <v>55974</v>
      </c>
      <c r="C4728" s="1">
        <v>33092</v>
      </c>
      <c r="D4728" t="s">
        <v>38</v>
      </c>
      <c r="E4728" t="s">
        <v>17</v>
      </c>
      <c r="F4728" t="s">
        <v>18</v>
      </c>
      <c r="G4728" t="s">
        <v>556</v>
      </c>
      <c r="H4728" t="s">
        <v>46</v>
      </c>
      <c r="I4728" s="1">
        <v>38186</v>
      </c>
      <c r="J4728" s="1"/>
      <c r="K4728" t="s">
        <v>142</v>
      </c>
      <c r="L4728" t="s">
        <v>123</v>
      </c>
      <c r="M4728">
        <v>2004</v>
      </c>
      <c r="N4728" t="s">
        <v>51266</v>
      </c>
      <c r="Q4728">
        <v>3</v>
      </c>
    </row>
    <row r="4729" spans="1:17" x14ac:dyDescent="0.75">
      <c r="A4729" t="s">
        <v>13840</v>
      </c>
      <c r="B4729" t="s">
        <v>55975</v>
      </c>
      <c r="C4729" s="1">
        <v>30902</v>
      </c>
      <c r="D4729" t="s">
        <v>16</v>
      </c>
      <c r="E4729" t="s">
        <v>26</v>
      </c>
      <c r="F4729" t="s">
        <v>33</v>
      </c>
      <c r="G4729" t="s">
        <v>182</v>
      </c>
      <c r="H4729" t="s">
        <v>46</v>
      </c>
      <c r="I4729" s="1">
        <v>43549</v>
      </c>
      <c r="J4729" s="1"/>
      <c r="K4729" t="s">
        <v>178</v>
      </c>
      <c r="L4729" t="s">
        <v>22</v>
      </c>
      <c r="M4729">
        <v>2019</v>
      </c>
      <c r="N4729" t="s">
        <v>45377</v>
      </c>
      <c r="Q4729">
        <v>1</v>
      </c>
    </row>
    <row r="4730" spans="1:17" x14ac:dyDescent="0.75">
      <c r="A4730" t="s">
        <v>13843</v>
      </c>
      <c r="B4730" t="s">
        <v>55976</v>
      </c>
      <c r="C4730" s="1">
        <v>34639</v>
      </c>
      <c r="D4730" t="s">
        <v>38</v>
      </c>
      <c r="E4730" t="s">
        <v>53</v>
      </c>
      <c r="F4730" t="s">
        <v>217</v>
      </c>
      <c r="G4730" t="s">
        <v>218</v>
      </c>
      <c r="H4730" t="s">
        <v>20</v>
      </c>
      <c r="I4730" s="1">
        <v>43172</v>
      </c>
      <c r="J4730" s="1"/>
      <c r="K4730" t="s">
        <v>21</v>
      </c>
      <c r="L4730" t="s">
        <v>22</v>
      </c>
      <c r="M4730">
        <v>2018</v>
      </c>
      <c r="N4730" t="s">
        <v>45377</v>
      </c>
      <c r="Q4730">
        <v>1</v>
      </c>
    </row>
    <row r="4731" spans="1:17" x14ac:dyDescent="0.75">
      <c r="A4731" t="s">
        <v>13846</v>
      </c>
      <c r="B4731" t="s">
        <v>55977</v>
      </c>
      <c r="C4731" s="1">
        <v>33064</v>
      </c>
      <c r="D4731" t="s">
        <v>38</v>
      </c>
      <c r="E4731" t="s">
        <v>44</v>
      </c>
      <c r="F4731" t="s">
        <v>132</v>
      </c>
      <c r="G4731" t="s">
        <v>210</v>
      </c>
      <c r="H4731" t="s">
        <v>46</v>
      </c>
      <c r="I4731" s="1">
        <v>42576</v>
      </c>
      <c r="J4731" s="1"/>
      <c r="K4731" t="s">
        <v>445</v>
      </c>
      <c r="L4731" t="s">
        <v>446</v>
      </c>
      <c r="M4731">
        <v>2016</v>
      </c>
      <c r="N4731" t="s">
        <v>51266</v>
      </c>
      <c r="Q4731">
        <v>3</v>
      </c>
    </row>
    <row r="4732" spans="1:17" x14ac:dyDescent="0.75">
      <c r="A4732" t="s">
        <v>13848</v>
      </c>
      <c r="B4732" t="s">
        <v>55978</v>
      </c>
      <c r="C4732" s="1">
        <v>35221</v>
      </c>
      <c r="D4732" t="s">
        <v>16</v>
      </c>
      <c r="E4732" t="s">
        <v>44</v>
      </c>
      <c r="F4732" t="s">
        <v>132</v>
      </c>
      <c r="G4732" t="s">
        <v>158</v>
      </c>
      <c r="H4732" t="s">
        <v>20</v>
      </c>
      <c r="I4732" s="1">
        <v>39212</v>
      </c>
      <c r="J4732" s="1">
        <v>46554</v>
      </c>
      <c r="K4732" t="s">
        <v>21</v>
      </c>
      <c r="L4732" t="s">
        <v>22</v>
      </c>
      <c r="M4732">
        <v>2007</v>
      </c>
      <c r="N4732" t="s">
        <v>6414</v>
      </c>
      <c r="O4732">
        <v>2027</v>
      </c>
      <c r="P4732" t="s">
        <v>10935</v>
      </c>
      <c r="Q4732">
        <v>2</v>
      </c>
    </row>
    <row r="4733" spans="1:17" x14ac:dyDescent="0.75">
      <c r="A4733" t="s">
        <v>13851</v>
      </c>
      <c r="B4733" t="s">
        <v>55979</v>
      </c>
      <c r="C4733" s="1">
        <v>30370</v>
      </c>
      <c r="D4733" t="s">
        <v>16</v>
      </c>
      <c r="E4733" t="s">
        <v>53</v>
      </c>
      <c r="F4733" t="s">
        <v>132</v>
      </c>
      <c r="G4733" t="s">
        <v>210</v>
      </c>
      <c r="H4733" t="s">
        <v>20</v>
      </c>
      <c r="I4733" s="1">
        <v>40681</v>
      </c>
      <c r="J4733" s="1"/>
      <c r="K4733" t="s">
        <v>21</v>
      </c>
      <c r="L4733" t="s">
        <v>22</v>
      </c>
      <c r="M4733">
        <v>2011</v>
      </c>
      <c r="N4733" t="s">
        <v>6414</v>
      </c>
      <c r="Q4733">
        <v>2</v>
      </c>
    </row>
    <row r="4734" spans="1:17" x14ac:dyDescent="0.75">
      <c r="A4734" t="s">
        <v>13854</v>
      </c>
      <c r="B4734" t="s">
        <v>55980</v>
      </c>
      <c r="C4734" s="1">
        <v>34806</v>
      </c>
      <c r="D4734" t="s">
        <v>16</v>
      </c>
      <c r="E4734" t="s">
        <v>32</v>
      </c>
      <c r="F4734" t="s">
        <v>18</v>
      </c>
      <c r="G4734" t="s">
        <v>108</v>
      </c>
      <c r="H4734" t="s">
        <v>20</v>
      </c>
      <c r="I4734" s="1">
        <v>39745</v>
      </c>
      <c r="J4734" s="1"/>
      <c r="K4734" t="s">
        <v>21</v>
      </c>
      <c r="L4734" t="s">
        <v>22</v>
      </c>
      <c r="M4734">
        <v>2008</v>
      </c>
      <c r="N4734" t="s">
        <v>51245</v>
      </c>
      <c r="Q4734">
        <v>4</v>
      </c>
    </row>
    <row r="4735" spans="1:17" x14ac:dyDescent="0.75">
      <c r="A4735" t="s">
        <v>13855</v>
      </c>
      <c r="B4735" t="s">
        <v>55981</v>
      </c>
      <c r="C4735" s="1">
        <v>27956</v>
      </c>
      <c r="D4735" t="s">
        <v>16</v>
      </c>
      <c r="E4735" t="s">
        <v>93</v>
      </c>
      <c r="F4735" t="s">
        <v>33</v>
      </c>
      <c r="G4735" t="s">
        <v>731</v>
      </c>
      <c r="H4735" t="s">
        <v>20</v>
      </c>
      <c r="I4735" s="1">
        <v>41290</v>
      </c>
      <c r="J4735" s="1"/>
      <c r="K4735" t="s">
        <v>21</v>
      </c>
      <c r="L4735" t="s">
        <v>22</v>
      </c>
      <c r="M4735">
        <v>2013</v>
      </c>
      <c r="N4735" t="s">
        <v>51242</v>
      </c>
      <c r="Q4735">
        <v>1</v>
      </c>
    </row>
    <row r="4736" spans="1:17" x14ac:dyDescent="0.75">
      <c r="A4736" t="s">
        <v>13858</v>
      </c>
      <c r="B4736" t="s">
        <v>55982</v>
      </c>
      <c r="C4736" s="1">
        <v>37150</v>
      </c>
      <c r="D4736" t="s">
        <v>628</v>
      </c>
      <c r="E4736" t="s">
        <v>32</v>
      </c>
      <c r="F4736" t="s">
        <v>18</v>
      </c>
      <c r="G4736" t="s">
        <v>3571</v>
      </c>
      <c r="H4736" t="s">
        <v>20</v>
      </c>
      <c r="I4736" s="1">
        <v>39240</v>
      </c>
      <c r="J4736" s="1"/>
      <c r="K4736" t="s">
        <v>21</v>
      </c>
      <c r="L4736" t="s">
        <v>22</v>
      </c>
      <c r="M4736">
        <v>2007</v>
      </c>
      <c r="N4736" t="s">
        <v>10935</v>
      </c>
      <c r="Q4736">
        <v>2</v>
      </c>
    </row>
    <row r="4737" spans="1:17" x14ac:dyDescent="0.75">
      <c r="A4737" t="s">
        <v>13861</v>
      </c>
      <c r="B4737" t="s">
        <v>55983</v>
      </c>
      <c r="C4737" s="1">
        <v>37309</v>
      </c>
      <c r="D4737" t="s">
        <v>38</v>
      </c>
      <c r="E4737" t="s">
        <v>53</v>
      </c>
      <c r="F4737" t="s">
        <v>27</v>
      </c>
      <c r="G4737" t="s">
        <v>85</v>
      </c>
      <c r="H4737" t="s">
        <v>20</v>
      </c>
      <c r="I4737" s="1">
        <v>41897</v>
      </c>
      <c r="J4737" s="1">
        <v>47597</v>
      </c>
      <c r="K4737" t="s">
        <v>21</v>
      </c>
      <c r="L4737" t="s">
        <v>22</v>
      </c>
      <c r="M4737">
        <v>2014</v>
      </c>
      <c r="N4737" t="s">
        <v>51248</v>
      </c>
      <c r="O4737">
        <v>2030</v>
      </c>
      <c r="P4737" t="s">
        <v>12825</v>
      </c>
      <c r="Q4737">
        <v>3</v>
      </c>
    </row>
    <row r="4738" spans="1:17" x14ac:dyDescent="0.75">
      <c r="A4738" t="s">
        <v>13863</v>
      </c>
      <c r="B4738" t="s">
        <v>55984</v>
      </c>
      <c r="C4738" s="1">
        <v>35089</v>
      </c>
      <c r="D4738" t="s">
        <v>16</v>
      </c>
      <c r="E4738" t="s">
        <v>93</v>
      </c>
      <c r="F4738" t="s">
        <v>18</v>
      </c>
      <c r="G4738" t="s">
        <v>1672</v>
      </c>
      <c r="H4738" t="s">
        <v>20</v>
      </c>
      <c r="I4738" s="1">
        <v>39492</v>
      </c>
      <c r="J4738" s="1"/>
      <c r="K4738" t="s">
        <v>21</v>
      </c>
      <c r="L4738" t="s">
        <v>22</v>
      </c>
      <c r="M4738">
        <v>2008</v>
      </c>
      <c r="N4738" t="s">
        <v>51254</v>
      </c>
      <c r="Q4738">
        <v>1</v>
      </c>
    </row>
    <row r="4739" spans="1:17" x14ac:dyDescent="0.75">
      <c r="A4739" t="s">
        <v>13865</v>
      </c>
      <c r="B4739" t="s">
        <v>55985</v>
      </c>
      <c r="C4739" s="1">
        <v>33200</v>
      </c>
      <c r="D4739" t="s">
        <v>38</v>
      </c>
      <c r="E4739" t="s">
        <v>149</v>
      </c>
      <c r="F4739" t="s">
        <v>94</v>
      </c>
      <c r="G4739" t="s">
        <v>1490</v>
      </c>
      <c r="H4739" t="s">
        <v>20</v>
      </c>
      <c r="I4739" s="1">
        <v>37452</v>
      </c>
      <c r="J4739" s="1"/>
      <c r="K4739" t="s">
        <v>21</v>
      </c>
      <c r="L4739" t="s">
        <v>22</v>
      </c>
      <c r="M4739">
        <v>2002</v>
      </c>
      <c r="N4739" t="s">
        <v>51266</v>
      </c>
      <c r="Q4739">
        <v>3</v>
      </c>
    </row>
    <row r="4740" spans="1:17" x14ac:dyDescent="0.75">
      <c r="A4740" t="s">
        <v>13867</v>
      </c>
      <c r="B4740" t="s">
        <v>55986</v>
      </c>
      <c r="C4740" s="1">
        <v>32073</v>
      </c>
      <c r="D4740" t="s">
        <v>38</v>
      </c>
      <c r="E4740" t="s">
        <v>44</v>
      </c>
      <c r="F4740" t="s">
        <v>33</v>
      </c>
      <c r="G4740" t="s">
        <v>182</v>
      </c>
      <c r="H4740" t="s">
        <v>20</v>
      </c>
      <c r="I4740" s="1">
        <v>43530</v>
      </c>
      <c r="J4740" s="1">
        <v>48462</v>
      </c>
      <c r="K4740" t="s">
        <v>21</v>
      </c>
      <c r="L4740" t="s">
        <v>22</v>
      </c>
      <c r="M4740">
        <v>2019</v>
      </c>
      <c r="N4740" t="s">
        <v>45377</v>
      </c>
      <c r="O4740">
        <v>2032</v>
      </c>
      <c r="P4740" t="s">
        <v>51248</v>
      </c>
      <c r="Q4740">
        <v>1</v>
      </c>
    </row>
    <row r="4741" spans="1:17" x14ac:dyDescent="0.75">
      <c r="A4741" t="s">
        <v>13871</v>
      </c>
      <c r="B4741" t="s">
        <v>55987</v>
      </c>
      <c r="C4741" s="1">
        <v>25304</v>
      </c>
      <c r="D4741" t="s">
        <v>16</v>
      </c>
      <c r="E4741" t="s">
        <v>26</v>
      </c>
      <c r="F4741" t="s">
        <v>94</v>
      </c>
      <c r="G4741" t="s">
        <v>1325</v>
      </c>
      <c r="H4741" t="s">
        <v>20</v>
      </c>
      <c r="I4741" s="1">
        <v>41893</v>
      </c>
      <c r="J4741" s="1"/>
      <c r="K4741" t="s">
        <v>21</v>
      </c>
      <c r="L4741" t="s">
        <v>22</v>
      </c>
      <c r="M4741">
        <v>2014</v>
      </c>
      <c r="N4741" t="s">
        <v>51248</v>
      </c>
      <c r="Q4741">
        <v>3</v>
      </c>
    </row>
    <row r="4742" spans="1:17" x14ac:dyDescent="0.75">
      <c r="A4742" t="s">
        <v>13873</v>
      </c>
      <c r="B4742" t="s">
        <v>55988</v>
      </c>
      <c r="C4742" s="1">
        <v>35814</v>
      </c>
      <c r="D4742" t="s">
        <v>16</v>
      </c>
      <c r="E4742" t="s">
        <v>44</v>
      </c>
      <c r="F4742" t="s">
        <v>33</v>
      </c>
      <c r="G4742" t="s">
        <v>182</v>
      </c>
      <c r="H4742" t="s">
        <v>20</v>
      </c>
      <c r="I4742" s="1">
        <v>42014</v>
      </c>
      <c r="J4742" s="1"/>
      <c r="K4742" t="s">
        <v>21</v>
      </c>
      <c r="L4742" t="s">
        <v>22</v>
      </c>
      <c r="M4742">
        <v>2015</v>
      </c>
      <c r="N4742" t="s">
        <v>51242</v>
      </c>
      <c r="Q4742">
        <v>1</v>
      </c>
    </row>
    <row r="4743" spans="1:17" x14ac:dyDescent="0.75">
      <c r="A4743" t="s">
        <v>13876</v>
      </c>
      <c r="B4743" t="s">
        <v>55989</v>
      </c>
      <c r="C4743" s="1">
        <v>28277</v>
      </c>
      <c r="D4743" t="s">
        <v>38</v>
      </c>
      <c r="E4743" t="s">
        <v>26</v>
      </c>
      <c r="F4743" t="s">
        <v>39</v>
      </c>
      <c r="G4743" t="s">
        <v>232</v>
      </c>
      <c r="H4743" t="s">
        <v>20</v>
      </c>
      <c r="I4743" s="1">
        <v>43138</v>
      </c>
      <c r="J4743" s="1"/>
      <c r="K4743" t="s">
        <v>21</v>
      </c>
      <c r="L4743" t="s">
        <v>22</v>
      </c>
      <c r="M4743">
        <v>2018</v>
      </c>
      <c r="N4743" t="s">
        <v>51254</v>
      </c>
      <c r="Q4743">
        <v>1</v>
      </c>
    </row>
    <row r="4744" spans="1:17" x14ac:dyDescent="0.75">
      <c r="A4744" t="s">
        <v>13879</v>
      </c>
      <c r="B4744" t="s">
        <v>55990</v>
      </c>
      <c r="C4744" s="1">
        <v>29336</v>
      </c>
      <c r="D4744" t="s">
        <v>16</v>
      </c>
      <c r="E4744" t="s">
        <v>53</v>
      </c>
      <c r="F4744" t="s">
        <v>27</v>
      </c>
      <c r="G4744" t="s">
        <v>85</v>
      </c>
      <c r="H4744" t="s">
        <v>46</v>
      </c>
      <c r="I4744" s="1">
        <v>37245</v>
      </c>
      <c r="J4744" s="1"/>
      <c r="K4744" t="s">
        <v>417</v>
      </c>
      <c r="L4744" t="s">
        <v>316</v>
      </c>
      <c r="M4744">
        <v>2001</v>
      </c>
      <c r="N4744" t="s">
        <v>51255</v>
      </c>
      <c r="Q4744">
        <v>4</v>
      </c>
    </row>
    <row r="4745" spans="1:17" x14ac:dyDescent="0.75">
      <c r="A4745" t="s">
        <v>13881</v>
      </c>
      <c r="B4745" t="s">
        <v>55991</v>
      </c>
      <c r="C4745" s="1">
        <v>27046</v>
      </c>
      <c r="D4745" t="s">
        <v>38</v>
      </c>
      <c r="E4745" t="s">
        <v>32</v>
      </c>
      <c r="F4745" t="s">
        <v>112</v>
      </c>
      <c r="G4745" t="s">
        <v>401</v>
      </c>
      <c r="H4745" t="s">
        <v>20</v>
      </c>
      <c r="I4745" s="1">
        <v>38172</v>
      </c>
      <c r="J4745" s="1"/>
      <c r="K4745" t="s">
        <v>21</v>
      </c>
      <c r="L4745" t="s">
        <v>22</v>
      </c>
      <c r="M4745">
        <v>2004</v>
      </c>
      <c r="N4745" t="s">
        <v>51266</v>
      </c>
      <c r="Q4745">
        <v>3</v>
      </c>
    </row>
    <row r="4746" spans="1:17" x14ac:dyDescent="0.75">
      <c r="A4746" t="s">
        <v>13884</v>
      </c>
      <c r="B4746" t="s">
        <v>55992</v>
      </c>
      <c r="C4746" s="1">
        <v>29688</v>
      </c>
      <c r="D4746" t="s">
        <v>38</v>
      </c>
      <c r="E4746" t="s">
        <v>53</v>
      </c>
      <c r="F4746" t="s">
        <v>18</v>
      </c>
      <c r="G4746" t="s">
        <v>784</v>
      </c>
      <c r="H4746" t="s">
        <v>20</v>
      </c>
      <c r="I4746" s="1">
        <v>38716</v>
      </c>
      <c r="J4746" s="1">
        <v>42546</v>
      </c>
      <c r="K4746" t="s">
        <v>21</v>
      </c>
      <c r="L4746" t="s">
        <v>22</v>
      </c>
      <c r="M4746">
        <v>2005</v>
      </c>
      <c r="N4746" t="s">
        <v>51255</v>
      </c>
      <c r="O4746">
        <v>2016</v>
      </c>
      <c r="P4746" t="s">
        <v>10935</v>
      </c>
      <c r="Q4746">
        <v>4</v>
      </c>
    </row>
    <row r="4747" spans="1:17" x14ac:dyDescent="0.75">
      <c r="A4747" t="s">
        <v>13888</v>
      </c>
      <c r="B4747" t="s">
        <v>55993</v>
      </c>
      <c r="C4747" s="1">
        <v>36387</v>
      </c>
      <c r="D4747" t="s">
        <v>38</v>
      </c>
      <c r="E4747" t="s">
        <v>17</v>
      </c>
      <c r="F4747" t="s">
        <v>18</v>
      </c>
      <c r="G4747" t="s">
        <v>661</v>
      </c>
      <c r="H4747" t="s">
        <v>20</v>
      </c>
      <c r="I4747" s="1">
        <v>39120</v>
      </c>
      <c r="J4747" s="1"/>
      <c r="K4747" t="s">
        <v>21</v>
      </c>
      <c r="L4747" t="s">
        <v>22</v>
      </c>
      <c r="M4747">
        <v>2007</v>
      </c>
      <c r="N4747" t="s">
        <v>51254</v>
      </c>
      <c r="Q4747">
        <v>1</v>
      </c>
    </row>
    <row r="4748" spans="1:17" x14ac:dyDescent="0.75">
      <c r="A4748" t="s">
        <v>13891</v>
      </c>
      <c r="B4748" t="s">
        <v>55994</v>
      </c>
      <c r="C4748" s="1">
        <v>28506</v>
      </c>
      <c r="D4748" t="s">
        <v>16</v>
      </c>
      <c r="E4748" t="s">
        <v>32</v>
      </c>
      <c r="F4748" t="s">
        <v>18</v>
      </c>
      <c r="G4748" t="s">
        <v>780</v>
      </c>
      <c r="H4748" t="s">
        <v>20</v>
      </c>
      <c r="I4748" s="1">
        <v>37969</v>
      </c>
      <c r="J4748" s="1"/>
      <c r="K4748" t="s">
        <v>21</v>
      </c>
      <c r="L4748" t="s">
        <v>22</v>
      </c>
      <c r="M4748">
        <v>2003</v>
      </c>
      <c r="N4748" t="s">
        <v>51255</v>
      </c>
      <c r="Q4748">
        <v>4</v>
      </c>
    </row>
    <row r="4749" spans="1:17" x14ac:dyDescent="0.75">
      <c r="A4749" t="s">
        <v>13894</v>
      </c>
      <c r="B4749" t="s">
        <v>55995</v>
      </c>
      <c r="C4749" s="1">
        <v>25174</v>
      </c>
      <c r="D4749" t="s">
        <v>38</v>
      </c>
      <c r="E4749" t="s">
        <v>44</v>
      </c>
      <c r="F4749" t="s">
        <v>33</v>
      </c>
      <c r="G4749" t="s">
        <v>195</v>
      </c>
      <c r="H4749" t="s">
        <v>20</v>
      </c>
      <c r="I4749" s="1">
        <v>37848</v>
      </c>
      <c r="J4749" s="1"/>
      <c r="K4749" t="s">
        <v>21</v>
      </c>
      <c r="L4749" t="s">
        <v>22</v>
      </c>
      <c r="M4749">
        <v>2003</v>
      </c>
      <c r="N4749" t="s">
        <v>16865</v>
      </c>
      <c r="Q4749">
        <v>3</v>
      </c>
    </row>
    <row r="4750" spans="1:17" x14ac:dyDescent="0.75">
      <c r="A4750" t="s">
        <v>13897</v>
      </c>
      <c r="B4750" t="s">
        <v>55996</v>
      </c>
      <c r="C4750" s="1">
        <v>32990</v>
      </c>
      <c r="D4750" t="s">
        <v>16</v>
      </c>
      <c r="E4750" t="s">
        <v>17</v>
      </c>
      <c r="F4750" t="s">
        <v>18</v>
      </c>
      <c r="G4750" t="s">
        <v>510</v>
      </c>
      <c r="H4750" t="s">
        <v>20</v>
      </c>
      <c r="I4750" s="1">
        <v>41139</v>
      </c>
      <c r="J4750" s="1"/>
      <c r="K4750" t="s">
        <v>21</v>
      </c>
      <c r="L4750" t="s">
        <v>22</v>
      </c>
      <c r="M4750">
        <v>2012</v>
      </c>
      <c r="N4750" t="s">
        <v>16865</v>
      </c>
      <c r="Q4750">
        <v>3</v>
      </c>
    </row>
    <row r="4751" spans="1:17" x14ac:dyDescent="0.75">
      <c r="A4751" t="s">
        <v>13899</v>
      </c>
      <c r="B4751" t="s">
        <v>55997</v>
      </c>
      <c r="C4751" s="1">
        <v>28728</v>
      </c>
      <c r="D4751" t="s">
        <v>16</v>
      </c>
      <c r="E4751" t="s">
        <v>53</v>
      </c>
      <c r="F4751" t="s">
        <v>18</v>
      </c>
      <c r="G4751" t="s">
        <v>1329</v>
      </c>
      <c r="H4751" t="s">
        <v>20</v>
      </c>
      <c r="I4751" s="1">
        <v>40449</v>
      </c>
      <c r="J4751" s="1"/>
      <c r="K4751" t="s">
        <v>21</v>
      </c>
      <c r="L4751" t="s">
        <v>22</v>
      </c>
      <c r="M4751">
        <v>2010</v>
      </c>
      <c r="N4751" t="s">
        <v>51248</v>
      </c>
      <c r="Q4751">
        <v>3</v>
      </c>
    </row>
    <row r="4752" spans="1:17" x14ac:dyDescent="0.75">
      <c r="A4752" t="s">
        <v>13902</v>
      </c>
      <c r="B4752" t="s">
        <v>55998</v>
      </c>
      <c r="C4752" s="1">
        <v>30601</v>
      </c>
      <c r="D4752" t="s">
        <v>38</v>
      </c>
      <c r="E4752" t="s">
        <v>17</v>
      </c>
      <c r="F4752" t="s">
        <v>39</v>
      </c>
      <c r="G4752" t="s">
        <v>241</v>
      </c>
      <c r="H4752" t="s">
        <v>20</v>
      </c>
      <c r="I4752" s="1">
        <v>41061</v>
      </c>
      <c r="J4752" s="1"/>
      <c r="K4752" t="s">
        <v>21</v>
      </c>
      <c r="L4752" t="s">
        <v>22</v>
      </c>
      <c r="M4752">
        <v>2012</v>
      </c>
      <c r="N4752" t="s">
        <v>10935</v>
      </c>
      <c r="Q4752">
        <v>2</v>
      </c>
    </row>
    <row r="4753" spans="1:17" x14ac:dyDescent="0.75">
      <c r="A4753" t="s">
        <v>13905</v>
      </c>
      <c r="B4753" t="s">
        <v>55999</v>
      </c>
      <c r="C4753" s="1">
        <v>35288</v>
      </c>
      <c r="D4753" t="s">
        <v>38</v>
      </c>
      <c r="E4753" t="s">
        <v>93</v>
      </c>
      <c r="F4753" t="s">
        <v>18</v>
      </c>
      <c r="G4753" t="s">
        <v>684</v>
      </c>
      <c r="H4753" t="s">
        <v>20</v>
      </c>
      <c r="I4753" s="1">
        <v>37060</v>
      </c>
      <c r="J4753" s="1">
        <v>39380</v>
      </c>
      <c r="K4753" t="s">
        <v>21</v>
      </c>
      <c r="L4753" t="s">
        <v>22</v>
      </c>
      <c r="M4753">
        <v>2001</v>
      </c>
      <c r="N4753" t="s">
        <v>10935</v>
      </c>
      <c r="O4753">
        <v>2007</v>
      </c>
      <c r="P4753" t="s">
        <v>51245</v>
      </c>
      <c r="Q4753">
        <v>2</v>
      </c>
    </row>
    <row r="4754" spans="1:17" x14ac:dyDescent="0.75">
      <c r="A4754" t="s">
        <v>13909</v>
      </c>
      <c r="B4754" t="s">
        <v>56000</v>
      </c>
      <c r="C4754" s="1">
        <v>28937</v>
      </c>
      <c r="D4754" t="s">
        <v>16</v>
      </c>
      <c r="E4754" t="s">
        <v>149</v>
      </c>
      <c r="F4754" t="s">
        <v>18</v>
      </c>
      <c r="G4754" t="s">
        <v>117</v>
      </c>
      <c r="H4754" t="s">
        <v>46</v>
      </c>
      <c r="I4754" s="1">
        <v>42845</v>
      </c>
      <c r="J4754" s="1"/>
      <c r="K4754" t="s">
        <v>172</v>
      </c>
      <c r="L4754" t="s">
        <v>173</v>
      </c>
      <c r="M4754">
        <v>2017</v>
      </c>
      <c r="N4754" t="s">
        <v>12825</v>
      </c>
      <c r="Q4754">
        <v>2</v>
      </c>
    </row>
    <row r="4755" spans="1:17" x14ac:dyDescent="0.75">
      <c r="A4755" t="s">
        <v>13911</v>
      </c>
      <c r="B4755" t="s">
        <v>56001</v>
      </c>
      <c r="C4755" s="1">
        <v>26643</v>
      </c>
      <c r="D4755" t="s">
        <v>38</v>
      </c>
      <c r="E4755" t="s">
        <v>26</v>
      </c>
      <c r="F4755" t="s">
        <v>94</v>
      </c>
      <c r="G4755" t="s">
        <v>1198</v>
      </c>
      <c r="H4755" t="s">
        <v>20</v>
      </c>
      <c r="I4755" s="1">
        <v>37289</v>
      </c>
      <c r="J4755" s="1"/>
      <c r="K4755" t="s">
        <v>21</v>
      </c>
      <c r="L4755" t="s">
        <v>22</v>
      </c>
      <c r="M4755">
        <v>2002</v>
      </c>
      <c r="N4755" t="s">
        <v>51254</v>
      </c>
      <c r="Q4755">
        <v>1</v>
      </c>
    </row>
    <row r="4756" spans="1:17" x14ac:dyDescent="0.75">
      <c r="A4756" t="s">
        <v>13913</v>
      </c>
      <c r="B4756" t="s">
        <v>56002</v>
      </c>
      <c r="C4756" s="1">
        <v>28976</v>
      </c>
      <c r="D4756" t="s">
        <v>38</v>
      </c>
      <c r="E4756" t="s">
        <v>32</v>
      </c>
      <c r="F4756" t="s">
        <v>223</v>
      </c>
      <c r="G4756" t="s">
        <v>323</v>
      </c>
      <c r="H4756" t="s">
        <v>20</v>
      </c>
      <c r="I4756" s="1">
        <v>37387</v>
      </c>
      <c r="J4756" s="1"/>
      <c r="K4756" t="s">
        <v>21</v>
      </c>
      <c r="L4756" t="s">
        <v>22</v>
      </c>
      <c r="M4756">
        <v>2002</v>
      </c>
      <c r="N4756" t="s">
        <v>6414</v>
      </c>
      <c r="Q4756">
        <v>2</v>
      </c>
    </row>
    <row r="4757" spans="1:17" x14ac:dyDescent="0.75">
      <c r="A4757" t="s">
        <v>13916</v>
      </c>
      <c r="B4757" t="s">
        <v>56003</v>
      </c>
      <c r="C4757" s="1">
        <v>26760</v>
      </c>
      <c r="D4757" t="s">
        <v>16</v>
      </c>
      <c r="E4757" t="s">
        <v>149</v>
      </c>
      <c r="F4757" t="s">
        <v>94</v>
      </c>
      <c r="G4757" t="s">
        <v>1179</v>
      </c>
      <c r="H4757" t="s">
        <v>46</v>
      </c>
      <c r="I4757" s="1">
        <v>38545</v>
      </c>
      <c r="J4757" s="1"/>
      <c r="K4757" t="s">
        <v>142</v>
      </c>
      <c r="L4757" t="s">
        <v>123</v>
      </c>
      <c r="M4757">
        <v>2005</v>
      </c>
      <c r="N4757" t="s">
        <v>51266</v>
      </c>
      <c r="Q4757">
        <v>3</v>
      </c>
    </row>
    <row r="4758" spans="1:17" x14ac:dyDescent="0.75">
      <c r="A4758" t="s">
        <v>13918</v>
      </c>
      <c r="B4758" t="s">
        <v>56004</v>
      </c>
      <c r="C4758" s="1">
        <v>28069</v>
      </c>
      <c r="D4758" t="s">
        <v>16</v>
      </c>
      <c r="E4758" t="s">
        <v>53</v>
      </c>
      <c r="F4758" t="s">
        <v>103</v>
      </c>
      <c r="G4758" t="s">
        <v>2556</v>
      </c>
      <c r="H4758" t="s">
        <v>20</v>
      </c>
      <c r="I4758" s="1">
        <v>39342</v>
      </c>
      <c r="J4758" s="1"/>
      <c r="K4758" t="s">
        <v>21</v>
      </c>
      <c r="L4758" t="s">
        <v>22</v>
      </c>
      <c r="M4758">
        <v>2007</v>
      </c>
      <c r="N4758" t="s">
        <v>51248</v>
      </c>
      <c r="Q4758">
        <v>3</v>
      </c>
    </row>
    <row r="4759" spans="1:17" x14ac:dyDescent="0.75">
      <c r="A4759" t="s">
        <v>13921</v>
      </c>
      <c r="B4759" t="s">
        <v>56005</v>
      </c>
      <c r="C4759" s="1">
        <v>31598</v>
      </c>
      <c r="D4759" t="s">
        <v>16</v>
      </c>
      <c r="E4759" t="s">
        <v>53</v>
      </c>
      <c r="F4759" t="s">
        <v>33</v>
      </c>
      <c r="G4759" t="s">
        <v>182</v>
      </c>
      <c r="H4759" t="s">
        <v>20</v>
      </c>
      <c r="I4759" s="1">
        <v>39195</v>
      </c>
      <c r="J4759" s="1"/>
      <c r="K4759" t="s">
        <v>21</v>
      </c>
      <c r="L4759" t="s">
        <v>22</v>
      </c>
      <c r="M4759">
        <v>2007</v>
      </c>
      <c r="N4759" t="s">
        <v>12825</v>
      </c>
      <c r="Q4759">
        <v>2</v>
      </c>
    </row>
    <row r="4760" spans="1:17" x14ac:dyDescent="0.75">
      <c r="A4760" t="s">
        <v>13924</v>
      </c>
      <c r="B4760" t="s">
        <v>56006</v>
      </c>
      <c r="C4760" s="1">
        <v>35147</v>
      </c>
      <c r="D4760" t="s">
        <v>38</v>
      </c>
      <c r="E4760" t="s">
        <v>44</v>
      </c>
      <c r="F4760" t="s">
        <v>33</v>
      </c>
      <c r="G4760" t="s">
        <v>731</v>
      </c>
      <c r="H4760" t="s">
        <v>20</v>
      </c>
      <c r="I4760" s="1">
        <v>41208</v>
      </c>
      <c r="J4760" s="1"/>
      <c r="K4760" t="s">
        <v>21</v>
      </c>
      <c r="L4760" t="s">
        <v>22</v>
      </c>
      <c r="M4760">
        <v>2012</v>
      </c>
      <c r="N4760" t="s">
        <v>51245</v>
      </c>
      <c r="Q4760">
        <v>4</v>
      </c>
    </row>
    <row r="4761" spans="1:17" x14ac:dyDescent="0.75">
      <c r="A4761" t="s">
        <v>13926</v>
      </c>
      <c r="B4761" t="s">
        <v>56007</v>
      </c>
      <c r="C4761" s="1">
        <v>31928</v>
      </c>
      <c r="D4761" t="s">
        <v>38</v>
      </c>
      <c r="E4761" t="s">
        <v>26</v>
      </c>
      <c r="F4761" t="s">
        <v>166</v>
      </c>
      <c r="G4761" t="s">
        <v>167</v>
      </c>
      <c r="H4761" t="s">
        <v>46</v>
      </c>
      <c r="I4761" s="1">
        <v>43197</v>
      </c>
      <c r="J4761" s="1"/>
      <c r="K4761" t="s">
        <v>424</v>
      </c>
      <c r="L4761" t="s">
        <v>22</v>
      </c>
      <c r="M4761">
        <v>2018</v>
      </c>
      <c r="N4761" t="s">
        <v>12825</v>
      </c>
      <c r="Q4761">
        <v>2</v>
      </c>
    </row>
    <row r="4762" spans="1:17" x14ac:dyDescent="0.75">
      <c r="A4762" t="s">
        <v>13928</v>
      </c>
      <c r="B4762" t="s">
        <v>56008</v>
      </c>
      <c r="C4762" s="1">
        <v>27484</v>
      </c>
      <c r="D4762" t="s">
        <v>16</v>
      </c>
      <c r="E4762" t="s">
        <v>44</v>
      </c>
      <c r="F4762" t="s">
        <v>94</v>
      </c>
      <c r="G4762" t="s">
        <v>228</v>
      </c>
      <c r="H4762" t="s">
        <v>20</v>
      </c>
      <c r="I4762" s="1">
        <v>36955</v>
      </c>
      <c r="J4762" s="1"/>
      <c r="K4762" t="s">
        <v>21</v>
      </c>
      <c r="L4762" t="s">
        <v>22</v>
      </c>
      <c r="M4762">
        <v>2001</v>
      </c>
      <c r="N4762" t="s">
        <v>45377</v>
      </c>
      <c r="Q4762">
        <v>1</v>
      </c>
    </row>
    <row r="4763" spans="1:17" x14ac:dyDescent="0.75">
      <c r="A4763" t="s">
        <v>13930</v>
      </c>
      <c r="B4763" t="s">
        <v>56009</v>
      </c>
      <c r="C4763" s="1">
        <v>32243</v>
      </c>
      <c r="D4763" t="s">
        <v>38</v>
      </c>
      <c r="E4763" t="s">
        <v>93</v>
      </c>
      <c r="F4763" t="s">
        <v>94</v>
      </c>
      <c r="G4763" t="s">
        <v>354</v>
      </c>
      <c r="H4763" t="s">
        <v>20</v>
      </c>
      <c r="I4763" s="1">
        <v>43254</v>
      </c>
      <c r="J4763" s="1"/>
      <c r="K4763" t="s">
        <v>21</v>
      </c>
      <c r="L4763" t="s">
        <v>22</v>
      </c>
      <c r="M4763">
        <v>2018</v>
      </c>
      <c r="N4763" t="s">
        <v>10935</v>
      </c>
      <c r="Q4763">
        <v>2</v>
      </c>
    </row>
    <row r="4764" spans="1:17" x14ac:dyDescent="0.75">
      <c r="A4764" t="s">
        <v>13932</v>
      </c>
      <c r="B4764" t="s">
        <v>56010</v>
      </c>
      <c r="C4764" s="1">
        <v>36951</v>
      </c>
      <c r="D4764" t="s">
        <v>16</v>
      </c>
      <c r="E4764" t="s">
        <v>44</v>
      </c>
      <c r="F4764" t="s">
        <v>132</v>
      </c>
      <c r="G4764" t="s">
        <v>299</v>
      </c>
      <c r="H4764" t="s">
        <v>20</v>
      </c>
      <c r="I4764" s="1">
        <v>38927</v>
      </c>
      <c r="J4764" s="1"/>
      <c r="K4764" t="s">
        <v>21</v>
      </c>
      <c r="L4764" t="s">
        <v>22</v>
      </c>
      <c r="M4764">
        <v>2006</v>
      </c>
      <c r="N4764" t="s">
        <v>51266</v>
      </c>
      <c r="Q4764">
        <v>3</v>
      </c>
    </row>
    <row r="4765" spans="1:17" x14ac:dyDescent="0.75">
      <c r="A4765" t="s">
        <v>13935</v>
      </c>
      <c r="B4765" t="s">
        <v>56011</v>
      </c>
      <c r="C4765" s="1">
        <v>33616</v>
      </c>
      <c r="D4765" t="s">
        <v>16</v>
      </c>
      <c r="E4765" t="s">
        <v>26</v>
      </c>
      <c r="F4765" t="s">
        <v>18</v>
      </c>
      <c r="G4765" t="s">
        <v>661</v>
      </c>
      <c r="H4765" t="s">
        <v>46</v>
      </c>
      <c r="I4765" s="1">
        <v>39620</v>
      </c>
      <c r="J4765" s="1">
        <v>44644</v>
      </c>
      <c r="K4765" t="s">
        <v>539</v>
      </c>
      <c r="L4765" t="s">
        <v>22</v>
      </c>
      <c r="M4765">
        <v>2008</v>
      </c>
      <c r="N4765" t="s">
        <v>10935</v>
      </c>
      <c r="O4765">
        <v>2022</v>
      </c>
      <c r="P4765" t="s">
        <v>45377</v>
      </c>
      <c r="Q4765">
        <v>2</v>
      </c>
    </row>
    <row r="4766" spans="1:17" x14ac:dyDescent="0.75">
      <c r="A4766" t="s">
        <v>13938</v>
      </c>
      <c r="B4766" t="s">
        <v>56012</v>
      </c>
      <c r="C4766" s="1">
        <v>26956</v>
      </c>
      <c r="D4766" t="s">
        <v>38</v>
      </c>
      <c r="E4766" t="s">
        <v>32</v>
      </c>
      <c r="F4766" t="s">
        <v>166</v>
      </c>
      <c r="G4766" t="s">
        <v>285</v>
      </c>
      <c r="H4766" t="s">
        <v>20</v>
      </c>
      <c r="I4766" s="1">
        <v>42071</v>
      </c>
      <c r="J4766" s="1"/>
      <c r="K4766" t="s">
        <v>21</v>
      </c>
      <c r="L4766" t="s">
        <v>22</v>
      </c>
      <c r="M4766">
        <v>2015</v>
      </c>
      <c r="N4766" t="s">
        <v>45377</v>
      </c>
      <c r="Q4766">
        <v>1</v>
      </c>
    </row>
    <row r="4767" spans="1:17" x14ac:dyDescent="0.75">
      <c r="A4767" t="s">
        <v>13940</v>
      </c>
      <c r="B4767" t="s">
        <v>56013</v>
      </c>
      <c r="C4767" s="1">
        <v>24894</v>
      </c>
      <c r="D4767" t="s">
        <v>38</v>
      </c>
      <c r="E4767" t="s">
        <v>32</v>
      </c>
      <c r="F4767" t="s">
        <v>33</v>
      </c>
      <c r="G4767" t="s">
        <v>378</v>
      </c>
      <c r="H4767" t="s">
        <v>46</v>
      </c>
      <c r="I4767" s="1">
        <v>40552</v>
      </c>
      <c r="J4767" s="1"/>
      <c r="K4767" t="s">
        <v>4240</v>
      </c>
      <c r="L4767" t="s">
        <v>316</v>
      </c>
      <c r="M4767">
        <v>2011</v>
      </c>
      <c r="N4767" t="s">
        <v>51242</v>
      </c>
      <c r="Q4767">
        <v>1</v>
      </c>
    </row>
    <row r="4768" spans="1:17" x14ac:dyDescent="0.75">
      <c r="A4768" t="s">
        <v>13943</v>
      </c>
      <c r="B4768" t="s">
        <v>56014</v>
      </c>
      <c r="C4768" s="1">
        <v>34178</v>
      </c>
      <c r="D4768" t="s">
        <v>16</v>
      </c>
      <c r="E4768" t="s">
        <v>53</v>
      </c>
      <c r="F4768" t="s">
        <v>18</v>
      </c>
      <c r="G4768" t="s">
        <v>3047</v>
      </c>
      <c r="H4768" t="s">
        <v>20</v>
      </c>
      <c r="I4768" s="1">
        <v>41452</v>
      </c>
      <c r="J4768" s="1"/>
      <c r="K4768" t="s">
        <v>21</v>
      </c>
      <c r="L4768" t="s">
        <v>22</v>
      </c>
      <c r="M4768">
        <v>2013</v>
      </c>
      <c r="N4768" t="s">
        <v>10935</v>
      </c>
      <c r="Q4768">
        <v>2</v>
      </c>
    </row>
    <row r="4769" spans="1:17" x14ac:dyDescent="0.75">
      <c r="A4769" t="s">
        <v>13945</v>
      </c>
      <c r="B4769" t="s">
        <v>56015</v>
      </c>
      <c r="C4769" s="1">
        <v>36516</v>
      </c>
      <c r="D4769" t="s">
        <v>16</v>
      </c>
      <c r="E4769" t="s">
        <v>17</v>
      </c>
      <c r="F4769" t="s">
        <v>33</v>
      </c>
      <c r="G4769" t="s">
        <v>34</v>
      </c>
      <c r="H4769" t="s">
        <v>20</v>
      </c>
      <c r="I4769" s="1">
        <v>42272</v>
      </c>
      <c r="J4769" s="1"/>
      <c r="K4769" t="s">
        <v>21</v>
      </c>
      <c r="L4769" t="s">
        <v>22</v>
      </c>
      <c r="M4769">
        <v>2015</v>
      </c>
      <c r="N4769" t="s">
        <v>51248</v>
      </c>
      <c r="Q4769">
        <v>3</v>
      </c>
    </row>
    <row r="4770" spans="1:17" x14ac:dyDescent="0.75">
      <c r="A4770" t="s">
        <v>13947</v>
      </c>
      <c r="B4770" t="s">
        <v>56016</v>
      </c>
      <c r="C4770" s="1">
        <v>33089</v>
      </c>
      <c r="D4770" t="s">
        <v>38</v>
      </c>
      <c r="E4770" t="s">
        <v>26</v>
      </c>
      <c r="F4770" t="s">
        <v>94</v>
      </c>
      <c r="G4770" t="s">
        <v>480</v>
      </c>
      <c r="H4770" t="s">
        <v>20</v>
      </c>
      <c r="I4770" s="1">
        <v>41060</v>
      </c>
      <c r="J4770" s="1">
        <v>47619</v>
      </c>
      <c r="K4770" t="s">
        <v>21</v>
      </c>
      <c r="L4770" t="s">
        <v>22</v>
      </c>
      <c r="M4770">
        <v>2012</v>
      </c>
      <c r="N4770" t="s">
        <v>6414</v>
      </c>
      <c r="O4770">
        <v>2030</v>
      </c>
      <c r="P4770" t="s">
        <v>6414</v>
      </c>
      <c r="Q4770">
        <v>2</v>
      </c>
    </row>
    <row r="4771" spans="1:17" x14ac:dyDescent="0.75">
      <c r="A4771" t="s">
        <v>13951</v>
      </c>
      <c r="B4771" t="s">
        <v>56017</v>
      </c>
      <c r="C4771" s="1">
        <v>31969</v>
      </c>
      <c r="D4771" t="s">
        <v>16</v>
      </c>
      <c r="E4771" t="s">
        <v>149</v>
      </c>
      <c r="F4771" t="s">
        <v>18</v>
      </c>
      <c r="G4771" t="s">
        <v>943</v>
      </c>
      <c r="H4771" t="s">
        <v>20</v>
      </c>
      <c r="I4771" s="1">
        <v>37852</v>
      </c>
      <c r="J4771" s="1"/>
      <c r="K4771" t="s">
        <v>21</v>
      </c>
      <c r="L4771" t="s">
        <v>22</v>
      </c>
      <c r="M4771">
        <v>2003</v>
      </c>
      <c r="N4771" t="s">
        <v>16865</v>
      </c>
      <c r="Q4771">
        <v>3</v>
      </c>
    </row>
    <row r="4772" spans="1:17" x14ac:dyDescent="0.75">
      <c r="A4772" t="s">
        <v>13953</v>
      </c>
      <c r="B4772" t="s">
        <v>56018</v>
      </c>
      <c r="C4772" s="1">
        <v>33693</v>
      </c>
      <c r="D4772" t="s">
        <v>38</v>
      </c>
      <c r="E4772" t="s">
        <v>44</v>
      </c>
      <c r="F4772" t="s">
        <v>18</v>
      </c>
      <c r="G4772" t="s">
        <v>85</v>
      </c>
      <c r="H4772" t="s">
        <v>20</v>
      </c>
      <c r="I4772" s="1">
        <v>38760</v>
      </c>
      <c r="J4772" s="1"/>
      <c r="K4772" t="s">
        <v>21</v>
      </c>
      <c r="L4772" t="s">
        <v>22</v>
      </c>
      <c r="M4772">
        <v>2006</v>
      </c>
      <c r="N4772" t="s">
        <v>51254</v>
      </c>
      <c r="Q4772">
        <v>1</v>
      </c>
    </row>
    <row r="4773" spans="1:17" x14ac:dyDescent="0.75">
      <c r="A4773" t="s">
        <v>13956</v>
      </c>
      <c r="B4773" t="s">
        <v>56019</v>
      </c>
      <c r="C4773" s="1">
        <v>35472</v>
      </c>
      <c r="D4773" t="s">
        <v>16</v>
      </c>
      <c r="E4773" t="s">
        <v>93</v>
      </c>
      <c r="F4773" t="s">
        <v>132</v>
      </c>
      <c r="G4773" t="s">
        <v>654</v>
      </c>
      <c r="H4773" t="s">
        <v>46</v>
      </c>
      <c r="I4773" s="1">
        <v>38350</v>
      </c>
      <c r="J4773" s="1"/>
      <c r="K4773" t="s">
        <v>1239</v>
      </c>
      <c r="L4773" t="s">
        <v>123</v>
      </c>
      <c r="M4773">
        <v>2004</v>
      </c>
      <c r="N4773" t="s">
        <v>51255</v>
      </c>
      <c r="Q4773">
        <v>4</v>
      </c>
    </row>
    <row r="4774" spans="1:17" x14ac:dyDescent="0.75">
      <c r="A4774" t="s">
        <v>13959</v>
      </c>
      <c r="B4774" t="s">
        <v>56020</v>
      </c>
      <c r="C4774" s="1">
        <v>27801</v>
      </c>
      <c r="D4774" t="s">
        <v>38</v>
      </c>
      <c r="E4774" t="s">
        <v>26</v>
      </c>
      <c r="F4774" t="s">
        <v>94</v>
      </c>
      <c r="G4774" t="s">
        <v>1325</v>
      </c>
      <c r="H4774" t="s">
        <v>20</v>
      </c>
      <c r="I4774" s="1">
        <v>37959</v>
      </c>
      <c r="J4774" s="1">
        <v>41096</v>
      </c>
      <c r="K4774" t="s">
        <v>21</v>
      </c>
      <c r="L4774" t="s">
        <v>22</v>
      </c>
      <c r="M4774">
        <v>2003</v>
      </c>
      <c r="N4774" t="s">
        <v>51255</v>
      </c>
      <c r="O4774">
        <v>2012</v>
      </c>
      <c r="P4774" t="s">
        <v>51266</v>
      </c>
      <c r="Q4774">
        <v>4</v>
      </c>
    </row>
    <row r="4775" spans="1:17" x14ac:dyDescent="0.75">
      <c r="A4775" t="s">
        <v>13963</v>
      </c>
      <c r="B4775" t="s">
        <v>56021</v>
      </c>
      <c r="C4775" s="1">
        <v>34558</v>
      </c>
      <c r="D4775" t="s">
        <v>38</v>
      </c>
      <c r="E4775" t="s">
        <v>17</v>
      </c>
      <c r="F4775" t="s">
        <v>103</v>
      </c>
      <c r="G4775" t="s">
        <v>3380</v>
      </c>
      <c r="H4775" t="s">
        <v>20</v>
      </c>
      <c r="I4775" s="1">
        <v>40433</v>
      </c>
      <c r="J4775" s="1">
        <v>45666</v>
      </c>
      <c r="K4775" t="s">
        <v>21</v>
      </c>
      <c r="L4775" t="s">
        <v>22</v>
      </c>
      <c r="M4775">
        <v>2010</v>
      </c>
      <c r="N4775" t="s">
        <v>51248</v>
      </c>
      <c r="O4775">
        <v>2025</v>
      </c>
      <c r="P4775" t="s">
        <v>51242</v>
      </c>
      <c r="Q4775">
        <v>3</v>
      </c>
    </row>
    <row r="4776" spans="1:17" x14ac:dyDescent="0.75">
      <c r="A4776" t="s">
        <v>13967</v>
      </c>
      <c r="B4776" t="s">
        <v>56022</v>
      </c>
      <c r="C4776" s="1">
        <v>33031</v>
      </c>
      <c r="D4776" t="s">
        <v>38</v>
      </c>
      <c r="E4776" t="s">
        <v>26</v>
      </c>
      <c r="F4776" t="s">
        <v>45</v>
      </c>
      <c r="G4776" t="s">
        <v>409</v>
      </c>
      <c r="H4776" t="s">
        <v>20</v>
      </c>
      <c r="I4776" s="1">
        <v>37683</v>
      </c>
      <c r="J4776" s="1"/>
      <c r="K4776" t="s">
        <v>21</v>
      </c>
      <c r="L4776" t="s">
        <v>22</v>
      </c>
      <c r="M4776">
        <v>2003</v>
      </c>
      <c r="N4776" t="s">
        <v>45377</v>
      </c>
      <c r="Q4776">
        <v>1</v>
      </c>
    </row>
    <row r="4777" spans="1:17" x14ac:dyDescent="0.75">
      <c r="A4777" t="s">
        <v>13970</v>
      </c>
      <c r="B4777" t="s">
        <v>56023</v>
      </c>
      <c r="C4777" s="1">
        <v>34879</v>
      </c>
      <c r="D4777" t="s">
        <v>38</v>
      </c>
      <c r="E4777" t="s">
        <v>17</v>
      </c>
      <c r="F4777" t="s">
        <v>18</v>
      </c>
      <c r="G4777" t="s">
        <v>629</v>
      </c>
      <c r="H4777" t="s">
        <v>20</v>
      </c>
      <c r="I4777" s="1">
        <v>38491</v>
      </c>
      <c r="J4777" s="1"/>
      <c r="K4777" t="s">
        <v>21</v>
      </c>
      <c r="L4777" t="s">
        <v>22</v>
      </c>
      <c r="M4777">
        <v>2005</v>
      </c>
      <c r="N4777" t="s">
        <v>6414</v>
      </c>
      <c r="Q4777">
        <v>2</v>
      </c>
    </row>
    <row r="4778" spans="1:17" x14ac:dyDescent="0.75">
      <c r="A4778" t="s">
        <v>13972</v>
      </c>
      <c r="B4778" t="s">
        <v>56024</v>
      </c>
      <c r="C4778" s="1">
        <v>36998</v>
      </c>
      <c r="D4778" t="s">
        <v>16</v>
      </c>
      <c r="E4778" t="s">
        <v>26</v>
      </c>
      <c r="F4778" t="s">
        <v>27</v>
      </c>
      <c r="G4778" t="s">
        <v>28</v>
      </c>
      <c r="H4778" t="s">
        <v>20</v>
      </c>
      <c r="I4778" s="1">
        <v>43443</v>
      </c>
      <c r="J4778" s="1"/>
      <c r="K4778" t="s">
        <v>21</v>
      </c>
      <c r="L4778" t="s">
        <v>22</v>
      </c>
      <c r="M4778">
        <v>2018</v>
      </c>
      <c r="N4778" t="s">
        <v>51255</v>
      </c>
      <c r="Q4778">
        <v>4</v>
      </c>
    </row>
    <row r="4779" spans="1:17" x14ac:dyDescent="0.75">
      <c r="A4779" t="s">
        <v>13974</v>
      </c>
      <c r="B4779" t="s">
        <v>56025</v>
      </c>
      <c r="C4779" s="1">
        <v>36700</v>
      </c>
      <c r="D4779" t="s">
        <v>16</v>
      </c>
      <c r="E4779" t="s">
        <v>53</v>
      </c>
      <c r="F4779" t="s">
        <v>18</v>
      </c>
      <c r="G4779" t="s">
        <v>237</v>
      </c>
      <c r="H4779" t="s">
        <v>46</v>
      </c>
      <c r="I4779" s="1">
        <v>39025</v>
      </c>
      <c r="J4779" s="1">
        <v>42202</v>
      </c>
      <c r="K4779" t="s">
        <v>417</v>
      </c>
      <c r="L4779" t="s">
        <v>316</v>
      </c>
      <c r="M4779">
        <v>2006</v>
      </c>
      <c r="N4779" t="s">
        <v>51251</v>
      </c>
      <c r="O4779">
        <v>2015</v>
      </c>
      <c r="P4779" t="s">
        <v>51266</v>
      </c>
      <c r="Q4779">
        <v>4</v>
      </c>
    </row>
    <row r="4780" spans="1:17" x14ac:dyDescent="0.75">
      <c r="A4780" t="s">
        <v>13978</v>
      </c>
      <c r="B4780" t="s">
        <v>56026</v>
      </c>
      <c r="C4780" s="1">
        <v>34513</v>
      </c>
      <c r="D4780" t="s">
        <v>38</v>
      </c>
      <c r="E4780" t="s">
        <v>26</v>
      </c>
      <c r="F4780" t="s">
        <v>217</v>
      </c>
      <c r="G4780" t="s">
        <v>345</v>
      </c>
      <c r="H4780" t="s">
        <v>46</v>
      </c>
      <c r="I4780" s="1">
        <v>42504</v>
      </c>
      <c r="J4780" s="1"/>
      <c r="K4780" t="s">
        <v>122</v>
      </c>
      <c r="L4780" t="s">
        <v>123</v>
      </c>
      <c r="M4780">
        <v>2016</v>
      </c>
      <c r="N4780" t="s">
        <v>6414</v>
      </c>
      <c r="Q4780">
        <v>2</v>
      </c>
    </row>
    <row r="4781" spans="1:17" x14ac:dyDescent="0.75">
      <c r="A4781" t="s">
        <v>13980</v>
      </c>
      <c r="B4781" t="s">
        <v>56027</v>
      </c>
      <c r="C4781" s="1">
        <v>33785</v>
      </c>
      <c r="D4781" t="s">
        <v>38</v>
      </c>
      <c r="E4781" t="s">
        <v>149</v>
      </c>
      <c r="F4781" t="s">
        <v>18</v>
      </c>
      <c r="G4781" t="s">
        <v>684</v>
      </c>
      <c r="H4781" t="s">
        <v>46</v>
      </c>
      <c r="I4781" s="1">
        <v>36863</v>
      </c>
      <c r="J4781" s="1">
        <v>44072</v>
      </c>
      <c r="K4781" t="s">
        <v>21</v>
      </c>
      <c r="L4781" t="s">
        <v>22</v>
      </c>
      <c r="M4781">
        <v>2000</v>
      </c>
      <c r="N4781" t="s">
        <v>51255</v>
      </c>
      <c r="O4781">
        <v>2020</v>
      </c>
      <c r="P4781" t="s">
        <v>16865</v>
      </c>
      <c r="Q4781">
        <v>4</v>
      </c>
    </row>
    <row r="4782" spans="1:17" x14ac:dyDescent="0.75">
      <c r="A4782" t="s">
        <v>13984</v>
      </c>
      <c r="B4782" t="s">
        <v>56028</v>
      </c>
      <c r="C4782" s="1">
        <v>34701</v>
      </c>
      <c r="D4782" t="s">
        <v>38</v>
      </c>
      <c r="E4782" t="s">
        <v>53</v>
      </c>
      <c r="F4782" t="s">
        <v>18</v>
      </c>
      <c r="G4782" t="s">
        <v>89</v>
      </c>
      <c r="H4782" t="s">
        <v>20</v>
      </c>
      <c r="I4782" s="1">
        <v>39095</v>
      </c>
      <c r="J4782" s="1"/>
      <c r="K4782" t="s">
        <v>21</v>
      </c>
      <c r="L4782" t="s">
        <v>22</v>
      </c>
      <c r="M4782">
        <v>2007</v>
      </c>
      <c r="N4782" t="s">
        <v>51242</v>
      </c>
      <c r="Q4782">
        <v>1</v>
      </c>
    </row>
    <row r="4783" spans="1:17" x14ac:dyDescent="0.75">
      <c r="A4783" t="s">
        <v>13986</v>
      </c>
      <c r="B4783" t="s">
        <v>56029</v>
      </c>
      <c r="C4783" s="1">
        <v>37249</v>
      </c>
      <c r="D4783" t="s">
        <v>16</v>
      </c>
      <c r="E4783" t="s">
        <v>44</v>
      </c>
      <c r="F4783" t="s">
        <v>18</v>
      </c>
      <c r="G4783" t="s">
        <v>117</v>
      </c>
      <c r="H4783" t="s">
        <v>46</v>
      </c>
      <c r="I4783" s="1">
        <v>39040</v>
      </c>
      <c r="J4783" s="1">
        <v>40972</v>
      </c>
      <c r="K4783" t="s">
        <v>374</v>
      </c>
      <c r="L4783" t="s">
        <v>316</v>
      </c>
      <c r="M4783">
        <v>2006</v>
      </c>
      <c r="N4783" t="s">
        <v>51251</v>
      </c>
      <c r="O4783">
        <v>2012</v>
      </c>
      <c r="P4783" t="s">
        <v>45377</v>
      </c>
      <c r="Q4783">
        <v>4</v>
      </c>
    </row>
    <row r="4784" spans="1:17" x14ac:dyDescent="0.75">
      <c r="A4784" t="s">
        <v>13989</v>
      </c>
      <c r="B4784" t="s">
        <v>56030</v>
      </c>
      <c r="C4784" s="1">
        <v>34749</v>
      </c>
      <c r="D4784" t="s">
        <v>16</v>
      </c>
      <c r="E4784" t="s">
        <v>44</v>
      </c>
      <c r="F4784" t="s">
        <v>132</v>
      </c>
      <c r="G4784" t="s">
        <v>158</v>
      </c>
      <c r="H4784" t="s">
        <v>20</v>
      </c>
      <c r="I4784" s="1">
        <v>43328</v>
      </c>
      <c r="J4784" s="1"/>
      <c r="K4784" t="s">
        <v>21</v>
      </c>
      <c r="L4784" t="s">
        <v>22</v>
      </c>
      <c r="M4784">
        <v>2018</v>
      </c>
      <c r="N4784" t="s">
        <v>16865</v>
      </c>
      <c r="Q4784">
        <v>3</v>
      </c>
    </row>
    <row r="4785" spans="1:17" x14ac:dyDescent="0.75">
      <c r="A4785" t="s">
        <v>13991</v>
      </c>
      <c r="B4785" t="s">
        <v>56031</v>
      </c>
      <c r="C4785" s="1">
        <v>32396</v>
      </c>
      <c r="D4785" t="s">
        <v>16</v>
      </c>
      <c r="E4785" t="s">
        <v>26</v>
      </c>
      <c r="F4785" t="s">
        <v>112</v>
      </c>
      <c r="G4785" t="s">
        <v>1361</v>
      </c>
      <c r="H4785" t="s">
        <v>20</v>
      </c>
      <c r="I4785" s="1">
        <v>37393</v>
      </c>
      <c r="J4785" s="1"/>
      <c r="K4785" t="s">
        <v>21</v>
      </c>
      <c r="L4785" t="s">
        <v>22</v>
      </c>
      <c r="M4785">
        <v>2002</v>
      </c>
      <c r="N4785" t="s">
        <v>6414</v>
      </c>
      <c r="Q4785">
        <v>2</v>
      </c>
    </row>
    <row r="4786" spans="1:17" x14ac:dyDescent="0.75">
      <c r="A4786" t="s">
        <v>13994</v>
      </c>
      <c r="B4786" t="s">
        <v>56032</v>
      </c>
      <c r="C4786" s="1">
        <v>35640</v>
      </c>
      <c r="D4786" t="s">
        <v>16</v>
      </c>
      <c r="E4786" t="s">
        <v>32</v>
      </c>
      <c r="F4786" t="s">
        <v>223</v>
      </c>
      <c r="G4786" t="s">
        <v>323</v>
      </c>
      <c r="H4786" t="s">
        <v>20</v>
      </c>
      <c r="I4786" s="1">
        <v>44149</v>
      </c>
      <c r="J4786" s="1"/>
      <c r="K4786" t="s">
        <v>21</v>
      </c>
      <c r="L4786" t="s">
        <v>22</v>
      </c>
      <c r="M4786">
        <v>2020</v>
      </c>
      <c r="N4786" t="s">
        <v>51251</v>
      </c>
      <c r="Q4786">
        <v>4</v>
      </c>
    </row>
    <row r="4787" spans="1:17" x14ac:dyDescent="0.75">
      <c r="A4787" t="s">
        <v>13997</v>
      </c>
      <c r="B4787" t="s">
        <v>56033</v>
      </c>
      <c r="C4787" s="1">
        <v>28459</v>
      </c>
      <c r="D4787" t="s">
        <v>38</v>
      </c>
      <c r="E4787" t="s">
        <v>53</v>
      </c>
      <c r="F4787" t="s">
        <v>166</v>
      </c>
      <c r="G4787" t="s">
        <v>1447</v>
      </c>
      <c r="H4787" t="s">
        <v>20</v>
      </c>
      <c r="I4787" s="1">
        <v>38492</v>
      </c>
      <c r="J4787" s="1"/>
      <c r="K4787" t="s">
        <v>21</v>
      </c>
      <c r="L4787" t="s">
        <v>22</v>
      </c>
      <c r="M4787">
        <v>2005</v>
      </c>
      <c r="N4787" t="s">
        <v>6414</v>
      </c>
      <c r="Q4787">
        <v>2</v>
      </c>
    </row>
    <row r="4788" spans="1:17" x14ac:dyDescent="0.75">
      <c r="A4788" t="s">
        <v>13999</v>
      </c>
      <c r="B4788" t="s">
        <v>56034</v>
      </c>
      <c r="C4788" s="1">
        <v>34670</v>
      </c>
      <c r="D4788" t="s">
        <v>38</v>
      </c>
      <c r="E4788" t="s">
        <v>32</v>
      </c>
      <c r="F4788" t="s">
        <v>18</v>
      </c>
      <c r="G4788" t="s">
        <v>187</v>
      </c>
      <c r="H4788" t="s">
        <v>20</v>
      </c>
      <c r="I4788" s="1">
        <v>43528</v>
      </c>
      <c r="J4788" s="1"/>
      <c r="K4788" t="s">
        <v>21</v>
      </c>
      <c r="L4788" t="s">
        <v>22</v>
      </c>
      <c r="M4788">
        <v>2019</v>
      </c>
      <c r="N4788" t="s">
        <v>45377</v>
      </c>
      <c r="Q4788">
        <v>1</v>
      </c>
    </row>
    <row r="4789" spans="1:17" x14ac:dyDescent="0.75">
      <c r="A4789" t="s">
        <v>14002</v>
      </c>
      <c r="B4789" t="s">
        <v>56035</v>
      </c>
      <c r="C4789" s="1">
        <v>26186</v>
      </c>
      <c r="D4789" t="s">
        <v>38</v>
      </c>
      <c r="E4789" t="s">
        <v>32</v>
      </c>
      <c r="F4789" t="s">
        <v>33</v>
      </c>
      <c r="G4789" t="s">
        <v>341</v>
      </c>
      <c r="H4789" t="s">
        <v>20</v>
      </c>
      <c r="I4789" s="1">
        <v>41779</v>
      </c>
      <c r="J4789" s="1"/>
      <c r="K4789" t="s">
        <v>21</v>
      </c>
      <c r="L4789" t="s">
        <v>22</v>
      </c>
      <c r="M4789">
        <v>2014</v>
      </c>
      <c r="N4789" t="s">
        <v>6414</v>
      </c>
      <c r="Q4789">
        <v>2</v>
      </c>
    </row>
    <row r="4790" spans="1:17" x14ac:dyDescent="0.75">
      <c r="A4790" t="s">
        <v>14004</v>
      </c>
      <c r="B4790" t="s">
        <v>56036</v>
      </c>
      <c r="C4790" s="1">
        <v>25965</v>
      </c>
      <c r="D4790" t="s">
        <v>16</v>
      </c>
      <c r="E4790" t="s">
        <v>17</v>
      </c>
      <c r="F4790" t="s">
        <v>94</v>
      </c>
      <c r="G4790" t="s">
        <v>121</v>
      </c>
      <c r="H4790" t="s">
        <v>20</v>
      </c>
      <c r="I4790" s="1">
        <v>40302</v>
      </c>
      <c r="J4790" s="1">
        <v>42710</v>
      </c>
      <c r="K4790" t="s">
        <v>21</v>
      </c>
      <c r="L4790" t="s">
        <v>22</v>
      </c>
      <c r="M4790">
        <v>2010</v>
      </c>
      <c r="N4790" t="s">
        <v>6414</v>
      </c>
      <c r="O4790">
        <v>2016</v>
      </c>
      <c r="P4790" t="s">
        <v>51255</v>
      </c>
      <c r="Q4790">
        <v>2</v>
      </c>
    </row>
    <row r="4791" spans="1:17" x14ac:dyDescent="0.75">
      <c r="A4791" t="s">
        <v>14008</v>
      </c>
      <c r="B4791" t="s">
        <v>56037</v>
      </c>
      <c r="C4791" s="1">
        <v>25562</v>
      </c>
      <c r="D4791" t="s">
        <v>38</v>
      </c>
      <c r="E4791" t="s">
        <v>26</v>
      </c>
      <c r="F4791" t="s">
        <v>132</v>
      </c>
      <c r="G4791" t="s">
        <v>210</v>
      </c>
      <c r="H4791" t="s">
        <v>20</v>
      </c>
      <c r="I4791" s="1">
        <v>41063</v>
      </c>
      <c r="J4791" s="1">
        <v>45540</v>
      </c>
      <c r="K4791" t="s">
        <v>21</v>
      </c>
      <c r="L4791" t="s">
        <v>22</v>
      </c>
      <c r="M4791">
        <v>2012</v>
      </c>
      <c r="N4791" t="s">
        <v>10935</v>
      </c>
      <c r="O4791">
        <v>2024</v>
      </c>
      <c r="P4791" t="s">
        <v>51248</v>
      </c>
      <c r="Q4791">
        <v>2</v>
      </c>
    </row>
    <row r="4792" spans="1:17" x14ac:dyDescent="0.75">
      <c r="A4792" t="s">
        <v>14012</v>
      </c>
      <c r="B4792" t="s">
        <v>56038</v>
      </c>
      <c r="C4792" s="1">
        <v>32895</v>
      </c>
      <c r="D4792" t="s">
        <v>38</v>
      </c>
      <c r="E4792" t="s">
        <v>26</v>
      </c>
      <c r="F4792" t="s">
        <v>274</v>
      </c>
      <c r="G4792" t="s">
        <v>275</v>
      </c>
      <c r="H4792" t="s">
        <v>20</v>
      </c>
      <c r="I4792" s="1">
        <v>36885</v>
      </c>
      <c r="J4792" s="1">
        <v>44205</v>
      </c>
      <c r="K4792" t="s">
        <v>21</v>
      </c>
      <c r="L4792" t="s">
        <v>22</v>
      </c>
      <c r="M4792">
        <v>2000</v>
      </c>
      <c r="N4792" t="s">
        <v>51255</v>
      </c>
      <c r="O4792">
        <v>2021</v>
      </c>
      <c r="P4792" t="s">
        <v>51242</v>
      </c>
      <c r="Q4792">
        <v>4</v>
      </c>
    </row>
    <row r="4793" spans="1:17" x14ac:dyDescent="0.75">
      <c r="A4793" t="s">
        <v>14015</v>
      </c>
      <c r="B4793" t="s">
        <v>56039</v>
      </c>
      <c r="C4793" s="1">
        <v>29021</v>
      </c>
      <c r="D4793" t="s">
        <v>38</v>
      </c>
      <c r="E4793" t="s">
        <v>26</v>
      </c>
      <c r="F4793" t="s">
        <v>94</v>
      </c>
      <c r="G4793" t="s">
        <v>499</v>
      </c>
      <c r="H4793" t="s">
        <v>46</v>
      </c>
      <c r="I4793" s="1">
        <v>43502</v>
      </c>
      <c r="J4793" s="1"/>
      <c r="K4793" t="s">
        <v>374</v>
      </c>
      <c r="L4793" t="s">
        <v>316</v>
      </c>
      <c r="M4793">
        <v>2019</v>
      </c>
      <c r="N4793" t="s">
        <v>51254</v>
      </c>
      <c r="Q4793">
        <v>1</v>
      </c>
    </row>
    <row r="4794" spans="1:17" x14ac:dyDescent="0.75">
      <c r="A4794" t="s">
        <v>14018</v>
      </c>
      <c r="B4794" t="s">
        <v>56040</v>
      </c>
      <c r="C4794" s="1">
        <v>27742</v>
      </c>
      <c r="D4794" t="s">
        <v>38</v>
      </c>
      <c r="E4794" t="s">
        <v>149</v>
      </c>
      <c r="F4794" t="s">
        <v>132</v>
      </c>
      <c r="G4794" t="s">
        <v>299</v>
      </c>
      <c r="H4794" t="s">
        <v>20</v>
      </c>
      <c r="I4794" s="1">
        <v>42060</v>
      </c>
      <c r="J4794" s="1"/>
      <c r="K4794" t="s">
        <v>21</v>
      </c>
      <c r="L4794" t="s">
        <v>22</v>
      </c>
      <c r="M4794">
        <v>2015</v>
      </c>
      <c r="N4794" t="s">
        <v>51254</v>
      </c>
      <c r="Q4794">
        <v>1</v>
      </c>
    </row>
    <row r="4795" spans="1:17" x14ac:dyDescent="0.75">
      <c r="A4795" t="s">
        <v>14019</v>
      </c>
      <c r="B4795" t="s">
        <v>56041</v>
      </c>
      <c r="C4795" s="1">
        <v>28190</v>
      </c>
      <c r="D4795" t="s">
        <v>38</v>
      </c>
      <c r="E4795" t="s">
        <v>17</v>
      </c>
      <c r="F4795" t="s">
        <v>18</v>
      </c>
      <c r="G4795" t="s">
        <v>2636</v>
      </c>
      <c r="H4795" t="s">
        <v>46</v>
      </c>
      <c r="I4795" s="1">
        <v>39215</v>
      </c>
      <c r="J4795" s="1"/>
      <c r="K4795" t="s">
        <v>1239</v>
      </c>
      <c r="L4795" t="s">
        <v>123</v>
      </c>
      <c r="M4795">
        <v>2007</v>
      </c>
      <c r="N4795" t="s">
        <v>6414</v>
      </c>
      <c r="Q4795">
        <v>2</v>
      </c>
    </row>
    <row r="4796" spans="1:17" x14ac:dyDescent="0.75">
      <c r="A4796" t="s">
        <v>14021</v>
      </c>
      <c r="B4796" t="s">
        <v>56042</v>
      </c>
      <c r="C4796" s="1">
        <v>29436</v>
      </c>
      <c r="D4796" t="s">
        <v>38</v>
      </c>
      <c r="E4796" t="s">
        <v>149</v>
      </c>
      <c r="F4796" t="s">
        <v>18</v>
      </c>
      <c r="G4796" t="s">
        <v>62</v>
      </c>
      <c r="H4796" t="s">
        <v>46</v>
      </c>
      <c r="I4796" s="1">
        <v>38166</v>
      </c>
      <c r="J4796" s="1"/>
      <c r="K4796" t="s">
        <v>1149</v>
      </c>
      <c r="L4796" t="s">
        <v>316</v>
      </c>
      <c r="M4796">
        <v>2004</v>
      </c>
      <c r="N4796" t="s">
        <v>10935</v>
      </c>
      <c r="Q4796">
        <v>2</v>
      </c>
    </row>
    <row r="4797" spans="1:17" x14ac:dyDescent="0.75">
      <c r="A4797" t="s">
        <v>14024</v>
      </c>
      <c r="B4797" t="s">
        <v>56043</v>
      </c>
      <c r="C4797" s="1">
        <v>32076</v>
      </c>
      <c r="D4797" t="s">
        <v>38</v>
      </c>
      <c r="E4797" t="s">
        <v>17</v>
      </c>
      <c r="F4797" t="s">
        <v>18</v>
      </c>
      <c r="G4797" t="s">
        <v>99</v>
      </c>
      <c r="H4797" t="s">
        <v>20</v>
      </c>
      <c r="I4797" s="1">
        <v>38146</v>
      </c>
      <c r="J4797" s="1"/>
      <c r="K4797" t="s">
        <v>21</v>
      </c>
      <c r="L4797" t="s">
        <v>22</v>
      </c>
      <c r="M4797">
        <v>2004</v>
      </c>
      <c r="N4797" t="s">
        <v>10935</v>
      </c>
      <c r="Q4797">
        <v>2</v>
      </c>
    </row>
    <row r="4798" spans="1:17" x14ac:dyDescent="0.75">
      <c r="A4798" t="s">
        <v>14027</v>
      </c>
      <c r="B4798" t="s">
        <v>56044</v>
      </c>
      <c r="C4798" s="1">
        <v>37233</v>
      </c>
      <c r="D4798" t="s">
        <v>38</v>
      </c>
      <c r="E4798" t="s">
        <v>26</v>
      </c>
      <c r="F4798" t="s">
        <v>132</v>
      </c>
      <c r="G4798" t="s">
        <v>299</v>
      </c>
      <c r="H4798" t="s">
        <v>46</v>
      </c>
      <c r="I4798" s="1">
        <v>38304</v>
      </c>
      <c r="J4798" s="1"/>
      <c r="K4798" t="s">
        <v>324</v>
      </c>
      <c r="L4798" t="s">
        <v>22</v>
      </c>
      <c r="M4798">
        <v>2004</v>
      </c>
      <c r="N4798" t="s">
        <v>51251</v>
      </c>
      <c r="Q4798">
        <v>4</v>
      </c>
    </row>
    <row r="4799" spans="1:17" x14ac:dyDescent="0.75">
      <c r="A4799" t="s">
        <v>14030</v>
      </c>
      <c r="B4799" t="s">
        <v>56045</v>
      </c>
      <c r="C4799" s="1">
        <v>32929</v>
      </c>
      <c r="D4799" t="s">
        <v>38</v>
      </c>
      <c r="E4799" t="s">
        <v>26</v>
      </c>
      <c r="F4799" t="s">
        <v>94</v>
      </c>
      <c r="G4799" t="s">
        <v>2502</v>
      </c>
      <c r="H4799" t="s">
        <v>20</v>
      </c>
      <c r="I4799" s="1">
        <v>40735</v>
      </c>
      <c r="J4799" s="1"/>
      <c r="K4799" t="s">
        <v>21</v>
      </c>
      <c r="L4799" t="s">
        <v>22</v>
      </c>
      <c r="M4799">
        <v>2011</v>
      </c>
      <c r="N4799" t="s">
        <v>51266</v>
      </c>
      <c r="Q4799">
        <v>3</v>
      </c>
    </row>
    <row r="4800" spans="1:17" x14ac:dyDescent="0.75">
      <c r="A4800" t="s">
        <v>14033</v>
      </c>
      <c r="B4800" t="s">
        <v>56046</v>
      </c>
      <c r="C4800" s="1">
        <v>24445</v>
      </c>
      <c r="D4800" t="s">
        <v>16</v>
      </c>
      <c r="E4800" t="s">
        <v>26</v>
      </c>
      <c r="F4800" t="s">
        <v>18</v>
      </c>
      <c r="G4800" t="s">
        <v>89</v>
      </c>
      <c r="H4800" t="s">
        <v>20</v>
      </c>
      <c r="I4800" s="1">
        <v>39786</v>
      </c>
      <c r="J4800" s="1"/>
      <c r="K4800" t="s">
        <v>21</v>
      </c>
      <c r="L4800" t="s">
        <v>22</v>
      </c>
      <c r="M4800">
        <v>2008</v>
      </c>
      <c r="N4800" t="s">
        <v>51255</v>
      </c>
      <c r="Q4800">
        <v>4</v>
      </c>
    </row>
    <row r="4801" spans="1:17" x14ac:dyDescent="0.75">
      <c r="A4801" t="s">
        <v>14035</v>
      </c>
      <c r="B4801" t="s">
        <v>56047</v>
      </c>
      <c r="C4801" s="1">
        <v>29363</v>
      </c>
      <c r="D4801" t="s">
        <v>38</v>
      </c>
      <c r="E4801" t="s">
        <v>17</v>
      </c>
      <c r="F4801" t="s">
        <v>94</v>
      </c>
      <c r="G4801" t="s">
        <v>354</v>
      </c>
      <c r="H4801" t="s">
        <v>20</v>
      </c>
      <c r="I4801" s="1">
        <v>37752</v>
      </c>
      <c r="J4801" s="1"/>
      <c r="K4801" t="s">
        <v>21</v>
      </c>
      <c r="L4801" t="s">
        <v>22</v>
      </c>
      <c r="M4801">
        <v>2003</v>
      </c>
      <c r="N4801" t="s">
        <v>6414</v>
      </c>
      <c r="Q4801">
        <v>2</v>
      </c>
    </row>
    <row r="4802" spans="1:17" x14ac:dyDescent="0.75">
      <c r="A4802" t="s">
        <v>14038</v>
      </c>
      <c r="B4802" t="s">
        <v>56048</v>
      </c>
      <c r="C4802" s="1">
        <v>28874</v>
      </c>
      <c r="D4802" t="s">
        <v>38</v>
      </c>
      <c r="E4802" t="s">
        <v>17</v>
      </c>
      <c r="F4802" t="s">
        <v>33</v>
      </c>
      <c r="G4802" t="s">
        <v>731</v>
      </c>
      <c r="H4802" t="s">
        <v>20</v>
      </c>
      <c r="I4802" s="1">
        <v>44132</v>
      </c>
      <c r="J4802" s="1"/>
      <c r="K4802" t="s">
        <v>21</v>
      </c>
      <c r="L4802" t="s">
        <v>22</v>
      </c>
      <c r="M4802">
        <v>2020</v>
      </c>
      <c r="N4802" t="s">
        <v>51245</v>
      </c>
      <c r="Q4802">
        <v>4</v>
      </c>
    </row>
    <row r="4803" spans="1:17" x14ac:dyDescent="0.75">
      <c r="A4803" t="s">
        <v>14041</v>
      </c>
      <c r="B4803" t="s">
        <v>56049</v>
      </c>
      <c r="C4803" s="1">
        <v>24639</v>
      </c>
      <c r="D4803" t="s">
        <v>38</v>
      </c>
      <c r="E4803" t="s">
        <v>53</v>
      </c>
      <c r="F4803" t="s">
        <v>94</v>
      </c>
      <c r="G4803" t="s">
        <v>755</v>
      </c>
      <c r="H4803" t="s">
        <v>20</v>
      </c>
      <c r="I4803" s="1">
        <v>42100</v>
      </c>
      <c r="J4803" s="1"/>
      <c r="K4803" t="s">
        <v>21</v>
      </c>
      <c r="L4803" t="s">
        <v>22</v>
      </c>
      <c r="M4803">
        <v>2015</v>
      </c>
      <c r="N4803" t="s">
        <v>12825</v>
      </c>
      <c r="Q4803">
        <v>2</v>
      </c>
    </row>
    <row r="4804" spans="1:17" x14ac:dyDescent="0.75">
      <c r="A4804" t="s">
        <v>14043</v>
      </c>
      <c r="B4804" t="s">
        <v>56050</v>
      </c>
      <c r="C4804" s="1">
        <v>29903</v>
      </c>
      <c r="D4804" t="s">
        <v>38</v>
      </c>
      <c r="E4804" t="s">
        <v>53</v>
      </c>
      <c r="F4804" t="s">
        <v>18</v>
      </c>
      <c r="G4804" t="s">
        <v>187</v>
      </c>
      <c r="H4804" t="s">
        <v>20</v>
      </c>
      <c r="I4804" s="1">
        <v>37601</v>
      </c>
      <c r="J4804" s="1">
        <v>41329</v>
      </c>
      <c r="K4804" t="s">
        <v>21</v>
      </c>
      <c r="L4804" t="s">
        <v>22</v>
      </c>
      <c r="M4804">
        <v>2002</v>
      </c>
      <c r="N4804" t="s">
        <v>51255</v>
      </c>
      <c r="O4804">
        <v>2013</v>
      </c>
      <c r="P4804" t="s">
        <v>51254</v>
      </c>
      <c r="Q4804">
        <v>4</v>
      </c>
    </row>
    <row r="4805" spans="1:17" x14ac:dyDescent="0.75">
      <c r="A4805" t="s">
        <v>14046</v>
      </c>
      <c r="B4805" t="s">
        <v>56051</v>
      </c>
      <c r="C4805" s="1">
        <v>25216</v>
      </c>
      <c r="D4805" t="s">
        <v>38</v>
      </c>
      <c r="E4805" t="s">
        <v>44</v>
      </c>
      <c r="F4805" t="s">
        <v>39</v>
      </c>
      <c r="G4805" t="s">
        <v>40</v>
      </c>
      <c r="H4805" t="s">
        <v>20</v>
      </c>
      <c r="I4805" s="1">
        <v>38677</v>
      </c>
      <c r="J4805" s="1">
        <v>42017</v>
      </c>
      <c r="K4805" t="s">
        <v>21</v>
      </c>
      <c r="L4805" t="s">
        <v>22</v>
      </c>
      <c r="M4805">
        <v>2005</v>
      </c>
      <c r="N4805" t="s">
        <v>51251</v>
      </c>
      <c r="O4805">
        <v>2015</v>
      </c>
      <c r="P4805" t="s">
        <v>51242</v>
      </c>
      <c r="Q4805">
        <v>4</v>
      </c>
    </row>
    <row r="4806" spans="1:17" x14ac:dyDescent="0.75">
      <c r="A4806" t="s">
        <v>14049</v>
      </c>
      <c r="B4806" t="s">
        <v>56052</v>
      </c>
      <c r="C4806" s="1">
        <v>24045</v>
      </c>
      <c r="D4806" t="s">
        <v>16</v>
      </c>
      <c r="E4806" t="s">
        <v>44</v>
      </c>
      <c r="F4806" t="s">
        <v>18</v>
      </c>
      <c r="G4806" t="s">
        <v>66</v>
      </c>
      <c r="H4806" t="s">
        <v>20</v>
      </c>
      <c r="I4806" s="1">
        <v>42449</v>
      </c>
      <c r="J4806" s="1">
        <v>48225</v>
      </c>
      <c r="K4806" t="s">
        <v>21</v>
      </c>
      <c r="L4806" t="s">
        <v>22</v>
      </c>
      <c r="M4806">
        <v>2016</v>
      </c>
      <c r="N4806" t="s">
        <v>45377</v>
      </c>
      <c r="O4806">
        <v>2032</v>
      </c>
      <c r="P4806" t="s">
        <v>51242</v>
      </c>
      <c r="Q4806">
        <v>1</v>
      </c>
    </row>
    <row r="4807" spans="1:17" x14ac:dyDescent="0.75">
      <c r="A4807" t="s">
        <v>14052</v>
      </c>
      <c r="B4807" t="s">
        <v>56053</v>
      </c>
      <c r="C4807" s="1">
        <v>29774</v>
      </c>
      <c r="D4807" t="s">
        <v>16</v>
      </c>
      <c r="E4807" t="s">
        <v>44</v>
      </c>
      <c r="F4807" t="s">
        <v>18</v>
      </c>
      <c r="G4807" t="s">
        <v>99</v>
      </c>
      <c r="H4807" t="s">
        <v>46</v>
      </c>
      <c r="I4807" s="1">
        <v>39426</v>
      </c>
      <c r="J4807" s="1"/>
      <c r="K4807" t="s">
        <v>374</v>
      </c>
      <c r="L4807" t="s">
        <v>316</v>
      </c>
      <c r="M4807">
        <v>2007</v>
      </c>
      <c r="N4807" t="s">
        <v>51255</v>
      </c>
      <c r="Q4807">
        <v>4</v>
      </c>
    </row>
    <row r="4808" spans="1:17" x14ac:dyDescent="0.75">
      <c r="A4808" t="s">
        <v>14054</v>
      </c>
      <c r="B4808" t="s">
        <v>56054</v>
      </c>
      <c r="C4808" s="1">
        <v>27846</v>
      </c>
      <c r="D4808" t="s">
        <v>38</v>
      </c>
      <c r="E4808" t="s">
        <v>26</v>
      </c>
      <c r="F4808" t="s">
        <v>94</v>
      </c>
      <c r="G4808" t="s">
        <v>228</v>
      </c>
      <c r="H4808" t="s">
        <v>20</v>
      </c>
      <c r="I4808" s="1">
        <v>39920</v>
      </c>
      <c r="J4808" s="1"/>
      <c r="K4808" t="s">
        <v>21</v>
      </c>
      <c r="L4808" t="s">
        <v>22</v>
      </c>
      <c r="M4808">
        <v>2009</v>
      </c>
      <c r="N4808" t="s">
        <v>12825</v>
      </c>
      <c r="Q4808">
        <v>2</v>
      </c>
    </row>
    <row r="4809" spans="1:17" x14ac:dyDescent="0.75">
      <c r="A4809" t="s">
        <v>14057</v>
      </c>
      <c r="B4809" t="s">
        <v>56055</v>
      </c>
      <c r="C4809" s="1">
        <v>33824</v>
      </c>
      <c r="D4809" t="s">
        <v>16</v>
      </c>
      <c r="E4809" t="s">
        <v>26</v>
      </c>
      <c r="F4809" t="s">
        <v>39</v>
      </c>
      <c r="G4809" t="s">
        <v>75</v>
      </c>
      <c r="H4809" t="s">
        <v>20</v>
      </c>
      <c r="I4809" s="1">
        <v>42874</v>
      </c>
      <c r="J4809" s="1"/>
      <c r="K4809" t="s">
        <v>21</v>
      </c>
      <c r="L4809" t="s">
        <v>22</v>
      </c>
      <c r="M4809">
        <v>2017</v>
      </c>
      <c r="N4809" t="s">
        <v>6414</v>
      </c>
      <c r="Q4809">
        <v>2</v>
      </c>
    </row>
    <row r="4810" spans="1:17" x14ac:dyDescent="0.75">
      <c r="A4810" t="s">
        <v>14059</v>
      </c>
      <c r="B4810" t="s">
        <v>56056</v>
      </c>
      <c r="C4810" s="1">
        <v>37229</v>
      </c>
      <c r="D4810" t="s">
        <v>38</v>
      </c>
      <c r="E4810" t="s">
        <v>44</v>
      </c>
      <c r="F4810" t="s">
        <v>18</v>
      </c>
      <c r="G4810" t="s">
        <v>117</v>
      </c>
      <c r="H4810" t="s">
        <v>20</v>
      </c>
      <c r="I4810" s="1">
        <v>43935</v>
      </c>
      <c r="J4810" s="1"/>
      <c r="K4810" t="s">
        <v>21</v>
      </c>
      <c r="L4810" t="s">
        <v>22</v>
      </c>
      <c r="M4810">
        <v>2020</v>
      </c>
      <c r="N4810" t="s">
        <v>12825</v>
      </c>
      <c r="Q4810">
        <v>2</v>
      </c>
    </row>
    <row r="4811" spans="1:17" x14ac:dyDescent="0.75">
      <c r="A4811" t="s">
        <v>14061</v>
      </c>
      <c r="B4811" t="s">
        <v>56057</v>
      </c>
      <c r="C4811" s="1">
        <v>32821</v>
      </c>
      <c r="D4811" t="s">
        <v>38</v>
      </c>
      <c r="E4811" t="s">
        <v>26</v>
      </c>
      <c r="F4811" t="s">
        <v>27</v>
      </c>
      <c r="G4811" t="s">
        <v>85</v>
      </c>
      <c r="H4811" t="s">
        <v>20</v>
      </c>
      <c r="I4811" s="1">
        <v>42061</v>
      </c>
      <c r="J4811" s="1"/>
      <c r="K4811" t="s">
        <v>21</v>
      </c>
      <c r="L4811" t="s">
        <v>22</v>
      </c>
      <c r="M4811">
        <v>2015</v>
      </c>
      <c r="N4811" t="s">
        <v>51254</v>
      </c>
      <c r="Q4811">
        <v>1</v>
      </c>
    </row>
    <row r="4812" spans="1:17" x14ac:dyDescent="0.75">
      <c r="A4812" t="s">
        <v>14063</v>
      </c>
      <c r="B4812" t="s">
        <v>56058</v>
      </c>
      <c r="C4812" s="1">
        <v>31191</v>
      </c>
      <c r="D4812" t="s">
        <v>38</v>
      </c>
      <c r="E4812" t="s">
        <v>149</v>
      </c>
      <c r="F4812" t="s">
        <v>18</v>
      </c>
      <c r="G4812" t="s">
        <v>263</v>
      </c>
      <c r="H4812" t="s">
        <v>20</v>
      </c>
      <c r="I4812" s="1">
        <v>42630</v>
      </c>
      <c r="J4812" s="1"/>
      <c r="K4812" t="s">
        <v>21</v>
      </c>
      <c r="L4812" t="s">
        <v>22</v>
      </c>
      <c r="M4812">
        <v>2016</v>
      </c>
      <c r="N4812" t="s">
        <v>51248</v>
      </c>
      <c r="Q4812">
        <v>3</v>
      </c>
    </row>
    <row r="4813" spans="1:17" x14ac:dyDescent="0.75">
      <c r="A4813" t="s">
        <v>14065</v>
      </c>
      <c r="B4813" t="s">
        <v>56059</v>
      </c>
      <c r="C4813" s="1">
        <v>25935</v>
      </c>
      <c r="D4813" t="s">
        <v>38</v>
      </c>
      <c r="E4813" t="s">
        <v>53</v>
      </c>
      <c r="F4813" t="s">
        <v>166</v>
      </c>
      <c r="G4813" t="s">
        <v>1447</v>
      </c>
      <c r="H4813" t="s">
        <v>20</v>
      </c>
      <c r="I4813" s="1">
        <v>37900</v>
      </c>
      <c r="J4813" s="1"/>
      <c r="K4813" t="s">
        <v>21</v>
      </c>
      <c r="L4813" t="s">
        <v>22</v>
      </c>
      <c r="M4813">
        <v>2003</v>
      </c>
      <c r="N4813" t="s">
        <v>51245</v>
      </c>
      <c r="Q4813">
        <v>4</v>
      </c>
    </row>
    <row r="4814" spans="1:17" x14ac:dyDescent="0.75">
      <c r="A4814" t="s">
        <v>14068</v>
      </c>
      <c r="B4814" t="s">
        <v>56060</v>
      </c>
      <c r="C4814" s="1">
        <v>27460</v>
      </c>
      <c r="D4814" t="s">
        <v>38</v>
      </c>
      <c r="E4814" t="s">
        <v>26</v>
      </c>
      <c r="F4814" t="s">
        <v>18</v>
      </c>
      <c r="G4814" t="s">
        <v>108</v>
      </c>
      <c r="H4814" t="s">
        <v>20</v>
      </c>
      <c r="I4814" s="1">
        <v>39950</v>
      </c>
      <c r="J4814" s="1"/>
      <c r="K4814" t="s">
        <v>21</v>
      </c>
      <c r="L4814" t="s">
        <v>22</v>
      </c>
      <c r="M4814">
        <v>2009</v>
      </c>
      <c r="N4814" t="s">
        <v>6414</v>
      </c>
      <c r="Q4814">
        <v>2</v>
      </c>
    </row>
    <row r="4815" spans="1:17" x14ac:dyDescent="0.75">
      <c r="A4815" t="s">
        <v>14071</v>
      </c>
      <c r="B4815" t="s">
        <v>56061</v>
      </c>
      <c r="C4815" s="1">
        <v>24368</v>
      </c>
      <c r="D4815" t="s">
        <v>38</v>
      </c>
      <c r="E4815" t="s">
        <v>53</v>
      </c>
      <c r="F4815" t="s">
        <v>166</v>
      </c>
      <c r="G4815" t="s">
        <v>1283</v>
      </c>
      <c r="H4815" t="s">
        <v>20</v>
      </c>
      <c r="I4815" s="1">
        <v>43994</v>
      </c>
      <c r="J4815" s="1"/>
      <c r="K4815" t="s">
        <v>21</v>
      </c>
      <c r="L4815" t="s">
        <v>22</v>
      </c>
      <c r="M4815">
        <v>2020</v>
      </c>
      <c r="N4815" t="s">
        <v>10935</v>
      </c>
      <c r="Q4815">
        <v>2</v>
      </c>
    </row>
    <row r="4816" spans="1:17" x14ac:dyDescent="0.75">
      <c r="A4816" t="s">
        <v>14074</v>
      </c>
      <c r="B4816" t="s">
        <v>56062</v>
      </c>
      <c r="C4816" s="1">
        <v>29167</v>
      </c>
      <c r="D4816" t="s">
        <v>16</v>
      </c>
      <c r="E4816" t="s">
        <v>17</v>
      </c>
      <c r="F4816" t="s">
        <v>94</v>
      </c>
      <c r="G4816" t="s">
        <v>518</v>
      </c>
      <c r="H4816" t="s">
        <v>46</v>
      </c>
      <c r="I4816" s="1">
        <v>38211</v>
      </c>
      <c r="J4816" s="1"/>
      <c r="K4816" t="s">
        <v>390</v>
      </c>
      <c r="L4816" t="s">
        <v>173</v>
      </c>
      <c r="M4816">
        <v>2004</v>
      </c>
      <c r="N4816" t="s">
        <v>16865</v>
      </c>
      <c r="Q4816">
        <v>3</v>
      </c>
    </row>
    <row r="4817" spans="1:17" x14ac:dyDescent="0.75">
      <c r="A4817" t="s">
        <v>14076</v>
      </c>
      <c r="B4817" t="s">
        <v>56063</v>
      </c>
      <c r="C4817" s="1">
        <v>33071</v>
      </c>
      <c r="D4817" t="s">
        <v>16</v>
      </c>
      <c r="E4817" t="s">
        <v>26</v>
      </c>
      <c r="F4817" t="s">
        <v>33</v>
      </c>
      <c r="G4817" t="s">
        <v>463</v>
      </c>
      <c r="H4817" t="s">
        <v>20</v>
      </c>
      <c r="I4817" s="1">
        <v>41578</v>
      </c>
      <c r="J4817" s="1"/>
      <c r="K4817" t="s">
        <v>21</v>
      </c>
      <c r="L4817" t="s">
        <v>22</v>
      </c>
      <c r="M4817">
        <v>2013</v>
      </c>
      <c r="N4817" t="s">
        <v>51245</v>
      </c>
      <c r="Q4817">
        <v>4</v>
      </c>
    </row>
    <row r="4818" spans="1:17" x14ac:dyDescent="0.75">
      <c r="A4818" t="s">
        <v>14078</v>
      </c>
      <c r="B4818" t="s">
        <v>56064</v>
      </c>
      <c r="C4818" s="1">
        <v>27120</v>
      </c>
      <c r="D4818" t="s">
        <v>16</v>
      </c>
      <c r="E4818" t="s">
        <v>32</v>
      </c>
      <c r="F4818" t="s">
        <v>18</v>
      </c>
      <c r="G4818" t="s">
        <v>646</v>
      </c>
      <c r="H4818" t="s">
        <v>20</v>
      </c>
      <c r="I4818" s="1">
        <v>41247</v>
      </c>
      <c r="J4818" s="1"/>
      <c r="K4818" t="s">
        <v>21</v>
      </c>
      <c r="L4818" t="s">
        <v>22</v>
      </c>
      <c r="M4818">
        <v>2012</v>
      </c>
      <c r="N4818" t="s">
        <v>51255</v>
      </c>
      <c r="Q4818">
        <v>4</v>
      </c>
    </row>
    <row r="4819" spans="1:17" x14ac:dyDescent="0.75">
      <c r="A4819" t="s">
        <v>14081</v>
      </c>
      <c r="B4819" t="s">
        <v>56065</v>
      </c>
      <c r="C4819" s="1">
        <v>35033</v>
      </c>
      <c r="D4819" t="s">
        <v>16</v>
      </c>
      <c r="E4819" t="s">
        <v>26</v>
      </c>
      <c r="F4819" t="s">
        <v>18</v>
      </c>
      <c r="G4819" t="s">
        <v>556</v>
      </c>
      <c r="H4819" t="s">
        <v>20</v>
      </c>
      <c r="I4819" s="1">
        <v>43214</v>
      </c>
      <c r="J4819" s="1"/>
      <c r="K4819" t="s">
        <v>21</v>
      </c>
      <c r="L4819" t="s">
        <v>22</v>
      </c>
      <c r="M4819">
        <v>2018</v>
      </c>
      <c r="N4819" t="s">
        <v>12825</v>
      </c>
      <c r="Q4819">
        <v>2</v>
      </c>
    </row>
    <row r="4820" spans="1:17" x14ac:dyDescent="0.75">
      <c r="A4820" t="s">
        <v>14083</v>
      </c>
      <c r="B4820" t="s">
        <v>56066</v>
      </c>
      <c r="C4820" s="1">
        <v>29483</v>
      </c>
      <c r="D4820" t="s">
        <v>38</v>
      </c>
      <c r="E4820" t="s">
        <v>44</v>
      </c>
      <c r="F4820" t="s">
        <v>33</v>
      </c>
      <c r="G4820" t="s">
        <v>182</v>
      </c>
      <c r="H4820" t="s">
        <v>20</v>
      </c>
      <c r="I4820" s="1">
        <v>42932</v>
      </c>
      <c r="J4820" s="1"/>
      <c r="K4820" t="s">
        <v>21</v>
      </c>
      <c r="L4820" t="s">
        <v>22</v>
      </c>
      <c r="M4820">
        <v>2017</v>
      </c>
      <c r="N4820" t="s">
        <v>51266</v>
      </c>
      <c r="Q4820">
        <v>3</v>
      </c>
    </row>
    <row r="4821" spans="1:17" x14ac:dyDescent="0.75">
      <c r="A4821" t="s">
        <v>14085</v>
      </c>
      <c r="B4821" t="s">
        <v>56067</v>
      </c>
      <c r="C4821" s="1">
        <v>25691</v>
      </c>
      <c r="D4821" t="s">
        <v>38</v>
      </c>
      <c r="E4821" t="s">
        <v>26</v>
      </c>
      <c r="F4821" t="s">
        <v>132</v>
      </c>
      <c r="G4821" t="s">
        <v>654</v>
      </c>
      <c r="H4821" t="s">
        <v>20</v>
      </c>
      <c r="I4821" s="1">
        <v>41394</v>
      </c>
      <c r="J4821" s="1"/>
      <c r="K4821" t="s">
        <v>21</v>
      </c>
      <c r="L4821" t="s">
        <v>22</v>
      </c>
      <c r="M4821">
        <v>2013</v>
      </c>
      <c r="N4821" t="s">
        <v>12825</v>
      </c>
      <c r="Q4821">
        <v>2</v>
      </c>
    </row>
    <row r="4822" spans="1:17" x14ac:dyDescent="0.75">
      <c r="A4822" t="s">
        <v>14087</v>
      </c>
      <c r="B4822" t="s">
        <v>56068</v>
      </c>
      <c r="C4822" s="1">
        <v>37069</v>
      </c>
      <c r="D4822" t="s">
        <v>38</v>
      </c>
      <c r="E4822" t="s">
        <v>17</v>
      </c>
      <c r="F4822" t="s">
        <v>18</v>
      </c>
      <c r="G4822" t="s">
        <v>89</v>
      </c>
      <c r="H4822" t="s">
        <v>46</v>
      </c>
      <c r="I4822" s="1">
        <v>40861</v>
      </c>
      <c r="J4822" s="1"/>
      <c r="K4822" t="s">
        <v>424</v>
      </c>
      <c r="L4822" t="s">
        <v>22</v>
      </c>
      <c r="M4822">
        <v>2011</v>
      </c>
      <c r="N4822" t="s">
        <v>51251</v>
      </c>
      <c r="Q4822">
        <v>4</v>
      </c>
    </row>
    <row r="4823" spans="1:17" x14ac:dyDescent="0.75">
      <c r="A4823" t="s">
        <v>14089</v>
      </c>
      <c r="B4823" t="s">
        <v>56069</v>
      </c>
      <c r="C4823" s="1">
        <v>29142</v>
      </c>
      <c r="D4823" t="s">
        <v>38</v>
      </c>
      <c r="E4823" t="s">
        <v>26</v>
      </c>
      <c r="F4823" t="s">
        <v>94</v>
      </c>
      <c r="G4823" t="s">
        <v>121</v>
      </c>
      <c r="H4823" t="s">
        <v>20</v>
      </c>
      <c r="I4823" s="1">
        <v>38607</v>
      </c>
      <c r="J4823" s="1">
        <v>43325</v>
      </c>
      <c r="K4823" t="s">
        <v>21</v>
      </c>
      <c r="L4823" t="s">
        <v>22</v>
      </c>
      <c r="M4823">
        <v>2005</v>
      </c>
      <c r="N4823" t="s">
        <v>51248</v>
      </c>
      <c r="O4823">
        <v>2018</v>
      </c>
      <c r="P4823" t="s">
        <v>16865</v>
      </c>
      <c r="Q4823">
        <v>3</v>
      </c>
    </row>
    <row r="4824" spans="1:17" x14ac:dyDescent="0.75">
      <c r="A4824" t="s">
        <v>14093</v>
      </c>
      <c r="B4824" t="s">
        <v>56070</v>
      </c>
      <c r="C4824" s="1">
        <v>35359</v>
      </c>
      <c r="D4824" t="s">
        <v>38</v>
      </c>
      <c r="E4824" t="s">
        <v>32</v>
      </c>
      <c r="F4824" t="s">
        <v>33</v>
      </c>
      <c r="G4824" t="s">
        <v>341</v>
      </c>
      <c r="H4824" t="s">
        <v>46</v>
      </c>
      <c r="I4824" s="1">
        <v>39610</v>
      </c>
      <c r="J4824" s="1"/>
      <c r="K4824" t="s">
        <v>1818</v>
      </c>
      <c r="L4824" t="s">
        <v>123</v>
      </c>
      <c r="M4824">
        <v>2008</v>
      </c>
      <c r="N4824" t="s">
        <v>10935</v>
      </c>
      <c r="Q4824">
        <v>2</v>
      </c>
    </row>
    <row r="4825" spans="1:17" x14ac:dyDescent="0.75">
      <c r="A4825" t="s">
        <v>14096</v>
      </c>
      <c r="B4825" t="s">
        <v>56071</v>
      </c>
      <c r="C4825" s="1">
        <v>28350</v>
      </c>
      <c r="D4825" t="s">
        <v>16</v>
      </c>
      <c r="E4825" t="s">
        <v>32</v>
      </c>
      <c r="F4825" t="s">
        <v>94</v>
      </c>
      <c r="G4825" t="s">
        <v>1148</v>
      </c>
      <c r="H4825" t="s">
        <v>20</v>
      </c>
      <c r="I4825" s="1">
        <v>37853</v>
      </c>
      <c r="J4825" s="1"/>
      <c r="K4825" t="s">
        <v>21</v>
      </c>
      <c r="L4825" t="s">
        <v>22</v>
      </c>
      <c r="M4825">
        <v>2003</v>
      </c>
      <c r="N4825" t="s">
        <v>16865</v>
      </c>
      <c r="Q4825">
        <v>3</v>
      </c>
    </row>
    <row r="4826" spans="1:17" x14ac:dyDescent="0.75">
      <c r="A4826" t="s">
        <v>14098</v>
      </c>
      <c r="B4826" t="s">
        <v>56072</v>
      </c>
      <c r="C4826" s="1">
        <v>25774</v>
      </c>
      <c r="D4826" t="s">
        <v>38</v>
      </c>
      <c r="E4826" t="s">
        <v>44</v>
      </c>
      <c r="F4826" t="s">
        <v>39</v>
      </c>
      <c r="G4826" t="s">
        <v>232</v>
      </c>
      <c r="H4826" t="s">
        <v>20</v>
      </c>
      <c r="I4826" s="1">
        <v>39719</v>
      </c>
      <c r="J4826" s="1"/>
      <c r="K4826" t="s">
        <v>21</v>
      </c>
      <c r="L4826" t="s">
        <v>22</v>
      </c>
      <c r="M4826">
        <v>2008</v>
      </c>
      <c r="N4826" t="s">
        <v>51248</v>
      </c>
      <c r="Q4826">
        <v>3</v>
      </c>
    </row>
    <row r="4827" spans="1:17" x14ac:dyDescent="0.75">
      <c r="A4827" t="s">
        <v>14101</v>
      </c>
      <c r="B4827" t="s">
        <v>56073</v>
      </c>
      <c r="C4827" s="1">
        <v>33280</v>
      </c>
      <c r="D4827" t="s">
        <v>16</v>
      </c>
      <c r="E4827" t="s">
        <v>17</v>
      </c>
      <c r="F4827" t="s">
        <v>45</v>
      </c>
      <c r="G4827" t="s">
        <v>331</v>
      </c>
      <c r="H4827" t="s">
        <v>20</v>
      </c>
      <c r="I4827" s="1">
        <v>43348</v>
      </c>
      <c r="J4827" s="1"/>
      <c r="K4827" t="s">
        <v>21</v>
      </c>
      <c r="L4827" t="s">
        <v>22</v>
      </c>
      <c r="M4827">
        <v>2018</v>
      </c>
      <c r="N4827" t="s">
        <v>51248</v>
      </c>
      <c r="Q4827">
        <v>3</v>
      </c>
    </row>
    <row r="4828" spans="1:17" x14ac:dyDescent="0.75">
      <c r="A4828" t="s">
        <v>14104</v>
      </c>
      <c r="B4828" t="s">
        <v>56074</v>
      </c>
      <c r="C4828" s="1">
        <v>29711</v>
      </c>
      <c r="D4828" t="s">
        <v>38</v>
      </c>
      <c r="E4828" t="s">
        <v>26</v>
      </c>
      <c r="F4828" t="s">
        <v>132</v>
      </c>
      <c r="G4828" t="s">
        <v>299</v>
      </c>
      <c r="H4828" t="s">
        <v>46</v>
      </c>
      <c r="I4828" s="1">
        <v>43429</v>
      </c>
      <c r="J4828" s="1"/>
      <c r="K4828" t="s">
        <v>4750</v>
      </c>
      <c r="L4828" t="s">
        <v>49</v>
      </c>
      <c r="M4828">
        <v>2018</v>
      </c>
      <c r="N4828" t="s">
        <v>51251</v>
      </c>
      <c r="Q4828">
        <v>4</v>
      </c>
    </row>
    <row r="4829" spans="1:17" x14ac:dyDescent="0.75">
      <c r="A4829" t="s">
        <v>14107</v>
      </c>
      <c r="B4829" t="s">
        <v>56075</v>
      </c>
      <c r="C4829" s="1">
        <v>30957</v>
      </c>
      <c r="D4829" t="s">
        <v>38</v>
      </c>
      <c r="E4829" t="s">
        <v>93</v>
      </c>
      <c r="F4829" t="s">
        <v>166</v>
      </c>
      <c r="G4829" t="s">
        <v>285</v>
      </c>
      <c r="H4829" t="s">
        <v>46</v>
      </c>
      <c r="I4829" s="1">
        <v>39639</v>
      </c>
      <c r="J4829" s="1"/>
      <c r="K4829" t="s">
        <v>374</v>
      </c>
      <c r="L4829" t="s">
        <v>316</v>
      </c>
      <c r="M4829">
        <v>2008</v>
      </c>
      <c r="N4829" t="s">
        <v>51266</v>
      </c>
      <c r="Q4829">
        <v>3</v>
      </c>
    </row>
    <row r="4830" spans="1:17" x14ac:dyDescent="0.75">
      <c r="A4830" t="s">
        <v>14109</v>
      </c>
      <c r="B4830" t="s">
        <v>56076</v>
      </c>
      <c r="C4830" s="1">
        <v>28322</v>
      </c>
      <c r="D4830" t="s">
        <v>16</v>
      </c>
      <c r="E4830" t="s">
        <v>26</v>
      </c>
      <c r="F4830" t="s">
        <v>27</v>
      </c>
      <c r="G4830" t="s">
        <v>28</v>
      </c>
      <c r="H4830" t="s">
        <v>20</v>
      </c>
      <c r="I4830" s="1">
        <v>44115</v>
      </c>
      <c r="J4830" s="1"/>
      <c r="K4830" t="s">
        <v>21</v>
      </c>
      <c r="L4830" t="s">
        <v>22</v>
      </c>
      <c r="M4830">
        <v>2020</v>
      </c>
      <c r="N4830" t="s">
        <v>51245</v>
      </c>
      <c r="Q4830">
        <v>4</v>
      </c>
    </row>
    <row r="4831" spans="1:17" x14ac:dyDescent="0.75">
      <c r="A4831" t="s">
        <v>14111</v>
      </c>
      <c r="B4831" t="s">
        <v>56077</v>
      </c>
      <c r="C4831" s="1">
        <v>33694</v>
      </c>
      <c r="D4831" t="s">
        <v>16</v>
      </c>
      <c r="E4831" t="s">
        <v>53</v>
      </c>
      <c r="F4831" t="s">
        <v>39</v>
      </c>
      <c r="G4831" t="s">
        <v>40</v>
      </c>
      <c r="H4831" t="s">
        <v>20</v>
      </c>
      <c r="I4831" s="1">
        <v>42293</v>
      </c>
      <c r="J4831" s="1"/>
      <c r="K4831" t="s">
        <v>21</v>
      </c>
      <c r="L4831" t="s">
        <v>22</v>
      </c>
      <c r="M4831">
        <v>2015</v>
      </c>
      <c r="N4831" t="s">
        <v>51245</v>
      </c>
      <c r="Q4831">
        <v>4</v>
      </c>
    </row>
    <row r="4832" spans="1:17" x14ac:dyDescent="0.75">
      <c r="A4832" t="s">
        <v>14113</v>
      </c>
      <c r="B4832" t="s">
        <v>56078</v>
      </c>
      <c r="C4832" s="1">
        <v>30712</v>
      </c>
      <c r="D4832" t="s">
        <v>628</v>
      </c>
      <c r="E4832" t="s">
        <v>26</v>
      </c>
      <c r="F4832" t="s">
        <v>33</v>
      </c>
      <c r="G4832" t="s">
        <v>378</v>
      </c>
      <c r="H4832" t="s">
        <v>20</v>
      </c>
      <c r="I4832" s="1">
        <v>38828</v>
      </c>
      <c r="J4832" s="1"/>
      <c r="K4832" t="s">
        <v>21</v>
      </c>
      <c r="L4832" t="s">
        <v>22</v>
      </c>
      <c r="M4832">
        <v>2006</v>
      </c>
      <c r="N4832" t="s">
        <v>12825</v>
      </c>
      <c r="Q4832">
        <v>2</v>
      </c>
    </row>
    <row r="4833" spans="1:17" x14ac:dyDescent="0.75">
      <c r="A4833" t="s">
        <v>14115</v>
      </c>
      <c r="B4833" t="s">
        <v>56079</v>
      </c>
      <c r="C4833" s="1">
        <v>31440</v>
      </c>
      <c r="D4833" t="s">
        <v>628</v>
      </c>
      <c r="E4833" t="s">
        <v>53</v>
      </c>
      <c r="F4833" t="s">
        <v>94</v>
      </c>
      <c r="G4833" t="s">
        <v>450</v>
      </c>
      <c r="H4833" t="s">
        <v>20</v>
      </c>
      <c r="I4833" s="1">
        <v>43187</v>
      </c>
      <c r="J4833" s="1"/>
      <c r="K4833" t="s">
        <v>21</v>
      </c>
      <c r="L4833" t="s">
        <v>22</v>
      </c>
      <c r="M4833">
        <v>2018</v>
      </c>
      <c r="N4833" t="s">
        <v>45377</v>
      </c>
      <c r="Q4833">
        <v>1</v>
      </c>
    </row>
    <row r="4834" spans="1:17" x14ac:dyDescent="0.75">
      <c r="A4834" t="s">
        <v>14118</v>
      </c>
      <c r="B4834" t="s">
        <v>56080</v>
      </c>
      <c r="C4834" s="1">
        <v>36354</v>
      </c>
      <c r="D4834" t="s">
        <v>38</v>
      </c>
      <c r="E4834" t="s">
        <v>149</v>
      </c>
      <c r="F4834" t="s">
        <v>18</v>
      </c>
      <c r="G4834" t="s">
        <v>117</v>
      </c>
      <c r="H4834" t="s">
        <v>20</v>
      </c>
      <c r="I4834" s="1">
        <v>39532</v>
      </c>
      <c r="J4834" s="1">
        <v>42955</v>
      </c>
      <c r="K4834" t="s">
        <v>21</v>
      </c>
      <c r="L4834" t="s">
        <v>22</v>
      </c>
      <c r="M4834">
        <v>2008</v>
      </c>
      <c r="N4834" t="s">
        <v>45377</v>
      </c>
      <c r="O4834">
        <v>2017</v>
      </c>
      <c r="P4834" t="s">
        <v>16865</v>
      </c>
      <c r="Q4834">
        <v>1</v>
      </c>
    </row>
    <row r="4835" spans="1:17" x14ac:dyDescent="0.75">
      <c r="A4835" t="s">
        <v>14122</v>
      </c>
      <c r="B4835" t="s">
        <v>56081</v>
      </c>
      <c r="C4835" s="1">
        <v>32559</v>
      </c>
      <c r="D4835" t="s">
        <v>38</v>
      </c>
      <c r="E4835" t="s">
        <v>93</v>
      </c>
      <c r="F4835" t="s">
        <v>45</v>
      </c>
      <c r="G4835" t="s">
        <v>3536</v>
      </c>
      <c r="H4835" t="s">
        <v>46</v>
      </c>
      <c r="I4835" s="1">
        <v>40128</v>
      </c>
      <c r="J4835" s="1"/>
      <c r="K4835" t="s">
        <v>6274</v>
      </c>
      <c r="L4835" t="s">
        <v>123</v>
      </c>
      <c r="M4835">
        <v>2009</v>
      </c>
      <c r="N4835" t="s">
        <v>51251</v>
      </c>
      <c r="Q4835">
        <v>4</v>
      </c>
    </row>
    <row r="4836" spans="1:17" x14ac:dyDescent="0.75">
      <c r="A4836" t="s">
        <v>14124</v>
      </c>
      <c r="B4836" t="s">
        <v>56082</v>
      </c>
      <c r="C4836" s="1">
        <v>24930</v>
      </c>
      <c r="D4836" t="s">
        <v>16</v>
      </c>
      <c r="E4836" t="s">
        <v>53</v>
      </c>
      <c r="F4836" t="s">
        <v>223</v>
      </c>
      <c r="G4836" t="s">
        <v>224</v>
      </c>
      <c r="H4836" t="s">
        <v>46</v>
      </c>
      <c r="I4836" s="1">
        <v>38842</v>
      </c>
      <c r="J4836" s="1"/>
      <c r="K4836" t="s">
        <v>3392</v>
      </c>
      <c r="L4836" t="s">
        <v>446</v>
      </c>
      <c r="M4836">
        <v>2006</v>
      </c>
      <c r="N4836" t="s">
        <v>6414</v>
      </c>
      <c r="Q4836">
        <v>2</v>
      </c>
    </row>
    <row r="4837" spans="1:17" x14ac:dyDescent="0.75">
      <c r="A4837" t="s">
        <v>14127</v>
      </c>
      <c r="B4837" t="s">
        <v>56083</v>
      </c>
      <c r="C4837" s="1">
        <v>36490</v>
      </c>
      <c r="D4837" t="s">
        <v>38</v>
      </c>
      <c r="E4837" t="s">
        <v>17</v>
      </c>
      <c r="F4837" t="s">
        <v>39</v>
      </c>
      <c r="G4837" t="s">
        <v>75</v>
      </c>
      <c r="H4837" t="s">
        <v>20</v>
      </c>
      <c r="I4837" s="1">
        <v>42608</v>
      </c>
      <c r="J4837" s="1">
        <v>48149</v>
      </c>
      <c r="K4837" t="s">
        <v>21</v>
      </c>
      <c r="L4837" t="s">
        <v>22</v>
      </c>
      <c r="M4837">
        <v>2016</v>
      </c>
      <c r="N4837" t="s">
        <v>16865</v>
      </c>
      <c r="O4837">
        <v>2031</v>
      </c>
      <c r="P4837" t="s">
        <v>51245</v>
      </c>
      <c r="Q4837">
        <v>3</v>
      </c>
    </row>
    <row r="4838" spans="1:17" x14ac:dyDescent="0.75">
      <c r="A4838" t="s">
        <v>14130</v>
      </c>
      <c r="B4838" t="s">
        <v>56084</v>
      </c>
      <c r="C4838" s="1">
        <v>32166</v>
      </c>
      <c r="D4838" t="s">
        <v>16</v>
      </c>
      <c r="E4838" t="s">
        <v>53</v>
      </c>
      <c r="F4838" t="s">
        <v>18</v>
      </c>
      <c r="G4838" t="s">
        <v>187</v>
      </c>
      <c r="H4838" t="s">
        <v>20</v>
      </c>
      <c r="I4838" s="1">
        <v>43077</v>
      </c>
      <c r="J4838" s="1"/>
      <c r="K4838" t="s">
        <v>21</v>
      </c>
      <c r="L4838" t="s">
        <v>22</v>
      </c>
      <c r="M4838">
        <v>2017</v>
      </c>
      <c r="N4838" t="s">
        <v>51255</v>
      </c>
      <c r="Q4838">
        <v>4</v>
      </c>
    </row>
    <row r="4839" spans="1:17" x14ac:dyDescent="0.75">
      <c r="A4839" t="s">
        <v>14133</v>
      </c>
      <c r="B4839" t="s">
        <v>56085</v>
      </c>
      <c r="C4839" s="1">
        <v>28592</v>
      </c>
      <c r="D4839" t="s">
        <v>16</v>
      </c>
      <c r="E4839" t="s">
        <v>26</v>
      </c>
      <c r="F4839" t="s">
        <v>223</v>
      </c>
      <c r="G4839" t="s">
        <v>323</v>
      </c>
      <c r="H4839" t="s">
        <v>46</v>
      </c>
      <c r="I4839" s="1">
        <v>42711</v>
      </c>
      <c r="J4839" s="1"/>
      <c r="K4839" t="s">
        <v>424</v>
      </c>
      <c r="L4839" t="s">
        <v>22</v>
      </c>
      <c r="M4839">
        <v>2016</v>
      </c>
      <c r="N4839" t="s">
        <v>51255</v>
      </c>
      <c r="Q4839">
        <v>4</v>
      </c>
    </row>
    <row r="4840" spans="1:17" x14ac:dyDescent="0.75">
      <c r="A4840" t="s">
        <v>14136</v>
      </c>
      <c r="B4840" t="s">
        <v>56086</v>
      </c>
      <c r="C4840" s="1">
        <v>28724</v>
      </c>
      <c r="D4840" t="s">
        <v>38</v>
      </c>
      <c r="E4840" t="s">
        <v>93</v>
      </c>
      <c r="F4840" t="s">
        <v>45</v>
      </c>
      <c r="G4840" t="s">
        <v>409</v>
      </c>
      <c r="H4840" t="s">
        <v>46</v>
      </c>
      <c r="I4840" s="1">
        <v>41742</v>
      </c>
      <c r="J4840" s="1"/>
      <c r="K4840" t="s">
        <v>604</v>
      </c>
      <c r="L4840" t="s">
        <v>123</v>
      </c>
      <c r="M4840">
        <v>2014</v>
      </c>
      <c r="N4840" t="s">
        <v>12825</v>
      </c>
      <c r="Q4840">
        <v>2</v>
      </c>
    </row>
    <row r="4841" spans="1:17" x14ac:dyDescent="0.75">
      <c r="A4841" t="s">
        <v>14139</v>
      </c>
      <c r="B4841" t="s">
        <v>56087</v>
      </c>
      <c r="C4841" s="1">
        <v>29623</v>
      </c>
      <c r="D4841" t="s">
        <v>38</v>
      </c>
      <c r="E4841" t="s">
        <v>32</v>
      </c>
      <c r="F4841" t="s">
        <v>39</v>
      </c>
      <c r="G4841" t="s">
        <v>40</v>
      </c>
      <c r="H4841" t="s">
        <v>20</v>
      </c>
      <c r="I4841" s="1">
        <v>37794</v>
      </c>
      <c r="J4841" s="1">
        <v>43556</v>
      </c>
      <c r="K4841" t="s">
        <v>21</v>
      </c>
      <c r="L4841" t="s">
        <v>22</v>
      </c>
      <c r="M4841">
        <v>2003</v>
      </c>
      <c r="N4841" t="s">
        <v>10935</v>
      </c>
      <c r="O4841">
        <v>2019</v>
      </c>
      <c r="P4841" t="s">
        <v>12825</v>
      </c>
      <c r="Q4841">
        <v>2</v>
      </c>
    </row>
    <row r="4842" spans="1:17" x14ac:dyDescent="0.75">
      <c r="A4842" t="s">
        <v>14143</v>
      </c>
      <c r="B4842" t="s">
        <v>56088</v>
      </c>
      <c r="C4842" s="1">
        <v>32708</v>
      </c>
      <c r="D4842" t="s">
        <v>16</v>
      </c>
      <c r="E4842" t="s">
        <v>26</v>
      </c>
      <c r="F4842" t="s">
        <v>18</v>
      </c>
      <c r="G4842" t="s">
        <v>108</v>
      </c>
      <c r="H4842" t="s">
        <v>46</v>
      </c>
      <c r="I4842" s="1">
        <v>39565</v>
      </c>
      <c r="J4842" s="1"/>
      <c r="K4842" t="s">
        <v>1268</v>
      </c>
      <c r="L4842" t="s">
        <v>49</v>
      </c>
      <c r="M4842">
        <v>2008</v>
      </c>
      <c r="N4842" t="s">
        <v>12825</v>
      </c>
      <c r="Q4842">
        <v>2</v>
      </c>
    </row>
    <row r="4843" spans="1:17" x14ac:dyDescent="0.75">
      <c r="A4843" t="s">
        <v>14145</v>
      </c>
      <c r="B4843" t="s">
        <v>56089</v>
      </c>
      <c r="C4843" s="1">
        <v>36413</v>
      </c>
      <c r="D4843" t="s">
        <v>38</v>
      </c>
      <c r="E4843" t="s">
        <v>93</v>
      </c>
      <c r="F4843" t="s">
        <v>18</v>
      </c>
      <c r="G4843" t="s">
        <v>89</v>
      </c>
      <c r="H4843" t="s">
        <v>20</v>
      </c>
      <c r="I4843" s="1">
        <v>40814</v>
      </c>
      <c r="J4843" s="1"/>
      <c r="K4843" t="s">
        <v>21</v>
      </c>
      <c r="L4843" t="s">
        <v>22</v>
      </c>
      <c r="M4843">
        <v>2011</v>
      </c>
      <c r="N4843" t="s">
        <v>51248</v>
      </c>
      <c r="Q4843">
        <v>3</v>
      </c>
    </row>
    <row r="4844" spans="1:17" x14ac:dyDescent="0.75">
      <c r="A4844" t="s">
        <v>14148</v>
      </c>
      <c r="B4844" t="s">
        <v>56090</v>
      </c>
      <c r="C4844" s="1">
        <v>34784</v>
      </c>
      <c r="D4844" t="s">
        <v>38</v>
      </c>
      <c r="E4844" t="s">
        <v>26</v>
      </c>
      <c r="F4844" t="s">
        <v>132</v>
      </c>
      <c r="G4844" t="s">
        <v>654</v>
      </c>
      <c r="H4844" t="s">
        <v>20</v>
      </c>
      <c r="I4844" s="1">
        <v>37162</v>
      </c>
      <c r="J4844" s="1"/>
      <c r="K4844" t="s">
        <v>21</v>
      </c>
      <c r="L4844" t="s">
        <v>22</v>
      </c>
      <c r="M4844">
        <v>2001</v>
      </c>
      <c r="N4844" t="s">
        <v>51248</v>
      </c>
      <c r="Q4844">
        <v>3</v>
      </c>
    </row>
    <row r="4845" spans="1:17" x14ac:dyDescent="0.75">
      <c r="A4845" t="s">
        <v>14151</v>
      </c>
      <c r="B4845" t="s">
        <v>56091</v>
      </c>
      <c r="C4845" s="1">
        <v>34689</v>
      </c>
      <c r="D4845" t="s">
        <v>38</v>
      </c>
      <c r="E4845" t="s">
        <v>53</v>
      </c>
      <c r="F4845" t="s">
        <v>166</v>
      </c>
      <c r="G4845" t="s">
        <v>1283</v>
      </c>
      <c r="H4845" t="s">
        <v>20</v>
      </c>
      <c r="I4845" s="1">
        <v>39255</v>
      </c>
      <c r="J4845" s="1"/>
      <c r="K4845" t="s">
        <v>21</v>
      </c>
      <c r="L4845" t="s">
        <v>22</v>
      </c>
      <c r="M4845">
        <v>2007</v>
      </c>
      <c r="N4845" t="s">
        <v>10935</v>
      </c>
      <c r="Q4845">
        <v>2</v>
      </c>
    </row>
    <row r="4846" spans="1:17" x14ac:dyDescent="0.75">
      <c r="A4846" t="s">
        <v>14152</v>
      </c>
      <c r="B4846" t="s">
        <v>56092</v>
      </c>
      <c r="C4846" s="1">
        <v>27752</v>
      </c>
      <c r="D4846" t="s">
        <v>38</v>
      </c>
      <c r="E4846" t="s">
        <v>53</v>
      </c>
      <c r="F4846" t="s">
        <v>33</v>
      </c>
      <c r="G4846" t="s">
        <v>731</v>
      </c>
      <c r="H4846" t="s">
        <v>20</v>
      </c>
      <c r="I4846" s="1">
        <v>38897</v>
      </c>
      <c r="J4846" s="1">
        <v>43973</v>
      </c>
      <c r="K4846" t="s">
        <v>21</v>
      </c>
      <c r="L4846" t="s">
        <v>22</v>
      </c>
      <c r="M4846">
        <v>2006</v>
      </c>
      <c r="N4846" t="s">
        <v>10935</v>
      </c>
      <c r="O4846">
        <v>2020</v>
      </c>
      <c r="P4846" t="s">
        <v>6414</v>
      </c>
      <c r="Q4846">
        <v>2</v>
      </c>
    </row>
    <row r="4847" spans="1:17" x14ac:dyDescent="0.75">
      <c r="A4847" t="s">
        <v>14155</v>
      </c>
      <c r="B4847" t="s">
        <v>56093</v>
      </c>
      <c r="C4847" s="1">
        <v>28834</v>
      </c>
      <c r="D4847" t="s">
        <v>16</v>
      </c>
      <c r="E4847" t="s">
        <v>44</v>
      </c>
      <c r="F4847" t="s">
        <v>27</v>
      </c>
      <c r="G4847" t="s">
        <v>85</v>
      </c>
      <c r="H4847" t="s">
        <v>46</v>
      </c>
      <c r="I4847" s="1">
        <v>37904</v>
      </c>
      <c r="J4847" s="1"/>
      <c r="K4847" t="s">
        <v>793</v>
      </c>
      <c r="L4847" t="s">
        <v>49</v>
      </c>
      <c r="M4847">
        <v>2003</v>
      </c>
      <c r="N4847" t="s">
        <v>51245</v>
      </c>
      <c r="Q4847">
        <v>4</v>
      </c>
    </row>
    <row r="4848" spans="1:17" x14ac:dyDescent="0.75">
      <c r="A4848" t="s">
        <v>14158</v>
      </c>
      <c r="B4848" t="s">
        <v>56094</v>
      </c>
      <c r="C4848" s="1">
        <v>36905</v>
      </c>
      <c r="D4848" t="s">
        <v>38</v>
      </c>
      <c r="E4848" t="s">
        <v>32</v>
      </c>
      <c r="F4848" t="s">
        <v>27</v>
      </c>
      <c r="G4848" t="s">
        <v>28</v>
      </c>
      <c r="H4848" t="s">
        <v>46</v>
      </c>
      <c r="I4848" s="1">
        <v>42259</v>
      </c>
      <c r="J4848" s="1"/>
      <c r="K4848" t="s">
        <v>324</v>
      </c>
      <c r="L4848" t="s">
        <v>22</v>
      </c>
      <c r="M4848">
        <v>2015</v>
      </c>
      <c r="N4848" t="s">
        <v>51248</v>
      </c>
      <c r="Q4848">
        <v>3</v>
      </c>
    </row>
    <row r="4849" spans="1:17" x14ac:dyDescent="0.75">
      <c r="A4849" t="s">
        <v>14161</v>
      </c>
      <c r="B4849" t="s">
        <v>56095</v>
      </c>
      <c r="C4849" s="1">
        <v>32694</v>
      </c>
      <c r="D4849" t="s">
        <v>16</v>
      </c>
      <c r="E4849" t="s">
        <v>44</v>
      </c>
      <c r="F4849" t="s">
        <v>33</v>
      </c>
      <c r="G4849" t="s">
        <v>13013</v>
      </c>
      <c r="H4849" t="s">
        <v>20</v>
      </c>
      <c r="I4849" s="1">
        <v>42669</v>
      </c>
      <c r="J4849" s="1"/>
      <c r="K4849" t="s">
        <v>21</v>
      </c>
      <c r="L4849" t="s">
        <v>22</v>
      </c>
      <c r="M4849">
        <v>2016</v>
      </c>
      <c r="N4849" t="s">
        <v>51245</v>
      </c>
      <c r="Q4849">
        <v>4</v>
      </c>
    </row>
    <row r="4850" spans="1:17" x14ac:dyDescent="0.75">
      <c r="A4850" t="s">
        <v>14162</v>
      </c>
      <c r="B4850" t="s">
        <v>56096</v>
      </c>
      <c r="C4850" s="1">
        <v>24618</v>
      </c>
      <c r="D4850" t="s">
        <v>38</v>
      </c>
      <c r="E4850" t="s">
        <v>53</v>
      </c>
      <c r="F4850" t="s">
        <v>18</v>
      </c>
      <c r="G4850" t="s">
        <v>89</v>
      </c>
      <c r="H4850" t="s">
        <v>20</v>
      </c>
      <c r="I4850" s="1">
        <v>40894</v>
      </c>
      <c r="J4850" s="1"/>
      <c r="K4850" t="s">
        <v>21</v>
      </c>
      <c r="L4850" t="s">
        <v>22</v>
      </c>
      <c r="M4850">
        <v>2011</v>
      </c>
      <c r="N4850" t="s">
        <v>51255</v>
      </c>
      <c r="Q4850">
        <v>4</v>
      </c>
    </row>
    <row r="4851" spans="1:17" x14ac:dyDescent="0.75">
      <c r="A4851" t="s">
        <v>14165</v>
      </c>
      <c r="B4851" t="s">
        <v>56097</v>
      </c>
      <c r="C4851" s="1">
        <v>35074</v>
      </c>
      <c r="D4851" t="s">
        <v>38</v>
      </c>
      <c r="E4851" t="s">
        <v>26</v>
      </c>
      <c r="F4851" t="s">
        <v>94</v>
      </c>
      <c r="G4851" t="s">
        <v>1179</v>
      </c>
      <c r="H4851" t="s">
        <v>46</v>
      </c>
      <c r="I4851" s="1">
        <v>36959</v>
      </c>
      <c r="J4851" s="1"/>
      <c r="K4851" t="s">
        <v>259</v>
      </c>
      <c r="L4851" t="s">
        <v>49</v>
      </c>
      <c r="M4851">
        <v>2001</v>
      </c>
      <c r="N4851" t="s">
        <v>45377</v>
      </c>
      <c r="Q4851">
        <v>1</v>
      </c>
    </row>
    <row r="4852" spans="1:17" x14ac:dyDescent="0.75">
      <c r="A4852" t="s">
        <v>14168</v>
      </c>
      <c r="B4852" t="s">
        <v>56098</v>
      </c>
      <c r="C4852" s="1">
        <v>32344</v>
      </c>
      <c r="D4852" t="s">
        <v>16</v>
      </c>
      <c r="E4852" t="s">
        <v>17</v>
      </c>
      <c r="F4852" t="s">
        <v>18</v>
      </c>
      <c r="G4852" t="s">
        <v>263</v>
      </c>
      <c r="H4852" t="s">
        <v>20</v>
      </c>
      <c r="I4852" s="1">
        <v>41194</v>
      </c>
      <c r="J4852" s="1"/>
      <c r="K4852" t="s">
        <v>21</v>
      </c>
      <c r="L4852" t="s">
        <v>22</v>
      </c>
      <c r="M4852">
        <v>2012</v>
      </c>
      <c r="N4852" t="s">
        <v>51245</v>
      </c>
      <c r="Q4852">
        <v>4</v>
      </c>
    </row>
    <row r="4853" spans="1:17" x14ac:dyDescent="0.75">
      <c r="A4853" t="s">
        <v>14171</v>
      </c>
      <c r="B4853" t="s">
        <v>56099</v>
      </c>
      <c r="C4853" s="1">
        <v>33428</v>
      </c>
      <c r="D4853" t="s">
        <v>628</v>
      </c>
      <c r="E4853" t="s">
        <v>26</v>
      </c>
      <c r="F4853" t="s">
        <v>18</v>
      </c>
      <c r="G4853" t="s">
        <v>187</v>
      </c>
      <c r="H4853" t="s">
        <v>20</v>
      </c>
      <c r="I4853" s="1">
        <v>43359</v>
      </c>
      <c r="J4853" s="1"/>
      <c r="K4853" t="s">
        <v>21</v>
      </c>
      <c r="L4853" t="s">
        <v>22</v>
      </c>
      <c r="M4853">
        <v>2018</v>
      </c>
      <c r="N4853" t="s">
        <v>51248</v>
      </c>
      <c r="Q4853">
        <v>3</v>
      </c>
    </row>
    <row r="4854" spans="1:17" x14ac:dyDescent="0.75">
      <c r="A4854" t="s">
        <v>14174</v>
      </c>
      <c r="B4854" t="s">
        <v>56100</v>
      </c>
      <c r="C4854" s="1">
        <v>34268</v>
      </c>
      <c r="D4854" t="s">
        <v>628</v>
      </c>
      <c r="E4854" t="s">
        <v>17</v>
      </c>
      <c r="F4854" t="s">
        <v>94</v>
      </c>
      <c r="G4854" t="s">
        <v>518</v>
      </c>
      <c r="H4854" t="s">
        <v>20</v>
      </c>
      <c r="I4854" s="1">
        <v>43277</v>
      </c>
      <c r="J4854" s="1"/>
      <c r="K4854" t="s">
        <v>21</v>
      </c>
      <c r="L4854" t="s">
        <v>22</v>
      </c>
      <c r="M4854">
        <v>2018</v>
      </c>
      <c r="N4854" t="s">
        <v>10935</v>
      </c>
      <c r="Q4854">
        <v>2</v>
      </c>
    </row>
    <row r="4855" spans="1:17" x14ac:dyDescent="0.75">
      <c r="A4855" t="s">
        <v>14176</v>
      </c>
      <c r="B4855" t="s">
        <v>56101</v>
      </c>
      <c r="C4855" s="1">
        <v>26899</v>
      </c>
      <c r="D4855" t="s">
        <v>16</v>
      </c>
      <c r="E4855" t="s">
        <v>44</v>
      </c>
      <c r="F4855" t="s">
        <v>27</v>
      </c>
      <c r="G4855" t="s">
        <v>250</v>
      </c>
      <c r="H4855" t="s">
        <v>20</v>
      </c>
      <c r="I4855" s="1">
        <v>40799</v>
      </c>
      <c r="J4855" s="1"/>
      <c r="K4855" t="s">
        <v>21</v>
      </c>
      <c r="L4855" t="s">
        <v>22</v>
      </c>
      <c r="M4855">
        <v>2011</v>
      </c>
      <c r="N4855" t="s">
        <v>51248</v>
      </c>
      <c r="Q4855">
        <v>3</v>
      </c>
    </row>
    <row r="4856" spans="1:17" x14ac:dyDescent="0.75">
      <c r="A4856" t="s">
        <v>14178</v>
      </c>
      <c r="B4856" t="s">
        <v>56102</v>
      </c>
      <c r="C4856" s="1">
        <v>29972</v>
      </c>
      <c r="D4856" t="s">
        <v>38</v>
      </c>
      <c r="E4856" t="s">
        <v>32</v>
      </c>
      <c r="F4856" t="s">
        <v>18</v>
      </c>
      <c r="G4856" t="s">
        <v>2636</v>
      </c>
      <c r="H4856" t="s">
        <v>20</v>
      </c>
      <c r="I4856" s="1">
        <v>38302</v>
      </c>
      <c r="J4856" s="1"/>
      <c r="K4856" t="s">
        <v>21</v>
      </c>
      <c r="L4856" t="s">
        <v>22</v>
      </c>
      <c r="M4856">
        <v>2004</v>
      </c>
      <c r="N4856" t="s">
        <v>51251</v>
      </c>
      <c r="Q4856">
        <v>4</v>
      </c>
    </row>
    <row r="4857" spans="1:17" x14ac:dyDescent="0.75">
      <c r="A4857" t="s">
        <v>14181</v>
      </c>
      <c r="B4857" t="s">
        <v>56103</v>
      </c>
      <c r="C4857" s="1">
        <v>33212</v>
      </c>
      <c r="D4857" t="s">
        <v>16</v>
      </c>
      <c r="E4857" t="s">
        <v>44</v>
      </c>
      <c r="F4857" t="s">
        <v>18</v>
      </c>
      <c r="G4857" t="s">
        <v>71</v>
      </c>
      <c r="H4857" t="s">
        <v>20</v>
      </c>
      <c r="I4857" s="1">
        <v>37007</v>
      </c>
      <c r="J4857" s="1"/>
      <c r="K4857" t="s">
        <v>21</v>
      </c>
      <c r="L4857" t="s">
        <v>22</v>
      </c>
      <c r="M4857">
        <v>2001</v>
      </c>
      <c r="N4857" t="s">
        <v>12825</v>
      </c>
      <c r="Q4857">
        <v>2</v>
      </c>
    </row>
    <row r="4858" spans="1:17" x14ac:dyDescent="0.75">
      <c r="A4858" t="s">
        <v>14183</v>
      </c>
      <c r="B4858" t="s">
        <v>56104</v>
      </c>
      <c r="C4858" s="1">
        <v>26377</v>
      </c>
      <c r="D4858" t="s">
        <v>38</v>
      </c>
      <c r="E4858" t="s">
        <v>93</v>
      </c>
      <c r="F4858" t="s">
        <v>166</v>
      </c>
      <c r="G4858" t="s">
        <v>1283</v>
      </c>
      <c r="H4858" t="s">
        <v>20</v>
      </c>
      <c r="I4858" s="1">
        <v>42873</v>
      </c>
      <c r="J4858" s="1"/>
      <c r="K4858" t="s">
        <v>21</v>
      </c>
      <c r="L4858" t="s">
        <v>22</v>
      </c>
      <c r="M4858">
        <v>2017</v>
      </c>
      <c r="N4858" t="s">
        <v>6414</v>
      </c>
      <c r="Q4858">
        <v>2</v>
      </c>
    </row>
    <row r="4859" spans="1:17" x14ac:dyDescent="0.75">
      <c r="A4859" t="s">
        <v>14186</v>
      </c>
      <c r="B4859" t="s">
        <v>56105</v>
      </c>
      <c r="C4859" s="1">
        <v>24650</v>
      </c>
      <c r="D4859" t="s">
        <v>38</v>
      </c>
      <c r="E4859" t="s">
        <v>93</v>
      </c>
      <c r="F4859" t="s">
        <v>94</v>
      </c>
      <c r="G4859" t="s">
        <v>2502</v>
      </c>
      <c r="H4859" t="s">
        <v>20</v>
      </c>
      <c r="I4859" s="1">
        <v>39612</v>
      </c>
      <c r="J4859" s="1"/>
      <c r="K4859" t="s">
        <v>21</v>
      </c>
      <c r="L4859" t="s">
        <v>22</v>
      </c>
      <c r="M4859">
        <v>2008</v>
      </c>
      <c r="N4859" t="s">
        <v>10935</v>
      </c>
      <c r="Q4859">
        <v>2</v>
      </c>
    </row>
    <row r="4860" spans="1:17" x14ac:dyDescent="0.75">
      <c r="A4860" t="s">
        <v>14189</v>
      </c>
      <c r="B4860" t="s">
        <v>56106</v>
      </c>
      <c r="C4860" s="1">
        <v>24379</v>
      </c>
      <c r="D4860" t="s">
        <v>16</v>
      </c>
      <c r="E4860" t="s">
        <v>44</v>
      </c>
      <c r="F4860" t="s">
        <v>18</v>
      </c>
      <c r="G4860" t="s">
        <v>661</v>
      </c>
      <c r="H4860" t="s">
        <v>20</v>
      </c>
      <c r="I4860" s="1">
        <v>40080</v>
      </c>
      <c r="J4860" s="1"/>
      <c r="K4860" t="s">
        <v>21</v>
      </c>
      <c r="L4860" t="s">
        <v>22</v>
      </c>
      <c r="M4860">
        <v>2009</v>
      </c>
      <c r="N4860" t="s">
        <v>51248</v>
      </c>
      <c r="Q4860">
        <v>3</v>
      </c>
    </row>
    <row r="4861" spans="1:17" x14ac:dyDescent="0.75">
      <c r="A4861" t="s">
        <v>14191</v>
      </c>
      <c r="B4861" t="s">
        <v>56107</v>
      </c>
      <c r="C4861" s="1">
        <v>29898</v>
      </c>
      <c r="D4861" t="s">
        <v>38</v>
      </c>
      <c r="E4861" t="s">
        <v>17</v>
      </c>
      <c r="F4861" t="s">
        <v>18</v>
      </c>
      <c r="G4861" t="s">
        <v>117</v>
      </c>
      <c r="H4861" t="s">
        <v>20</v>
      </c>
      <c r="I4861" s="1">
        <v>37702</v>
      </c>
      <c r="J4861" s="1"/>
      <c r="K4861" t="s">
        <v>21</v>
      </c>
      <c r="L4861" t="s">
        <v>22</v>
      </c>
      <c r="M4861">
        <v>2003</v>
      </c>
      <c r="N4861" t="s">
        <v>45377</v>
      </c>
      <c r="Q4861">
        <v>1</v>
      </c>
    </row>
    <row r="4862" spans="1:17" x14ac:dyDescent="0.75">
      <c r="A4862" t="s">
        <v>14194</v>
      </c>
      <c r="B4862" t="s">
        <v>56108</v>
      </c>
      <c r="C4862" s="1">
        <v>31144</v>
      </c>
      <c r="D4862" t="s">
        <v>38</v>
      </c>
      <c r="E4862" t="s">
        <v>44</v>
      </c>
      <c r="F4862" t="s">
        <v>217</v>
      </c>
      <c r="G4862" t="s">
        <v>218</v>
      </c>
      <c r="H4862" t="s">
        <v>20</v>
      </c>
      <c r="I4862" s="1">
        <v>38036</v>
      </c>
      <c r="J4862" s="1">
        <v>41286</v>
      </c>
      <c r="K4862" t="s">
        <v>21</v>
      </c>
      <c r="L4862" t="s">
        <v>22</v>
      </c>
      <c r="M4862">
        <v>2004</v>
      </c>
      <c r="N4862" t="s">
        <v>51254</v>
      </c>
      <c r="O4862">
        <v>2013</v>
      </c>
      <c r="P4862" t="s">
        <v>51242</v>
      </c>
      <c r="Q4862">
        <v>1</v>
      </c>
    </row>
    <row r="4863" spans="1:17" x14ac:dyDescent="0.75">
      <c r="A4863" t="s">
        <v>14198</v>
      </c>
      <c r="B4863" t="s">
        <v>56109</v>
      </c>
      <c r="C4863" s="1">
        <v>25627</v>
      </c>
      <c r="D4863" t="s">
        <v>38</v>
      </c>
      <c r="E4863" t="s">
        <v>44</v>
      </c>
      <c r="F4863" t="s">
        <v>132</v>
      </c>
      <c r="G4863" t="s">
        <v>210</v>
      </c>
      <c r="H4863" t="s">
        <v>20</v>
      </c>
      <c r="I4863" s="1">
        <v>40321</v>
      </c>
      <c r="J4863" s="1">
        <v>43875</v>
      </c>
      <c r="K4863" t="s">
        <v>21</v>
      </c>
      <c r="L4863" t="s">
        <v>22</v>
      </c>
      <c r="M4863">
        <v>2010</v>
      </c>
      <c r="N4863" t="s">
        <v>6414</v>
      </c>
      <c r="O4863">
        <v>2020</v>
      </c>
      <c r="P4863" t="s">
        <v>51254</v>
      </c>
      <c r="Q4863">
        <v>2</v>
      </c>
    </row>
    <row r="4864" spans="1:17" x14ac:dyDescent="0.75">
      <c r="A4864" t="s">
        <v>14202</v>
      </c>
      <c r="B4864" t="s">
        <v>56110</v>
      </c>
      <c r="C4864" s="1">
        <v>25337</v>
      </c>
      <c r="D4864" t="s">
        <v>38</v>
      </c>
      <c r="E4864" t="s">
        <v>17</v>
      </c>
      <c r="F4864" t="s">
        <v>18</v>
      </c>
      <c r="G4864" t="s">
        <v>187</v>
      </c>
      <c r="H4864" t="s">
        <v>20</v>
      </c>
      <c r="I4864" s="1">
        <v>39424</v>
      </c>
      <c r="J4864" s="1"/>
      <c r="K4864" t="s">
        <v>21</v>
      </c>
      <c r="L4864" t="s">
        <v>22</v>
      </c>
      <c r="M4864">
        <v>2007</v>
      </c>
      <c r="N4864" t="s">
        <v>51255</v>
      </c>
      <c r="Q4864">
        <v>4</v>
      </c>
    </row>
    <row r="4865" spans="1:17" x14ac:dyDescent="0.75">
      <c r="A4865" t="s">
        <v>14204</v>
      </c>
      <c r="B4865" t="s">
        <v>56111</v>
      </c>
      <c r="C4865" s="1">
        <v>34810</v>
      </c>
      <c r="D4865" t="s">
        <v>16</v>
      </c>
      <c r="E4865" t="s">
        <v>44</v>
      </c>
      <c r="F4865" t="s">
        <v>94</v>
      </c>
      <c r="G4865" t="s">
        <v>518</v>
      </c>
      <c r="H4865" t="s">
        <v>20</v>
      </c>
      <c r="I4865" s="1">
        <v>42450</v>
      </c>
      <c r="J4865" s="1"/>
      <c r="K4865" t="s">
        <v>21</v>
      </c>
      <c r="L4865" t="s">
        <v>22</v>
      </c>
      <c r="M4865">
        <v>2016</v>
      </c>
      <c r="N4865" t="s">
        <v>45377</v>
      </c>
      <c r="Q4865">
        <v>1</v>
      </c>
    </row>
    <row r="4866" spans="1:17" x14ac:dyDescent="0.75">
      <c r="A4866" t="s">
        <v>14206</v>
      </c>
      <c r="B4866" t="s">
        <v>56112</v>
      </c>
      <c r="C4866" s="1">
        <v>24280</v>
      </c>
      <c r="D4866" t="s">
        <v>16</v>
      </c>
      <c r="E4866" t="s">
        <v>32</v>
      </c>
      <c r="F4866" t="s">
        <v>103</v>
      </c>
      <c r="G4866" t="s">
        <v>3539</v>
      </c>
      <c r="H4866" t="s">
        <v>46</v>
      </c>
      <c r="I4866" s="1">
        <v>40369</v>
      </c>
      <c r="J4866" s="1">
        <v>43628</v>
      </c>
      <c r="K4866" t="s">
        <v>1144</v>
      </c>
      <c r="L4866" t="s">
        <v>446</v>
      </c>
      <c r="M4866">
        <v>2010</v>
      </c>
      <c r="N4866" t="s">
        <v>51266</v>
      </c>
      <c r="O4866">
        <v>2019</v>
      </c>
      <c r="P4866" t="s">
        <v>10935</v>
      </c>
      <c r="Q4866">
        <v>3</v>
      </c>
    </row>
    <row r="4867" spans="1:17" x14ac:dyDescent="0.75">
      <c r="A4867" t="s">
        <v>14208</v>
      </c>
      <c r="B4867" t="s">
        <v>56113</v>
      </c>
      <c r="C4867" s="1">
        <v>32239</v>
      </c>
      <c r="D4867" t="s">
        <v>38</v>
      </c>
      <c r="E4867" t="s">
        <v>32</v>
      </c>
      <c r="F4867" t="s">
        <v>27</v>
      </c>
      <c r="G4867" t="s">
        <v>28</v>
      </c>
      <c r="H4867" t="s">
        <v>20</v>
      </c>
      <c r="I4867" s="1">
        <v>39566</v>
      </c>
      <c r="J4867" s="1"/>
      <c r="K4867" t="s">
        <v>21</v>
      </c>
      <c r="L4867" t="s">
        <v>22</v>
      </c>
      <c r="M4867">
        <v>2008</v>
      </c>
      <c r="N4867" t="s">
        <v>12825</v>
      </c>
      <c r="Q4867">
        <v>2</v>
      </c>
    </row>
    <row r="4868" spans="1:17" x14ac:dyDescent="0.75">
      <c r="A4868" t="s">
        <v>14211</v>
      </c>
      <c r="B4868" t="s">
        <v>56114</v>
      </c>
      <c r="C4868" s="1">
        <v>24490</v>
      </c>
      <c r="D4868" t="s">
        <v>16</v>
      </c>
      <c r="E4868" t="s">
        <v>44</v>
      </c>
      <c r="F4868" t="s">
        <v>33</v>
      </c>
      <c r="G4868" t="s">
        <v>195</v>
      </c>
      <c r="H4868" t="s">
        <v>20</v>
      </c>
      <c r="I4868" s="1">
        <v>39462</v>
      </c>
      <c r="J4868" s="1">
        <v>42934</v>
      </c>
      <c r="K4868" t="s">
        <v>21</v>
      </c>
      <c r="L4868" t="s">
        <v>22</v>
      </c>
      <c r="M4868">
        <v>2008</v>
      </c>
      <c r="N4868" t="s">
        <v>51242</v>
      </c>
      <c r="O4868">
        <v>2017</v>
      </c>
      <c r="P4868" t="s">
        <v>51266</v>
      </c>
      <c r="Q4868">
        <v>1</v>
      </c>
    </row>
    <row r="4869" spans="1:17" x14ac:dyDescent="0.75">
      <c r="A4869" t="s">
        <v>14214</v>
      </c>
      <c r="B4869" t="s">
        <v>56115</v>
      </c>
      <c r="C4869" s="1">
        <v>28716</v>
      </c>
      <c r="D4869" t="s">
        <v>16</v>
      </c>
      <c r="E4869" t="s">
        <v>26</v>
      </c>
      <c r="F4869" t="s">
        <v>39</v>
      </c>
      <c r="G4869" t="s">
        <v>127</v>
      </c>
      <c r="H4869" t="s">
        <v>20</v>
      </c>
      <c r="I4869" s="1">
        <v>40972</v>
      </c>
      <c r="J4869" s="1"/>
      <c r="K4869" t="s">
        <v>21</v>
      </c>
      <c r="L4869" t="s">
        <v>22</v>
      </c>
      <c r="M4869">
        <v>2012</v>
      </c>
      <c r="N4869" t="s">
        <v>45377</v>
      </c>
      <c r="Q4869">
        <v>1</v>
      </c>
    </row>
    <row r="4870" spans="1:17" x14ac:dyDescent="0.75">
      <c r="A4870" t="s">
        <v>14216</v>
      </c>
      <c r="B4870" t="s">
        <v>56116</v>
      </c>
      <c r="C4870" s="1">
        <v>27930</v>
      </c>
      <c r="D4870" t="s">
        <v>38</v>
      </c>
      <c r="E4870" t="s">
        <v>149</v>
      </c>
      <c r="F4870" t="s">
        <v>18</v>
      </c>
      <c r="G4870" t="s">
        <v>1504</v>
      </c>
      <c r="H4870" t="s">
        <v>20</v>
      </c>
      <c r="I4870" s="1">
        <v>38927</v>
      </c>
      <c r="J4870" s="1"/>
      <c r="K4870" t="s">
        <v>21</v>
      </c>
      <c r="L4870" t="s">
        <v>22</v>
      </c>
      <c r="M4870">
        <v>2006</v>
      </c>
      <c r="N4870" t="s">
        <v>51266</v>
      </c>
      <c r="Q4870">
        <v>3</v>
      </c>
    </row>
    <row r="4871" spans="1:17" x14ac:dyDescent="0.75">
      <c r="A4871" t="s">
        <v>14218</v>
      </c>
      <c r="B4871" t="s">
        <v>56117</v>
      </c>
      <c r="C4871" s="1">
        <v>26961</v>
      </c>
      <c r="D4871" t="s">
        <v>38</v>
      </c>
      <c r="E4871" t="s">
        <v>32</v>
      </c>
      <c r="F4871" t="s">
        <v>18</v>
      </c>
      <c r="G4871" t="s">
        <v>66</v>
      </c>
      <c r="H4871" t="s">
        <v>46</v>
      </c>
      <c r="I4871" s="1">
        <v>39083</v>
      </c>
      <c r="J4871" s="1"/>
      <c r="K4871" t="s">
        <v>539</v>
      </c>
      <c r="L4871" t="s">
        <v>22</v>
      </c>
      <c r="M4871">
        <v>2007</v>
      </c>
      <c r="N4871" t="s">
        <v>51242</v>
      </c>
      <c r="Q4871">
        <v>1</v>
      </c>
    </row>
    <row r="4872" spans="1:17" x14ac:dyDescent="0.75">
      <c r="A4872" t="s">
        <v>14220</v>
      </c>
      <c r="B4872" t="s">
        <v>56118</v>
      </c>
      <c r="C4872" s="1">
        <v>33274</v>
      </c>
      <c r="D4872" t="s">
        <v>16</v>
      </c>
      <c r="E4872" t="s">
        <v>17</v>
      </c>
      <c r="F4872" t="s">
        <v>166</v>
      </c>
      <c r="G4872" t="s">
        <v>314</v>
      </c>
      <c r="H4872" t="s">
        <v>20</v>
      </c>
      <c r="I4872" s="1">
        <v>40588</v>
      </c>
      <c r="J4872" s="1">
        <v>42792</v>
      </c>
      <c r="K4872" t="s">
        <v>21</v>
      </c>
      <c r="L4872" t="s">
        <v>22</v>
      </c>
      <c r="M4872">
        <v>2011</v>
      </c>
      <c r="N4872" t="s">
        <v>51254</v>
      </c>
      <c r="O4872">
        <v>2017</v>
      </c>
      <c r="P4872" t="s">
        <v>51254</v>
      </c>
      <c r="Q4872">
        <v>1</v>
      </c>
    </row>
    <row r="4873" spans="1:17" x14ac:dyDescent="0.75">
      <c r="A4873" t="s">
        <v>14223</v>
      </c>
      <c r="B4873" t="s">
        <v>56119</v>
      </c>
      <c r="C4873" s="1">
        <v>36115</v>
      </c>
      <c r="D4873" t="s">
        <v>16</v>
      </c>
      <c r="E4873" t="s">
        <v>17</v>
      </c>
      <c r="F4873" t="s">
        <v>223</v>
      </c>
      <c r="G4873" t="s">
        <v>250</v>
      </c>
      <c r="H4873" t="s">
        <v>20</v>
      </c>
      <c r="I4873" s="1">
        <v>40236</v>
      </c>
      <c r="J4873" s="1">
        <v>40720</v>
      </c>
      <c r="K4873" t="s">
        <v>21</v>
      </c>
      <c r="L4873" t="s">
        <v>22</v>
      </c>
      <c r="M4873">
        <v>2010</v>
      </c>
      <c r="N4873" t="s">
        <v>51254</v>
      </c>
      <c r="O4873">
        <v>2011</v>
      </c>
      <c r="P4873" t="s">
        <v>10935</v>
      </c>
      <c r="Q4873">
        <v>1</v>
      </c>
    </row>
    <row r="4874" spans="1:17" x14ac:dyDescent="0.75">
      <c r="A4874" t="s">
        <v>14226</v>
      </c>
      <c r="B4874" t="s">
        <v>56120</v>
      </c>
      <c r="C4874" s="1">
        <v>32126</v>
      </c>
      <c r="D4874" t="s">
        <v>16</v>
      </c>
      <c r="E4874" t="s">
        <v>44</v>
      </c>
      <c r="F4874" t="s">
        <v>166</v>
      </c>
      <c r="G4874" t="s">
        <v>177</v>
      </c>
      <c r="H4874" t="s">
        <v>20</v>
      </c>
      <c r="I4874" s="1">
        <v>41560</v>
      </c>
      <c r="J4874" s="1"/>
      <c r="K4874" t="s">
        <v>21</v>
      </c>
      <c r="L4874" t="s">
        <v>22</v>
      </c>
      <c r="M4874">
        <v>2013</v>
      </c>
      <c r="N4874" t="s">
        <v>51245</v>
      </c>
      <c r="Q4874">
        <v>4</v>
      </c>
    </row>
    <row r="4875" spans="1:17" x14ac:dyDescent="0.75">
      <c r="A4875" t="s">
        <v>14229</v>
      </c>
      <c r="B4875" t="s">
        <v>56121</v>
      </c>
      <c r="C4875" s="1">
        <v>34749</v>
      </c>
      <c r="D4875" t="s">
        <v>16</v>
      </c>
      <c r="E4875" t="s">
        <v>26</v>
      </c>
      <c r="F4875" t="s">
        <v>132</v>
      </c>
      <c r="G4875" t="s">
        <v>158</v>
      </c>
      <c r="H4875" t="s">
        <v>20</v>
      </c>
      <c r="I4875" s="1">
        <v>42018</v>
      </c>
      <c r="J4875" s="1"/>
      <c r="K4875" t="s">
        <v>21</v>
      </c>
      <c r="L4875" t="s">
        <v>22</v>
      </c>
      <c r="M4875">
        <v>2015</v>
      </c>
      <c r="N4875" t="s">
        <v>51242</v>
      </c>
      <c r="Q4875">
        <v>1</v>
      </c>
    </row>
    <row r="4876" spans="1:17" x14ac:dyDescent="0.75">
      <c r="A4876" t="s">
        <v>14230</v>
      </c>
      <c r="B4876" t="s">
        <v>56122</v>
      </c>
      <c r="C4876" s="1">
        <v>24920</v>
      </c>
      <c r="D4876" t="s">
        <v>16</v>
      </c>
      <c r="E4876" t="s">
        <v>53</v>
      </c>
      <c r="F4876" t="s">
        <v>132</v>
      </c>
      <c r="G4876" t="s">
        <v>210</v>
      </c>
      <c r="H4876" t="s">
        <v>46</v>
      </c>
      <c r="I4876" s="1">
        <v>37810</v>
      </c>
      <c r="J4876" s="1"/>
      <c r="K4876" t="s">
        <v>142</v>
      </c>
      <c r="L4876" t="s">
        <v>123</v>
      </c>
      <c r="M4876">
        <v>2003</v>
      </c>
      <c r="N4876" t="s">
        <v>51266</v>
      </c>
      <c r="Q4876">
        <v>3</v>
      </c>
    </row>
    <row r="4877" spans="1:17" x14ac:dyDescent="0.75">
      <c r="A4877" t="s">
        <v>14233</v>
      </c>
      <c r="B4877" t="s">
        <v>56123</v>
      </c>
      <c r="C4877" s="1">
        <v>36738</v>
      </c>
      <c r="D4877" t="s">
        <v>38</v>
      </c>
      <c r="E4877" t="s">
        <v>17</v>
      </c>
      <c r="F4877" t="s">
        <v>94</v>
      </c>
      <c r="G4877" t="s">
        <v>693</v>
      </c>
      <c r="H4877" t="s">
        <v>20</v>
      </c>
      <c r="I4877" s="1">
        <v>37291</v>
      </c>
      <c r="J4877" s="1">
        <v>37747</v>
      </c>
      <c r="K4877" t="s">
        <v>21</v>
      </c>
      <c r="L4877" t="s">
        <v>22</v>
      </c>
      <c r="M4877">
        <v>2002</v>
      </c>
      <c r="N4877" t="s">
        <v>51254</v>
      </c>
      <c r="O4877">
        <v>2003</v>
      </c>
      <c r="P4877" t="s">
        <v>6414</v>
      </c>
      <c r="Q4877">
        <v>1</v>
      </c>
    </row>
    <row r="4878" spans="1:17" x14ac:dyDescent="0.75">
      <c r="A4878" t="s">
        <v>14236</v>
      </c>
      <c r="B4878" t="s">
        <v>56124</v>
      </c>
      <c r="C4878" s="1">
        <v>35882</v>
      </c>
      <c r="D4878" t="s">
        <v>16</v>
      </c>
      <c r="E4878" t="s">
        <v>53</v>
      </c>
      <c r="F4878" t="s">
        <v>94</v>
      </c>
      <c r="G4878" t="s">
        <v>693</v>
      </c>
      <c r="H4878" t="s">
        <v>46</v>
      </c>
      <c r="I4878" s="1">
        <v>40577</v>
      </c>
      <c r="J4878" s="1"/>
      <c r="K4878" t="s">
        <v>915</v>
      </c>
      <c r="L4878" t="s">
        <v>446</v>
      </c>
      <c r="M4878">
        <v>2011</v>
      </c>
      <c r="N4878" t="s">
        <v>51254</v>
      </c>
      <c r="Q4878">
        <v>1</v>
      </c>
    </row>
    <row r="4879" spans="1:17" x14ac:dyDescent="0.75">
      <c r="A4879" t="s">
        <v>14239</v>
      </c>
      <c r="B4879" t="s">
        <v>56125</v>
      </c>
      <c r="C4879" s="1">
        <v>36682</v>
      </c>
      <c r="D4879" t="s">
        <v>38</v>
      </c>
      <c r="E4879" t="s">
        <v>44</v>
      </c>
      <c r="F4879" t="s">
        <v>103</v>
      </c>
      <c r="G4879" t="s">
        <v>1100</v>
      </c>
      <c r="H4879" t="s">
        <v>20</v>
      </c>
      <c r="I4879" s="1">
        <v>38084</v>
      </c>
      <c r="J4879" s="1">
        <v>42809</v>
      </c>
      <c r="K4879" t="s">
        <v>21</v>
      </c>
      <c r="L4879" t="s">
        <v>22</v>
      </c>
      <c r="M4879">
        <v>2004</v>
      </c>
      <c r="N4879" t="s">
        <v>12825</v>
      </c>
      <c r="O4879">
        <v>2017</v>
      </c>
      <c r="P4879" t="s">
        <v>45377</v>
      </c>
      <c r="Q4879">
        <v>2</v>
      </c>
    </row>
    <row r="4880" spans="1:17" x14ac:dyDescent="0.75">
      <c r="A4880" t="s">
        <v>14243</v>
      </c>
      <c r="B4880" t="s">
        <v>56126</v>
      </c>
      <c r="C4880" s="1">
        <v>24182</v>
      </c>
      <c r="D4880" t="s">
        <v>38</v>
      </c>
      <c r="E4880" t="s">
        <v>44</v>
      </c>
      <c r="F4880" t="s">
        <v>94</v>
      </c>
      <c r="G4880" t="s">
        <v>857</v>
      </c>
      <c r="H4880" t="s">
        <v>20</v>
      </c>
      <c r="I4880" s="1">
        <v>40793</v>
      </c>
      <c r="J4880" s="1"/>
      <c r="K4880" t="s">
        <v>21</v>
      </c>
      <c r="L4880" t="s">
        <v>22</v>
      </c>
      <c r="M4880">
        <v>2011</v>
      </c>
      <c r="N4880" t="s">
        <v>51248</v>
      </c>
      <c r="Q4880">
        <v>3</v>
      </c>
    </row>
    <row r="4881" spans="1:17" x14ac:dyDescent="0.75">
      <c r="A4881" t="s">
        <v>14245</v>
      </c>
      <c r="B4881" t="s">
        <v>56127</v>
      </c>
      <c r="C4881" s="1">
        <v>35490</v>
      </c>
      <c r="D4881" t="s">
        <v>16</v>
      </c>
      <c r="E4881" t="s">
        <v>17</v>
      </c>
      <c r="F4881" t="s">
        <v>94</v>
      </c>
      <c r="G4881" t="s">
        <v>457</v>
      </c>
      <c r="H4881" t="s">
        <v>20</v>
      </c>
      <c r="I4881" s="1">
        <v>38591</v>
      </c>
      <c r="J4881" s="1"/>
      <c r="K4881" t="s">
        <v>21</v>
      </c>
      <c r="L4881" t="s">
        <v>22</v>
      </c>
      <c r="M4881">
        <v>2005</v>
      </c>
      <c r="N4881" t="s">
        <v>16865</v>
      </c>
      <c r="Q4881">
        <v>3</v>
      </c>
    </row>
    <row r="4882" spans="1:17" x14ac:dyDescent="0.75">
      <c r="A4882" t="s">
        <v>14248</v>
      </c>
      <c r="B4882" t="s">
        <v>56128</v>
      </c>
      <c r="C4882" s="1">
        <v>33969</v>
      </c>
      <c r="D4882" t="s">
        <v>38</v>
      </c>
      <c r="E4882" t="s">
        <v>53</v>
      </c>
      <c r="F4882" t="s">
        <v>223</v>
      </c>
      <c r="G4882" t="s">
        <v>224</v>
      </c>
      <c r="H4882" t="s">
        <v>20</v>
      </c>
      <c r="I4882" s="1">
        <v>40489</v>
      </c>
      <c r="J4882" s="1">
        <v>45560</v>
      </c>
      <c r="K4882" t="s">
        <v>21</v>
      </c>
      <c r="L4882" t="s">
        <v>22</v>
      </c>
      <c r="M4882">
        <v>2010</v>
      </c>
      <c r="N4882" t="s">
        <v>51251</v>
      </c>
      <c r="O4882">
        <v>2024</v>
      </c>
      <c r="P4882" t="s">
        <v>51248</v>
      </c>
      <c r="Q4882">
        <v>4</v>
      </c>
    </row>
    <row r="4883" spans="1:17" x14ac:dyDescent="0.75">
      <c r="A4883" t="s">
        <v>14251</v>
      </c>
      <c r="B4883" t="s">
        <v>56129</v>
      </c>
      <c r="C4883" s="1">
        <v>26316</v>
      </c>
      <c r="D4883" t="s">
        <v>38</v>
      </c>
      <c r="E4883" t="s">
        <v>93</v>
      </c>
      <c r="F4883" t="s">
        <v>94</v>
      </c>
      <c r="G4883" t="s">
        <v>450</v>
      </c>
      <c r="H4883" t="s">
        <v>20</v>
      </c>
      <c r="I4883" s="1">
        <v>38194</v>
      </c>
      <c r="J4883" s="1"/>
      <c r="K4883" t="s">
        <v>21</v>
      </c>
      <c r="L4883" t="s">
        <v>22</v>
      </c>
      <c r="M4883">
        <v>2004</v>
      </c>
      <c r="N4883" t="s">
        <v>51266</v>
      </c>
      <c r="Q4883">
        <v>3</v>
      </c>
    </row>
    <row r="4884" spans="1:17" x14ac:dyDescent="0.75">
      <c r="A4884" t="s">
        <v>14253</v>
      </c>
      <c r="B4884" t="s">
        <v>56130</v>
      </c>
      <c r="C4884" s="1">
        <v>34673</v>
      </c>
      <c r="D4884" t="s">
        <v>16</v>
      </c>
      <c r="E4884" t="s">
        <v>32</v>
      </c>
      <c r="F4884" t="s">
        <v>132</v>
      </c>
      <c r="G4884" t="s">
        <v>654</v>
      </c>
      <c r="H4884" t="s">
        <v>20</v>
      </c>
      <c r="I4884" s="1">
        <v>40636</v>
      </c>
      <c r="J4884" s="1"/>
      <c r="K4884" t="s">
        <v>21</v>
      </c>
      <c r="L4884" t="s">
        <v>22</v>
      </c>
      <c r="M4884">
        <v>2011</v>
      </c>
      <c r="N4884" t="s">
        <v>12825</v>
      </c>
      <c r="Q4884">
        <v>2</v>
      </c>
    </row>
    <row r="4885" spans="1:17" x14ac:dyDescent="0.75">
      <c r="A4885" t="s">
        <v>14255</v>
      </c>
      <c r="B4885" t="s">
        <v>56131</v>
      </c>
      <c r="C4885" s="1">
        <v>36720</v>
      </c>
      <c r="D4885" t="s">
        <v>16</v>
      </c>
      <c r="E4885" t="s">
        <v>53</v>
      </c>
      <c r="F4885" t="s">
        <v>45</v>
      </c>
      <c r="G4885" t="s">
        <v>28</v>
      </c>
      <c r="H4885" t="s">
        <v>20</v>
      </c>
      <c r="I4885" s="1">
        <v>43116</v>
      </c>
      <c r="J4885" s="1"/>
      <c r="K4885" t="s">
        <v>21</v>
      </c>
      <c r="L4885" t="s">
        <v>22</v>
      </c>
      <c r="M4885">
        <v>2018</v>
      </c>
      <c r="N4885" t="s">
        <v>51242</v>
      </c>
      <c r="Q4885">
        <v>1</v>
      </c>
    </row>
    <row r="4886" spans="1:17" x14ac:dyDescent="0.75">
      <c r="A4886" t="s">
        <v>14257</v>
      </c>
      <c r="B4886" t="s">
        <v>56132</v>
      </c>
      <c r="C4886" s="1">
        <v>30960</v>
      </c>
      <c r="D4886" t="s">
        <v>38</v>
      </c>
      <c r="E4886" t="s">
        <v>26</v>
      </c>
      <c r="F4886" t="s">
        <v>217</v>
      </c>
      <c r="G4886" t="s">
        <v>218</v>
      </c>
      <c r="H4886" t="s">
        <v>20</v>
      </c>
      <c r="I4886" s="1">
        <v>37161</v>
      </c>
      <c r="J4886" s="1">
        <v>37333</v>
      </c>
      <c r="K4886" t="s">
        <v>21</v>
      </c>
      <c r="L4886" t="s">
        <v>22</v>
      </c>
      <c r="M4886">
        <v>2001</v>
      </c>
      <c r="N4886" t="s">
        <v>51248</v>
      </c>
      <c r="O4886">
        <v>2002</v>
      </c>
      <c r="P4886" t="s">
        <v>45377</v>
      </c>
      <c r="Q4886">
        <v>3</v>
      </c>
    </row>
    <row r="4887" spans="1:17" x14ac:dyDescent="0.75">
      <c r="A4887" t="s">
        <v>14261</v>
      </c>
      <c r="B4887" t="s">
        <v>56133</v>
      </c>
      <c r="C4887" s="1">
        <v>36829</v>
      </c>
      <c r="D4887" t="s">
        <v>38</v>
      </c>
      <c r="E4887" t="s">
        <v>26</v>
      </c>
      <c r="F4887" t="s">
        <v>18</v>
      </c>
      <c r="G4887" t="s">
        <v>237</v>
      </c>
      <c r="H4887" t="s">
        <v>20</v>
      </c>
      <c r="I4887" s="1">
        <v>38748</v>
      </c>
      <c r="J4887" s="1"/>
      <c r="K4887" t="s">
        <v>21</v>
      </c>
      <c r="L4887" t="s">
        <v>22</v>
      </c>
      <c r="M4887">
        <v>2006</v>
      </c>
      <c r="N4887" t="s">
        <v>51242</v>
      </c>
      <c r="Q4887">
        <v>1</v>
      </c>
    </row>
    <row r="4888" spans="1:17" x14ac:dyDescent="0.75">
      <c r="A4888" t="s">
        <v>14263</v>
      </c>
      <c r="B4888" t="s">
        <v>56134</v>
      </c>
      <c r="C4888" s="1">
        <v>27730</v>
      </c>
      <c r="D4888" t="s">
        <v>38</v>
      </c>
      <c r="E4888" t="s">
        <v>26</v>
      </c>
      <c r="F4888" t="s">
        <v>132</v>
      </c>
      <c r="G4888" t="s">
        <v>158</v>
      </c>
      <c r="H4888" t="s">
        <v>20</v>
      </c>
      <c r="I4888" s="1">
        <v>39183</v>
      </c>
      <c r="J4888" s="1"/>
      <c r="K4888" t="s">
        <v>21</v>
      </c>
      <c r="L4888" t="s">
        <v>22</v>
      </c>
      <c r="M4888">
        <v>2007</v>
      </c>
      <c r="N4888" t="s">
        <v>12825</v>
      </c>
      <c r="Q4888">
        <v>2</v>
      </c>
    </row>
    <row r="4889" spans="1:17" x14ac:dyDescent="0.75">
      <c r="A4889" t="s">
        <v>14265</v>
      </c>
      <c r="B4889" t="s">
        <v>56135</v>
      </c>
      <c r="C4889" s="1">
        <v>35856</v>
      </c>
      <c r="D4889" t="s">
        <v>16</v>
      </c>
      <c r="E4889" t="s">
        <v>149</v>
      </c>
      <c r="F4889" t="s">
        <v>103</v>
      </c>
      <c r="G4889" t="s">
        <v>1100</v>
      </c>
      <c r="H4889" t="s">
        <v>20</v>
      </c>
      <c r="I4889" s="1">
        <v>40919</v>
      </c>
      <c r="J4889" s="1"/>
      <c r="K4889" t="s">
        <v>21</v>
      </c>
      <c r="L4889" t="s">
        <v>22</v>
      </c>
      <c r="M4889">
        <v>2012</v>
      </c>
      <c r="N4889" t="s">
        <v>51242</v>
      </c>
      <c r="Q4889">
        <v>1</v>
      </c>
    </row>
    <row r="4890" spans="1:17" x14ac:dyDescent="0.75">
      <c r="A4890" t="s">
        <v>14267</v>
      </c>
      <c r="B4890" t="s">
        <v>56136</v>
      </c>
      <c r="C4890" s="1">
        <v>34875</v>
      </c>
      <c r="D4890" t="s">
        <v>38</v>
      </c>
      <c r="E4890" t="s">
        <v>44</v>
      </c>
      <c r="F4890" t="s">
        <v>132</v>
      </c>
      <c r="G4890" t="s">
        <v>654</v>
      </c>
      <c r="H4890" t="s">
        <v>20</v>
      </c>
      <c r="I4890" s="1">
        <v>42766</v>
      </c>
      <c r="J4890" s="1"/>
      <c r="K4890" t="s">
        <v>21</v>
      </c>
      <c r="L4890" t="s">
        <v>22</v>
      </c>
      <c r="M4890">
        <v>2017</v>
      </c>
      <c r="N4890" t="s">
        <v>51242</v>
      </c>
      <c r="Q4890">
        <v>1</v>
      </c>
    </row>
    <row r="4891" spans="1:17" x14ac:dyDescent="0.75">
      <c r="A4891" t="s">
        <v>14269</v>
      </c>
      <c r="B4891" t="s">
        <v>56137</v>
      </c>
      <c r="C4891" s="1">
        <v>33279</v>
      </c>
      <c r="D4891" t="s">
        <v>38</v>
      </c>
      <c r="E4891" t="s">
        <v>17</v>
      </c>
      <c r="F4891" t="s">
        <v>39</v>
      </c>
      <c r="G4891" t="s">
        <v>75</v>
      </c>
      <c r="H4891" t="s">
        <v>20</v>
      </c>
      <c r="I4891" s="1">
        <v>37265</v>
      </c>
      <c r="J4891" s="1"/>
      <c r="K4891" t="s">
        <v>21</v>
      </c>
      <c r="L4891" t="s">
        <v>22</v>
      </c>
      <c r="M4891">
        <v>2002</v>
      </c>
      <c r="N4891" t="s">
        <v>51242</v>
      </c>
      <c r="Q4891">
        <v>1</v>
      </c>
    </row>
    <row r="4892" spans="1:17" x14ac:dyDescent="0.75">
      <c r="A4892" t="s">
        <v>14270</v>
      </c>
      <c r="B4892" t="s">
        <v>56138</v>
      </c>
      <c r="C4892" s="1">
        <v>37046</v>
      </c>
      <c r="D4892" t="s">
        <v>16</v>
      </c>
      <c r="E4892" t="s">
        <v>149</v>
      </c>
      <c r="F4892" t="s">
        <v>27</v>
      </c>
      <c r="G4892" t="s">
        <v>250</v>
      </c>
      <c r="H4892" t="s">
        <v>20</v>
      </c>
      <c r="I4892" s="1">
        <v>38428</v>
      </c>
      <c r="J4892" s="1"/>
      <c r="K4892" t="s">
        <v>21</v>
      </c>
      <c r="L4892" t="s">
        <v>22</v>
      </c>
      <c r="M4892">
        <v>2005</v>
      </c>
      <c r="N4892" t="s">
        <v>45377</v>
      </c>
      <c r="Q4892">
        <v>1</v>
      </c>
    </row>
    <row r="4893" spans="1:17" x14ac:dyDescent="0.75">
      <c r="A4893" t="s">
        <v>14273</v>
      </c>
      <c r="B4893" t="s">
        <v>56139</v>
      </c>
      <c r="C4893" s="1">
        <v>25416</v>
      </c>
      <c r="D4893" t="s">
        <v>38</v>
      </c>
      <c r="E4893" t="s">
        <v>53</v>
      </c>
      <c r="F4893" t="s">
        <v>33</v>
      </c>
      <c r="G4893" t="s">
        <v>463</v>
      </c>
      <c r="H4893" t="s">
        <v>46</v>
      </c>
      <c r="I4893" s="1">
        <v>42612</v>
      </c>
      <c r="J4893" s="1"/>
      <c r="K4893" t="s">
        <v>48</v>
      </c>
      <c r="L4893" t="s">
        <v>49</v>
      </c>
      <c r="M4893">
        <v>2016</v>
      </c>
      <c r="N4893" t="s">
        <v>16865</v>
      </c>
      <c r="Q4893">
        <v>3</v>
      </c>
    </row>
    <row r="4894" spans="1:17" x14ac:dyDescent="0.75">
      <c r="A4894" t="s">
        <v>14275</v>
      </c>
      <c r="B4894" t="s">
        <v>56140</v>
      </c>
      <c r="C4894" s="1">
        <v>35987</v>
      </c>
      <c r="D4894" t="s">
        <v>38</v>
      </c>
      <c r="E4894" t="s">
        <v>32</v>
      </c>
      <c r="F4894" t="s">
        <v>18</v>
      </c>
      <c r="G4894" t="s">
        <v>969</v>
      </c>
      <c r="H4894" t="s">
        <v>46</v>
      </c>
      <c r="I4894" s="1">
        <v>39670</v>
      </c>
      <c r="J4894" s="1"/>
      <c r="K4894" t="s">
        <v>259</v>
      </c>
      <c r="L4894" t="s">
        <v>49</v>
      </c>
      <c r="M4894">
        <v>2008</v>
      </c>
      <c r="N4894" t="s">
        <v>16865</v>
      </c>
      <c r="Q4894">
        <v>3</v>
      </c>
    </row>
    <row r="4895" spans="1:17" x14ac:dyDescent="0.75">
      <c r="A4895" t="s">
        <v>14276</v>
      </c>
      <c r="B4895" t="s">
        <v>56141</v>
      </c>
      <c r="C4895" s="1">
        <v>28179</v>
      </c>
      <c r="D4895" t="s">
        <v>16</v>
      </c>
      <c r="E4895" t="s">
        <v>26</v>
      </c>
      <c r="F4895" t="s">
        <v>94</v>
      </c>
      <c r="G4895" t="s">
        <v>121</v>
      </c>
      <c r="H4895" t="s">
        <v>20</v>
      </c>
      <c r="I4895" s="1">
        <v>40865</v>
      </c>
      <c r="J4895" s="1"/>
      <c r="K4895" t="s">
        <v>21</v>
      </c>
      <c r="L4895" t="s">
        <v>22</v>
      </c>
      <c r="M4895">
        <v>2011</v>
      </c>
      <c r="N4895" t="s">
        <v>51251</v>
      </c>
      <c r="Q4895">
        <v>4</v>
      </c>
    </row>
    <row r="4896" spans="1:17" x14ac:dyDescent="0.75">
      <c r="A4896" t="s">
        <v>14278</v>
      </c>
      <c r="B4896" t="s">
        <v>56142</v>
      </c>
      <c r="C4896" s="1">
        <v>29148</v>
      </c>
      <c r="D4896" t="s">
        <v>38</v>
      </c>
      <c r="E4896" t="s">
        <v>53</v>
      </c>
      <c r="F4896" t="s">
        <v>18</v>
      </c>
      <c r="G4896" t="s">
        <v>611</v>
      </c>
      <c r="H4896" t="s">
        <v>20</v>
      </c>
      <c r="I4896" s="1">
        <v>42808</v>
      </c>
      <c r="J4896" s="1"/>
      <c r="K4896" t="s">
        <v>21</v>
      </c>
      <c r="L4896" t="s">
        <v>22</v>
      </c>
      <c r="M4896">
        <v>2017</v>
      </c>
      <c r="N4896" t="s">
        <v>45377</v>
      </c>
      <c r="Q4896">
        <v>1</v>
      </c>
    </row>
    <row r="4897" spans="1:17" x14ac:dyDescent="0.75">
      <c r="A4897" t="s">
        <v>14280</v>
      </c>
      <c r="B4897" t="s">
        <v>56143</v>
      </c>
      <c r="C4897" s="1">
        <v>34921</v>
      </c>
      <c r="D4897" t="s">
        <v>38</v>
      </c>
      <c r="E4897" t="s">
        <v>32</v>
      </c>
      <c r="F4897" t="s">
        <v>166</v>
      </c>
      <c r="G4897" t="s">
        <v>1283</v>
      </c>
      <c r="H4897" t="s">
        <v>46</v>
      </c>
      <c r="I4897" s="1">
        <v>38677</v>
      </c>
      <c r="J4897" s="1"/>
      <c r="K4897" t="s">
        <v>1268</v>
      </c>
      <c r="L4897" t="s">
        <v>49</v>
      </c>
      <c r="M4897">
        <v>2005</v>
      </c>
      <c r="N4897" t="s">
        <v>51251</v>
      </c>
      <c r="Q4897">
        <v>4</v>
      </c>
    </row>
    <row r="4898" spans="1:17" x14ac:dyDescent="0.75">
      <c r="A4898" t="s">
        <v>14282</v>
      </c>
      <c r="B4898" t="s">
        <v>56144</v>
      </c>
      <c r="C4898" s="1">
        <v>28694</v>
      </c>
      <c r="D4898" t="s">
        <v>16</v>
      </c>
      <c r="E4898" t="s">
        <v>26</v>
      </c>
      <c r="F4898" t="s">
        <v>166</v>
      </c>
      <c r="G4898" t="s">
        <v>745</v>
      </c>
      <c r="H4898" t="s">
        <v>20</v>
      </c>
      <c r="I4898" s="1">
        <v>42589</v>
      </c>
      <c r="J4898" s="1">
        <v>42622</v>
      </c>
      <c r="K4898" t="s">
        <v>21</v>
      </c>
      <c r="L4898" t="s">
        <v>22</v>
      </c>
      <c r="M4898">
        <v>2016</v>
      </c>
      <c r="N4898" t="s">
        <v>16865</v>
      </c>
      <c r="O4898">
        <v>2016</v>
      </c>
      <c r="P4898" t="s">
        <v>51248</v>
      </c>
      <c r="Q4898">
        <v>3</v>
      </c>
    </row>
    <row r="4899" spans="1:17" x14ac:dyDescent="0.75">
      <c r="A4899" t="s">
        <v>14285</v>
      </c>
      <c r="B4899" t="s">
        <v>56145</v>
      </c>
      <c r="C4899" s="1">
        <v>29287</v>
      </c>
      <c r="D4899" t="s">
        <v>38</v>
      </c>
      <c r="E4899" t="s">
        <v>53</v>
      </c>
      <c r="F4899" t="s">
        <v>27</v>
      </c>
      <c r="G4899" t="s">
        <v>28</v>
      </c>
      <c r="H4899" t="s">
        <v>20</v>
      </c>
      <c r="I4899" s="1">
        <v>38879</v>
      </c>
      <c r="J4899" s="1"/>
      <c r="K4899" t="s">
        <v>21</v>
      </c>
      <c r="L4899" t="s">
        <v>22</v>
      </c>
      <c r="M4899">
        <v>2006</v>
      </c>
      <c r="N4899" t="s">
        <v>10935</v>
      </c>
      <c r="Q4899">
        <v>2</v>
      </c>
    </row>
    <row r="4900" spans="1:17" x14ac:dyDescent="0.75">
      <c r="A4900" t="s">
        <v>14288</v>
      </c>
      <c r="B4900" t="s">
        <v>56146</v>
      </c>
      <c r="C4900" s="1">
        <v>30808</v>
      </c>
      <c r="D4900" t="s">
        <v>16</v>
      </c>
      <c r="E4900" t="s">
        <v>93</v>
      </c>
      <c r="F4900" t="s">
        <v>166</v>
      </c>
      <c r="G4900" t="s">
        <v>285</v>
      </c>
      <c r="H4900" t="s">
        <v>20</v>
      </c>
      <c r="I4900" s="1">
        <v>39170</v>
      </c>
      <c r="J4900" s="1"/>
      <c r="K4900" t="s">
        <v>21</v>
      </c>
      <c r="L4900" t="s">
        <v>22</v>
      </c>
      <c r="M4900">
        <v>2007</v>
      </c>
      <c r="N4900" t="s">
        <v>45377</v>
      </c>
      <c r="Q4900">
        <v>1</v>
      </c>
    </row>
    <row r="4901" spans="1:17" x14ac:dyDescent="0.75">
      <c r="A4901" t="s">
        <v>14290</v>
      </c>
      <c r="B4901" t="s">
        <v>56147</v>
      </c>
      <c r="C4901" s="1">
        <v>25876</v>
      </c>
      <c r="D4901" t="s">
        <v>38</v>
      </c>
      <c r="E4901" t="s">
        <v>26</v>
      </c>
      <c r="F4901" t="s">
        <v>94</v>
      </c>
      <c r="G4901" t="s">
        <v>354</v>
      </c>
      <c r="H4901" t="s">
        <v>20</v>
      </c>
      <c r="I4901" s="1">
        <v>42042</v>
      </c>
      <c r="J4901" s="1"/>
      <c r="K4901" t="s">
        <v>21</v>
      </c>
      <c r="L4901" t="s">
        <v>22</v>
      </c>
      <c r="M4901">
        <v>2015</v>
      </c>
      <c r="N4901" t="s">
        <v>51254</v>
      </c>
      <c r="Q4901">
        <v>1</v>
      </c>
    </row>
    <row r="4902" spans="1:17" x14ac:dyDescent="0.75">
      <c r="A4902" t="s">
        <v>14292</v>
      </c>
      <c r="B4902" t="s">
        <v>56148</v>
      </c>
      <c r="C4902" s="1">
        <v>36447</v>
      </c>
      <c r="D4902" t="s">
        <v>16</v>
      </c>
      <c r="E4902" t="s">
        <v>44</v>
      </c>
      <c r="F4902" t="s">
        <v>132</v>
      </c>
      <c r="G4902" t="s">
        <v>654</v>
      </c>
      <c r="H4902" t="s">
        <v>20</v>
      </c>
      <c r="I4902" s="1">
        <v>41577</v>
      </c>
      <c r="J4902" s="1"/>
      <c r="K4902" t="s">
        <v>21</v>
      </c>
      <c r="L4902" t="s">
        <v>22</v>
      </c>
      <c r="M4902">
        <v>2013</v>
      </c>
      <c r="N4902" t="s">
        <v>51245</v>
      </c>
      <c r="Q4902">
        <v>4</v>
      </c>
    </row>
    <row r="4903" spans="1:17" x14ac:dyDescent="0.75">
      <c r="A4903" t="s">
        <v>14294</v>
      </c>
      <c r="B4903" t="s">
        <v>56149</v>
      </c>
      <c r="C4903" s="1">
        <v>36782</v>
      </c>
      <c r="D4903" t="s">
        <v>38</v>
      </c>
      <c r="E4903" t="s">
        <v>32</v>
      </c>
      <c r="F4903" t="s">
        <v>18</v>
      </c>
      <c r="G4903" t="s">
        <v>629</v>
      </c>
      <c r="H4903" t="s">
        <v>20</v>
      </c>
      <c r="I4903" s="1">
        <v>43420</v>
      </c>
      <c r="J4903" s="1">
        <v>48979</v>
      </c>
      <c r="K4903" t="s">
        <v>21</v>
      </c>
      <c r="L4903" t="s">
        <v>22</v>
      </c>
      <c r="M4903">
        <v>2018</v>
      </c>
      <c r="N4903" t="s">
        <v>51251</v>
      </c>
      <c r="O4903">
        <v>2034</v>
      </c>
      <c r="P4903" t="s">
        <v>51254</v>
      </c>
      <c r="Q4903">
        <v>4</v>
      </c>
    </row>
    <row r="4904" spans="1:17" x14ac:dyDescent="0.75">
      <c r="A4904" t="s">
        <v>14298</v>
      </c>
      <c r="B4904" t="s">
        <v>56150</v>
      </c>
      <c r="C4904" s="1">
        <v>27906</v>
      </c>
      <c r="D4904" t="s">
        <v>38</v>
      </c>
      <c r="E4904" t="s">
        <v>26</v>
      </c>
      <c r="F4904" t="s">
        <v>33</v>
      </c>
      <c r="G4904" t="s">
        <v>463</v>
      </c>
      <c r="H4904" t="s">
        <v>46</v>
      </c>
      <c r="I4904" s="1">
        <v>40393</v>
      </c>
      <c r="J4904" s="1"/>
      <c r="K4904" t="s">
        <v>1149</v>
      </c>
      <c r="L4904" t="s">
        <v>316</v>
      </c>
      <c r="M4904">
        <v>2010</v>
      </c>
      <c r="N4904" t="s">
        <v>16865</v>
      </c>
      <c r="Q4904">
        <v>3</v>
      </c>
    </row>
    <row r="4905" spans="1:17" x14ac:dyDescent="0.75">
      <c r="A4905" t="s">
        <v>14300</v>
      </c>
      <c r="B4905" t="s">
        <v>56151</v>
      </c>
      <c r="C4905" s="1">
        <v>28760</v>
      </c>
      <c r="D4905" t="s">
        <v>16</v>
      </c>
      <c r="E4905" t="s">
        <v>32</v>
      </c>
      <c r="F4905" t="s">
        <v>18</v>
      </c>
      <c r="G4905" t="s">
        <v>89</v>
      </c>
      <c r="H4905" t="s">
        <v>20</v>
      </c>
      <c r="I4905" s="1">
        <v>37741</v>
      </c>
      <c r="J4905" s="1"/>
      <c r="K4905" t="s">
        <v>21</v>
      </c>
      <c r="L4905" t="s">
        <v>22</v>
      </c>
      <c r="M4905">
        <v>2003</v>
      </c>
      <c r="N4905" t="s">
        <v>12825</v>
      </c>
      <c r="Q4905">
        <v>2</v>
      </c>
    </row>
    <row r="4906" spans="1:17" x14ac:dyDescent="0.75">
      <c r="A4906" t="s">
        <v>14303</v>
      </c>
      <c r="B4906" t="s">
        <v>56152</v>
      </c>
      <c r="C4906" s="1">
        <v>25059</v>
      </c>
      <c r="D4906" t="s">
        <v>38</v>
      </c>
      <c r="E4906" t="s">
        <v>17</v>
      </c>
      <c r="F4906" t="s">
        <v>45</v>
      </c>
      <c r="G4906" t="s">
        <v>409</v>
      </c>
      <c r="H4906" t="s">
        <v>20</v>
      </c>
      <c r="I4906" s="1">
        <v>37527</v>
      </c>
      <c r="J4906" s="1"/>
      <c r="K4906" t="s">
        <v>21</v>
      </c>
      <c r="L4906" t="s">
        <v>22</v>
      </c>
      <c r="M4906">
        <v>2002</v>
      </c>
      <c r="N4906" t="s">
        <v>51248</v>
      </c>
      <c r="Q4906">
        <v>3</v>
      </c>
    </row>
    <row r="4907" spans="1:17" x14ac:dyDescent="0.75">
      <c r="A4907" t="s">
        <v>14306</v>
      </c>
      <c r="B4907" t="s">
        <v>56153</v>
      </c>
      <c r="C4907" s="1">
        <v>36403</v>
      </c>
      <c r="D4907" t="s">
        <v>16</v>
      </c>
      <c r="E4907" t="s">
        <v>44</v>
      </c>
      <c r="F4907" t="s">
        <v>45</v>
      </c>
      <c r="G4907" t="s">
        <v>409</v>
      </c>
      <c r="H4907" t="s">
        <v>20</v>
      </c>
      <c r="I4907" s="1">
        <v>37894</v>
      </c>
      <c r="J4907" s="1"/>
      <c r="K4907" t="s">
        <v>21</v>
      </c>
      <c r="L4907" t="s">
        <v>22</v>
      </c>
      <c r="M4907">
        <v>2003</v>
      </c>
      <c r="N4907" t="s">
        <v>51248</v>
      </c>
      <c r="Q4907">
        <v>3</v>
      </c>
    </row>
    <row r="4908" spans="1:17" x14ac:dyDescent="0.75">
      <c r="A4908" t="s">
        <v>14308</v>
      </c>
      <c r="B4908" t="s">
        <v>56154</v>
      </c>
      <c r="C4908" s="1">
        <v>25729</v>
      </c>
      <c r="D4908" t="s">
        <v>16</v>
      </c>
      <c r="E4908" t="s">
        <v>53</v>
      </c>
      <c r="F4908" t="s">
        <v>166</v>
      </c>
      <c r="G4908" t="s">
        <v>167</v>
      </c>
      <c r="H4908" t="s">
        <v>20</v>
      </c>
      <c r="I4908" s="1">
        <v>44173</v>
      </c>
      <c r="J4908" s="1"/>
      <c r="K4908" t="s">
        <v>21</v>
      </c>
      <c r="L4908" t="s">
        <v>22</v>
      </c>
      <c r="M4908">
        <v>2020</v>
      </c>
      <c r="N4908" t="s">
        <v>51255</v>
      </c>
      <c r="Q4908">
        <v>4</v>
      </c>
    </row>
    <row r="4909" spans="1:17" x14ac:dyDescent="0.75">
      <c r="A4909" t="s">
        <v>14311</v>
      </c>
      <c r="B4909" t="s">
        <v>56155</v>
      </c>
      <c r="C4909" s="1">
        <v>31377</v>
      </c>
      <c r="D4909" t="s">
        <v>38</v>
      </c>
      <c r="E4909" t="s">
        <v>17</v>
      </c>
      <c r="F4909" t="s">
        <v>223</v>
      </c>
      <c r="G4909" t="s">
        <v>224</v>
      </c>
      <c r="H4909" t="s">
        <v>46</v>
      </c>
      <c r="I4909" s="1">
        <v>42674</v>
      </c>
      <c r="J4909" s="1"/>
      <c r="K4909" t="s">
        <v>142</v>
      </c>
      <c r="L4909" t="s">
        <v>123</v>
      </c>
      <c r="M4909">
        <v>2016</v>
      </c>
      <c r="N4909" t="s">
        <v>51245</v>
      </c>
      <c r="Q4909">
        <v>4</v>
      </c>
    </row>
    <row r="4910" spans="1:17" x14ac:dyDescent="0.75">
      <c r="A4910" t="s">
        <v>14313</v>
      </c>
      <c r="B4910" t="s">
        <v>56156</v>
      </c>
      <c r="C4910" s="1">
        <v>33211</v>
      </c>
      <c r="D4910" t="s">
        <v>16</v>
      </c>
      <c r="E4910" t="s">
        <v>44</v>
      </c>
      <c r="F4910" t="s">
        <v>27</v>
      </c>
      <c r="G4910" t="s">
        <v>85</v>
      </c>
      <c r="H4910" t="s">
        <v>46</v>
      </c>
      <c r="I4910" s="1">
        <v>36884</v>
      </c>
      <c r="J4910" s="1"/>
      <c r="K4910" t="s">
        <v>671</v>
      </c>
      <c r="L4910" t="s">
        <v>22</v>
      </c>
      <c r="M4910">
        <v>2000</v>
      </c>
      <c r="N4910" t="s">
        <v>51255</v>
      </c>
      <c r="Q4910">
        <v>4</v>
      </c>
    </row>
    <row r="4911" spans="1:17" x14ac:dyDescent="0.75">
      <c r="A4911" t="s">
        <v>14316</v>
      </c>
      <c r="B4911" t="s">
        <v>56157</v>
      </c>
      <c r="C4911" s="1">
        <v>35001</v>
      </c>
      <c r="D4911" t="s">
        <v>38</v>
      </c>
      <c r="E4911" t="s">
        <v>32</v>
      </c>
      <c r="F4911" t="s">
        <v>94</v>
      </c>
      <c r="G4911" t="s">
        <v>755</v>
      </c>
      <c r="H4911" t="s">
        <v>20</v>
      </c>
      <c r="I4911" s="1">
        <v>41425</v>
      </c>
      <c r="J4911" s="1"/>
      <c r="K4911" t="s">
        <v>21</v>
      </c>
      <c r="L4911" t="s">
        <v>22</v>
      </c>
      <c r="M4911">
        <v>2013</v>
      </c>
      <c r="N4911" t="s">
        <v>6414</v>
      </c>
      <c r="Q4911">
        <v>2</v>
      </c>
    </row>
    <row r="4912" spans="1:17" x14ac:dyDescent="0.75">
      <c r="A4912" t="s">
        <v>14319</v>
      </c>
      <c r="B4912" t="s">
        <v>56158</v>
      </c>
      <c r="C4912" s="1">
        <v>29811</v>
      </c>
      <c r="D4912" t="s">
        <v>38</v>
      </c>
      <c r="E4912" t="s">
        <v>17</v>
      </c>
      <c r="F4912" t="s">
        <v>223</v>
      </c>
      <c r="G4912" t="s">
        <v>224</v>
      </c>
      <c r="H4912" t="s">
        <v>46</v>
      </c>
      <c r="I4912" s="1">
        <v>38770</v>
      </c>
      <c r="J4912" s="1"/>
      <c r="K4912" t="s">
        <v>390</v>
      </c>
      <c r="L4912" t="s">
        <v>173</v>
      </c>
      <c r="M4912">
        <v>2006</v>
      </c>
      <c r="N4912" t="s">
        <v>51254</v>
      </c>
      <c r="Q4912">
        <v>1</v>
      </c>
    </row>
    <row r="4913" spans="1:17" x14ac:dyDescent="0.75">
      <c r="A4913" t="s">
        <v>14322</v>
      </c>
      <c r="B4913" t="s">
        <v>56159</v>
      </c>
      <c r="C4913" s="1">
        <v>33776</v>
      </c>
      <c r="D4913" t="s">
        <v>38</v>
      </c>
      <c r="E4913" t="s">
        <v>44</v>
      </c>
      <c r="F4913" t="s">
        <v>94</v>
      </c>
      <c r="G4913" t="s">
        <v>499</v>
      </c>
      <c r="H4913" t="s">
        <v>46</v>
      </c>
      <c r="I4913" s="1">
        <v>42813</v>
      </c>
      <c r="J4913" s="1"/>
      <c r="K4913" t="s">
        <v>417</v>
      </c>
      <c r="L4913" t="s">
        <v>316</v>
      </c>
      <c r="M4913">
        <v>2017</v>
      </c>
      <c r="N4913" t="s">
        <v>45377</v>
      </c>
      <c r="Q4913">
        <v>1</v>
      </c>
    </row>
    <row r="4914" spans="1:17" x14ac:dyDescent="0.75">
      <c r="A4914" t="s">
        <v>14325</v>
      </c>
      <c r="B4914" t="s">
        <v>56160</v>
      </c>
      <c r="C4914" s="1">
        <v>29539</v>
      </c>
      <c r="D4914" t="s">
        <v>38</v>
      </c>
      <c r="E4914" t="s">
        <v>53</v>
      </c>
      <c r="F4914" t="s">
        <v>39</v>
      </c>
      <c r="G4914" t="s">
        <v>40</v>
      </c>
      <c r="H4914" t="s">
        <v>20</v>
      </c>
      <c r="I4914" s="1">
        <v>42269</v>
      </c>
      <c r="J4914" s="1"/>
      <c r="K4914" t="s">
        <v>21</v>
      </c>
      <c r="L4914" t="s">
        <v>22</v>
      </c>
      <c r="M4914">
        <v>2015</v>
      </c>
      <c r="N4914" t="s">
        <v>51248</v>
      </c>
      <c r="Q4914">
        <v>3</v>
      </c>
    </row>
    <row r="4915" spans="1:17" x14ac:dyDescent="0.75">
      <c r="A4915" t="s">
        <v>14327</v>
      </c>
      <c r="B4915" t="s">
        <v>56161</v>
      </c>
      <c r="C4915" s="1">
        <v>26849</v>
      </c>
      <c r="D4915" t="s">
        <v>16</v>
      </c>
      <c r="E4915" t="s">
        <v>17</v>
      </c>
      <c r="F4915" t="s">
        <v>18</v>
      </c>
      <c r="G4915" t="s">
        <v>3990</v>
      </c>
      <c r="H4915" t="s">
        <v>20</v>
      </c>
      <c r="I4915" s="1">
        <v>40959</v>
      </c>
      <c r="J4915" s="1"/>
      <c r="K4915" t="s">
        <v>21</v>
      </c>
      <c r="L4915" t="s">
        <v>22</v>
      </c>
      <c r="M4915">
        <v>2012</v>
      </c>
      <c r="N4915" t="s">
        <v>51254</v>
      </c>
      <c r="Q4915">
        <v>1</v>
      </c>
    </row>
    <row r="4916" spans="1:17" x14ac:dyDescent="0.75">
      <c r="A4916" t="s">
        <v>14330</v>
      </c>
      <c r="B4916" t="s">
        <v>56162</v>
      </c>
      <c r="C4916" s="1">
        <v>32437</v>
      </c>
      <c r="D4916" t="s">
        <v>38</v>
      </c>
      <c r="E4916" t="s">
        <v>53</v>
      </c>
      <c r="F4916" t="s">
        <v>18</v>
      </c>
      <c r="G4916" t="s">
        <v>187</v>
      </c>
      <c r="H4916" t="s">
        <v>46</v>
      </c>
      <c r="I4916" s="1">
        <v>40146</v>
      </c>
      <c r="J4916" s="1"/>
      <c r="K4916" t="s">
        <v>5981</v>
      </c>
      <c r="L4916" t="s">
        <v>49</v>
      </c>
      <c r="M4916">
        <v>2009</v>
      </c>
      <c r="N4916" t="s">
        <v>51251</v>
      </c>
      <c r="Q4916">
        <v>4</v>
      </c>
    </row>
    <row r="4917" spans="1:17" x14ac:dyDescent="0.75">
      <c r="A4917" t="s">
        <v>14332</v>
      </c>
      <c r="B4917" t="s">
        <v>56163</v>
      </c>
      <c r="C4917" s="1">
        <v>25179</v>
      </c>
      <c r="D4917" t="s">
        <v>38</v>
      </c>
      <c r="E4917" t="s">
        <v>53</v>
      </c>
      <c r="F4917" t="s">
        <v>132</v>
      </c>
      <c r="G4917" t="s">
        <v>158</v>
      </c>
      <c r="H4917" t="s">
        <v>46</v>
      </c>
      <c r="I4917" s="1">
        <v>40241</v>
      </c>
      <c r="J4917" s="1"/>
      <c r="K4917" t="s">
        <v>417</v>
      </c>
      <c r="L4917" t="s">
        <v>316</v>
      </c>
      <c r="M4917">
        <v>2010</v>
      </c>
      <c r="N4917" t="s">
        <v>45377</v>
      </c>
      <c r="Q4917">
        <v>1</v>
      </c>
    </row>
    <row r="4918" spans="1:17" x14ac:dyDescent="0.75">
      <c r="A4918" t="s">
        <v>14334</v>
      </c>
      <c r="B4918" t="s">
        <v>56164</v>
      </c>
      <c r="C4918" s="1">
        <v>29584</v>
      </c>
      <c r="D4918" t="s">
        <v>38</v>
      </c>
      <c r="E4918" t="s">
        <v>44</v>
      </c>
      <c r="F4918" t="s">
        <v>94</v>
      </c>
      <c r="G4918" t="s">
        <v>457</v>
      </c>
      <c r="H4918" t="s">
        <v>20</v>
      </c>
      <c r="I4918" s="1">
        <v>44046</v>
      </c>
      <c r="J4918" s="1">
        <v>49232</v>
      </c>
      <c r="K4918" t="s">
        <v>21</v>
      </c>
      <c r="L4918" t="s">
        <v>22</v>
      </c>
      <c r="M4918">
        <v>2020</v>
      </c>
      <c r="N4918" t="s">
        <v>16865</v>
      </c>
      <c r="O4918">
        <v>2034</v>
      </c>
      <c r="P4918" t="s">
        <v>51245</v>
      </c>
      <c r="Q4918">
        <v>3</v>
      </c>
    </row>
    <row r="4919" spans="1:17" x14ac:dyDescent="0.75">
      <c r="A4919" t="s">
        <v>14337</v>
      </c>
      <c r="B4919" t="s">
        <v>56165</v>
      </c>
      <c r="C4919" s="1">
        <v>24034</v>
      </c>
      <c r="D4919" t="s">
        <v>38</v>
      </c>
      <c r="E4919" t="s">
        <v>44</v>
      </c>
      <c r="F4919" t="s">
        <v>18</v>
      </c>
      <c r="G4919" t="s">
        <v>1278</v>
      </c>
      <c r="H4919" t="s">
        <v>20</v>
      </c>
      <c r="I4919" s="1">
        <v>41793</v>
      </c>
      <c r="J4919" s="1"/>
      <c r="K4919" t="s">
        <v>21</v>
      </c>
      <c r="L4919" t="s">
        <v>22</v>
      </c>
      <c r="M4919">
        <v>2014</v>
      </c>
      <c r="N4919" t="s">
        <v>10935</v>
      </c>
      <c r="Q4919">
        <v>2</v>
      </c>
    </row>
    <row r="4920" spans="1:17" x14ac:dyDescent="0.75">
      <c r="A4920" t="s">
        <v>14340</v>
      </c>
      <c r="B4920" t="s">
        <v>56166</v>
      </c>
      <c r="C4920" s="1">
        <v>32184</v>
      </c>
      <c r="D4920" t="s">
        <v>38</v>
      </c>
      <c r="E4920" t="s">
        <v>53</v>
      </c>
      <c r="F4920" t="s">
        <v>18</v>
      </c>
      <c r="G4920" t="s">
        <v>99</v>
      </c>
      <c r="H4920" t="s">
        <v>20</v>
      </c>
      <c r="I4920" s="1">
        <v>39743</v>
      </c>
      <c r="J4920" s="1">
        <v>41553</v>
      </c>
      <c r="K4920" t="s">
        <v>21</v>
      </c>
      <c r="L4920" t="s">
        <v>22</v>
      </c>
      <c r="M4920">
        <v>2008</v>
      </c>
      <c r="N4920" t="s">
        <v>51245</v>
      </c>
      <c r="O4920">
        <v>2013</v>
      </c>
      <c r="P4920" t="s">
        <v>51245</v>
      </c>
      <c r="Q4920">
        <v>4</v>
      </c>
    </row>
    <row r="4921" spans="1:17" x14ac:dyDescent="0.75">
      <c r="A4921" t="s">
        <v>14344</v>
      </c>
      <c r="B4921" t="s">
        <v>56167</v>
      </c>
      <c r="C4921" s="1">
        <v>36833</v>
      </c>
      <c r="D4921" t="s">
        <v>38</v>
      </c>
      <c r="E4921" t="s">
        <v>26</v>
      </c>
      <c r="F4921" t="s">
        <v>217</v>
      </c>
      <c r="G4921" t="s">
        <v>2659</v>
      </c>
      <c r="H4921" t="s">
        <v>20</v>
      </c>
      <c r="I4921" s="1">
        <v>41256</v>
      </c>
      <c r="J4921" s="1"/>
      <c r="K4921" t="s">
        <v>21</v>
      </c>
      <c r="L4921" t="s">
        <v>22</v>
      </c>
      <c r="M4921">
        <v>2012</v>
      </c>
      <c r="N4921" t="s">
        <v>51255</v>
      </c>
      <c r="Q4921">
        <v>4</v>
      </c>
    </row>
    <row r="4922" spans="1:17" x14ac:dyDescent="0.75">
      <c r="A4922" t="s">
        <v>14347</v>
      </c>
      <c r="B4922" t="s">
        <v>56168</v>
      </c>
      <c r="C4922" s="1">
        <v>26688</v>
      </c>
      <c r="D4922" t="s">
        <v>16</v>
      </c>
      <c r="E4922" t="s">
        <v>17</v>
      </c>
      <c r="F4922" t="s">
        <v>94</v>
      </c>
      <c r="G4922" t="s">
        <v>457</v>
      </c>
      <c r="H4922" t="s">
        <v>20</v>
      </c>
      <c r="I4922" s="1">
        <v>42602</v>
      </c>
      <c r="J4922" s="1"/>
      <c r="K4922" t="s">
        <v>21</v>
      </c>
      <c r="L4922" t="s">
        <v>22</v>
      </c>
      <c r="M4922">
        <v>2016</v>
      </c>
      <c r="N4922" t="s">
        <v>16865</v>
      </c>
      <c r="Q4922">
        <v>3</v>
      </c>
    </row>
    <row r="4923" spans="1:17" x14ac:dyDescent="0.75">
      <c r="A4923" t="s">
        <v>14350</v>
      </c>
      <c r="B4923" t="s">
        <v>56169</v>
      </c>
      <c r="C4923" s="1">
        <v>36463</v>
      </c>
      <c r="D4923" t="s">
        <v>38</v>
      </c>
      <c r="E4923" t="s">
        <v>26</v>
      </c>
      <c r="F4923" t="s">
        <v>223</v>
      </c>
      <c r="G4923" t="s">
        <v>1148</v>
      </c>
      <c r="H4923" t="s">
        <v>20</v>
      </c>
      <c r="I4923" s="1">
        <v>39404</v>
      </c>
      <c r="J4923" s="1"/>
      <c r="K4923" t="s">
        <v>21</v>
      </c>
      <c r="L4923" t="s">
        <v>22</v>
      </c>
      <c r="M4923">
        <v>2007</v>
      </c>
      <c r="N4923" t="s">
        <v>51251</v>
      </c>
      <c r="Q4923">
        <v>4</v>
      </c>
    </row>
    <row r="4924" spans="1:17" x14ac:dyDescent="0.75">
      <c r="A4924" t="s">
        <v>14352</v>
      </c>
      <c r="B4924" t="s">
        <v>56170</v>
      </c>
      <c r="C4924" s="1">
        <v>33279</v>
      </c>
      <c r="D4924" t="s">
        <v>16</v>
      </c>
      <c r="E4924" t="s">
        <v>26</v>
      </c>
      <c r="F4924" t="s">
        <v>166</v>
      </c>
      <c r="G4924" t="s">
        <v>245</v>
      </c>
      <c r="H4924" t="s">
        <v>46</v>
      </c>
      <c r="I4924" s="1">
        <v>40207</v>
      </c>
      <c r="J4924" s="1"/>
      <c r="K4924" t="s">
        <v>122</v>
      </c>
      <c r="L4924" t="s">
        <v>123</v>
      </c>
      <c r="M4924">
        <v>2010</v>
      </c>
      <c r="N4924" t="s">
        <v>51242</v>
      </c>
      <c r="Q4924">
        <v>1</v>
      </c>
    </row>
    <row r="4925" spans="1:17" x14ac:dyDescent="0.75">
      <c r="A4925" t="s">
        <v>14354</v>
      </c>
      <c r="B4925" t="s">
        <v>56171</v>
      </c>
      <c r="C4925" s="1">
        <v>31681</v>
      </c>
      <c r="D4925" t="s">
        <v>38</v>
      </c>
      <c r="E4925" t="s">
        <v>26</v>
      </c>
      <c r="F4925" t="s">
        <v>18</v>
      </c>
      <c r="G4925" t="s">
        <v>237</v>
      </c>
      <c r="H4925" t="s">
        <v>46</v>
      </c>
      <c r="I4925" s="1">
        <v>42416</v>
      </c>
      <c r="J4925" s="1"/>
      <c r="K4925" t="s">
        <v>539</v>
      </c>
      <c r="L4925" t="s">
        <v>22</v>
      </c>
      <c r="M4925">
        <v>2016</v>
      </c>
      <c r="N4925" t="s">
        <v>51254</v>
      </c>
      <c r="Q4925">
        <v>1</v>
      </c>
    </row>
    <row r="4926" spans="1:17" x14ac:dyDescent="0.75">
      <c r="A4926" t="s">
        <v>14357</v>
      </c>
      <c r="B4926" t="s">
        <v>56172</v>
      </c>
      <c r="C4926" s="1">
        <v>32802</v>
      </c>
      <c r="D4926" t="s">
        <v>16</v>
      </c>
      <c r="E4926" t="s">
        <v>17</v>
      </c>
      <c r="F4926" t="s">
        <v>33</v>
      </c>
      <c r="G4926" t="s">
        <v>195</v>
      </c>
      <c r="H4926" t="s">
        <v>20</v>
      </c>
      <c r="I4926" s="1">
        <v>42497</v>
      </c>
      <c r="J4926" s="1"/>
      <c r="K4926" t="s">
        <v>21</v>
      </c>
      <c r="L4926" t="s">
        <v>22</v>
      </c>
      <c r="M4926">
        <v>2016</v>
      </c>
      <c r="N4926" t="s">
        <v>6414</v>
      </c>
      <c r="Q4926">
        <v>2</v>
      </c>
    </row>
    <row r="4927" spans="1:17" x14ac:dyDescent="0.75">
      <c r="A4927" t="s">
        <v>14359</v>
      </c>
      <c r="B4927" t="s">
        <v>56173</v>
      </c>
      <c r="C4927" s="1">
        <v>30519</v>
      </c>
      <c r="D4927" t="s">
        <v>38</v>
      </c>
      <c r="E4927" t="s">
        <v>53</v>
      </c>
      <c r="F4927" t="s">
        <v>27</v>
      </c>
      <c r="G4927" t="s">
        <v>28</v>
      </c>
      <c r="H4927" t="s">
        <v>20</v>
      </c>
      <c r="I4927" s="1">
        <v>40405</v>
      </c>
      <c r="J4927" s="1"/>
      <c r="K4927" t="s">
        <v>21</v>
      </c>
      <c r="L4927" t="s">
        <v>22</v>
      </c>
      <c r="M4927">
        <v>2010</v>
      </c>
      <c r="N4927" t="s">
        <v>16865</v>
      </c>
      <c r="Q4927">
        <v>3</v>
      </c>
    </row>
    <row r="4928" spans="1:17" x14ac:dyDescent="0.75">
      <c r="A4928" t="s">
        <v>14361</v>
      </c>
      <c r="B4928" t="s">
        <v>56174</v>
      </c>
      <c r="C4928" s="1">
        <v>26566</v>
      </c>
      <c r="D4928" t="s">
        <v>16</v>
      </c>
      <c r="E4928" t="s">
        <v>17</v>
      </c>
      <c r="F4928" t="s">
        <v>33</v>
      </c>
      <c r="G4928" t="s">
        <v>34</v>
      </c>
      <c r="H4928" t="s">
        <v>20</v>
      </c>
      <c r="I4928" s="1">
        <v>39033</v>
      </c>
      <c r="J4928" s="1"/>
      <c r="K4928" t="s">
        <v>21</v>
      </c>
      <c r="L4928" t="s">
        <v>22</v>
      </c>
      <c r="M4928">
        <v>2006</v>
      </c>
      <c r="N4928" t="s">
        <v>51251</v>
      </c>
      <c r="Q4928">
        <v>4</v>
      </c>
    </row>
    <row r="4929" spans="1:17" x14ac:dyDescent="0.75">
      <c r="A4929" t="s">
        <v>14362</v>
      </c>
      <c r="B4929" t="s">
        <v>56175</v>
      </c>
      <c r="C4929" s="1">
        <v>36750</v>
      </c>
      <c r="D4929" t="s">
        <v>38</v>
      </c>
      <c r="E4929" t="s">
        <v>26</v>
      </c>
      <c r="F4929" t="s">
        <v>27</v>
      </c>
      <c r="G4929" t="s">
        <v>85</v>
      </c>
      <c r="H4929" t="s">
        <v>20</v>
      </c>
      <c r="I4929" s="1">
        <v>43754</v>
      </c>
      <c r="J4929" s="1"/>
      <c r="K4929" t="s">
        <v>21</v>
      </c>
      <c r="L4929" t="s">
        <v>22</v>
      </c>
      <c r="M4929">
        <v>2019</v>
      </c>
      <c r="N4929" t="s">
        <v>51245</v>
      </c>
      <c r="Q4929">
        <v>4</v>
      </c>
    </row>
    <row r="4930" spans="1:17" x14ac:dyDescent="0.75">
      <c r="A4930" t="s">
        <v>14365</v>
      </c>
      <c r="B4930" t="s">
        <v>56176</v>
      </c>
      <c r="C4930" s="1">
        <v>35827</v>
      </c>
      <c r="D4930" t="s">
        <v>38</v>
      </c>
      <c r="E4930" t="s">
        <v>26</v>
      </c>
      <c r="F4930" t="s">
        <v>103</v>
      </c>
      <c r="G4930" t="s">
        <v>1100</v>
      </c>
      <c r="H4930" t="s">
        <v>46</v>
      </c>
      <c r="I4930" s="1">
        <v>41323</v>
      </c>
      <c r="J4930" s="1"/>
      <c r="K4930" t="s">
        <v>21</v>
      </c>
      <c r="L4930" t="s">
        <v>22</v>
      </c>
      <c r="M4930">
        <v>2013</v>
      </c>
      <c r="N4930" t="s">
        <v>51254</v>
      </c>
      <c r="Q4930">
        <v>1</v>
      </c>
    </row>
    <row r="4931" spans="1:17" x14ac:dyDescent="0.75">
      <c r="A4931" t="s">
        <v>14368</v>
      </c>
      <c r="B4931" t="s">
        <v>56177</v>
      </c>
      <c r="C4931" s="1">
        <v>28212</v>
      </c>
      <c r="D4931" t="s">
        <v>16</v>
      </c>
      <c r="E4931" t="s">
        <v>53</v>
      </c>
      <c r="F4931" t="s">
        <v>94</v>
      </c>
      <c r="G4931" t="s">
        <v>457</v>
      </c>
      <c r="H4931" t="s">
        <v>46</v>
      </c>
      <c r="I4931" s="1">
        <v>42424</v>
      </c>
      <c r="J4931" s="1"/>
      <c r="K4931" t="s">
        <v>458</v>
      </c>
      <c r="L4931" t="s">
        <v>459</v>
      </c>
      <c r="M4931">
        <v>2016</v>
      </c>
      <c r="N4931" t="s">
        <v>51254</v>
      </c>
      <c r="Q4931">
        <v>1</v>
      </c>
    </row>
    <row r="4932" spans="1:17" x14ac:dyDescent="0.75">
      <c r="A4932" t="s">
        <v>14371</v>
      </c>
      <c r="B4932" t="s">
        <v>56178</v>
      </c>
      <c r="C4932" s="1">
        <v>33044</v>
      </c>
      <c r="D4932" t="s">
        <v>16</v>
      </c>
      <c r="E4932" t="s">
        <v>26</v>
      </c>
      <c r="F4932" t="s">
        <v>27</v>
      </c>
      <c r="G4932" t="s">
        <v>85</v>
      </c>
      <c r="H4932" t="s">
        <v>20</v>
      </c>
      <c r="I4932" s="1">
        <v>37983</v>
      </c>
      <c r="J4932" s="1"/>
      <c r="K4932" t="s">
        <v>21</v>
      </c>
      <c r="L4932" t="s">
        <v>22</v>
      </c>
      <c r="M4932">
        <v>2003</v>
      </c>
      <c r="N4932" t="s">
        <v>51255</v>
      </c>
      <c r="Q4932">
        <v>4</v>
      </c>
    </row>
    <row r="4933" spans="1:17" x14ac:dyDescent="0.75">
      <c r="A4933" t="s">
        <v>14373</v>
      </c>
      <c r="B4933" t="s">
        <v>56179</v>
      </c>
      <c r="C4933" s="1">
        <v>32009</v>
      </c>
      <c r="D4933" t="s">
        <v>16</v>
      </c>
      <c r="E4933" t="s">
        <v>53</v>
      </c>
      <c r="F4933" t="s">
        <v>18</v>
      </c>
      <c r="G4933" t="s">
        <v>263</v>
      </c>
      <c r="H4933" t="s">
        <v>46</v>
      </c>
      <c r="I4933" s="1">
        <v>43409</v>
      </c>
      <c r="J4933" s="1"/>
      <c r="K4933" t="s">
        <v>6264</v>
      </c>
      <c r="L4933" t="s">
        <v>123</v>
      </c>
      <c r="M4933">
        <v>2018</v>
      </c>
      <c r="N4933" t="s">
        <v>51251</v>
      </c>
      <c r="Q4933">
        <v>4</v>
      </c>
    </row>
    <row r="4934" spans="1:17" x14ac:dyDescent="0.75">
      <c r="A4934" t="s">
        <v>14376</v>
      </c>
      <c r="B4934" t="s">
        <v>56180</v>
      </c>
      <c r="C4934" s="1">
        <v>32686</v>
      </c>
      <c r="D4934" t="s">
        <v>16</v>
      </c>
      <c r="E4934" t="s">
        <v>32</v>
      </c>
      <c r="F4934" t="s">
        <v>132</v>
      </c>
      <c r="G4934" t="s">
        <v>654</v>
      </c>
      <c r="H4934" t="s">
        <v>20</v>
      </c>
      <c r="I4934" s="1">
        <v>43350</v>
      </c>
      <c r="J4934" s="1">
        <v>46363</v>
      </c>
      <c r="K4934" t="s">
        <v>21</v>
      </c>
      <c r="L4934" t="s">
        <v>22</v>
      </c>
      <c r="M4934">
        <v>2018</v>
      </c>
      <c r="N4934" t="s">
        <v>51248</v>
      </c>
      <c r="O4934">
        <v>2026</v>
      </c>
      <c r="P4934" t="s">
        <v>51255</v>
      </c>
      <c r="Q4934">
        <v>3</v>
      </c>
    </row>
    <row r="4935" spans="1:17" x14ac:dyDescent="0.75">
      <c r="A4935" t="s">
        <v>14380</v>
      </c>
      <c r="B4935" t="s">
        <v>56181</v>
      </c>
      <c r="C4935" s="1">
        <v>31581</v>
      </c>
      <c r="D4935" t="s">
        <v>16</v>
      </c>
      <c r="E4935" t="s">
        <v>53</v>
      </c>
      <c r="F4935" t="s">
        <v>18</v>
      </c>
      <c r="G4935" t="s">
        <v>1260</v>
      </c>
      <c r="H4935" t="s">
        <v>20</v>
      </c>
      <c r="I4935" s="1">
        <v>42471</v>
      </c>
      <c r="J4935" s="1">
        <v>47554</v>
      </c>
      <c r="K4935" t="s">
        <v>21</v>
      </c>
      <c r="L4935" t="s">
        <v>22</v>
      </c>
      <c r="M4935">
        <v>2016</v>
      </c>
      <c r="N4935" t="s">
        <v>12825</v>
      </c>
      <c r="O4935">
        <v>2030</v>
      </c>
      <c r="P4935" t="s">
        <v>45377</v>
      </c>
      <c r="Q4935">
        <v>2</v>
      </c>
    </row>
    <row r="4936" spans="1:17" x14ac:dyDescent="0.75">
      <c r="A4936" t="s">
        <v>14384</v>
      </c>
      <c r="B4936" t="s">
        <v>56182</v>
      </c>
      <c r="C4936" s="1">
        <v>36079</v>
      </c>
      <c r="D4936" t="s">
        <v>16</v>
      </c>
      <c r="E4936" t="s">
        <v>44</v>
      </c>
      <c r="F4936" t="s">
        <v>27</v>
      </c>
      <c r="G4936" t="s">
        <v>85</v>
      </c>
      <c r="H4936" t="s">
        <v>20</v>
      </c>
      <c r="I4936" s="1">
        <v>41060</v>
      </c>
      <c r="J4936" s="1">
        <v>41870</v>
      </c>
      <c r="K4936" t="s">
        <v>21</v>
      </c>
      <c r="L4936" t="s">
        <v>22</v>
      </c>
      <c r="M4936">
        <v>2012</v>
      </c>
      <c r="N4936" t="s">
        <v>6414</v>
      </c>
      <c r="O4936">
        <v>2014</v>
      </c>
      <c r="P4936" t="s">
        <v>16865</v>
      </c>
      <c r="Q4936">
        <v>2</v>
      </c>
    </row>
    <row r="4937" spans="1:17" x14ac:dyDescent="0.75">
      <c r="A4937" t="s">
        <v>14388</v>
      </c>
      <c r="B4937" t="s">
        <v>56183</v>
      </c>
      <c r="C4937" s="1">
        <v>30673</v>
      </c>
      <c r="D4937" t="s">
        <v>16</v>
      </c>
      <c r="E4937" t="s">
        <v>26</v>
      </c>
      <c r="F4937" t="s">
        <v>33</v>
      </c>
      <c r="G4937" t="s">
        <v>182</v>
      </c>
      <c r="H4937" t="s">
        <v>46</v>
      </c>
      <c r="I4937" s="1">
        <v>38704</v>
      </c>
      <c r="J4937" s="1"/>
      <c r="K4937" t="s">
        <v>417</v>
      </c>
      <c r="L4937" t="s">
        <v>316</v>
      </c>
      <c r="M4937">
        <v>2005</v>
      </c>
      <c r="N4937" t="s">
        <v>51255</v>
      </c>
      <c r="Q4937">
        <v>4</v>
      </c>
    </row>
    <row r="4938" spans="1:17" x14ac:dyDescent="0.75">
      <c r="A4938" t="s">
        <v>14391</v>
      </c>
      <c r="B4938" t="s">
        <v>56184</v>
      </c>
      <c r="C4938" s="1">
        <v>24417</v>
      </c>
      <c r="D4938" t="s">
        <v>38</v>
      </c>
      <c r="E4938" t="s">
        <v>26</v>
      </c>
      <c r="F4938" t="s">
        <v>27</v>
      </c>
      <c r="G4938" t="s">
        <v>250</v>
      </c>
      <c r="H4938" t="s">
        <v>20</v>
      </c>
      <c r="I4938" s="1">
        <v>41028</v>
      </c>
      <c r="J4938" s="1"/>
      <c r="K4938" t="s">
        <v>21</v>
      </c>
      <c r="L4938" t="s">
        <v>22</v>
      </c>
      <c r="M4938">
        <v>2012</v>
      </c>
      <c r="N4938" t="s">
        <v>12825</v>
      </c>
      <c r="Q4938">
        <v>2</v>
      </c>
    </row>
    <row r="4939" spans="1:17" x14ac:dyDescent="0.75">
      <c r="A4939" t="s">
        <v>14393</v>
      </c>
      <c r="B4939" t="s">
        <v>56185</v>
      </c>
      <c r="C4939" s="1">
        <v>34341</v>
      </c>
      <c r="D4939" t="s">
        <v>16</v>
      </c>
      <c r="E4939" t="s">
        <v>32</v>
      </c>
      <c r="F4939" t="s">
        <v>33</v>
      </c>
      <c r="G4939" t="s">
        <v>195</v>
      </c>
      <c r="H4939" t="s">
        <v>20</v>
      </c>
      <c r="I4939" s="1">
        <v>42513</v>
      </c>
      <c r="J4939" s="1">
        <v>49034</v>
      </c>
      <c r="K4939" t="s">
        <v>21</v>
      </c>
      <c r="L4939" t="s">
        <v>22</v>
      </c>
      <c r="M4939">
        <v>2016</v>
      </c>
      <c r="N4939" t="s">
        <v>6414</v>
      </c>
      <c r="O4939">
        <v>2034</v>
      </c>
      <c r="P4939" t="s">
        <v>45377</v>
      </c>
      <c r="Q4939">
        <v>2</v>
      </c>
    </row>
    <row r="4940" spans="1:17" x14ac:dyDescent="0.75">
      <c r="A4940" t="s">
        <v>14396</v>
      </c>
      <c r="B4940" t="s">
        <v>56186</v>
      </c>
      <c r="C4940" s="1">
        <v>34523</v>
      </c>
      <c r="D4940" t="s">
        <v>16</v>
      </c>
      <c r="E4940" t="s">
        <v>44</v>
      </c>
      <c r="F4940" t="s">
        <v>18</v>
      </c>
      <c r="G4940" t="s">
        <v>1451</v>
      </c>
      <c r="H4940" t="s">
        <v>20</v>
      </c>
      <c r="I4940" s="1">
        <v>40742</v>
      </c>
      <c r="J4940" s="1"/>
      <c r="K4940" t="s">
        <v>21</v>
      </c>
      <c r="L4940" t="s">
        <v>22</v>
      </c>
      <c r="M4940">
        <v>2011</v>
      </c>
      <c r="N4940" t="s">
        <v>51266</v>
      </c>
      <c r="Q4940">
        <v>3</v>
      </c>
    </row>
    <row r="4941" spans="1:17" x14ac:dyDescent="0.75">
      <c r="A4941" t="s">
        <v>14399</v>
      </c>
      <c r="B4941" t="s">
        <v>56187</v>
      </c>
      <c r="C4941" s="1">
        <v>25223</v>
      </c>
      <c r="D4941" t="s">
        <v>38</v>
      </c>
      <c r="E4941" t="s">
        <v>32</v>
      </c>
      <c r="F4941" t="s">
        <v>18</v>
      </c>
      <c r="G4941" t="s">
        <v>99</v>
      </c>
      <c r="H4941" t="s">
        <v>20</v>
      </c>
      <c r="I4941" s="1">
        <v>43492</v>
      </c>
      <c r="J4941" s="1"/>
      <c r="K4941" t="s">
        <v>21</v>
      </c>
      <c r="L4941" t="s">
        <v>22</v>
      </c>
      <c r="M4941">
        <v>2019</v>
      </c>
      <c r="N4941" t="s">
        <v>51242</v>
      </c>
      <c r="Q4941">
        <v>1</v>
      </c>
    </row>
    <row r="4942" spans="1:17" x14ac:dyDescent="0.75">
      <c r="A4942" t="s">
        <v>14402</v>
      </c>
      <c r="B4942" t="s">
        <v>56188</v>
      </c>
      <c r="C4942" s="1">
        <v>24569</v>
      </c>
      <c r="D4942" t="s">
        <v>16</v>
      </c>
      <c r="E4942" t="s">
        <v>53</v>
      </c>
      <c r="F4942" t="s">
        <v>33</v>
      </c>
      <c r="G4942" t="s">
        <v>731</v>
      </c>
      <c r="H4942" t="s">
        <v>20</v>
      </c>
      <c r="I4942" s="1">
        <v>43516</v>
      </c>
      <c r="J4942" s="1"/>
      <c r="K4942" t="s">
        <v>21</v>
      </c>
      <c r="L4942" t="s">
        <v>22</v>
      </c>
      <c r="M4942">
        <v>2019</v>
      </c>
      <c r="N4942" t="s">
        <v>51254</v>
      </c>
      <c r="Q4942">
        <v>1</v>
      </c>
    </row>
    <row r="4943" spans="1:17" x14ac:dyDescent="0.75">
      <c r="A4943" t="s">
        <v>14404</v>
      </c>
      <c r="B4943" t="s">
        <v>56189</v>
      </c>
      <c r="C4943" s="1">
        <v>28700</v>
      </c>
      <c r="D4943" t="s">
        <v>38</v>
      </c>
      <c r="E4943" t="s">
        <v>32</v>
      </c>
      <c r="F4943" t="s">
        <v>18</v>
      </c>
      <c r="G4943" t="s">
        <v>89</v>
      </c>
      <c r="H4943" t="s">
        <v>20</v>
      </c>
      <c r="I4943" s="1">
        <v>39995</v>
      </c>
      <c r="J4943" s="1">
        <v>41503</v>
      </c>
      <c r="K4943" t="s">
        <v>21</v>
      </c>
      <c r="L4943" t="s">
        <v>22</v>
      </c>
      <c r="M4943">
        <v>2009</v>
      </c>
      <c r="N4943" t="s">
        <v>51266</v>
      </c>
      <c r="O4943">
        <v>2013</v>
      </c>
      <c r="P4943" t="s">
        <v>16865</v>
      </c>
      <c r="Q4943">
        <v>3</v>
      </c>
    </row>
    <row r="4944" spans="1:17" x14ac:dyDescent="0.75">
      <c r="A4944" t="s">
        <v>14408</v>
      </c>
      <c r="B4944" t="s">
        <v>56190</v>
      </c>
      <c r="C4944" s="1">
        <v>24873</v>
      </c>
      <c r="D4944" t="s">
        <v>16</v>
      </c>
      <c r="E4944" t="s">
        <v>44</v>
      </c>
      <c r="F4944" t="s">
        <v>112</v>
      </c>
      <c r="G4944" t="s">
        <v>1095</v>
      </c>
      <c r="H4944" t="s">
        <v>20</v>
      </c>
      <c r="I4944" s="1">
        <v>37989</v>
      </c>
      <c r="J4944" s="1"/>
      <c r="K4944" t="s">
        <v>21</v>
      </c>
      <c r="L4944" t="s">
        <v>22</v>
      </c>
      <c r="M4944">
        <v>2004</v>
      </c>
      <c r="N4944" t="s">
        <v>51242</v>
      </c>
      <c r="Q4944">
        <v>1</v>
      </c>
    </row>
    <row r="4945" spans="1:17" x14ac:dyDescent="0.75">
      <c r="A4945" t="s">
        <v>14411</v>
      </c>
      <c r="B4945" t="s">
        <v>56191</v>
      </c>
      <c r="C4945" s="1">
        <v>31132</v>
      </c>
      <c r="D4945" t="s">
        <v>16</v>
      </c>
      <c r="E4945" t="s">
        <v>17</v>
      </c>
      <c r="F4945" t="s">
        <v>18</v>
      </c>
      <c r="G4945" t="s">
        <v>263</v>
      </c>
      <c r="H4945" t="s">
        <v>20</v>
      </c>
      <c r="I4945" s="1">
        <v>39187</v>
      </c>
      <c r="J4945" s="1"/>
      <c r="K4945" t="s">
        <v>21</v>
      </c>
      <c r="L4945" t="s">
        <v>22</v>
      </c>
      <c r="M4945">
        <v>2007</v>
      </c>
      <c r="N4945" t="s">
        <v>12825</v>
      </c>
      <c r="Q4945">
        <v>2</v>
      </c>
    </row>
    <row r="4946" spans="1:17" x14ac:dyDescent="0.75">
      <c r="A4946" t="s">
        <v>14414</v>
      </c>
      <c r="B4946" t="s">
        <v>56192</v>
      </c>
      <c r="C4946" s="1">
        <v>37184</v>
      </c>
      <c r="D4946" t="s">
        <v>38</v>
      </c>
      <c r="E4946" t="s">
        <v>53</v>
      </c>
      <c r="F4946" t="s">
        <v>217</v>
      </c>
      <c r="G4946" t="s">
        <v>878</v>
      </c>
      <c r="H4946" t="s">
        <v>20</v>
      </c>
      <c r="I4946" s="1">
        <v>42857</v>
      </c>
      <c r="J4946" s="1"/>
      <c r="K4946" t="s">
        <v>21</v>
      </c>
      <c r="L4946" t="s">
        <v>22</v>
      </c>
      <c r="M4946">
        <v>2017</v>
      </c>
      <c r="N4946" t="s">
        <v>6414</v>
      </c>
      <c r="Q4946">
        <v>2</v>
      </c>
    </row>
    <row r="4947" spans="1:17" x14ac:dyDescent="0.75">
      <c r="A4947" t="s">
        <v>14417</v>
      </c>
      <c r="B4947" t="s">
        <v>56193</v>
      </c>
      <c r="C4947" s="1">
        <v>29759</v>
      </c>
      <c r="D4947" t="s">
        <v>38</v>
      </c>
      <c r="E4947" t="s">
        <v>26</v>
      </c>
      <c r="F4947" t="s">
        <v>223</v>
      </c>
      <c r="G4947" t="s">
        <v>1148</v>
      </c>
      <c r="H4947" t="s">
        <v>20</v>
      </c>
      <c r="I4947" s="1">
        <v>42587</v>
      </c>
      <c r="J4947" s="1"/>
      <c r="K4947" t="s">
        <v>21</v>
      </c>
      <c r="L4947" t="s">
        <v>22</v>
      </c>
      <c r="M4947">
        <v>2016</v>
      </c>
      <c r="N4947" t="s">
        <v>16865</v>
      </c>
      <c r="Q4947">
        <v>3</v>
      </c>
    </row>
    <row r="4948" spans="1:17" x14ac:dyDescent="0.75">
      <c r="A4948" t="s">
        <v>14419</v>
      </c>
      <c r="B4948" t="s">
        <v>56194</v>
      </c>
      <c r="C4948" s="1">
        <v>29188</v>
      </c>
      <c r="D4948" t="s">
        <v>16</v>
      </c>
      <c r="E4948" t="s">
        <v>53</v>
      </c>
      <c r="F4948" t="s">
        <v>94</v>
      </c>
      <c r="G4948" t="s">
        <v>755</v>
      </c>
      <c r="H4948" t="s">
        <v>20</v>
      </c>
      <c r="I4948" s="1">
        <v>41584</v>
      </c>
      <c r="J4948" s="1"/>
      <c r="K4948" t="s">
        <v>21</v>
      </c>
      <c r="L4948" t="s">
        <v>22</v>
      </c>
      <c r="M4948">
        <v>2013</v>
      </c>
      <c r="N4948" t="s">
        <v>51251</v>
      </c>
      <c r="Q4948">
        <v>4</v>
      </c>
    </row>
    <row r="4949" spans="1:17" x14ac:dyDescent="0.75">
      <c r="A4949" t="s">
        <v>14420</v>
      </c>
      <c r="B4949" t="s">
        <v>56195</v>
      </c>
      <c r="C4949" s="1">
        <v>29141</v>
      </c>
      <c r="D4949" t="s">
        <v>628</v>
      </c>
      <c r="E4949" t="s">
        <v>26</v>
      </c>
      <c r="F4949" t="s">
        <v>18</v>
      </c>
      <c r="G4949" t="s">
        <v>661</v>
      </c>
      <c r="H4949" t="s">
        <v>46</v>
      </c>
      <c r="I4949" s="1">
        <v>41731</v>
      </c>
      <c r="J4949" s="1"/>
      <c r="K4949" t="s">
        <v>445</v>
      </c>
      <c r="L4949" t="s">
        <v>446</v>
      </c>
      <c r="M4949">
        <v>2014</v>
      </c>
      <c r="N4949" t="s">
        <v>12825</v>
      </c>
      <c r="Q4949">
        <v>2</v>
      </c>
    </row>
    <row r="4950" spans="1:17" x14ac:dyDescent="0.75">
      <c r="A4950" t="s">
        <v>14423</v>
      </c>
      <c r="B4950" t="s">
        <v>56196</v>
      </c>
      <c r="C4950" s="1">
        <v>27454</v>
      </c>
      <c r="D4950" t="s">
        <v>16</v>
      </c>
      <c r="E4950" t="s">
        <v>32</v>
      </c>
      <c r="F4950" t="s">
        <v>18</v>
      </c>
      <c r="G4950" t="s">
        <v>263</v>
      </c>
      <c r="H4950" t="s">
        <v>20</v>
      </c>
      <c r="I4950" s="1">
        <v>40397</v>
      </c>
      <c r="J4950" s="1"/>
      <c r="K4950" t="s">
        <v>21</v>
      </c>
      <c r="L4950" t="s">
        <v>22</v>
      </c>
      <c r="M4950">
        <v>2010</v>
      </c>
      <c r="N4950" t="s">
        <v>16865</v>
      </c>
      <c r="Q4950">
        <v>3</v>
      </c>
    </row>
    <row r="4951" spans="1:17" x14ac:dyDescent="0.75">
      <c r="A4951" t="s">
        <v>14426</v>
      </c>
      <c r="B4951" t="s">
        <v>56197</v>
      </c>
      <c r="C4951" s="1">
        <v>34893</v>
      </c>
      <c r="D4951" t="s">
        <v>38</v>
      </c>
      <c r="E4951" t="s">
        <v>32</v>
      </c>
      <c r="F4951" t="s">
        <v>132</v>
      </c>
      <c r="G4951" t="s">
        <v>654</v>
      </c>
      <c r="H4951" t="s">
        <v>20</v>
      </c>
      <c r="I4951" s="1">
        <v>44012</v>
      </c>
      <c r="J4951" s="1"/>
      <c r="K4951" t="s">
        <v>21</v>
      </c>
      <c r="L4951" t="s">
        <v>22</v>
      </c>
      <c r="M4951">
        <v>2020</v>
      </c>
      <c r="N4951" t="s">
        <v>10935</v>
      </c>
      <c r="Q4951">
        <v>2</v>
      </c>
    </row>
    <row r="4952" spans="1:17" x14ac:dyDescent="0.75">
      <c r="A4952" t="s">
        <v>14428</v>
      </c>
      <c r="B4952" t="s">
        <v>56198</v>
      </c>
      <c r="C4952" s="1">
        <v>36179</v>
      </c>
      <c r="D4952" t="s">
        <v>16</v>
      </c>
      <c r="E4952" t="s">
        <v>53</v>
      </c>
      <c r="F4952" t="s">
        <v>18</v>
      </c>
      <c r="G4952" t="s">
        <v>361</v>
      </c>
      <c r="H4952" t="s">
        <v>20</v>
      </c>
      <c r="I4952" s="1">
        <v>39970</v>
      </c>
      <c r="J4952" s="1">
        <v>40883</v>
      </c>
      <c r="K4952" t="s">
        <v>21</v>
      </c>
      <c r="L4952" t="s">
        <v>22</v>
      </c>
      <c r="M4952">
        <v>2009</v>
      </c>
      <c r="N4952" t="s">
        <v>10935</v>
      </c>
      <c r="O4952">
        <v>2011</v>
      </c>
      <c r="P4952" t="s">
        <v>51255</v>
      </c>
      <c r="Q4952">
        <v>2</v>
      </c>
    </row>
    <row r="4953" spans="1:17" x14ac:dyDescent="0.75">
      <c r="A4953" t="s">
        <v>14431</v>
      </c>
      <c r="B4953" t="s">
        <v>56199</v>
      </c>
      <c r="C4953" s="1">
        <v>29919</v>
      </c>
      <c r="D4953" t="s">
        <v>16</v>
      </c>
      <c r="E4953" t="s">
        <v>44</v>
      </c>
      <c r="F4953" t="s">
        <v>18</v>
      </c>
      <c r="G4953" t="s">
        <v>108</v>
      </c>
      <c r="H4953" t="s">
        <v>20</v>
      </c>
      <c r="I4953" s="1">
        <v>38128</v>
      </c>
      <c r="J4953" s="1"/>
      <c r="K4953" t="s">
        <v>21</v>
      </c>
      <c r="L4953" t="s">
        <v>22</v>
      </c>
      <c r="M4953">
        <v>2004</v>
      </c>
      <c r="N4953" t="s">
        <v>6414</v>
      </c>
      <c r="Q4953">
        <v>2</v>
      </c>
    </row>
    <row r="4954" spans="1:17" x14ac:dyDescent="0.75">
      <c r="A4954" t="s">
        <v>14434</v>
      </c>
      <c r="B4954" t="s">
        <v>56200</v>
      </c>
      <c r="C4954" s="1">
        <v>34178</v>
      </c>
      <c r="D4954" t="s">
        <v>16</v>
      </c>
      <c r="E4954" t="s">
        <v>149</v>
      </c>
      <c r="F4954" t="s">
        <v>94</v>
      </c>
      <c r="G4954" t="s">
        <v>1490</v>
      </c>
      <c r="H4954" t="s">
        <v>46</v>
      </c>
      <c r="I4954" s="1">
        <v>41232</v>
      </c>
      <c r="J4954" s="1">
        <v>44432</v>
      </c>
      <c r="K4954" t="s">
        <v>251</v>
      </c>
      <c r="L4954" t="s">
        <v>22</v>
      </c>
      <c r="M4954">
        <v>2012</v>
      </c>
      <c r="N4954" t="s">
        <v>51251</v>
      </c>
      <c r="O4954">
        <v>2021</v>
      </c>
      <c r="P4954" t="s">
        <v>16865</v>
      </c>
      <c r="Q4954">
        <v>4</v>
      </c>
    </row>
    <row r="4955" spans="1:17" x14ac:dyDescent="0.75">
      <c r="A4955" t="s">
        <v>14438</v>
      </c>
      <c r="B4955" t="s">
        <v>56201</v>
      </c>
      <c r="C4955" s="1">
        <v>25881</v>
      </c>
      <c r="D4955" t="s">
        <v>38</v>
      </c>
      <c r="E4955" t="s">
        <v>44</v>
      </c>
      <c r="F4955" t="s">
        <v>18</v>
      </c>
      <c r="G4955" t="s">
        <v>237</v>
      </c>
      <c r="H4955" t="s">
        <v>20</v>
      </c>
      <c r="I4955" s="1">
        <v>43946</v>
      </c>
      <c r="J4955" s="1">
        <v>45568</v>
      </c>
      <c r="K4955" t="s">
        <v>21</v>
      </c>
      <c r="L4955" t="s">
        <v>22</v>
      </c>
      <c r="M4955">
        <v>2020</v>
      </c>
      <c r="N4955" t="s">
        <v>12825</v>
      </c>
      <c r="O4955">
        <v>2024</v>
      </c>
      <c r="P4955" t="s">
        <v>51245</v>
      </c>
      <c r="Q4955">
        <v>2</v>
      </c>
    </row>
    <row r="4956" spans="1:17" x14ac:dyDescent="0.75">
      <c r="A4956" t="s">
        <v>14442</v>
      </c>
      <c r="B4956" t="s">
        <v>56202</v>
      </c>
      <c r="C4956" s="1">
        <v>36379</v>
      </c>
      <c r="D4956" t="s">
        <v>16</v>
      </c>
      <c r="E4956" t="s">
        <v>32</v>
      </c>
      <c r="F4956" t="s">
        <v>39</v>
      </c>
      <c r="G4956" t="s">
        <v>232</v>
      </c>
      <c r="H4956" t="s">
        <v>20</v>
      </c>
      <c r="I4956" s="1">
        <v>39937</v>
      </c>
      <c r="J4956" s="1">
        <v>40327</v>
      </c>
      <c r="K4956" t="s">
        <v>21</v>
      </c>
      <c r="L4956" t="s">
        <v>22</v>
      </c>
      <c r="M4956">
        <v>2009</v>
      </c>
      <c r="N4956" t="s">
        <v>6414</v>
      </c>
      <c r="O4956">
        <v>2010</v>
      </c>
      <c r="P4956" t="s">
        <v>6414</v>
      </c>
      <c r="Q4956">
        <v>2</v>
      </c>
    </row>
    <row r="4957" spans="1:17" x14ac:dyDescent="0.75">
      <c r="A4957" t="s">
        <v>14445</v>
      </c>
      <c r="B4957" t="s">
        <v>56203</v>
      </c>
      <c r="C4957" s="1">
        <v>34790</v>
      </c>
      <c r="D4957" t="s">
        <v>38</v>
      </c>
      <c r="E4957" t="s">
        <v>32</v>
      </c>
      <c r="F4957" t="s">
        <v>94</v>
      </c>
      <c r="G4957" t="s">
        <v>1179</v>
      </c>
      <c r="H4957" t="s">
        <v>46</v>
      </c>
      <c r="I4957" s="1">
        <v>37777</v>
      </c>
      <c r="J4957" s="1"/>
      <c r="K4957" t="s">
        <v>246</v>
      </c>
      <c r="L4957" t="s">
        <v>123</v>
      </c>
      <c r="M4957">
        <v>2003</v>
      </c>
      <c r="N4957" t="s">
        <v>10935</v>
      </c>
      <c r="Q4957">
        <v>2</v>
      </c>
    </row>
    <row r="4958" spans="1:17" x14ac:dyDescent="0.75">
      <c r="A4958" t="s">
        <v>14448</v>
      </c>
      <c r="B4958" t="s">
        <v>56204</v>
      </c>
      <c r="C4958" s="1">
        <v>31572</v>
      </c>
      <c r="D4958" t="s">
        <v>16</v>
      </c>
      <c r="E4958" t="s">
        <v>93</v>
      </c>
      <c r="F4958" t="s">
        <v>132</v>
      </c>
      <c r="G4958" t="s">
        <v>158</v>
      </c>
      <c r="H4958" t="s">
        <v>20</v>
      </c>
      <c r="I4958" s="1">
        <v>36875</v>
      </c>
      <c r="J4958" s="1"/>
      <c r="K4958" t="s">
        <v>21</v>
      </c>
      <c r="L4958" t="s">
        <v>22</v>
      </c>
      <c r="M4958">
        <v>2000</v>
      </c>
      <c r="N4958" t="s">
        <v>51255</v>
      </c>
      <c r="Q4958">
        <v>4</v>
      </c>
    </row>
    <row r="4959" spans="1:17" x14ac:dyDescent="0.75">
      <c r="A4959" t="s">
        <v>14450</v>
      </c>
      <c r="B4959" t="s">
        <v>56205</v>
      </c>
      <c r="C4959" s="1">
        <v>26388</v>
      </c>
      <c r="D4959" t="s">
        <v>38</v>
      </c>
      <c r="E4959" t="s">
        <v>53</v>
      </c>
      <c r="F4959" t="s">
        <v>18</v>
      </c>
      <c r="G4959" t="s">
        <v>1451</v>
      </c>
      <c r="H4959" t="s">
        <v>20</v>
      </c>
      <c r="I4959" s="1">
        <v>37304</v>
      </c>
      <c r="J4959" s="1">
        <v>43885</v>
      </c>
      <c r="K4959" t="s">
        <v>21</v>
      </c>
      <c r="L4959" t="s">
        <v>22</v>
      </c>
      <c r="M4959">
        <v>2002</v>
      </c>
      <c r="N4959" t="s">
        <v>51254</v>
      </c>
      <c r="O4959">
        <v>2020</v>
      </c>
      <c r="P4959" t="s">
        <v>51254</v>
      </c>
      <c r="Q4959">
        <v>1</v>
      </c>
    </row>
    <row r="4960" spans="1:17" x14ac:dyDescent="0.75">
      <c r="A4960" t="s">
        <v>14454</v>
      </c>
      <c r="B4960" t="s">
        <v>56206</v>
      </c>
      <c r="C4960" s="1">
        <v>34739</v>
      </c>
      <c r="D4960" t="s">
        <v>38</v>
      </c>
      <c r="E4960" t="s">
        <v>26</v>
      </c>
      <c r="F4960" t="s">
        <v>166</v>
      </c>
      <c r="G4960" t="s">
        <v>1283</v>
      </c>
      <c r="H4960" t="s">
        <v>46</v>
      </c>
      <c r="I4960" s="1">
        <v>42699</v>
      </c>
      <c r="J4960" s="1"/>
      <c r="K4960" t="s">
        <v>458</v>
      </c>
      <c r="L4960" t="s">
        <v>459</v>
      </c>
      <c r="M4960">
        <v>2016</v>
      </c>
      <c r="N4960" t="s">
        <v>51251</v>
      </c>
      <c r="Q4960">
        <v>4</v>
      </c>
    </row>
    <row r="4961" spans="1:17" x14ac:dyDescent="0.75">
      <c r="A4961" t="s">
        <v>14456</v>
      </c>
      <c r="B4961" t="s">
        <v>56207</v>
      </c>
      <c r="C4961" s="1">
        <v>34738</v>
      </c>
      <c r="D4961" t="s">
        <v>16</v>
      </c>
      <c r="E4961" t="s">
        <v>17</v>
      </c>
      <c r="F4961" t="s">
        <v>27</v>
      </c>
      <c r="G4961" t="s">
        <v>250</v>
      </c>
      <c r="H4961" t="s">
        <v>20</v>
      </c>
      <c r="I4961" s="1">
        <v>37024</v>
      </c>
      <c r="J4961" s="1"/>
      <c r="K4961" t="s">
        <v>21</v>
      </c>
      <c r="L4961" t="s">
        <v>22</v>
      </c>
      <c r="M4961">
        <v>2001</v>
      </c>
      <c r="N4961" t="s">
        <v>6414</v>
      </c>
      <c r="Q4961">
        <v>2</v>
      </c>
    </row>
    <row r="4962" spans="1:17" x14ac:dyDescent="0.75">
      <c r="A4962" t="s">
        <v>14458</v>
      </c>
      <c r="B4962" t="s">
        <v>56208</v>
      </c>
      <c r="C4962" s="1">
        <v>34188</v>
      </c>
      <c r="D4962" t="s">
        <v>38</v>
      </c>
      <c r="E4962" t="s">
        <v>17</v>
      </c>
      <c r="F4962" t="s">
        <v>33</v>
      </c>
      <c r="G4962" t="s">
        <v>378</v>
      </c>
      <c r="H4962" t="s">
        <v>46</v>
      </c>
      <c r="I4962" s="1">
        <v>39193</v>
      </c>
      <c r="J4962" s="1"/>
      <c r="K4962" t="s">
        <v>21</v>
      </c>
      <c r="L4962" t="s">
        <v>22</v>
      </c>
      <c r="M4962">
        <v>2007</v>
      </c>
      <c r="N4962" t="s">
        <v>12825</v>
      </c>
      <c r="Q4962">
        <v>2</v>
      </c>
    </row>
    <row r="4963" spans="1:17" x14ac:dyDescent="0.75">
      <c r="A4963" t="s">
        <v>14460</v>
      </c>
      <c r="B4963" t="s">
        <v>56209</v>
      </c>
      <c r="C4963" s="1">
        <v>27382</v>
      </c>
      <c r="D4963" t="s">
        <v>38</v>
      </c>
      <c r="E4963" t="s">
        <v>26</v>
      </c>
      <c r="F4963" t="s">
        <v>94</v>
      </c>
      <c r="G4963" t="s">
        <v>457</v>
      </c>
      <c r="H4963" t="s">
        <v>46</v>
      </c>
      <c r="I4963" s="1">
        <v>40812</v>
      </c>
      <c r="J4963" s="1">
        <v>42688</v>
      </c>
      <c r="K4963" t="s">
        <v>1144</v>
      </c>
      <c r="L4963" t="s">
        <v>446</v>
      </c>
      <c r="M4963">
        <v>2011</v>
      </c>
      <c r="N4963" t="s">
        <v>51248</v>
      </c>
      <c r="O4963">
        <v>2016</v>
      </c>
      <c r="P4963" t="s">
        <v>51251</v>
      </c>
      <c r="Q4963">
        <v>3</v>
      </c>
    </row>
    <row r="4964" spans="1:17" x14ac:dyDescent="0.75">
      <c r="A4964" t="s">
        <v>14464</v>
      </c>
      <c r="B4964" t="s">
        <v>56210</v>
      </c>
      <c r="C4964" s="1">
        <v>36371</v>
      </c>
      <c r="D4964" t="s">
        <v>38</v>
      </c>
      <c r="E4964" t="s">
        <v>32</v>
      </c>
      <c r="F4964" t="s">
        <v>18</v>
      </c>
      <c r="G4964" t="s">
        <v>611</v>
      </c>
      <c r="H4964" t="s">
        <v>20</v>
      </c>
      <c r="I4964" s="1">
        <v>41079</v>
      </c>
      <c r="J4964" s="1">
        <v>45436</v>
      </c>
      <c r="K4964" t="s">
        <v>21</v>
      </c>
      <c r="L4964" t="s">
        <v>22</v>
      </c>
      <c r="M4964">
        <v>2012</v>
      </c>
      <c r="N4964" t="s">
        <v>10935</v>
      </c>
      <c r="O4964">
        <v>2024</v>
      </c>
      <c r="P4964" t="s">
        <v>6414</v>
      </c>
      <c r="Q4964">
        <v>2</v>
      </c>
    </row>
    <row r="4965" spans="1:17" x14ac:dyDescent="0.75">
      <c r="A4965" t="s">
        <v>14468</v>
      </c>
      <c r="B4965" t="s">
        <v>56211</v>
      </c>
      <c r="C4965" s="1">
        <v>32368</v>
      </c>
      <c r="D4965" t="s">
        <v>16</v>
      </c>
      <c r="E4965" t="s">
        <v>26</v>
      </c>
      <c r="F4965" t="s">
        <v>18</v>
      </c>
      <c r="G4965" t="s">
        <v>117</v>
      </c>
      <c r="H4965" t="s">
        <v>20</v>
      </c>
      <c r="I4965" s="1">
        <v>41858</v>
      </c>
      <c r="J4965" s="1"/>
      <c r="K4965" t="s">
        <v>21</v>
      </c>
      <c r="L4965" t="s">
        <v>22</v>
      </c>
      <c r="M4965">
        <v>2014</v>
      </c>
      <c r="N4965" t="s">
        <v>16865</v>
      </c>
      <c r="Q4965">
        <v>3</v>
      </c>
    </row>
    <row r="4966" spans="1:17" x14ac:dyDescent="0.75">
      <c r="A4966" t="s">
        <v>14469</v>
      </c>
      <c r="B4966" t="s">
        <v>56212</v>
      </c>
      <c r="C4966" s="1">
        <v>29608</v>
      </c>
      <c r="D4966" t="s">
        <v>16</v>
      </c>
      <c r="E4966" t="s">
        <v>44</v>
      </c>
      <c r="F4966" t="s">
        <v>18</v>
      </c>
      <c r="G4966" t="s">
        <v>108</v>
      </c>
      <c r="H4966" t="s">
        <v>46</v>
      </c>
      <c r="I4966" s="1">
        <v>42701</v>
      </c>
      <c r="J4966" s="1"/>
      <c r="K4966" t="s">
        <v>394</v>
      </c>
      <c r="L4966" t="s">
        <v>123</v>
      </c>
      <c r="M4966">
        <v>2016</v>
      </c>
      <c r="N4966" t="s">
        <v>51251</v>
      </c>
      <c r="Q4966">
        <v>4</v>
      </c>
    </row>
    <row r="4967" spans="1:17" x14ac:dyDescent="0.75">
      <c r="A4967" t="s">
        <v>14472</v>
      </c>
      <c r="B4967" t="s">
        <v>56213</v>
      </c>
      <c r="C4967" s="1">
        <v>30039</v>
      </c>
      <c r="D4967" t="s">
        <v>16</v>
      </c>
      <c r="E4967" t="s">
        <v>44</v>
      </c>
      <c r="F4967" t="s">
        <v>94</v>
      </c>
      <c r="G4967" t="s">
        <v>1721</v>
      </c>
      <c r="H4967" t="s">
        <v>46</v>
      </c>
      <c r="I4967" s="1">
        <v>43681</v>
      </c>
      <c r="J4967" s="1"/>
      <c r="K4967" t="s">
        <v>251</v>
      </c>
      <c r="L4967" t="s">
        <v>22</v>
      </c>
      <c r="M4967">
        <v>2019</v>
      </c>
      <c r="N4967" t="s">
        <v>16865</v>
      </c>
      <c r="Q4967">
        <v>3</v>
      </c>
    </row>
    <row r="4968" spans="1:17" x14ac:dyDescent="0.75">
      <c r="A4968" t="s">
        <v>14475</v>
      </c>
      <c r="B4968" t="s">
        <v>56214</v>
      </c>
      <c r="C4968" s="1">
        <v>36082</v>
      </c>
      <c r="D4968" t="s">
        <v>16</v>
      </c>
      <c r="E4968" t="s">
        <v>53</v>
      </c>
      <c r="F4968" t="s">
        <v>217</v>
      </c>
      <c r="G4968" t="s">
        <v>255</v>
      </c>
      <c r="H4968" t="s">
        <v>20</v>
      </c>
      <c r="I4968" s="1">
        <v>41930</v>
      </c>
      <c r="J4968" s="1">
        <v>44116</v>
      </c>
      <c r="K4968" t="s">
        <v>21</v>
      </c>
      <c r="L4968" t="s">
        <v>22</v>
      </c>
      <c r="M4968">
        <v>2014</v>
      </c>
      <c r="N4968" t="s">
        <v>51245</v>
      </c>
      <c r="O4968">
        <v>2020</v>
      </c>
      <c r="P4968" t="s">
        <v>51245</v>
      </c>
      <c r="Q4968">
        <v>4</v>
      </c>
    </row>
    <row r="4969" spans="1:17" x14ac:dyDescent="0.75">
      <c r="A4969" t="s">
        <v>14477</v>
      </c>
      <c r="B4969" t="s">
        <v>56215</v>
      </c>
      <c r="C4969" s="1">
        <v>24948</v>
      </c>
      <c r="D4969" t="s">
        <v>16</v>
      </c>
      <c r="E4969" t="s">
        <v>17</v>
      </c>
      <c r="F4969" t="s">
        <v>217</v>
      </c>
      <c r="G4969" t="s">
        <v>345</v>
      </c>
      <c r="H4969" t="s">
        <v>46</v>
      </c>
      <c r="I4969" s="1">
        <v>41364</v>
      </c>
      <c r="J4969" s="1">
        <v>47974</v>
      </c>
      <c r="K4969" t="s">
        <v>458</v>
      </c>
      <c r="L4969" t="s">
        <v>459</v>
      </c>
      <c r="M4969">
        <v>2013</v>
      </c>
      <c r="N4969" t="s">
        <v>45377</v>
      </c>
      <c r="O4969">
        <v>2031</v>
      </c>
      <c r="P4969" t="s">
        <v>6414</v>
      </c>
      <c r="Q4969">
        <v>1</v>
      </c>
    </row>
    <row r="4970" spans="1:17" x14ac:dyDescent="0.75">
      <c r="A4970" t="s">
        <v>14480</v>
      </c>
      <c r="B4970" t="s">
        <v>56216</v>
      </c>
      <c r="C4970" s="1">
        <v>33743</v>
      </c>
      <c r="D4970" t="s">
        <v>38</v>
      </c>
      <c r="E4970" t="s">
        <v>17</v>
      </c>
      <c r="F4970" t="s">
        <v>18</v>
      </c>
      <c r="G4970" t="s">
        <v>1311</v>
      </c>
      <c r="H4970" t="s">
        <v>20</v>
      </c>
      <c r="I4970" s="1">
        <v>42353</v>
      </c>
      <c r="J4970" s="1"/>
      <c r="K4970" t="s">
        <v>21</v>
      </c>
      <c r="L4970" t="s">
        <v>22</v>
      </c>
      <c r="M4970">
        <v>2015</v>
      </c>
      <c r="N4970" t="s">
        <v>51255</v>
      </c>
      <c r="Q4970">
        <v>4</v>
      </c>
    </row>
    <row r="4971" spans="1:17" x14ac:dyDescent="0.75">
      <c r="A4971" t="s">
        <v>14482</v>
      </c>
      <c r="B4971" t="s">
        <v>56217</v>
      </c>
      <c r="C4971" s="1">
        <v>36789</v>
      </c>
      <c r="D4971" t="s">
        <v>38</v>
      </c>
      <c r="E4971" t="s">
        <v>32</v>
      </c>
      <c r="F4971" t="s">
        <v>18</v>
      </c>
      <c r="G4971" t="s">
        <v>708</v>
      </c>
      <c r="H4971" t="s">
        <v>20</v>
      </c>
      <c r="I4971" s="1">
        <v>39583</v>
      </c>
      <c r="J4971" s="1"/>
      <c r="K4971" t="s">
        <v>21</v>
      </c>
      <c r="L4971" t="s">
        <v>22</v>
      </c>
      <c r="M4971">
        <v>2008</v>
      </c>
      <c r="N4971" t="s">
        <v>6414</v>
      </c>
      <c r="Q4971">
        <v>2</v>
      </c>
    </row>
    <row r="4972" spans="1:17" x14ac:dyDescent="0.75">
      <c r="A4972" t="s">
        <v>14484</v>
      </c>
      <c r="B4972" t="s">
        <v>56218</v>
      </c>
      <c r="C4972" s="1">
        <v>35982</v>
      </c>
      <c r="D4972" t="s">
        <v>38</v>
      </c>
      <c r="E4972" t="s">
        <v>53</v>
      </c>
      <c r="F4972" t="s">
        <v>18</v>
      </c>
      <c r="G4972" t="s">
        <v>99</v>
      </c>
      <c r="H4972" t="s">
        <v>20</v>
      </c>
      <c r="I4972" s="1">
        <v>40468</v>
      </c>
      <c r="J4972" s="1"/>
      <c r="K4972" t="s">
        <v>21</v>
      </c>
      <c r="L4972" t="s">
        <v>22</v>
      </c>
      <c r="M4972">
        <v>2010</v>
      </c>
      <c r="N4972" t="s">
        <v>51245</v>
      </c>
      <c r="Q4972">
        <v>4</v>
      </c>
    </row>
    <row r="4973" spans="1:17" x14ac:dyDescent="0.75">
      <c r="A4973" t="s">
        <v>14486</v>
      </c>
      <c r="B4973" t="s">
        <v>56219</v>
      </c>
      <c r="C4973" s="1">
        <v>31156</v>
      </c>
      <c r="D4973" t="s">
        <v>16</v>
      </c>
      <c r="E4973" t="s">
        <v>44</v>
      </c>
      <c r="F4973" t="s">
        <v>33</v>
      </c>
      <c r="G4973" t="s">
        <v>341</v>
      </c>
      <c r="H4973" t="s">
        <v>46</v>
      </c>
      <c r="I4973" s="1">
        <v>40487</v>
      </c>
      <c r="J4973" s="1"/>
      <c r="K4973" t="s">
        <v>374</v>
      </c>
      <c r="L4973" t="s">
        <v>316</v>
      </c>
      <c r="M4973">
        <v>2010</v>
      </c>
      <c r="N4973" t="s">
        <v>51251</v>
      </c>
      <c r="Q4973">
        <v>4</v>
      </c>
    </row>
    <row r="4974" spans="1:17" x14ac:dyDescent="0.75">
      <c r="A4974" t="s">
        <v>14489</v>
      </c>
      <c r="B4974" t="s">
        <v>56220</v>
      </c>
      <c r="C4974" s="1">
        <v>36698</v>
      </c>
      <c r="D4974" t="s">
        <v>16</v>
      </c>
      <c r="E4974" t="s">
        <v>44</v>
      </c>
      <c r="F4974" t="s">
        <v>94</v>
      </c>
      <c r="G4974" t="s">
        <v>499</v>
      </c>
      <c r="H4974" t="s">
        <v>46</v>
      </c>
      <c r="I4974" s="1">
        <v>37176</v>
      </c>
      <c r="J4974" s="1"/>
      <c r="K4974" t="s">
        <v>1268</v>
      </c>
      <c r="L4974" t="s">
        <v>49</v>
      </c>
      <c r="M4974">
        <v>2001</v>
      </c>
      <c r="N4974" t="s">
        <v>51245</v>
      </c>
      <c r="Q4974">
        <v>4</v>
      </c>
    </row>
    <row r="4975" spans="1:17" x14ac:dyDescent="0.75">
      <c r="A4975" t="s">
        <v>14492</v>
      </c>
      <c r="B4975" t="s">
        <v>56221</v>
      </c>
      <c r="C4975" s="1">
        <v>28790</v>
      </c>
      <c r="D4975" t="s">
        <v>16</v>
      </c>
      <c r="E4975" t="s">
        <v>53</v>
      </c>
      <c r="F4975" t="s">
        <v>94</v>
      </c>
      <c r="G4975" t="s">
        <v>228</v>
      </c>
      <c r="H4975" t="s">
        <v>20</v>
      </c>
      <c r="I4975" s="1">
        <v>43396</v>
      </c>
      <c r="J4975" s="1"/>
      <c r="K4975" t="s">
        <v>21</v>
      </c>
      <c r="L4975" t="s">
        <v>22</v>
      </c>
      <c r="M4975">
        <v>2018</v>
      </c>
      <c r="N4975" t="s">
        <v>51245</v>
      </c>
      <c r="Q4975">
        <v>4</v>
      </c>
    </row>
    <row r="4976" spans="1:17" x14ac:dyDescent="0.75">
      <c r="A4976" t="s">
        <v>14495</v>
      </c>
      <c r="B4976" t="s">
        <v>56222</v>
      </c>
      <c r="C4976" s="1">
        <v>29516</v>
      </c>
      <c r="D4976" t="s">
        <v>38</v>
      </c>
      <c r="E4976" t="s">
        <v>26</v>
      </c>
      <c r="F4976" t="s">
        <v>217</v>
      </c>
      <c r="G4976" t="s">
        <v>345</v>
      </c>
      <c r="H4976" t="s">
        <v>20</v>
      </c>
      <c r="I4976" s="1">
        <v>40412</v>
      </c>
      <c r="J4976" s="1"/>
      <c r="K4976" t="s">
        <v>21</v>
      </c>
      <c r="L4976" t="s">
        <v>22</v>
      </c>
      <c r="M4976">
        <v>2010</v>
      </c>
      <c r="N4976" t="s">
        <v>16865</v>
      </c>
      <c r="Q4976">
        <v>3</v>
      </c>
    </row>
    <row r="4977" spans="1:17" x14ac:dyDescent="0.75">
      <c r="A4977" t="s">
        <v>14498</v>
      </c>
      <c r="B4977" t="s">
        <v>56223</v>
      </c>
      <c r="C4977" s="1">
        <v>35654</v>
      </c>
      <c r="D4977" t="s">
        <v>16</v>
      </c>
      <c r="E4977" t="s">
        <v>44</v>
      </c>
      <c r="F4977" t="s">
        <v>223</v>
      </c>
      <c r="G4977" t="s">
        <v>1148</v>
      </c>
      <c r="H4977" t="s">
        <v>20</v>
      </c>
      <c r="I4977" s="1">
        <v>39801</v>
      </c>
      <c r="J4977" s="1"/>
      <c r="K4977" t="s">
        <v>21</v>
      </c>
      <c r="L4977" t="s">
        <v>22</v>
      </c>
      <c r="M4977">
        <v>2008</v>
      </c>
      <c r="N4977" t="s">
        <v>51255</v>
      </c>
      <c r="Q4977">
        <v>4</v>
      </c>
    </row>
    <row r="4978" spans="1:17" x14ac:dyDescent="0.75">
      <c r="A4978" t="s">
        <v>14501</v>
      </c>
      <c r="B4978" t="s">
        <v>56224</v>
      </c>
      <c r="C4978" s="1">
        <v>31528</v>
      </c>
      <c r="D4978" t="s">
        <v>16</v>
      </c>
      <c r="E4978" t="s">
        <v>26</v>
      </c>
      <c r="F4978" t="s">
        <v>112</v>
      </c>
      <c r="G4978" t="s">
        <v>401</v>
      </c>
      <c r="H4978" t="s">
        <v>20</v>
      </c>
      <c r="I4978" s="1">
        <v>40890</v>
      </c>
      <c r="J4978" s="1">
        <v>40964</v>
      </c>
      <c r="K4978" t="s">
        <v>21</v>
      </c>
      <c r="L4978" t="s">
        <v>22</v>
      </c>
      <c r="M4978">
        <v>2011</v>
      </c>
      <c r="N4978" t="s">
        <v>51255</v>
      </c>
      <c r="O4978">
        <v>2012</v>
      </c>
      <c r="P4978" t="s">
        <v>51254</v>
      </c>
      <c r="Q4978">
        <v>4</v>
      </c>
    </row>
    <row r="4979" spans="1:17" x14ac:dyDescent="0.75">
      <c r="A4979" t="s">
        <v>14504</v>
      </c>
      <c r="B4979" t="s">
        <v>56225</v>
      </c>
      <c r="C4979" s="1">
        <v>27441</v>
      </c>
      <c r="D4979" t="s">
        <v>628</v>
      </c>
      <c r="E4979" t="s">
        <v>93</v>
      </c>
      <c r="F4979" t="s">
        <v>18</v>
      </c>
      <c r="G4979" t="s">
        <v>89</v>
      </c>
      <c r="H4979" t="s">
        <v>20</v>
      </c>
      <c r="I4979" s="1">
        <v>37215</v>
      </c>
      <c r="J4979" s="1"/>
      <c r="K4979" t="s">
        <v>21</v>
      </c>
      <c r="L4979" t="s">
        <v>22</v>
      </c>
      <c r="M4979">
        <v>2001</v>
      </c>
      <c r="N4979" t="s">
        <v>51251</v>
      </c>
      <c r="Q4979">
        <v>4</v>
      </c>
    </row>
    <row r="4980" spans="1:17" x14ac:dyDescent="0.75">
      <c r="A4980" t="s">
        <v>14507</v>
      </c>
      <c r="B4980" t="s">
        <v>56226</v>
      </c>
      <c r="C4980" s="1">
        <v>26919</v>
      </c>
      <c r="D4980" t="s">
        <v>16</v>
      </c>
      <c r="E4980" t="s">
        <v>53</v>
      </c>
      <c r="F4980" t="s">
        <v>27</v>
      </c>
      <c r="G4980" t="s">
        <v>250</v>
      </c>
      <c r="H4980" t="s">
        <v>20</v>
      </c>
      <c r="I4980" s="1">
        <v>36994</v>
      </c>
      <c r="J4980" s="1"/>
      <c r="K4980" t="s">
        <v>21</v>
      </c>
      <c r="L4980" t="s">
        <v>22</v>
      </c>
      <c r="M4980">
        <v>2001</v>
      </c>
      <c r="N4980" t="s">
        <v>12825</v>
      </c>
      <c r="Q4980">
        <v>2</v>
      </c>
    </row>
    <row r="4981" spans="1:17" x14ac:dyDescent="0.75">
      <c r="A4981" t="s">
        <v>14509</v>
      </c>
      <c r="B4981" t="s">
        <v>56227</v>
      </c>
      <c r="C4981" s="1">
        <v>24066</v>
      </c>
      <c r="D4981" t="s">
        <v>16</v>
      </c>
      <c r="E4981" t="s">
        <v>32</v>
      </c>
      <c r="F4981" t="s">
        <v>39</v>
      </c>
      <c r="G4981" t="s">
        <v>75</v>
      </c>
      <c r="H4981" t="s">
        <v>20</v>
      </c>
      <c r="I4981" s="1">
        <v>43293</v>
      </c>
      <c r="J4981" s="1"/>
      <c r="K4981" t="s">
        <v>21</v>
      </c>
      <c r="L4981" t="s">
        <v>22</v>
      </c>
      <c r="M4981">
        <v>2018</v>
      </c>
      <c r="N4981" t="s">
        <v>51266</v>
      </c>
      <c r="Q4981">
        <v>3</v>
      </c>
    </row>
    <row r="4982" spans="1:17" x14ac:dyDescent="0.75">
      <c r="A4982" t="s">
        <v>14512</v>
      </c>
      <c r="B4982" t="s">
        <v>56228</v>
      </c>
      <c r="C4982" s="1">
        <v>36049</v>
      </c>
      <c r="D4982" t="s">
        <v>16</v>
      </c>
      <c r="E4982" t="s">
        <v>26</v>
      </c>
      <c r="F4982" t="s">
        <v>94</v>
      </c>
      <c r="G4982" t="s">
        <v>763</v>
      </c>
      <c r="H4982" t="s">
        <v>46</v>
      </c>
      <c r="I4982" s="1">
        <v>37114</v>
      </c>
      <c r="J4982" s="1"/>
      <c r="K4982" t="s">
        <v>142</v>
      </c>
      <c r="L4982" t="s">
        <v>123</v>
      </c>
      <c r="M4982">
        <v>2001</v>
      </c>
      <c r="N4982" t="s">
        <v>16865</v>
      </c>
      <c r="Q4982">
        <v>3</v>
      </c>
    </row>
    <row r="4983" spans="1:17" x14ac:dyDescent="0.75">
      <c r="A4983" t="s">
        <v>14514</v>
      </c>
      <c r="B4983" t="s">
        <v>56229</v>
      </c>
      <c r="C4983" s="1">
        <v>26125</v>
      </c>
      <c r="D4983" t="s">
        <v>38</v>
      </c>
      <c r="E4983" t="s">
        <v>149</v>
      </c>
      <c r="F4983" t="s">
        <v>18</v>
      </c>
      <c r="G4983" t="s">
        <v>792</v>
      </c>
      <c r="H4983" t="s">
        <v>20</v>
      </c>
      <c r="I4983" s="1">
        <v>39816</v>
      </c>
      <c r="J4983" s="1"/>
      <c r="K4983" t="s">
        <v>21</v>
      </c>
      <c r="L4983" t="s">
        <v>22</v>
      </c>
      <c r="M4983">
        <v>2009</v>
      </c>
      <c r="N4983" t="s">
        <v>51242</v>
      </c>
      <c r="Q4983">
        <v>1</v>
      </c>
    </row>
    <row r="4984" spans="1:17" x14ac:dyDescent="0.75">
      <c r="A4984" t="s">
        <v>14517</v>
      </c>
      <c r="B4984" t="s">
        <v>56230</v>
      </c>
      <c r="C4984" s="1">
        <v>36600</v>
      </c>
      <c r="D4984" t="s">
        <v>16</v>
      </c>
      <c r="E4984" t="s">
        <v>53</v>
      </c>
      <c r="F4984" t="s">
        <v>33</v>
      </c>
      <c r="G4984" t="s">
        <v>195</v>
      </c>
      <c r="H4984" t="s">
        <v>20</v>
      </c>
      <c r="I4984" s="1">
        <v>37206</v>
      </c>
      <c r="J4984" s="1">
        <v>44598</v>
      </c>
      <c r="K4984" t="s">
        <v>21</v>
      </c>
      <c r="L4984" t="s">
        <v>22</v>
      </c>
      <c r="M4984">
        <v>2001</v>
      </c>
      <c r="N4984" t="s">
        <v>51251</v>
      </c>
      <c r="O4984">
        <v>2022</v>
      </c>
      <c r="P4984" t="s">
        <v>51254</v>
      </c>
      <c r="Q4984">
        <v>4</v>
      </c>
    </row>
    <row r="4985" spans="1:17" x14ac:dyDescent="0.75">
      <c r="A4985" t="s">
        <v>14521</v>
      </c>
      <c r="B4985" t="s">
        <v>56231</v>
      </c>
      <c r="C4985" s="1">
        <v>29215</v>
      </c>
      <c r="D4985" t="s">
        <v>38</v>
      </c>
      <c r="E4985" t="s">
        <v>93</v>
      </c>
      <c r="F4985" t="s">
        <v>94</v>
      </c>
      <c r="G4985" t="s">
        <v>457</v>
      </c>
      <c r="H4985" t="s">
        <v>20</v>
      </c>
      <c r="I4985" s="1">
        <v>37408</v>
      </c>
      <c r="J4985" s="1"/>
      <c r="K4985" t="s">
        <v>21</v>
      </c>
      <c r="L4985" t="s">
        <v>22</v>
      </c>
      <c r="M4985">
        <v>2002</v>
      </c>
      <c r="N4985" t="s">
        <v>10935</v>
      </c>
      <c r="Q4985">
        <v>2</v>
      </c>
    </row>
    <row r="4986" spans="1:17" x14ac:dyDescent="0.75">
      <c r="A4986" t="s">
        <v>14524</v>
      </c>
      <c r="B4986" t="s">
        <v>56232</v>
      </c>
      <c r="C4986" s="1">
        <v>31107</v>
      </c>
      <c r="D4986" t="s">
        <v>16</v>
      </c>
      <c r="E4986" t="s">
        <v>26</v>
      </c>
      <c r="F4986" t="s">
        <v>39</v>
      </c>
      <c r="G4986" t="s">
        <v>232</v>
      </c>
      <c r="H4986" t="s">
        <v>20</v>
      </c>
      <c r="I4986" s="1">
        <v>41830</v>
      </c>
      <c r="J4986" s="1"/>
      <c r="K4986" t="s">
        <v>21</v>
      </c>
      <c r="L4986" t="s">
        <v>22</v>
      </c>
      <c r="M4986">
        <v>2014</v>
      </c>
      <c r="N4986" t="s">
        <v>51266</v>
      </c>
      <c r="Q4986">
        <v>3</v>
      </c>
    </row>
    <row r="4987" spans="1:17" x14ac:dyDescent="0.75">
      <c r="A4987" t="s">
        <v>14526</v>
      </c>
      <c r="B4987" t="s">
        <v>56233</v>
      </c>
      <c r="C4987" s="1">
        <v>36654</v>
      </c>
      <c r="D4987" t="s">
        <v>16</v>
      </c>
      <c r="E4987" t="s">
        <v>26</v>
      </c>
      <c r="F4987" t="s">
        <v>103</v>
      </c>
      <c r="G4987" t="s">
        <v>3539</v>
      </c>
      <c r="H4987" t="s">
        <v>20</v>
      </c>
      <c r="I4987" s="1">
        <v>43283</v>
      </c>
      <c r="J4987" s="1"/>
      <c r="K4987" t="s">
        <v>21</v>
      </c>
      <c r="L4987" t="s">
        <v>22</v>
      </c>
      <c r="M4987">
        <v>2018</v>
      </c>
      <c r="N4987" t="s">
        <v>51266</v>
      </c>
      <c r="Q4987">
        <v>3</v>
      </c>
    </row>
    <row r="4988" spans="1:17" x14ac:dyDescent="0.75">
      <c r="A4988" t="s">
        <v>14528</v>
      </c>
      <c r="B4988" t="s">
        <v>56234</v>
      </c>
      <c r="C4988" s="1">
        <v>37471</v>
      </c>
      <c r="D4988" t="s">
        <v>16</v>
      </c>
      <c r="E4988" t="s">
        <v>26</v>
      </c>
      <c r="F4988" t="s">
        <v>18</v>
      </c>
      <c r="G4988" t="s">
        <v>1329</v>
      </c>
      <c r="H4988" t="s">
        <v>46</v>
      </c>
      <c r="I4988" s="1">
        <v>42611</v>
      </c>
      <c r="J4988" s="1">
        <v>45731</v>
      </c>
      <c r="K4988" t="s">
        <v>122</v>
      </c>
      <c r="L4988" t="s">
        <v>123</v>
      </c>
      <c r="M4988">
        <v>2016</v>
      </c>
      <c r="N4988" t="s">
        <v>16865</v>
      </c>
      <c r="O4988">
        <v>2025</v>
      </c>
      <c r="P4988" t="s">
        <v>45377</v>
      </c>
      <c r="Q4988">
        <v>3</v>
      </c>
    </row>
    <row r="4989" spans="1:17" x14ac:dyDescent="0.75">
      <c r="A4989" t="s">
        <v>14532</v>
      </c>
      <c r="B4989" t="s">
        <v>56235</v>
      </c>
      <c r="C4989" s="1">
        <v>29374</v>
      </c>
      <c r="D4989" t="s">
        <v>38</v>
      </c>
      <c r="E4989" t="s">
        <v>53</v>
      </c>
      <c r="F4989" t="s">
        <v>18</v>
      </c>
      <c r="G4989" t="s">
        <v>108</v>
      </c>
      <c r="H4989" t="s">
        <v>20</v>
      </c>
      <c r="I4989" s="1">
        <v>38998</v>
      </c>
      <c r="J4989" s="1"/>
      <c r="K4989" t="s">
        <v>21</v>
      </c>
      <c r="L4989" t="s">
        <v>22</v>
      </c>
      <c r="M4989">
        <v>2006</v>
      </c>
      <c r="N4989" t="s">
        <v>51245</v>
      </c>
      <c r="Q4989">
        <v>4</v>
      </c>
    </row>
    <row r="4990" spans="1:17" x14ac:dyDescent="0.75">
      <c r="A4990" t="s">
        <v>14534</v>
      </c>
      <c r="B4990" t="s">
        <v>56236</v>
      </c>
      <c r="C4990" s="1">
        <v>29219</v>
      </c>
      <c r="D4990" t="s">
        <v>38</v>
      </c>
      <c r="E4990" t="s">
        <v>26</v>
      </c>
      <c r="F4990" t="s">
        <v>166</v>
      </c>
      <c r="G4990" t="s">
        <v>382</v>
      </c>
      <c r="H4990" t="s">
        <v>20</v>
      </c>
      <c r="I4990" s="1">
        <v>38610</v>
      </c>
      <c r="J4990" s="1"/>
      <c r="K4990" t="s">
        <v>21</v>
      </c>
      <c r="L4990" t="s">
        <v>22</v>
      </c>
      <c r="M4990">
        <v>2005</v>
      </c>
      <c r="N4990" t="s">
        <v>51248</v>
      </c>
      <c r="Q4990">
        <v>3</v>
      </c>
    </row>
    <row r="4991" spans="1:17" x14ac:dyDescent="0.75">
      <c r="A4991" t="s">
        <v>14537</v>
      </c>
      <c r="B4991" t="s">
        <v>56237</v>
      </c>
      <c r="C4991" s="1">
        <v>37456</v>
      </c>
      <c r="D4991" t="s">
        <v>38</v>
      </c>
      <c r="E4991" t="s">
        <v>53</v>
      </c>
      <c r="F4991" t="s">
        <v>18</v>
      </c>
      <c r="G4991" t="s">
        <v>724</v>
      </c>
      <c r="H4991" t="s">
        <v>20</v>
      </c>
      <c r="I4991" s="1">
        <v>37902</v>
      </c>
      <c r="J4991" s="1"/>
      <c r="K4991" t="s">
        <v>21</v>
      </c>
      <c r="L4991" t="s">
        <v>22</v>
      </c>
      <c r="M4991">
        <v>2003</v>
      </c>
      <c r="N4991" t="s">
        <v>51245</v>
      </c>
      <c r="Q4991">
        <v>4</v>
      </c>
    </row>
    <row r="4992" spans="1:17" x14ac:dyDescent="0.75">
      <c r="A4992" t="s">
        <v>14540</v>
      </c>
      <c r="B4992" t="s">
        <v>56238</v>
      </c>
      <c r="C4992" s="1">
        <v>27916</v>
      </c>
      <c r="D4992" t="s">
        <v>38</v>
      </c>
      <c r="E4992" t="s">
        <v>17</v>
      </c>
      <c r="F4992" t="s">
        <v>217</v>
      </c>
      <c r="G4992" t="s">
        <v>345</v>
      </c>
      <c r="H4992" t="s">
        <v>46</v>
      </c>
      <c r="I4992" s="1">
        <v>39956</v>
      </c>
      <c r="J4992" s="1"/>
      <c r="K4992" t="s">
        <v>445</v>
      </c>
      <c r="L4992" t="s">
        <v>446</v>
      </c>
      <c r="M4992">
        <v>2009</v>
      </c>
      <c r="N4992" t="s">
        <v>6414</v>
      </c>
      <c r="Q4992">
        <v>2</v>
      </c>
    </row>
    <row r="4993" spans="1:17" x14ac:dyDescent="0.75">
      <c r="A4993" t="s">
        <v>14541</v>
      </c>
      <c r="B4993" t="s">
        <v>56239</v>
      </c>
      <c r="C4993" s="1">
        <v>33492</v>
      </c>
      <c r="D4993" t="s">
        <v>38</v>
      </c>
      <c r="E4993" t="s">
        <v>149</v>
      </c>
      <c r="F4993" t="s">
        <v>27</v>
      </c>
      <c r="G4993" t="s">
        <v>85</v>
      </c>
      <c r="H4993" t="s">
        <v>20</v>
      </c>
      <c r="I4993" s="1">
        <v>42503</v>
      </c>
      <c r="J4993" s="1"/>
      <c r="K4993" t="s">
        <v>21</v>
      </c>
      <c r="L4993" t="s">
        <v>22</v>
      </c>
      <c r="M4993">
        <v>2016</v>
      </c>
      <c r="N4993" t="s">
        <v>6414</v>
      </c>
      <c r="Q4993">
        <v>2</v>
      </c>
    </row>
    <row r="4994" spans="1:17" x14ac:dyDescent="0.75">
      <c r="A4994" t="s">
        <v>14543</v>
      </c>
      <c r="B4994" t="s">
        <v>56240</v>
      </c>
      <c r="C4994" s="1">
        <v>31457</v>
      </c>
      <c r="D4994" t="s">
        <v>38</v>
      </c>
      <c r="E4994" t="s">
        <v>26</v>
      </c>
      <c r="F4994" t="s">
        <v>94</v>
      </c>
      <c r="G4994" t="s">
        <v>450</v>
      </c>
      <c r="H4994" t="s">
        <v>46</v>
      </c>
      <c r="I4994" s="1">
        <v>37005</v>
      </c>
      <c r="J4994" s="1"/>
      <c r="K4994" t="s">
        <v>48</v>
      </c>
      <c r="L4994" t="s">
        <v>49</v>
      </c>
      <c r="M4994">
        <v>2001</v>
      </c>
      <c r="N4994" t="s">
        <v>12825</v>
      </c>
      <c r="Q4994">
        <v>2</v>
      </c>
    </row>
    <row r="4995" spans="1:17" x14ac:dyDescent="0.75">
      <c r="A4995" t="s">
        <v>14546</v>
      </c>
      <c r="B4995" t="s">
        <v>56241</v>
      </c>
      <c r="C4995" s="1">
        <v>36198</v>
      </c>
      <c r="D4995" t="s">
        <v>16</v>
      </c>
      <c r="E4995" t="s">
        <v>26</v>
      </c>
      <c r="F4995" t="s">
        <v>132</v>
      </c>
      <c r="G4995" t="s">
        <v>210</v>
      </c>
      <c r="H4995" t="s">
        <v>20</v>
      </c>
      <c r="I4995" s="1">
        <v>41898</v>
      </c>
      <c r="J4995" s="1"/>
      <c r="K4995" t="s">
        <v>21</v>
      </c>
      <c r="L4995" t="s">
        <v>22</v>
      </c>
      <c r="M4995">
        <v>2014</v>
      </c>
      <c r="N4995" t="s">
        <v>51248</v>
      </c>
      <c r="Q4995">
        <v>3</v>
      </c>
    </row>
    <row r="4996" spans="1:17" x14ac:dyDescent="0.75">
      <c r="A4996" t="s">
        <v>14549</v>
      </c>
      <c r="B4996" t="s">
        <v>56242</v>
      </c>
      <c r="C4996" s="1">
        <v>27506</v>
      </c>
      <c r="D4996" t="s">
        <v>38</v>
      </c>
      <c r="E4996" t="s">
        <v>17</v>
      </c>
      <c r="F4996" t="s">
        <v>18</v>
      </c>
      <c r="G4996" t="s">
        <v>89</v>
      </c>
      <c r="H4996" t="s">
        <v>46</v>
      </c>
      <c r="I4996" s="1">
        <v>42091</v>
      </c>
      <c r="J4996" s="1"/>
      <c r="K4996" t="s">
        <v>2731</v>
      </c>
      <c r="L4996" t="s">
        <v>123</v>
      </c>
      <c r="M4996">
        <v>2015</v>
      </c>
      <c r="N4996" t="s">
        <v>45377</v>
      </c>
      <c r="Q4996">
        <v>1</v>
      </c>
    </row>
    <row r="4997" spans="1:17" x14ac:dyDescent="0.75">
      <c r="A4997" t="s">
        <v>14552</v>
      </c>
      <c r="B4997" t="s">
        <v>56243</v>
      </c>
      <c r="C4997" s="1">
        <v>32372</v>
      </c>
      <c r="D4997" t="s">
        <v>38</v>
      </c>
      <c r="E4997" t="s">
        <v>44</v>
      </c>
      <c r="F4997" t="s">
        <v>18</v>
      </c>
      <c r="G4997" t="s">
        <v>99</v>
      </c>
      <c r="H4997" t="s">
        <v>46</v>
      </c>
      <c r="I4997" s="1">
        <v>42246</v>
      </c>
      <c r="J4997" s="1"/>
      <c r="K4997" t="s">
        <v>390</v>
      </c>
      <c r="L4997" t="s">
        <v>173</v>
      </c>
      <c r="M4997">
        <v>2015</v>
      </c>
      <c r="N4997" t="s">
        <v>16865</v>
      </c>
      <c r="Q4997">
        <v>3</v>
      </c>
    </row>
    <row r="4998" spans="1:17" x14ac:dyDescent="0.75">
      <c r="A4998" t="s">
        <v>14554</v>
      </c>
      <c r="B4998" t="s">
        <v>56244</v>
      </c>
      <c r="C4998" s="1">
        <v>32529</v>
      </c>
      <c r="D4998" t="s">
        <v>38</v>
      </c>
      <c r="E4998" t="s">
        <v>26</v>
      </c>
      <c r="F4998" t="s">
        <v>112</v>
      </c>
      <c r="G4998" t="s">
        <v>113</v>
      </c>
      <c r="H4998" t="s">
        <v>20</v>
      </c>
      <c r="I4998" s="1">
        <v>43074</v>
      </c>
      <c r="J4998" s="1"/>
      <c r="K4998" t="s">
        <v>21</v>
      </c>
      <c r="L4998" t="s">
        <v>22</v>
      </c>
      <c r="M4998">
        <v>2017</v>
      </c>
      <c r="N4998" t="s">
        <v>51255</v>
      </c>
      <c r="Q4998">
        <v>4</v>
      </c>
    </row>
    <row r="4999" spans="1:17" x14ac:dyDescent="0.75">
      <c r="A4999" t="s">
        <v>14557</v>
      </c>
      <c r="B4999" t="s">
        <v>56245</v>
      </c>
      <c r="C4999" s="1">
        <v>24064</v>
      </c>
      <c r="D4999" t="s">
        <v>38</v>
      </c>
      <c r="E4999" t="s">
        <v>32</v>
      </c>
      <c r="F4999" t="s">
        <v>33</v>
      </c>
      <c r="G4999" t="s">
        <v>34</v>
      </c>
      <c r="H4999" t="s">
        <v>20</v>
      </c>
      <c r="I4999" s="1">
        <v>38090</v>
      </c>
      <c r="J4999" s="1">
        <v>43944</v>
      </c>
      <c r="K4999" t="s">
        <v>21</v>
      </c>
      <c r="L4999" t="s">
        <v>22</v>
      </c>
      <c r="M4999">
        <v>2004</v>
      </c>
      <c r="N4999" t="s">
        <v>12825</v>
      </c>
      <c r="O4999">
        <v>2020</v>
      </c>
      <c r="P4999" t="s">
        <v>12825</v>
      </c>
      <c r="Q4999">
        <v>2</v>
      </c>
    </row>
    <row r="5000" spans="1:17" x14ac:dyDescent="0.75">
      <c r="A5000" t="s">
        <v>14561</v>
      </c>
      <c r="B5000" t="s">
        <v>56246</v>
      </c>
      <c r="C5000" s="1">
        <v>34732</v>
      </c>
      <c r="D5000" t="s">
        <v>38</v>
      </c>
      <c r="E5000" t="s">
        <v>26</v>
      </c>
      <c r="F5000" t="s">
        <v>132</v>
      </c>
      <c r="G5000" t="s">
        <v>210</v>
      </c>
      <c r="H5000" t="s">
        <v>20</v>
      </c>
      <c r="I5000" s="1">
        <v>41095</v>
      </c>
      <c r="J5000" s="1">
        <v>44570</v>
      </c>
      <c r="K5000" t="s">
        <v>21</v>
      </c>
      <c r="L5000" t="s">
        <v>22</v>
      </c>
      <c r="M5000">
        <v>2012</v>
      </c>
      <c r="N5000" t="s">
        <v>51266</v>
      </c>
      <c r="O5000">
        <v>2022</v>
      </c>
      <c r="P5000" t="s">
        <v>51242</v>
      </c>
      <c r="Q5000">
        <v>3</v>
      </c>
    </row>
    <row r="5001" spans="1:17" x14ac:dyDescent="0.75">
      <c r="A5001" t="s">
        <v>14565</v>
      </c>
      <c r="B5001" t="s">
        <v>56247</v>
      </c>
      <c r="C5001" s="1">
        <v>24678</v>
      </c>
      <c r="D5001" t="s">
        <v>16</v>
      </c>
      <c r="E5001" t="s">
        <v>26</v>
      </c>
      <c r="F5001" t="s">
        <v>39</v>
      </c>
      <c r="G5001" t="s">
        <v>75</v>
      </c>
      <c r="H5001" t="s">
        <v>20</v>
      </c>
      <c r="I5001" s="1">
        <v>38978</v>
      </c>
      <c r="J5001" s="1"/>
      <c r="K5001" t="s">
        <v>21</v>
      </c>
      <c r="L5001" t="s">
        <v>22</v>
      </c>
      <c r="M5001">
        <v>2006</v>
      </c>
      <c r="N5001" t="s">
        <v>51248</v>
      </c>
      <c r="Q5001">
        <v>3</v>
      </c>
    </row>
    <row r="5002" spans="1:17" x14ac:dyDescent="0.75">
      <c r="A5002" t="s">
        <v>14568</v>
      </c>
      <c r="B5002" t="s">
        <v>56248</v>
      </c>
      <c r="C5002" s="1">
        <v>27696</v>
      </c>
      <c r="D5002" t="s">
        <v>16</v>
      </c>
      <c r="E5002" t="s">
        <v>53</v>
      </c>
      <c r="F5002" t="s">
        <v>217</v>
      </c>
      <c r="G5002" t="s">
        <v>218</v>
      </c>
      <c r="H5002" t="s">
        <v>46</v>
      </c>
      <c r="I5002" s="1">
        <v>41415</v>
      </c>
      <c r="J5002" s="1">
        <v>43054</v>
      </c>
      <c r="K5002" t="s">
        <v>259</v>
      </c>
      <c r="L5002" t="s">
        <v>49</v>
      </c>
      <c r="M5002">
        <v>2013</v>
      </c>
      <c r="N5002" t="s">
        <v>6414</v>
      </c>
      <c r="O5002">
        <v>2017</v>
      </c>
      <c r="P5002" t="s">
        <v>51251</v>
      </c>
      <c r="Q5002">
        <v>2</v>
      </c>
    </row>
    <row r="5003" spans="1:17" x14ac:dyDescent="0.75">
      <c r="A5003" t="s">
        <v>14571</v>
      </c>
      <c r="B5003" t="s">
        <v>56249</v>
      </c>
      <c r="C5003" s="1">
        <v>33856</v>
      </c>
      <c r="D5003" t="s">
        <v>38</v>
      </c>
      <c r="E5003" t="s">
        <v>149</v>
      </c>
      <c r="F5003" t="s">
        <v>94</v>
      </c>
      <c r="G5003" t="s">
        <v>1179</v>
      </c>
      <c r="H5003" t="s">
        <v>46</v>
      </c>
      <c r="I5003" s="1">
        <v>37100</v>
      </c>
      <c r="J5003" s="1"/>
      <c r="K5003" t="s">
        <v>915</v>
      </c>
      <c r="L5003" t="s">
        <v>446</v>
      </c>
      <c r="M5003">
        <v>2001</v>
      </c>
      <c r="N5003" t="s">
        <v>51266</v>
      </c>
      <c r="Q5003">
        <v>3</v>
      </c>
    </row>
    <row r="5004" spans="1:17" x14ac:dyDescent="0.75">
      <c r="A5004" t="s">
        <v>14574</v>
      </c>
      <c r="B5004" t="s">
        <v>56250</v>
      </c>
      <c r="C5004" s="1">
        <v>33179</v>
      </c>
      <c r="D5004" t="s">
        <v>16</v>
      </c>
      <c r="E5004" t="s">
        <v>44</v>
      </c>
      <c r="F5004" t="s">
        <v>94</v>
      </c>
      <c r="G5004" t="s">
        <v>693</v>
      </c>
      <c r="H5004" t="s">
        <v>20</v>
      </c>
      <c r="I5004" s="1">
        <v>42884</v>
      </c>
      <c r="J5004" s="1"/>
      <c r="K5004" t="s">
        <v>21</v>
      </c>
      <c r="L5004" t="s">
        <v>22</v>
      </c>
      <c r="M5004">
        <v>2017</v>
      </c>
      <c r="N5004" t="s">
        <v>6414</v>
      </c>
      <c r="Q5004">
        <v>2</v>
      </c>
    </row>
    <row r="5005" spans="1:17" x14ac:dyDescent="0.75">
      <c r="A5005" t="s">
        <v>14577</v>
      </c>
      <c r="B5005" t="s">
        <v>56251</v>
      </c>
      <c r="C5005" s="1">
        <v>24828</v>
      </c>
      <c r="D5005" t="s">
        <v>38</v>
      </c>
      <c r="E5005" t="s">
        <v>32</v>
      </c>
      <c r="F5005" t="s">
        <v>166</v>
      </c>
      <c r="G5005" t="s">
        <v>245</v>
      </c>
      <c r="H5005" t="s">
        <v>20</v>
      </c>
      <c r="I5005" s="1">
        <v>37426</v>
      </c>
      <c r="J5005" s="1"/>
      <c r="K5005" t="s">
        <v>21</v>
      </c>
      <c r="L5005" t="s">
        <v>22</v>
      </c>
      <c r="M5005">
        <v>2002</v>
      </c>
      <c r="N5005" t="s">
        <v>10935</v>
      </c>
      <c r="Q5005">
        <v>2</v>
      </c>
    </row>
    <row r="5006" spans="1:17" x14ac:dyDescent="0.75">
      <c r="A5006" t="s">
        <v>14580</v>
      </c>
      <c r="B5006" t="s">
        <v>56252</v>
      </c>
      <c r="C5006" s="1">
        <v>29865</v>
      </c>
      <c r="D5006" t="s">
        <v>16</v>
      </c>
      <c r="E5006" t="s">
        <v>44</v>
      </c>
      <c r="F5006" t="s">
        <v>94</v>
      </c>
      <c r="G5006" t="s">
        <v>1325</v>
      </c>
      <c r="H5006" t="s">
        <v>20</v>
      </c>
      <c r="I5006" s="1">
        <v>43362</v>
      </c>
      <c r="J5006" s="1"/>
      <c r="K5006" t="s">
        <v>21</v>
      </c>
      <c r="L5006" t="s">
        <v>22</v>
      </c>
      <c r="M5006">
        <v>2018</v>
      </c>
      <c r="N5006" t="s">
        <v>51248</v>
      </c>
      <c r="Q5006">
        <v>3</v>
      </c>
    </row>
    <row r="5007" spans="1:17" x14ac:dyDescent="0.75">
      <c r="A5007" t="s">
        <v>14583</v>
      </c>
      <c r="B5007" t="s">
        <v>56253</v>
      </c>
      <c r="C5007" s="1">
        <v>35033</v>
      </c>
      <c r="D5007" t="s">
        <v>38</v>
      </c>
      <c r="E5007" t="s">
        <v>93</v>
      </c>
      <c r="F5007" t="s">
        <v>94</v>
      </c>
      <c r="G5007" t="s">
        <v>354</v>
      </c>
      <c r="H5007" t="s">
        <v>20</v>
      </c>
      <c r="I5007" s="1">
        <v>37950</v>
      </c>
      <c r="J5007" s="1"/>
      <c r="K5007" t="s">
        <v>21</v>
      </c>
      <c r="L5007" t="s">
        <v>22</v>
      </c>
      <c r="M5007">
        <v>2003</v>
      </c>
      <c r="N5007" t="s">
        <v>51251</v>
      </c>
      <c r="Q5007">
        <v>4</v>
      </c>
    </row>
    <row r="5008" spans="1:17" x14ac:dyDescent="0.75">
      <c r="A5008" t="s">
        <v>14585</v>
      </c>
      <c r="B5008" t="s">
        <v>56254</v>
      </c>
      <c r="C5008" s="1">
        <v>35702</v>
      </c>
      <c r="D5008" t="s">
        <v>16</v>
      </c>
      <c r="E5008" t="s">
        <v>26</v>
      </c>
      <c r="F5008" t="s">
        <v>27</v>
      </c>
      <c r="G5008" t="s">
        <v>28</v>
      </c>
      <c r="H5008" t="s">
        <v>20</v>
      </c>
      <c r="I5008" s="1">
        <v>43836</v>
      </c>
      <c r="J5008" s="1"/>
      <c r="K5008" t="s">
        <v>21</v>
      </c>
      <c r="L5008" t="s">
        <v>22</v>
      </c>
      <c r="M5008">
        <v>2020</v>
      </c>
      <c r="N5008" t="s">
        <v>51242</v>
      </c>
      <c r="Q5008">
        <v>1</v>
      </c>
    </row>
    <row r="5009" spans="1:17" x14ac:dyDescent="0.75">
      <c r="A5009" t="s">
        <v>14587</v>
      </c>
      <c r="B5009" t="s">
        <v>56255</v>
      </c>
      <c r="C5009" s="1">
        <v>30367</v>
      </c>
      <c r="D5009" t="s">
        <v>16</v>
      </c>
      <c r="E5009" t="s">
        <v>32</v>
      </c>
      <c r="F5009" t="s">
        <v>18</v>
      </c>
      <c r="G5009" t="s">
        <v>1389</v>
      </c>
      <c r="H5009" t="s">
        <v>46</v>
      </c>
      <c r="I5009" s="1">
        <v>38100</v>
      </c>
      <c r="J5009" s="1"/>
      <c r="K5009" t="s">
        <v>2300</v>
      </c>
      <c r="L5009" t="s">
        <v>49</v>
      </c>
      <c r="M5009">
        <v>2004</v>
      </c>
      <c r="N5009" t="s">
        <v>12825</v>
      </c>
      <c r="Q5009">
        <v>2</v>
      </c>
    </row>
    <row r="5010" spans="1:17" x14ac:dyDescent="0.75">
      <c r="A5010" t="s">
        <v>14590</v>
      </c>
      <c r="B5010" t="s">
        <v>56256</v>
      </c>
      <c r="C5010" s="1">
        <v>35899</v>
      </c>
      <c r="D5010" t="s">
        <v>16</v>
      </c>
      <c r="E5010" t="s">
        <v>53</v>
      </c>
      <c r="F5010" t="s">
        <v>223</v>
      </c>
      <c r="G5010" t="s">
        <v>331</v>
      </c>
      <c r="H5010" t="s">
        <v>20</v>
      </c>
      <c r="I5010" s="1">
        <v>39438</v>
      </c>
      <c r="J5010" s="1"/>
      <c r="K5010" t="s">
        <v>21</v>
      </c>
      <c r="L5010" t="s">
        <v>22</v>
      </c>
      <c r="M5010">
        <v>2007</v>
      </c>
      <c r="N5010" t="s">
        <v>51255</v>
      </c>
      <c r="Q5010">
        <v>4</v>
      </c>
    </row>
    <row r="5011" spans="1:17" x14ac:dyDescent="0.75">
      <c r="A5011" t="s">
        <v>14593</v>
      </c>
      <c r="B5011" t="s">
        <v>56257</v>
      </c>
      <c r="C5011" s="1">
        <v>26537</v>
      </c>
      <c r="D5011" t="s">
        <v>16</v>
      </c>
      <c r="E5011" t="s">
        <v>44</v>
      </c>
      <c r="F5011" t="s">
        <v>223</v>
      </c>
      <c r="G5011" t="s">
        <v>250</v>
      </c>
      <c r="H5011" t="s">
        <v>20</v>
      </c>
      <c r="I5011" s="1">
        <v>36972</v>
      </c>
      <c r="J5011" s="1"/>
      <c r="K5011" t="s">
        <v>21</v>
      </c>
      <c r="L5011" t="s">
        <v>22</v>
      </c>
      <c r="M5011">
        <v>2001</v>
      </c>
      <c r="N5011" t="s">
        <v>45377</v>
      </c>
      <c r="Q5011">
        <v>1</v>
      </c>
    </row>
    <row r="5012" spans="1:17" x14ac:dyDescent="0.75">
      <c r="A5012" t="s">
        <v>14595</v>
      </c>
      <c r="B5012" t="s">
        <v>56258</v>
      </c>
      <c r="C5012" s="1">
        <v>34422</v>
      </c>
      <c r="D5012" t="s">
        <v>16</v>
      </c>
      <c r="E5012" t="s">
        <v>53</v>
      </c>
      <c r="F5012" t="s">
        <v>94</v>
      </c>
      <c r="G5012" t="s">
        <v>1325</v>
      </c>
      <c r="H5012" t="s">
        <v>20</v>
      </c>
      <c r="I5012" s="1">
        <v>42446</v>
      </c>
      <c r="J5012" s="1"/>
      <c r="K5012" t="s">
        <v>21</v>
      </c>
      <c r="L5012" t="s">
        <v>22</v>
      </c>
      <c r="M5012">
        <v>2016</v>
      </c>
      <c r="N5012" t="s">
        <v>45377</v>
      </c>
      <c r="Q5012">
        <v>1</v>
      </c>
    </row>
    <row r="5013" spans="1:17" x14ac:dyDescent="0.75">
      <c r="A5013" t="s">
        <v>14598</v>
      </c>
      <c r="B5013" t="s">
        <v>56259</v>
      </c>
      <c r="C5013" s="1">
        <v>26713</v>
      </c>
      <c r="D5013" t="s">
        <v>38</v>
      </c>
      <c r="E5013" t="s">
        <v>17</v>
      </c>
      <c r="F5013" t="s">
        <v>217</v>
      </c>
      <c r="G5013" t="s">
        <v>2659</v>
      </c>
      <c r="H5013" t="s">
        <v>20</v>
      </c>
      <c r="I5013" s="1">
        <v>37513</v>
      </c>
      <c r="J5013" s="1">
        <v>44246</v>
      </c>
      <c r="K5013" t="s">
        <v>21</v>
      </c>
      <c r="L5013" t="s">
        <v>22</v>
      </c>
      <c r="M5013">
        <v>2002</v>
      </c>
      <c r="N5013" t="s">
        <v>51248</v>
      </c>
      <c r="O5013">
        <v>2021</v>
      </c>
      <c r="P5013" t="s">
        <v>51254</v>
      </c>
      <c r="Q5013">
        <v>3</v>
      </c>
    </row>
    <row r="5014" spans="1:17" x14ac:dyDescent="0.75">
      <c r="A5014" t="s">
        <v>14602</v>
      </c>
      <c r="B5014" t="s">
        <v>56260</v>
      </c>
      <c r="C5014" s="1">
        <v>25979</v>
      </c>
      <c r="D5014" t="s">
        <v>38</v>
      </c>
      <c r="E5014" t="s">
        <v>26</v>
      </c>
      <c r="F5014" t="s">
        <v>33</v>
      </c>
      <c r="G5014" t="s">
        <v>731</v>
      </c>
      <c r="H5014" t="s">
        <v>46</v>
      </c>
      <c r="I5014" s="1">
        <v>42711</v>
      </c>
      <c r="J5014" s="1"/>
      <c r="K5014" t="s">
        <v>539</v>
      </c>
      <c r="L5014" t="s">
        <v>22</v>
      </c>
      <c r="M5014">
        <v>2016</v>
      </c>
      <c r="N5014" t="s">
        <v>51255</v>
      </c>
      <c r="Q5014">
        <v>4</v>
      </c>
    </row>
    <row r="5015" spans="1:17" x14ac:dyDescent="0.75">
      <c r="A5015" t="s">
        <v>14604</v>
      </c>
      <c r="B5015" t="s">
        <v>56261</v>
      </c>
      <c r="C5015" s="1">
        <v>28409</v>
      </c>
      <c r="D5015" t="s">
        <v>16</v>
      </c>
      <c r="E5015" t="s">
        <v>53</v>
      </c>
      <c r="F5015" t="s">
        <v>223</v>
      </c>
      <c r="G5015" t="s">
        <v>3039</v>
      </c>
      <c r="H5015" t="s">
        <v>46</v>
      </c>
      <c r="I5015" s="1">
        <v>37113</v>
      </c>
      <c r="J5015" s="1"/>
      <c r="K5015" t="s">
        <v>1144</v>
      </c>
      <c r="L5015" t="s">
        <v>446</v>
      </c>
      <c r="M5015">
        <v>2001</v>
      </c>
      <c r="N5015" t="s">
        <v>16865</v>
      </c>
      <c r="Q5015">
        <v>3</v>
      </c>
    </row>
    <row r="5016" spans="1:17" x14ac:dyDescent="0.75">
      <c r="A5016" t="s">
        <v>14607</v>
      </c>
      <c r="B5016" t="s">
        <v>56262</v>
      </c>
      <c r="C5016" s="1">
        <v>27512</v>
      </c>
      <c r="D5016" t="s">
        <v>16</v>
      </c>
      <c r="E5016" t="s">
        <v>32</v>
      </c>
      <c r="F5016" t="s">
        <v>45</v>
      </c>
      <c r="G5016" t="s">
        <v>409</v>
      </c>
      <c r="H5016" t="s">
        <v>20</v>
      </c>
      <c r="I5016" s="1">
        <v>40271</v>
      </c>
      <c r="J5016" s="1"/>
      <c r="K5016" t="s">
        <v>21</v>
      </c>
      <c r="L5016" t="s">
        <v>22</v>
      </c>
      <c r="M5016">
        <v>2010</v>
      </c>
      <c r="N5016" t="s">
        <v>12825</v>
      </c>
      <c r="Q5016">
        <v>2</v>
      </c>
    </row>
    <row r="5017" spans="1:17" x14ac:dyDescent="0.75">
      <c r="A5017" t="s">
        <v>14609</v>
      </c>
      <c r="B5017" t="s">
        <v>56263</v>
      </c>
      <c r="C5017" s="1">
        <v>24311</v>
      </c>
      <c r="D5017" t="s">
        <v>16</v>
      </c>
      <c r="E5017" t="s">
        <v>53</v>
      </c>
      <c r="F5017" t="s">
        <v>18</v>
      </c>
      <c r="G5017" t="s">
        <v>263</v>
      </c>
      <c r="H5017" t="s">
        <v>46</v>
      </c>
      <c r="I5017" s="1">
        <v>38861</v>
      </c>
      <c r="J5017" s="1"/>
      <c r="K5017" t="s">
        <v>172</v>
      </c>
      <c r="L5017" t="s">
        <v>173</v>
      </c>
      <c r="M5017">
        <v>2006</v>
      </c>
      <c r="N5017" t="s">
        <v>6414</v>
      </c>
      <c r="Q5017">
        <v>2</v>
      </c>
    </row>
    <row r="5018" spans="1:17" x14ac:dyDescent="0.75">
      <c r="A5018" t="s">
        <v>14612</v>
      </c>
      <c r="B5018" t="s">
        <v>56264</v>
      </c>
      <c r="C5018" s="1">
        <v>24141</v>
      </c>
      <c r="D5018" t="s">
        <v>38</v>
      </c>
      <c r="E5018" t="s">
        <v>93</v>
      </c>
      <c r="F5018" t="s">
        <v>217</v>
      </c>
      <c r="G5018" t="s">
        <v>2659</v>
      </c>
      <c r="H5018" t="s">
        <v>20</v>
      </c>
      <c r="I5018" s="1">
        <v>43216</v>
      </c>
      <c r="J5018" s="1">
        <v>44929</v>
      </c>
      <c r="K5018" t="s">
        <v>21</v>
      </c>
      <c r="L5018" t="s">
        <v>22</v>
      </c>
      <c r="M5018">
        <v>2018</v>
      </c>
      <c r="N5018" t="s">
        <v>12825</v>
      </c>
      <c r="O5018">
        <v>2023</v>
      </c>
      <c r="P5018" t="s">
        <v>51242</v>
      </c>
      <c r="Q5018">
        <v>2</v>
      </c>
    </row>
    <row r="5019" spans="1:17" x14ac:dyDescent="0.75">
      <c r="A5019" t="s">
        <v>14615</v>
      </c>
      <c r="B5019" t="s">
        <v>56265</v>
      </c>
      <c r="C5019" s="1">
        <v>30650</v>
      </c>
      <c r="D5019" t="s">
        <v>628</v>
      </c>
      <c r="E5019" t="s">
        <v>26</v>
      </c>
      <c r="F5019" t="s">
        <v>18</v>
      </c>
      <c r="G5019" t="s">
        <v>108</v>
      </c>
      <c r="H5019" t="s">
        <v>20</v>
      </c>
      <c r="I5019" s="1">
        <v>43577</v>
      </c>
      <c r="J5019" s="1"/>
      <c r="K5019" t="s">
        <v>21</v>
      </c>
      <c r="L5019" t="s">
        <v>22</v>
      </c>
      <c r="M5019">
        <v>2019</v>
      </c>
      <c r="N5019" t="s">
        <v>12825</v>
      </c>
      <c r="Q5019">
        <v>2</v>
      </c>
    </row>
    <row r="5020" spans="1:17" x14ac:dyDescent="0.75">
      <c r="A5020" t="s">
        <v>14616</v>
      </c>
      <c r="B5020" t="s">
        <v>56266</v>
      </c>
      <c r="C5020" s="1">
        <v>32136</v>
      </c>
      <c r="D5020" t="s">
        <v>16</v>
      </c>
      <c r="E5020" t="s">
        <v>26</v>
      </c>
      <c r="F5020" t="s">
        <v>132</v>
      </c>
      <c r="G5020" t="s">
        <v>299</v>
      </c>
      <c r="H5020" t="s">
        <v>20</v>
      </c>
      <c r="I5020" s="1">
        <v>40129</v>
      </c>
      <c r="J5020" s="1"/>
      <c r="K5020" t="s">
        <v>21</v>
      </c>
      <c r="L5020" t="s">
        <v>22</v>
      </c>
      <c r="M5020">
        <v>2009</v>
      </c>
      <c r="N5020" t="s">
        <v>51251</v>
      </c>
      <c r="Q5020">
        <v>4</v>
      </c>
    </row>
    <row r="5021" spans="1:17" x14ac:dyDescent="0.75">
      <c r="A5021" t="s">
        <v>14619</v>
      </c>
      <c r="B5021" t="s">
        <v>56267</v>
      </c>
      <c r="C5021" s="1">
        <v>28328</v>
      </c>
      <c r="D5021" t="s">
        <v>38</v>
      </c>
      <c r="E5021" t="s">
        <v>53</v>
      </c>
      <c r="F5021" t="s">
        <v>103</v>
      </c>
      <c r="G5021" t="s">
        <v>1549</v>
      </c>
      <c r="H5021" t="s">
        <v>46</v>
      </c>
      <c r="I5021" s="1">
        <v>37610</v>
      </c>
      <c r="J5021" s="1"/>
      <c r="K5021" t="s">
        <v>2731</v>
      </c>
      <c r="L5021" t="s">
        <v>123</v>
      </c>
      <c r="M5021">
        <v>2002</v>
      </c>
      <c r="N5021" t="s">
        <v>51255</v>
      </c>
      <c r="Q5021">
        <v>4</v>
      </c>
    </row>
    <row r="5022" spans="1:17" x14ac:dyDescent="0.75">
      <c r="A5022" t="s">
        <v>14620</v>
      </c>
      <c r="B5022" t="s">
        <v>56268</v>
      </c>
      <c r="C5022" s="1">
        <v>25680</v>
      </c>
      <c r="D5022" t="s">
        <v>16</v>
      </c>
      <c r="E5022" t="s">
        <v>26</v>
      </c>
      <c r="F5022" t="s">
        <v>45</v>
      </c>
      <c r="G5022" t="s">
        <v>1088</v>
      </c>
      <c r="H5022" t="s">
        <v>20</v>
      </c>
      <c r="I5022" s="1">
        <v>39885</v>
      </c>
      <c r="J5022" s="1"/>
      <c r="K5022" t="s">
        <v>21</v>
      </c>
      <c r="L5022" t="s">
        <v>22</v>
      </c>
      <c r="M5022">
        <v>2009</v>
      </c>
      <c r="N5022" t="s">
        <v>45377</v>
      </c>
      <c r="Q5022">
        <v>1</v>
      </c>
    </row>
    <row r="5023" spans="1:17" x14ac:dyDescent="0.75">
      <c r="A5023" t="s">
        <v>14622</v>
      </c>
      <c r="B5023" t="s">
        <v>56269</v>
      </c>
      <c r="C5023" s="1">
        <v>29564</v>
      </c>
      <c r="D5023" t="s">
        <v>38</v>
      </c>
      <c r="E5023" t="s">
        <v>53</v>
      </c>
      <c r="F5023" t="s">
        <v>18</v>
      </c>
      <c r="G5023" t="s">
        <v>108</v>
      </c>
      <c r="H5023" t="s">
        <v>20</v>
      </c>
      <c r="I5023" s="1">
        <v>41848</v>
      </c>
      <c r="J5023" s="1">
        <v>44355</v>
      </c>
      <c r="K5023" t="s">
        <v>21</v>
      </c>
      <c r="L5023" t="s">
        <v>22</v>
      </c>
      <c r="M5023">
        <v>2014</v>
      </c>
      <c r="N5023" t="s">
        <v>51266</v>
      </c>
      <c r="O5023">
        <v>2021</v>
      </c>
      <c r="P5023" t="s">
        <v>10935</v>
      </c>
      <c r="Q5023">
        <v>3</v>
      </c>
    </row>
    <row r="5024" spans="1:17" x14ac:dyDescent="0.75">
      <c r="A5024" t="s">
        <v>14625</v>
      </c>
      <c r="B5024" t="s">
        <v>56270</v>
      </c>
      <c r="C5024" s="1">
        <v>25050</v>
      </c>
      <c r="D5024" t="s">
        <v>38</v>
      </c>
      <c r="E5024" t="s">
        <v>26</v>
      </c>
      <c r="F5024" t="s">
        <v>223</v>
      </c>
      <c r="G5024" t="s">
        <v>724</v>
      </c>
      <c r="H5024" t="s">
        <v>20</v>
      </c>
      <c r="I5024" s="1">
        <v>37239</v>
      </c>
      <c r="J5024" s="1">
        <v>44214</v>
      </c>
      <c r="K5024" t="s">
        <v>21</v>
      </c>
      <c r="L5024" t="s">
        <v>22</v>
      </c>
      <c r="M5024">
        <v>2001</v>
      </c>
      <c r="N5024" t="s">
        <v>51255</v>
      </c>
      <c r="O5024">
        <v>2021</v>
      </c>
      <c r="P5024" t="s">
        <v>51242</v>
      </c>
      <c r="Q5024">
        <v>4</v>
      </c>
    </row>
    <row r="5025" spans="1:17" x14ac:dyDescent="0.75">
      <c r="A5025" t="s">
        <v>14628</v>
      </c>
      <c r="B5025" t="s">
        <v>56271</v>
      </c>
      <c r="C5025" s="1">
        <v>34509</v>
      </c>
      <c r="D5025" t="s">
        <v>38</v>
      </c>
      <c r="E5025" t="s">
        <v>53</v>
      </c>
      <c r="F5025" t="s">
        <v>27</v>
      </c>
      <c r="G5025" t="s">
        <v>28</v>
      </c>
      <c r="H5025" t="s">
        <v>20</v>
      </c>
      <c r="I5025" s="1">
        <v>42047</v>
      </c>
      <c r="J5025" s="1"/>
      <c r="K5025" t="s">
        <v>21</v>
      </c>
      <c r="L5025" t="s">
        <v>22</v>
      </c>
      <c r="M5025">
        <v>2015</v>
      </c>
      <c r="N5025" t="s">
        <v>51254</v>
      </c>
      <c r="Q5025">
        <v>1</v>
      </c>
    </row>
    <row r="5026" spans="1:17" x14ac:dyDescent="0.75">
      <c r="A5026" t="s">
        <v>14631</v>
      </c>
      <c r="B5026" t="s">
        <v>56272</v>
      </c>
      <c r="C5026" s="1">
        <v>34305</v>
      </c>
      <c r="D5026" t="s">
        <v>38</v>
      </c>
      <c r="E5026" t="s">
        <v>44</v>
      </c>
      <c r="F5026" t="s">
        <v>94</v>
      </c>
      <c r="G5026" t="s">
        <v>95</v>
      </c>
      <c r="H5026" t="s">
        <v>20</v>
      </c>
      <c r="I5026" s="1">
        <v>42258</v>
      </c>
      <c r="J5026" s="1"/>
      <c r="K5026" t="s">
        <v>21</v>
      </c>
      <c r="L5026" t="s">
        <v>22</v>
      </c>
      <c r="M5026">
        <v>2015</v>
      </c>
      <c r="N5026" t="s">
        <v>51248</v>
      </c>
      <c r="Q5026">
        <v>3</v>
      </c>
    </row>
    <row r="5027" spans="1:17" x14ac:dyDescent="0.75">
      <c r="A5027" t="s">
        <v>14633</v>
      </c>
      <c r="B5027" t="s">
        <v>56273</v>
      </c>
      <c r="C5027" s="1">
        <v>28821</v>
      </c>
      <c r="D5027" t="s">
        <v>38</v>
      </c>
      <c r="E5027" t="s">
        <v>53</v>
      </c>
      <c r="F5027" t="s">
        <v>33</v>
      </c>
      <c r="G5027" t="s">
        <v>731</v>
      </c>
      <c r="H5027" t="s">
        <v>20</v>
      </c>
      <c r="I5027" s="1">
        <v>41432</v>
      </c>
      <c r="J5027" s="1"/>
      <c r="K5027" t="s">
        <v>21</v>
      </c>
      <c r="L5027" t="s">
        <v>22</v>
      </c>
      <c r="M5027">
        <v>2013</v>
      </c>
      <c r="N5027" t="s">
        <v>10935</v>
      </c>
      <c r="Q5027">
        <v>2</v>
      </c>
    </row>
    <row r="5028" spans="1:17" x14ac:dyDescent="0.75">
      <c r="A5028" t="s">
        <v>14635</v>
      </c>
      <c r="B5028" t="s">
        <v>56274</v>
      </c>
      <c r="C5028" s="1">
        <v>30697</v>
      </c>
      <c r="D5028" t="s">
        <v>16</v>
      </c>
      <c r="E5028" t="s">
        <v>53</v>
      </c>
      <c r="F5028" t="s">
        <v>18</v>
      </c>
      <c r="G5028" t="s">
        <v>263</v>
      </c>
      <c r="H5028" t="s">
        <v>20</v>
      </c>
      <c r="I5028" s="1">
        <v>37942</v>
      </c>
      <c r="J5028" s="1"/>
      <c r="K5028" t="s">
        <v>21</v>
      </c>
      <c r="L5028" t="s">
        <v>22</v>
      </c>
      <c r="M5028">
        <v>2003</v>
      </c>
      <c r="N5028" t="s">
        <v>51251</v>
      </c>
      <c r="Q5028">
        <v>4</v>
      </c>
    </row>
    <row r="5029" spans="1:17" x14ac:dyDescent="0.75">
      <c r="A5029" t="s">
        <v>14638</v>
      </c>
      <c r="B5029" t="s">
        <v>56275</v>
      </c>
      <c r="C5029" s="1">
        <v>37102</v>
      </c>
      <c r="D5029" t="s">
        <v>16</v>
      </c>
      <c r="E5029" t="s">
        <v>53</v>
      </c>
      <c r="F5029" t="s">
        <v>132</v>
      </c>
      <c r="G5029" t="s">
        <v>654</v>
      </c>
      <c r="H5029" t="s">
        <v>20</v>
      </c>
      <c r="I5029" s="1">
        <v>40437</v>
      </c>
      <c r="J5029" s="1"/>
      <c r="K5029" t="s">
        <v>21</v>
      </c>
      <c r="L5029" t="s">
        <v>22</v>
      </c>
      <c r="M5029">
        <v>2010</v>
      </c>
      <c r="N5029" t="s">
        <v>51248</v>
      </c>
      <c r="Q5029">
        <v>3</v>
      </c>
    </row>
    <row r="5030" spans="1:17" x14ac:dyDescent="0.75">
      <c r="A5030" t="s">
        <v>14641</v>
      </c>
      <c r="B5030" t="s">
        <v>56276</v>
      </c>
      <c r="C5030" s="1">
        <v>29445</v>
      </c>
      <c r="D5030" t="s">
        <v>16</v>
      </c>
      <c r="E5030" t="s">
        <v>44</v>
      </c>
      <c r="F5030" t="s">
        <v>166</v>
      </c>
      <c r="G5030" t="s">
        <v>285</v>
      </c>
      <c r="H5030" t="s">
        <v>46</v>
      </c>
      <c r="I5030" s="1">
        <v>43879</v>
      </c>
      <c r="J5030" s="1"/>
      <c r="K5030" t="s">
        <v>374</v>
      </c>
      <c r="L5030" t="s">
        <v>316</v>
      </c>
      <c r="M5030">
        <v>2020</v>
      </c>
      <c r="N5030" t="s">
        <v>51254</v>
      </c>
      <c r="Q5030">
        <v>1</v>
      </c>
    </row>
    <row r="5031" spans="1:17" x14ac:dyDescent="0.75">
      <c r="A5031" t="s">
        <v>14643</v>
      </c>
      <c r="B5031" t="s">
        <v>56277</v>
      </c>
      <c r="C5031" s="1">
        <v>26284</v>
      </c>
      <c r="D5031" t="s">
        <v>38</v>
      </c>
      <c r="E5031" t="s">
        <v>32</v>
      </c>
      <c r="F5031" t="s">
        <v>223</v>
      </c>
      <c r="G5031" t="s">
        <v>1148</v>
      </c>
      <c r="H5031" t="s">
        <v>46</v>
      </c>
      <c r="I5031" s="1">
        <v>43436</v>
      </c>
      <c r="J5031" s="1">
        <v>47060</v>
      </c>
      <c r="K5031" t="s">
        <v>122</v>
      </c>
      <c r="L5031" t="s">
        <v>123</v>
      </c>
      <c r="M5031">
        <v>2018</v>
      </c>
      <c r="N5031" t="s">
        <v>51255</v>
      </c>
      <c r="O5031">
        <v>2028</v>
      </c>
      <c r="P5031" t="s">
        <v>51251</v>
      </c>
      <c r="Q5031">
        <v>4</v>
      </c>
    </row>
    <row r="5032" spans="1:17" x14ac:dyDescent="0.75">
      <c r="A5032" t="s">
        <v>14647</v>
      </c>
      <c r="B5032" t="s">
        <v>56278</v>
      </c>
      <c r="C5032" s="1">
        <v>26653</v>
      </c>
      <c r="D5032" t="s">
        <v>16</v>
      </c>
      <c r="E5032" t="s">
        <v>149</v>
      </c>
      <c r="F5032" t="s">
        <v>39</v>
      </c>
      <c r="G5032" t="s">
        <v>241</v>
      </c>
      <c r="H5032" t="s">
        <v>20</v>
      </c>
      <c r="I5032" s="1">
        <v>38352</v>
      </c>
      <c r="J5032" s="1"/>
      <c r="K5032" t="s">
        <v>21</v>
      </c>
      <c r="L5032" t="s">
        <v>22</v>
      </c>
      <c r="M5032">
        <v>2004</v>
      </c>
      <c r="N5032" t="s">
        <v>51255</v>
      </c>
      <c r="Q5032">
        <v>4</v>
      </c>
    </row>
    <row r="5033" spans="1:17" x14ac:dyDescent="0.75">
      <c r="A5033" t="s">
        <v>14649</v>
      </c>
      <c r="B5033" t="s">
        <v>56279</v>
      </c>
      <c r="C5033" s="1">
        <v>35229</v>
      </c>
      <c r="D5033" t="s">
        <v>38</v>
      </c>
      <c r="E5033" t="s">
        <v>44</v>
      </c>
      <c r="F5033" t="s">
        <v>223</v>
      </c>
      <c r="G5033" t="s">
        <v>224</v>
      </c>
      <c r="H5033" t="s">
        <v>46</v>
      </c>
      <c r="I5033" s="1">
        <v>42480</v>
      </c>
      <c r="J5033" s="1"/>
      <c r="K5033" t="s">
        <v>172</v>
      </c>
      <c r="L5033" t="s">
        <v>173</v>
      </c>
      <c r="M5033">
        <v>2016</v>
      </c>
      <c r="N5033" t="s">
        <v>12825</v>
      </c>
      <c r="Q5033">
        <v>2</v>
      </c>
    </row>
    <row r="5034" spans="1:17" x14ac:dyDescent="0.75">
      <c r="A5034" t="s">
        <v>14652</v>
      </c>
      <c r="B5034" t="s">
        <v>56280</v>
      </c>
      <c r="C5034" s="1">
        <v>36507</v>
      </c>
      <c r="D5034" t="s">
        <v>38</v>
      </c>
      <c r="E5034" t="s">
        <v>17</v>
      </c>
      <c r="F5034" t="s">
        <v>18</v>
      </c>
      <c r="G5034" t="s">
        <v>28</v>
      </c>
      <c r="H5034" t="s">
        <v>46</v>
      </c>
      <c r="I5034" s="1">
        <v>37373</v>
      </c>
      <c r="J5034" s="1"/>
      <c r="K5034" t="s">
        <v>1144</v>
      </c>
      <c r="L5034" t="s">
        <v>446</v>
      </c>
      <c r="M5034">
        <v>2002</v>
      </c>
      <c r="N5034" t="s">
        <v>12825</v>
      </c>
      <c r="Q5034">
        <v>2</v>
      </c>
    </row>
    <row r="5035" spans="1:17" x14ac:dyDescent="0.75">
      <c r="A5035" t="s">
        <v>14654</v>
      </c>
      <c r="B5035" t="s">
        <v>56281</v>
      </c>
      <c r="C5035" s="1">
        <v>35282</v>
      </c>
      <c r="D5035" t="s">
        <v>38</v>
      </c>
      <c r="E5035" t="s">
        <v>53</v>
      </c>
      <c r="F5035" t="s">
        <v>27</v>
      </c>
      <c r="G5035" t="s">
        <v>85</v>
      </c>
      <c r="H5035" t="s">
        <v>20</v>
      </c>
      <c r="I5035" s="1">
        <v>38060</v>
      </c>
      <c r="J5035" s="1">
        <v>38248</v>
      </c>
      <c r="K5035" t="s">
        <v>21</v>
      </c>
      <c r="L5035" t="s">
        <v>22</v>
      </c>
      <c r="M5035">
        <v>2004</v>
      </c>
      <c r="N5035" t="s">
        <v>45377</v>
      </c>
      <c r="O5035">
        <v>2004</v>
      </c>
      <c r="P5035" t="s">
        <v>51248</v>
      </c>
      <c r="Q5035">
        <v>1</v>
      </c>
    </row>
    <row r="5036" spans="1:17" x14ac:dyDescent="0.75">
      <c r="A5036" t="s">
        <v>14658</v>
      </c>
      <c r="B5036" t="s">
        <v>56282</v>
      </c>
      <c r="C5036" s="1">
        <v>32119</v>
      </c>
      <c r="D5036" t="s">
        <v>38</v>
      </c>
      <c r="E5036" t="s">
        <v>44</v>
      </c>
      <c r="F5036" t="s">
        <v>18</v>
      </c>
      <c r="G5036" t="s">
        <v>237</v>
      </c>
      <c r="H5036" t="s">
        <v>20</v>
      </c>
      <c r="I5036" s="1">
        <v>39234</v>
      </c>
      <c r="J5036" s="1"/>
      <c r="K5036" t="s">
        <v>21</v>
      </c>
      <c r="L5036" t="s">
        <v>22</v>
      </c>
      <c r="M5036">
        <v>2007</v>
      </c>
      <c r="N5036" t="s">
        <v>10935</v>
      </c>
      <c r="Q5036">
        <v>2</v>
      </c>
    </row>
    <row r="5037" spans="1:17" x14ac:dyDescent="0.75">
      <c r="A5037" t="s">
        <v>14660</v>
      </c>
      <c r="B5037" t="s">
        <v>56283</v>
      </c>
      <c r="C5037" s="1">
        <v>35892</v>
      </c>
      <c r="D5037" t="s">
        <v>16</v>
      </c>
      <c r="E5037" t="s">
        <v>32</v>
      </c>
      <c r="F5037" t="s">
        <v>18</v>
      </c>
      <c r="G5037" t="s">
        <v>263</v>
      </c>
      <c r="H5037" t="s">
        <v>20</v>
      </c>
      <c r="I5037" s="1">
        <v>39319</v>
      </c>
      <c r="J5037" s="1">
        <v>44974</v>
      </c>
      <c r="K5037" t="s">
        <v>21</v>
      </c>
      <c r="L5037" t="s">
        <v>22</v>
      </c>
      <c r="M5037">
        <v>2007</v>
      </c>
      <c r="N5037" t="s">
        <v>16865</v>
      </c>
      <c r="O5037">
        <v>2023</v>
      </c>
      <c r="P5037" t="s">
        <v>51254</v>
      </c>
      <c r="Q5037">
        <v>3</v>
      </c>
    </row>
    <row r="5038" spans="1:17" x14ac:dyDescent="0.75">
      <c r="A5038" t="s">
        <v>14663</v>
      </c>
      <c r="B5038" t="s">
        <v>56284</v>
      </c>
      <c r="C5038" s="1">
        <v>32473</v>
      </c>
      <c r="D5038" t="s">
        <v>38</v>
      </c>
      <c r="E5038" t="s">
        <v>17</v>
      </c>
      <c r="F5038" t="s">
        <v>39</v>
      </c>
      <c r="G5038" t="s">
        <v>127</v>
      </c>
      <c r="H5038" t="s">
        <v>20</v>
      </c>
      <c r="I5038" s="1">
        <v>41273</v>
      </c>
      <c r="J5038" s="1"/>
      <c r="K5038" t="s">
        <v>21</v>
      </c>
      <c r="L5038" t="s">
        <v>22</v>
      </c>
      <c r="M5038">
        <v>2012</v>
      </c>
      <c r="N5038" t="s">
        <v>51255</v>
      </c>
      <c r="Q5038">
        <v>4</v>
      </c>
    </row>
    <row r="5039" spans="1:17" x14ac:dyDescent="0.75">
      <c r="A5039" t="s">
        <v>14665</v>
      </c>
      <c r="B5039" t="s">
        <v>56285</v>
      </c>
      <c r="C5039" s="1">
        <v>33871</v>
      </c>
      <c r="D5039" t="s">
        <v>16</v>
      </c>
      <c r="E5039" t="s">
        <v>32</v>
      </c>
      <c r="F5039" t="s">
        <v>132</v>
      </c>
      <c r="G5039" t="s">
        <v>210</v>
      </c>
      <c r="H5039" t="s">
        <v>46</v>
      </c>
      <c r="I5039" s="1">
        <v>38775</v>
      </c>
      <c r="J5039" s="1">
        <v>42397</v>
      </c>
      <c r="K5039" t="s">
        <v>539</v>
      </c>
      <c r="L5039" t="s">
        <v>22</v>
      </c>
      <c r="M5039">
        <v>2006</v>
      </c>
      <c r="N5039" t="s">
        <v>51254</v>
      </c>
      <c r="O5039">
        <v>2016</v>
      </c>
      <c r="P5039" t="s">
        <v>51242</v>
      </c>
      <c r="Q5039">
        <v>1</v>
      </c>
    </row>
    <row r="5040" spans="1:17" x14ac:dyDescent="0.75">
      <c r="A5040" t="s">
        <v>14668</v>
      </c>
      <c r="B5040" t="s">
        <v>56286</v>
      </c>
      <c r="C5040" s="1">
        <v>25431</v>
      </c>
      <c r="D5040" t="s">
        <v>16</v>
      </c>
      <c r="E5040" t="s">
        <v>26</v>
      </c>
      <c r="F5040" t="s">
        <v>18</v>
      </c>
      <c r="G5040" t="s">
        <v>1260</v>
      </c>
      <c r="H5040" t="s">
        <v>20</v>
      </c>
      <c r="I5040" s="1">
        <v>38811</v>
      </c>
      <c r="J5040" s="1"/>
      <c r="K5040" t="s">
        <v>21</v>
      </c>
      <c r="L5040" t="s">
        <v>22</v>
      </c>
      <c r="M5040">
        <v>2006</v>
      </c>
      <c r="N5040" t="s">
        <v>12825</v>
      </c>
      <c r="Q5040">
        <v>2</v>
      </c>
    </row>
    <row r="5041" spans="1:17" x14ac:dyDescent="0.75">
      <c r="A5041" t="s">
        <v>14671</v>
      </c>
      <c r="B5041" t="s">
        <v>56287</v>
      </c>
      <c r="C5041" s="1">
        <v>28901</v>
      </c>
      <c r="D5041" t="s">
        <v>16</v>
      </c>
      <c r="E5041" t="s">
        <v>17</v>
      </c>
      <c r="F5041" t="s">
        <v>33</v>
      </c>
      <c r="G5041" t="s">
        <v>182</v>
      </c>
      <c r="H5041" t="s">
        <v>20</v>
      </c>
      <c r="I5041" s="1">
        <v>39223</v>
      </c>
      <c r="J5041" s="1"/>
      <c r="K5041" t="s">
        <v>21</v>
      </c>
      <c r="L5041" t="s">
        <v>22</v>
      </c>
      <c r="M5041">
        <v>2007</v>
      </c>
      <c r="N5041" t="s">
        <v>6414</v>
      </c>
      <c r="Q5041">
        <v>2</v>
      </c>
    </row>
    <row r="5042" spans="1:17" x14ac:dyDescent="0.75">
      <c r="A5042" t="s">
        <v>14672</v>
      </c>
      <c r="B5042" t="s">
        <v>56288</v>
      </c>
      <c r="C5042" s="1">
        <v>30953</v>
      </c>
      <c r="D5042" t="s">
        <v>38</v>
      </c>
      <c r="E5042" t="s">
        <v>53</v>
      </c>
      <c r="F5042" t="s">
        <v>166</v>
      </c>
      <c r="G5042" t="s">
        <v>1283</v>
      </c>
      <c r="H5042" t="s">
        <v>20</v>
      </c>
      <c r="I5042" s="1">
        <v>39893</v>
      </c>
      <c r="J5042" s="1">
        <v>40331</v>
      </c>
      <c r="K5042" t="s">
        <v>21</v>
      </c>
      <c r="L5042" t="s">
        <v>22</v>
      </c>
      <c r="M5042">
        <v>2009</v>
      </c>
      <c r="N5042" t="s">
        <v>45377</v>
      </c>
      <c r="O5042">
        <v>2010</v>
      </c>
      <c r="P5042" t="s">
        <v>10935</v>
      </c>
      <c r="Q5042">
        <v>1</v>
      </c>
    </row>
    <row r="5043" spans="1:17" x14ac:dyDescent="0.75">
      <c r="A5043" t="s">
        <v>14676</v>
      </c>
      <c r="B5043" t="s">
        <v>56289</v>
      </c>
      <c r="C5043" s="1">
        <v>25637</v>
      </c>
      <c r="D5043" t="s">
        <v>38</v>
      </c>
      <c r="E5043" t="s">
        <v>53</v>
      </c>
      <c r="F5043" t="s">
        <v>18</v>
      </c>
      <c r="G5043" t="s">
        <v>108</v>
      </c>
      <c r="H5043" t="s">
        <v>46</v>
      </c>
      <c r="I5043" s="1">
        <v>40388</v>
      </c>
      <c r="J5043" s="1"/>
      <c r="K5043" t="s">
        <v>1268</v>
      </c>
      <c r="L5043" t="s">
        <v>49</v>
      </c>
      <c r="M5043">
        <v>2010</v>
      </c>
      <c r="N5043" t="s">
        <v>51266</v>
      </c>
      <c r="Q5043">
        <v>3</v>
      </c>
    </row>
    <row r="5044" spans="1:17" x14ac:dyDescent="0.75">
      <c r="A5044" t="s">
        <v>14679</v>
      </c>
      <c r="B5044" t="s">
        <v>56290</v>
      </c>
      <c r="C5044" s="1">
        <v>25567</v>
      </c>
      <c r="D5044" t="s">
        <v>38</v>
      </c>
      <c r="E5044" t="s">
        <v>32</v>
      </c>
      <c r="F5044" t="s">
        <v>18</v>
      </c>
      <c r="G5044" t="s">
        <v>99</v>
      </c>
      <c r="H5044" t="s">
        <v>20</v>
      </c>
      <c r="I5044" s="1">
        <v>42230</v>
      </c>
      <c r="J5044" s="1">
        <v>48691</v>
      </c>
      <c r="K5044" t="s">
        <v>21</v>
      </c>
      <c r="L5044" t="s">
        <v>22</v>
      </c>
      <c r="M5044">
        <v>2015</v>
      </c>
      <c r="N5044" t="s">
        <v>16865</v>
      </c>
      <c r="O5044">
        <v>2033</v>
      </c>
      <c r="P5044" t="s">
        <v>12825</v>
      </c>
      <c r="Q5044">
        <v>3</v>
      </c>
    </row>
    <row r="5045" spans="1:17" x14ac:dyDescent="0.75">
      <c r="A5045" t="s">
        <v>14683</v>
      </c>
      <c r="B5045" t="s">
        <v>56291</v>
      </c>
      <c r="C5045" s="1">
        <v>27758</v>
      </c>
      <c r="D5045" t="s">
        <v>38</v>
      </c>
      <c r="E5045" t="s">
        <v>93</v>
      </c>
      <c r="F5045" t="s">
        <v>166</v>
      </c>
      <c r="G5045" t="s">
        <v>382</v>
      </c>
      <c r="H5045" t="s">
        <v>46</v>
      </c>
      <c r="I5045" s="1">
        <v>37134</v>
      </c>
      <c r="J5045" s="1"/>
      <c r="K5045" t="s">
        <v>310</v>
      </c>
      <c r="L5045" t="s">
        <v>123</v>
      </c>
      <c r="M5045">
        <v>2001</v>
      </c>
      <c r="N5045" t="s">
        <v>16865</v>
      </c>
      <c r="Q5045">
        <v>3</v>
      </c>
    </row>
    <row r="5046" spans="1:17" x14ac:dyDescent="0.75">
      <c r="A5046" t="s">
        <v>14685</v>
      </c>
      <c r="B5046" t="s">
        <v>56292</v>
      </c>
      <c r="C5046" s="1">
        <v>31300</v>
      </c>
      <c r="D5046" t="s">
        <v>16</v>
      </c>
      <c r="E5046" t="s">
        <v>44</v>
      </c>
      <c r="F5046" t="s">
        <v>18</v>
      </c>
      <c r="G5046" t="s">
        <v>2640</v>
      </c>
      <c r="H5046" t="s">
        <v>46</v>
      </c>
      <c r="I5046" s="1">
        <v>42515</v>
      </c>
      <c r="J5046" s="1"/>
      <c r="K5046" t="s">
        <v>374</v>
      </c>
      <c r="L5046" t="s">
        <v>316</v>
      </c>
      <c r="M5046">
        <v>2016</v>
      </c>
      <c r="N5046" t="s">
        <v>6414</v>
      </c>
      <c r="Q5046">
        <v>2</v>
      </c>
    </row>
    <row r="5047" spans="1:17" x14ac:dyDescent="0.75">
      <c r="A5047" t="s">
        <v>14688</v>
      </c>
      <c r="B5047" t="s">
        <v>56293</v>
      </c>
      <c r="C5047" s="1">
        <v>26763</v>
      </c>
      <c r="D5047" t="s">
        <v>38</v>
      </c>
      <c r="E5047" t="s">
        <v>53</v>
      </c>
      <c r="F5047" t="s">
        <v>18</v>
      </c>
      <c r="G5047" t="s">
        <v>66</v>
      </c>
      <c r="H5047" t="s">
        <v>46</v>
      </c>
      <c r="I5047" s="1">
        <v>40184</v>
      </c>
      <c r="J5047" s="1"/>
      <c r="K5047" t="s">
        <v>6997</v>
      </c>
      <c r="L5047" t="s">
        <v>173</v>
      </c>
      <c r="M5047">
        <v>2010</v>
      </c>
      <c r="N5047" t="s">
        <v>51242</v>
      </c>
      <c r="Q5047">
        <v>1</v>
      </c>
    </row>
    <row r="5048" spans="1:17" x14ac:dyDescent="0.75">
      <c r="A5048" t="s">
        <v>14690</v>
      </c>
      <c r="B5048" t="s">
        <v>56294</v>
      </c>
      <c r="C5048" s="1">
        <v>32493</v>
      </c>
      <c r="D5048" t="s">
        <v>38</v>
      </c>
      <c r="E5048" t="s">
        <v>44</v>
      </c>
      <c r="F5048" t="s">
        <v>27</v>
      </c>
      <c r="G5048" t="s">
        <v>85</v>
      </c>
      <c r="H5048" t="s">
        <v>20</v>
      </c>
      <c r="I5048" s="1">
        <v>42698</v>
      </c>
      <c r="J5048" s="1"/>
      <c r="K5048" t="s">
        <v>21</v>
      </c>
      <c r="L5048" t="s">
        <v>22</v>
      </c>
      <c r="M5048">
        <v>2016</v>
      </c>
      <c r="N5048" t="s">
        <v>51251</v>
      </c>
      <c r="Q5048">
        <v>4</v>
      </c>
    </row>
    <row r="5049" spans="1:17" x14ac:dyDescent="0.75">
      <c r="A5049" t="s">
        <v>14693</v>
      </c>
      <c r="B5049" t="s">
        <v>56295</v>
      </c>
      <c r="C5049" s="1">
        <v>35445</v>
      </c>
      <c r="D5049" t="s">
        <v>38</v>
      </c>
      <c r="E5049" t="s">
        <v>17</v>
      </c>
      <c r="F5049" t="s">
        <v>18</v>
      </c>
      <c r="G5049" t="s">
        <v>780</v>
      </c>
      <c r="H5049" t="s">
        <v>20</v>
      </c>
      <c r="I5049" s="1">
        <v>39448</v>
      </c>
      <c r="J5049" s="1"/>
      <c r="K5049" t="s">
        <v>21</v>
      </c>
      <c r="L5049" t="s">
        <v>22</v>
      </c>
      <c r="M5049">
        <v>2008</v>
      </c>
      <c r="N5049" t="s">
        <v>51242</v>
      </c>
      <c r="Q5049">
        <v>1</v>
      </c>
    </row>
    <row r="5050" spans="1:17" x14ac:dyDescent="0.75">
      <c r="A5050" t="s">
        <v>14695</v>
      </c>
      <c r="B5050" t="s">
        <v>56296</v>
      </c>
      <c r="C5050" s="1">
        <v>28551</v>
      </c>
      <c r="D5050" t="s">
        <v>16</v>
      </c>
      <c r="E5050" t="s">
        <v>53</v>
      </c>
      <c r="F5050" t="s">
        <v>18</v>
      </c>
      <c r="G5050" t="s">
        <v>331</v>
      </c>
      <c r="H5050" t="s">
        <v>20</v>
      </c>
      <c r="I5050" s="1">
        <v>42100</v>
      </c>
      <c r="J5050" s="1"/>
      <c r="K5050" t="s">
        <v>21</v>
      </c>
      <c r="L5050" t="s">
        <v>22</v>
      </c>
      <c r="M5050">
        <v>2015</v>
      </c>
      <c r="N5050" t="s">
        <v>12825</v>
      </c>
      <c r="Q5050">
        <v>2</v>
      </c>
    </row>
    <row r="5051" spans="1:17" x14ac:dyDescent="0.75">
      <c r="A5051" t="s">
        <v>14698</v>
      </c>
      <c r="B5051" t="s">
        <v>56297</v>
      </c>
      <c r="C5051" s="1">
        <v>26745</v>
      </c>
      <c r="D5051" t="s">
        <v>38</v>
      </c>
      <c r="E5051" t="s">
        <v>53</v>
      </c>
      <c r="F5051" t="s">
        <v>217</v>
      </c>
      <c r="G5051" t="s">
        <v>2659</v>
      </c>
      <c r="H5051" t="s">
        <v>20</v>
      </c>
      <c r="I5051" s="1">
        <v>40228</v>
      </c>
      <c r="J5051" s="1"/>
      <c r="K5051" t="s">
        <v>21</v>
      </c>
      <c r="L5051" t="s">
        <v>22</v>
      </c>
      <c r="M5051">
        <v>2010</v>
      </c>
      <c r="N5051" t="s">
        <v>51254</v>
      </c>
      <c r="Q5051">
        <v>1</v>
      </c>
    </row>
    <row r="5052" spans="1:17" x14ac:dyDescent="0.75">
      <c r="A5052" t="s">
        <v>14700</v>
      </c>
      <c r="B5052" t="s">
        <v>56298</v>
      </c>
      <c r="C5052" s="1">
        <v>32239</v>
      </c>
      <c r="D5052" t="s">
        <v>38</v>
      </c>
      <c r="E5052" t="s">
        <v>44</v>
      </c>
      <c r="F5052" t="s">
        <v>217</v>
      </c>
      <c r="G5052" t="s">
        <v>345</v>
      </c>
      <c r="H5052" t="s">
        <v>20</v>
      </c>
      <c r="I5052" s="1">
        <v>41972</v>
      </c>
      <c r="J5052" s="1"/>
      <c r="K5052" t="s">
        <v>21</v>
      </c>
      <c r="L5052" t="s">
        <v>22</v>
      </c>
      <c r="M5052">
        <v>2014</v>
      </c>
      <c r="N5052" t="s">
        <v>51251</v>
      </c>
      <c r="Q5052">
        <v>4</v>
      </c>
    </row>
    <row r="5053" spans="1:17" x14ac:dyDescent="0.75">
      <c r="A5053" t="s">
        <v>14702</v>
      </c>
      <c r="B5053" t="s">
        <v>56299</v>
      </c>
      <c r="C5053" s="1">
        <v>30601</v>
      </c>
      <c r="D5053" t="s">
        <v>16</v>
      </c>
      <c r="E5053" t="s">
        <v>93</v>
      </c>
      <c r="F5053" t="s">
        <v>132</v>
      </c>
      <c r="G5053" t="s">
        <v>210</v>
      </c>
      <c r="H5053" t="s">
        <v>20</v>
      </c>
      <c r="I5053" s="1">
        <v>44073</v>
      </c>
      <c r="J5053" s="1"/>
      <c r="K5053" t="s">
        <v>21</v>
      </c>
      <c r="L5053" t="s">
        <v>22</v>
      </c>
      <c r="M5053">
        <v>2020</v>
      </c>
      <c r="N5053" t="s">
        <v>16865</v>
      </c>
      <c r="Q5053">
        <v>3</v>
      </c>
    </row>
    <row r="5054" spans="1:17" x14ac:dyDescent="0.75">
      <c r="A5054" t="s">
        <v>14704</v>
      </c>
      <c r="B5054" t="s">
        <v>56300</v>
      </c>
      <c r="C5054" s="1">
        <v>29643</v>
      </c>
      <c r="D5054" t="s">
        <v>16</v>
      </c>
      <c r="E5054" t="s">
        <v>53</v>
      </c>
      <c r="F5054" t="s">
        <v>94</v>
      </c>
      <c r="G5054" t="s">
        <v>4852</v>
      </c>
      <c r="H5054" t="s">
        <v>46</v>
      </c>
      <c r="I5054" s="1">
        <v>38670</v>
      </c>
      <c r="J5054" s="1"/>
      <c r="K5054" t="s">
        <v>671</v>
      </c>
      <c r="L5054" t="s">
        <v>22</v>
      </c>
      <c r="M5054">
        <v>2005</v>
      </c>
      <c r="N5054" t="s">
        <v>51251</v>
      </c>
      <c r="Q5054">
        <v>4</v>
      </c>
    </row>
    <row r="5055" spans="1:17" x14ac:dyDescent="0.75">
      <c r="A5055" t="s">
        <v>14706</v>
      </c>
      <c r="B5055" t="s">
        <v>56301</v>
      </c>
      <c r="C5055" s="1">
        <v>27535</v>
      </c>
      <c r="D5055" t="s">
        <v>16</v>
      </c>
      <c r="E5055" t="s">
        <v>17</v>
      </c>
      <c r="F5055" t="s">
        <v>94</v>
      </c>
      <c r="G5055" t="s">
        <v>354</v>
      </c>
      <c r="H5055" t="s">
        <v>46</v>
      </c>
      <c r="I5055" s="1">
        <v>38967</v>
      </c>
      <c r="J5055" s="1"/>
      <c r="K5055" t="s">
        <v>142</v>
      </c>
      <c r="L5055" t="s">
        <v>123</v>
      </c>
      <c r="M5055">
        <v>2006</v>
      </c>
      <c r="N5055" t="s">
        <v>51248</v>
      </c>
      <c r="Q5055">
        <v>3</v>
      </c>
    </row>
    <row r="5056" spans="1:17" x14ac:dyDescent="0.75">
      <c r="A5056" t="s">
        <v>14709</v>
      </c>
      <c r="B5056" t="s">
        <v>56302</v>
      </c>
      <c r="C5056" s="1">
        <v>36525</v>
      </c>
      <c r="D5056" t="s">
        <v>38</v>
      </c>
      <c r="E5056" t="s">
        <v>53</v>
      </c>
      <c r="F5056" t="s">
        <v>132</v>
      </c>
      <c r="G5056" t="s">
        <v>210</v>
      </c>
      <c r="H5056" t="s">
        <v>20</v>
      </c>
      <c r="I5056" s="1">
        <v>42717</v>
      </c>
      <c r="J5056" s="1"/>
      <c r="K5056" t="s">
        <v>21</v>
      </c>
      <c r="L5056" t="s">
        <v>22</v>
      </c>
      <c r="M5056">
        <v>2016</v>
      </c>
      <c r="N5056" t="s">
        <v>51255</v>
      </c>
      <c r="Q5056">
        <v>4</v>
      </c>
    </row>
    <row r="5057" spans="1:17" x14ac:dyDescent="0.75">
      <c r="A5057" t="s">
        <v>14712</v>
      </c>
      <c r="B5057" t="s">
        <v>56303</v>
      </c>
      <c r="C5057" s="1">
        <v>33624</v>
      </c>
      <c r="D5057" t="s">
        <v>16</v>
      </c>
      <c r="E5057" t="s">
        <v>44</v>
      </c>
      <c r="F5057" t="s">
        <v>18</v>
      </c>
      <c r="G5057" t="s">
        <v>684</v>
      </c>
      <c r="H5057" t="s">
        <v>46</v>
      </c>
      <c r="I5057" s="1">
        <v>44059</v>
      </c>
      <c r="J5057" s="1"/>
      <c r="K5057" t="s">
        <v>424</v>
      </c>
      <c r="L5057" t="s">
        <v>22</v>
      </c>
      <c r="M5057">
        <v>2020</v>
      </c>
      <c r="N5057" t="s">
        <v>16865</v>
      </c>
      <c r="Q5057">
        <v>3</v>
      </c>
    </row>
    <row r="5058" spans="1:17" x14ac:dyDescent="0.75">
      <c r="A5058" t="s">
        <v>14714</v>
      </c>
      <c r="B5058" t="s">
        <v>56304</v>
      </c>
      <c r="C5058" s="1">
        <v>37452</v>
      </c>
      <c r="D5058" t="s">
        <v>38</v>
      </c>
      <c r="E5058" t="s">
        <v>32</v>
      </c>
      <c r="F5058" t="s">
        <v>27</v>
      </c>
      <c r="G5058" t="s">
        <v>85</v>
      </c>
      <c r="H5058" t="s">
        <v>20</v>
      </c>
      <c r="I5058" s="1">
        <v>42178</v>
      </c>
      <c r="J5058" s="1"/>
      <c r="K5058" t="s">
        <v>21</v>
      </c>
      <c r="L5058" t="s">
        <v>22</v>
      </c>
      <c r="M5058">
        <v>2015</v>
      </c>
      <c r="N5058" t="s">
        <v>10935</v>
      </c>
      <c r="Q5058">
        <v>2</v>
      </c>
    </row>
    <row r="5059" spans="1:17" x14ac:dyDescent="0.75">
      <c r="A5059" t="s">
        <v>14717</v>
      </c>
      <c r="B5059" t="s">
        <v>56305</v>
      </c>
      <c r="C5059" s="1">
        <v>27691</v>
      </c>
      <c r="D5059" t="s">
        <v>38</v>
      </c>
      <c r="E5059" t="s">
        <v>44</v>
      </c>
      <c r="F5059" t="s">
        <v>18</v>
      </c>
      <c r="G5059" t="s">
        <v>58</v>
      </c>
      <c r="H5059" t="s">
        <v>20</v>
      </c>
      <c r="I5059" s="1">
        <v>43560</v>
      </c>
      <c r="J5059" s="1"/>
      <c r="K5059" t="s">
        <v>21</v>
      </c>
      <c r="L5059" t="s">
        <v>22</v>
      </c>
      <c r="M5059">
        <v>2019</v>
      </c>
      <c r="N5059" t="s">
        <v>12825</v>
      </c>
      <c r="Q5059">
        <v>2</v>
      </c>
    </row>
    <row r="5060" spans="1:17" x14ac:dyDescent="0.75">
      <c r="A5060" t="s">
        <v>14719</v>
      </c>
      <c r="B5060" t="s">
        <v>56306</v>
      </c>
      <c r="C5060" s="1">
        <v>30182</v>
      </c>
      <c r="D5060" t="s">
        <v>38</v>
      </c>
      <c r="E5060" t="s">
        <v>17</v>
      </c>
      <c r="F5060" t="s">
        <v>18</v>
      </c>
      <c r="G5060" t="s">
        <v>66</v>
      </c>
      <c r="H5060" t="s">
        <v>20</v>
      </c>
      <c r="I5060" s="1">
        <v>42173</v>
      </c>
      <c r="J5060" s="1"/>
      <c r="K5060" t="s">
        <v>21</v>
      </c>
      <c r="L5060" t="s">
        <v>22</v>
      </c>
      <c r="M5060">
        <v>2015</v>
      </c>
      <c r="N5060" t="s">
        <v>10935</v>
      </c>
      <c r="Q5060">
        <v>2</v>
      </c>
    </row>
    <row r="5061" spans="1:17" x14ac:dyDescent="0.75">
      <c r="A5061" t="s">
        <v>14722</v>
      </c>
      <c r="B5061" t="s">
        <v>56307</v>
      </c>
      <c r="C5061" s="1">
        <v>33499</v>
      </c>
      <c r="D5061" t="s">
        <v>16</v>
      </c>
      <c r="E5061" t="s">
        <v>17</v>
      </c>
      <c r="F5061" t="s">
        <v>94</v>
      </c>
      <c r="G5061" t="s">
        <v>763</v>
      </c>
      <c r="H5061" t="s">
        <v>20</v>
      </c>
      <c r="I5061" s="1">
        <v>42325</v>
      </c>
      <c r="J5061" s="1"/>
      <c r="K5061" t="s">
        <v>21</v>
      </c>
      <c r="L5061" t="s">
        <v>22</v>
      </c>
      <c r="M5061">
        <v>2015</v>
      </c>
      <c r="N5061" t="s">
        <v>51251</v>
      </c>
      <c r="Q5061">
        <v>4</v>
      </c>
    </row>
    <row r="5062" spans="1:17" x14ac:dyDescent="0.75">
      <c r="A5062" t="s">
        <v>14725</v>
      </c>
      <c r="B5062" t="s">
        <v>56308</v>
      </c>
      <c r="C5062" s="1">
        <v>26668</v>
      </c>
      <c r="D5062" t="s">
        <v>38</v>
      </c>
      <c r="E5062" t="s">
        <v>32</v>
      </c>
      <c r="F5062" t="s">
        <v>18</v>
      </c>
      <c r="G5062" t="s">
        <v>2640</v>
      </c>
      <c r="H5062" t="s">
        <v>46</v>
      </c>
      <c r="I5062" s="1">
        <v>38343</v>
      </c>
      <c r="J5062" s="1"/>
      <c r="K5062" t="s">
        <v>374</v>
      </c>
      <c r="L5062" t="s">
        <v>316</v>
      </c>
      <c r="M5062">
        <v>2004</v>
      </c>
      <c r="N5062" t="s">
        <v>51255</v>
      </c>
      <c r="Q5062">
        <v>4</v>
      </c>
    </row>
    <row r="5063" spans="1:17" x14ac:dyDescent="0.75">
      <c r="A5063" t="s">
        <v>14728</v>
      </c>
      <c r="B5063" t="s">
        <v>56309</v>
      </c>
      <c r="C5063" s="1">
        <v>37096</v>
      </c>
      <c r="D5063" t="s">
        <v>38</v>
      </c>
      <c r="E5063" t="s">
        <v>26</v>
      </c>
      <c r="F5063" t="s">
        <v>94</v>
      </c>
      <c r="G5063" t="s">
        <v>228</v>
      </c>
      <c r="H5063" t="s">
        <v>20</v>
      </c>
      <c r="I5063" s="1">
        <v>42254</v>
      </c>
      <c r="J5063" s="1">
        <v>45694</v>
      </c>
      <c r="K5063" t="s">
        <v>21</v>
      </c>
      <c r="L5063" t="s">
        <v>22</v>
      </c>
      <c r="M5063">
        <v>2015</v>
      </c>
      <c r="N5063" t="s">
        <v>51248</v>
      </c>
      <c r="O5063">
        <v>2025</v>
      </c>
      <c r="P5063" t="s">
        <v>51254</v>
      </c>
      <c r="Q5063">
        <v>3</v>
      </c>
    </row>
    <row r="5064" spans="1:17" x14ac:dyDescent="0.75">
      <c r="A5064" t="s">
        <v>14732</v>
      </c>
      <c r="B5064" t="s">
        <v>56310</v>
      </c>
      <c r="C5064" s="1">
        <v>34720</v>
      </c>
      <c r="D5064" t="s">
        <v>16</v>
      </c>
      <c r="E5064" t="s">
        <v>32</v>
      </c>
      <c r="F5064" t="s">
        <v>94</v>
      </c>
      <c r="G5064" t="s">
        <v>3663</v>
      </c>
      <c r="H5064" t="s">
        <v>20</v>
      </c>
      <c r="I5064" s="1">
        <v>38305</v>
      </c>
      <c r="J5064" s="1"/>
      <c r="K5064" t="s">
        <v>21</v>
      </c>
      <c r="L5064" t="s">
        <v>22</v>
      </c>
      <c r="M5064">
        <v>2004</v>
      </c>
      <c r="N5064" t="s">
        <v>51251</v>
      </c>
      <c r="Q5064">
        <v>4</v>
      </c>
    </row>
    <row r="5065" spans="1:17" x14ac:dyDescent="0.75">
      <c r="A5065" t="s">
        <v>14734</v>
      </c>
      <c r="B5065" t="s">
        <v>56311</v>
      </c>
      <c r="C5065" s="1">
        <v>37161</v>
      </c>
      <c r="D5065" t="s">
        <v>16</v>
      </c>
      <c r="E5065" t="s">
        <v>32</v>
      </c>
      <c r="F5065" t="s">
        <v>18</v>
      </c>
      <c r="G5065" t="s">
        <v>792</v>
      </c>
      <c r="H5065" t="s">
        <v>20</v>
      </c>
      <c r="I5065" s="1">
        <v>40886</v>
      </c>
      <c r="J5065" s="1"/>
      <c r="K5065" t="s">
        <v>21</v>
      </c>
      <c r="L5065" t="s">
        <v>22</v>
      </c>
      <c r="M5065">
        <v>2011</v>
      </c>
      <c r="N5065" t="s">
        <v>51255</v>
      </c>
      <c r="Q5065">
        <v>4</v>
      </c>
    </row>
    <row r="5066" spans="1:17" x14ac:dyDescent="0.75">
      <c r="A5066" t="s">
        <v>14736</v>
      </c>
      <c r="B5066" t="s">
        <v>56312</v>
      </c>
      <c r="C5066" s="1">
        <v>32396</v>
      </c>
      <c r="D5066" t="s">
        <v>16</v>
      </c>
      <c r="E5066" t="s">
        <v>17</v>
      </c>
      <c r="F5066" t="s">
        <v>27</v>
      </c>
      <c r="G5066" t="s">
        <v>85</v>
      </c>
      <c r="H5066" t="s">
        <v>20</v>
      </c>
      <c r="I5066" s="1">
        <v>43407</v>
      </c>
      <c r="J5066" s="1"/>
      <c r="K5066" t="s">
        <v>21</v>
      </c>
      <c r="L5066" t="s">
        <v>22</v>
      </c>
      <c r="M5066">
        <v>2018</v>
      </c>
      <c r="N5066" t="s">
        <v>51251</v>
      </c>
      <c r="Q5066">
        <v>4</v>
      </c>
    </row>
    <row r="5067" spans="1:17" x14ac:dyDescent="0.75">
      <c r="A5067" t="s">
        <v>14739</v>
      </c>
      <c r="B5067" t="s">
        <v>56313</v>
      </c>
      <c r="C5067" s="1">
        <v>31478</v>
      </c>
      <c r="D5067" t="s">
        <v>16</v>
      </c>
      <c r="E5067" t="s">
        <v>32</v>
      </c>
      <c r="F5067" t="s">
        <v>18</v>
      </c>
      <c r="G5067" t="s">
        <v>2640</v>
      </c>
      <c r="H5067" t="s">
        <v>46</v>
      </c>
      <c r="I5067" s="1">
        <v>37782</v>
      </c>
      <c r="J5067" s="1"/>
      <c r="K5067" t="s">
        <v>1144</v>
      </c>
      <c r="L5067" t="s">
        <v>446</v>
      </c>
      <c r="M5067">
        <v>2003</v>
      </c>
      <c r="N5067" t="s">
        <v>10935</v>
      </c>
      <c r="Q5067">
        <v>2</v>
      </c>
    </row>
    <row r="5068" spans="1:17" x14ac:dyDescent="0.75">
      <c r="A5068" t="s">
        <v>14742</v>
      </c>
      <c r="B5068" t="s">
        <v>56314</v>
      </c>
      <c r="C5068" s="1">
        <v>26835</v>
      </c>
      <c r="D5068" t="s">
        <v>16</v>
      </c>
      <c r="E5068" t="s">
        <v>93</v>
      </c>
      <c r="F5068" t="s">
        <v>18</v>
      </c>
      <c r="G5068" t="s">
        <v>54</v>
      </c>
      <c r="H5068" t="s">
        <v>46</v>
      </c>
      <c r="I5068" s="1">
        <v>43034</v>
      </c>
      <c r="J5068" s="1"/>
      <c r="K5068" t="s">
        <v>417</v>
      </c>
      <c r="L5068" t="s">
        <v>22</v>
      </c>
      <c r="M5068">
        <v>2017</v>
      </c>
      <c r="N5068" t="s">
        <v>51245</v>
      </c>
      <c r="Q5068">
        <v>4</v>
      </c>
    </row>
    <row r="5069" spans="1:17" x14ac:dyDescent="0.75">
      <c r="A5069" t="s">
        <v>14744</v>
      </c>
      <c r="B5069" t="s">
        <v>56315</v>
      </c>
      <c r="C5069" s="1">
        <v>36174</v>
      </c>
      <c r="D5069" t="s">
        <v>38</v>
      </c>
      <c r="E5069" t="s">
        <v>26</v>
      </c>
      <c r="F5069" t="s">
        <v>18</v>
      </c>
      <c r="G5069" t="s">
        <v>784</v>
      </c>
      <c r="H5069" t="s">
        <v>20</v>
      </c>
      <c r="I5069" s="1">
        <v>37976</v>
      </c>
      <c r="J5069" s="1">
        <v>43877</v>
      </c>
      <c r="K5069" t="s">
        <v>21</v>
      </c>
      <c r="L5069" t="s">
        <v>22</v>
      </c>
      <c r="M5069">
        <v>2003</v>
      </c>
      <c r="N5069" t="s">
        <v>51255</v>
      </c>
      <c r="O5069">
        <v>2020</v>
      </c>
      <c r="P5069" t="s">
        <v>51254</v>
      </c>
      <c r="Q5069">
        <v>4</v>
      </c>
    </row>
    <row r="5070" spans="1:17" x14ac:dyDescent="0.75">
      <c r="A5070" t="s">
        <v>14746</v>
      </c>
      <c r="B5070" t="s">
        <v>56316</v>
      </c>
      <c r="C5070" s="1">
        <v>26762</v>
      </c>
      <c r="D5070" t="s">
        <v>16</v>
      </c>
      <c r="E5070" t="s">
        <v>17</v>
      </c>
      <c r="F5070" t="s">
        <v>27</v>
      </c>
      <c r="G5070" t="s">
        <v>28</v>
      </c>
      <c r="H5070" t="s">
        <v>20</v>
      </c>
      <c r="I5070" s="1">
        <v>37633</v>
      </c>
      <c r="J5070" s="1"/>
      <c r="K5070" t="s">
        <v>21</v>
      </c>
      <c r="L5070" t="s">
        <v>22</v>
      </c>
      <c r="M5070">
        <v>2003</v>
      </c>
      <c r="N5070" t="s">
        <v>51242</v>
      </c>
      <c r="Q5070">
        <v>1</v>
      </c>
    </row>
    <row r="5071" spans="1:17" x14ac:dyDescent="0.75">
      <c r="A5071" t="s">
        <v>14748</v>
      </c>
      <c r="B5071" t="s">
        <v>56317</v>
      </c>
      <c r="C5071" s="1">
        <v>28611</v>
      </c>
      <c r="D5071" t="s">
        <v>16</v>
      </c>
      <c r="E5071" t="s">
        <v>26</v>
      </c>
      <c r="F5071" t="s">
        <v>94</v>
      </c>
      <c r="G5071" t="s">
        <v>1179</v>
      </c>
      <c r="H5071" t="s">
        <v>20</v>
      </c>
      <c r="I5071" s="1">
        <v>42295</v>
      </c>
      <c r="J5071" s="1"/>
      <c r="K5071" t="s">
        <v>21</v>
      </c>
      <c r="L5071" t="s">
        <v>22</v>
      </c>
      <c r="M5071">
        <v>2015</v>
      </c>
      <c r="N5071" t="s">
        <v>51245</v>
      </c>
      <c r="Q5071">
        <v>4</v>
      </c>
    </row>
    <row r="5072" spans="1:17" x14ac:dyDescent="0.75">
      <c r="A5072" t="s">
        <v>14751</v>
      </c>
      <c r="B5072" t="s">
        <v>56318</v>
      </c>
      <c r="C5072" s="1">
        <v>26257</v>
      </c>
      <c r="D5072" t="s">
        <v>38</v>
      </c>
      <c r="E5072" t="s">
        <v>53</v>
      </c>
      <c r="F5072" t="s">
        <v>27</v>
      </c>
      <c r="G5072" t="s">
        <v>28</v>
      </c>
      <c r="H5072" t="s">
        <v>20</v>
      </c>
      <c r="I5072" s="1">
        <v>43070</v>
      </c>
      <c r="J5072" s="1"/>
      <c r="K5072" t="s">
        <v>21</v>
      </c>
      <c r="L5072" t="s">
        <v>22</v>
      </c>
      <c r="M5072">
        <v>2017</v>
      </c>
      <c r="N5072" t="s">
        <v>51255</v>
      </c>
      <c r="Q5072">
        <v>4</v>
      </c>
    </row>
    <row r="5073" spans="1:17" x14ac:dyDescent="0.75">
      <c r="A5073" t="s">
        <v>14753</v>
      </c>
      <c r="B5073" t="s">
        <v>56319</v>
      </c>
      <c r="C5073" s="1">
        <v>24760</v>
      </c>
      <c r="D5073" t="s">
        <v>38</v>
      </c>
      <c r="E5073" t="s">
        <v>44</v>
      </c>
      <c r="F5073" t="s">
        <v>132</v>
      </c>
      <c r="G5073" t="s">
        <v>654</v>
      </c>
      <c r="H5073" t="s">
        <v>20</v>
      </c>
      <c r="I5073" s="1">
        <v>38711</v>
      </c>
      <c r="J5073" s="1"/>
      <c r="K5073" t="s">
        <v>21</v>
      </c>
      <c r="L5073" t="s">
        <v>22</v>
      </c>
      <c r="M5073">
        <v>2005</v>
      </c>
      <c r="N5073" t="s">
        <v>51255</v>
      </c>
      <c r="Q5073">
        <v>4</v>
      </c>
    </row>
    <row r="5074" spans="1:17" x14ac:dyDescent="0.75">
      <c r="A5074" t="s">
        <v>14756</v>
      </c>
      <c r="B5074" t="s">
        <v>56320</v>
      </c>
      <c r="C5074" s="1">
        <v>25509</v>
      </c>
      <c r="D5074" t="s">
        <v>38</v>
      </c>
      <c r="E5074" t="s">
        <v>32</v>
      </c>
      <c r="F5074" t="s">
        <v>18</v>
      </c>
      <c r="G5074" t="s">
        <v>646</v>
      </c>
      <c r="H5074" t="s">
        <v>20</v>
      </c>
      <c r="I5074" s="1">
        <v>37458</v>
      </c>
      <c r="J5074" s="1">
        <v>43722</v>
      </c>
      <c r="K5074" t="s">
        <v>21</v>
      </c>
      <c r="L5074" t="s">
        <v>22</v>
      </c>
      <c r="M5074">
        <v>2002</v>
      </c>
      <c r="N5074" t="s">
        <v>51266</v>
      </c>
      <c r="O5074">
        <v>2019</v>
      </c>
      <c r="P5074" t="s">
        <v>51248</v>
      </c>
      <c r="Q5074">
        <v>3</v>
      </c>
    </row>
    <row r="5075" spans="1:17" x14ac:dyDescent="0.75">
      <c r="A5075" t="s">
        <v>14759</v>
      </c>
      <c r="B5075" t="s">
        <v>56321</v>
      </c>
      <c r="C5075" s="1">
        <v>31439</v>
      </c>
      <c r="D5075" t="s">
        <v>628</v>
      </c>
      <c r="E5075" t="s">
        <v>26</v>
      </c>
      <c r="F5075" t="s">
        <v>18</v>
      </c>
      <c r="G5075" t="s">
        <v>19</v>
      </c>
      <c r="H5075" t="s">
        <v>20</v>
      </c>
      <c r="I5075" s="1">
        <v>43764</v>
      </c>
      <c r="J5075" s="1">
        <v>50417</v>
      </c>
      <c r="K5075" t="s">
        <v>21</v>
      </c>
      <c r="L5075" t="s">
        <v>22</v>
      </c>
      <c r="M5075">
        <v>2019</v>
      </c>
      <c r="N5075" t="s">
        <v>51245</v>
      </c>
      <c r="O5075">
        <v>2038</v>
      </c>
      <c r="P5075" t="s">
        <v>51242</v>
      </c>
      <c r="Q5075">
        <v>4</v>
      </c>
    </row>
    <row r="5076" spans="1:17" x14ac:dyDescent="0.75">
      <c r="A5076" t="s">
        <v>14763</v>
      </c>
      <c r="B5076" t="s">
        <v>56322</v>
      </c>
      <c r="C5076" s="1">
        <v>29584</v>
      </c>
      <c r="D5076" t="s">
        <v>16</v>
      </c>
      <c r="E5076" t="s">
        <v>26</v>
      </c>
      <c r="F5076" t="s">
        <v>18</v>
      </c>
      <c r="G5076" t="s">
        <v>108</v>
      </c>
      <c r="H5076" t="s">
        <v>20</v>
      </c>
      <c r="I5076" s="1">
        <v>37617</v>
      </c>
      <c r="J5076" s="1">
        <v>40329</v>
      </c>
      <c r="K5076" t="s">
        <v>21</v>
      </c>
      <c r="L5076" t="s">
        <v>22</v>
      </c>
      <c r="M5076">
        <v>2002</v>
      </c>
      <c r="N5076" t="s">
        <v>51255</v>
      </c>
      <c r="O5076">
        <v>2010</v>
      </c>
      <c r="P5076" t="s">
        <v>6414</v>
      </c>
      <c r="Q5076">
        <v>4</v>
      </c>
    </row>
    <row r="5077" spans="1:17" x14ac:dyDescent="0.75">
      <c r="A5077" t="s">
        <v>14766</v>
      </c>
      <c r="B5077" t="s">
        <v>56323</v>
      </c>
      <c r="C5077" s="1">
        <v>31147</v>
      </c>
      <c r="D5077" t="s">
        <v>38</v>
      </c>
      <c r="E5077" t="s">
        <v>149</v>
      </c>
      <c r="F5077" t="s">
        <v>166</v>
      </c>
      <c r="G5077" t="s">
        <v>1447</v>
      </c>
      <c r="H5077" t="s">
        <v>20</v>
      </c>
      <c r="I5077" s="1">
        <v>43211</v>
      </c>
      <c r="J5077" s="1"/>
      <c r="K5077" t="s">
        <v>21</v>
      </c>
      <c r="L5077" t="s">
        <v>22</v>
      </c>
      <c r="M5077">
        <v>2018</v>
      </c>
      <c r="N5077" t="s">
        <v>12825</v>
      </c>
      <c r="Q5077">
        <v>2</v>
      </c>
    </row>
    <row r="5078" spans="1:17" x14ac:dyDescent="0.75">
      <c r="A5078" t="s">
        <v>14768</v>
      </c>
      <c r="B5078" t="s">
        <v>56324</v>
      </c>
      <c r="C5078" s="1">
        <v>33148</v>
      </c>
      <c r="D5078" t="s">
        <v>628</v>
      </c>
      <c r="E5078" t="s">
        <v>26</v>
      </c>
      <c r="F5078" t="s">
        <v>94</v>
      </c>
      <c r="G5078" t="s">
        <v>1721</v>
      </c>
      <c r="H5078" t="s">
        <v>20</v>
      </c>
      <c r="I5078" s="1">
        <v>37420</v>
      </c>
      <c r="J5078" s="1"/>
      <c r="K5078" t="s">
        <v>21</v>
      </c>
      <c r="L5078" t="s">
        <v>22</v>
      </c>
      <c r="M5078">
        <v>2002</v>
      </c>
      <c r="N5078" t="s">
        <v>10935</v>
      </c>
      <c r="Q5078">
        <v>2</v>
      </c>
    </row>
    <row r="5079" spans="1:17" x14ac:dyDescent="0.75">
      <c r="A5079" t="s">
        <v>14770</v>
      </c>
      <c r="B5079" t="s">
        <v>56325</v>
      </c>
      <c r="C5079" s="1">
        <v>35868</v>
      </c>
      <c r="D5079" t="s">
        <v>628</v>
      </c>
      <c r="E5079" t="s">
        <v>17</v>
      </c>
      <c r="F5079" t="s">
        <v>132</v>
      </c>
      <c r="G5079" t="s">
        <v>299</v>
      </c>
      <c r="H5079" t="s">
        <v>20</v>
      </c>
      <c r="I5079" s="1">
        <v>39170</v>
      </c>
      <c r="J5079" s="1"/>
      <c r="K5079" t="s">
        <v>21</v>
      </c>
      <c r="L5079" t="s">
        <v>22</v>
      </c>
      <c r="M5079">
        <v>2007</v>
      </c>
      <c r="N5079" t="s">
        <v>45377</v>
      </c>
      <c r="Q5079">
        <v>1</v>
      </c>
    </row>
    <row r="5080" spans="1:17" x14ac:dyDescent="0.75">
      <c r="A5080" t="s">
        <v>14772</v>
      </c>
      <c r="B5080" t="s">
        <v>56326</v>
      </c>
      <c r="C5080" s="1">
        <v>36800</v>
      </c>
      <c r="D5080" t="s">
        <v>16</v>
      </c>
      <c r="E5080" t="s">
        <v>53</v>
      </c>
      <c r="F5080" t="s">
        <v>18</v>
      </c>
      <c r="G5080" t="s">
        <v>108</v>
      </c>
      <c r="H5080" t="s">
        <v>20</v>
      </c>
      <c r="I5080" s="1">
        <v>37350</v>
      </c>
      <c r="J5080" s="1"/>
      <c r="K5080" t="s">
        <v>21</v>
      </c>
      <c r="L5080" t="s">
        <v>22</v>
      </c>
      <c r="M5080">
        <v>2002</v>
      </c>
      <c r="N5080" t="s">
        <v>12825</v>
      </c>
      <c r="Q5080">
        <v>2</v>
      </c>
    </row>
    <row r="5081" spans="1:17" x14ac:dyDescent="0.75">
      <c r="A5081" t="s">
        <v>14775</v>
      </c>
      <c r="B5081" t="s">
        <v>56327</v>
      </c>
      <c r="C5081" s="1">
        <v>25494</v>
      </c>
      <c r="D5081" t="s">
        <v>38</v>
      </c>
      <c r="E5081" t="s">
        <v>53</v>
      </c>
      <c r="F5081" t="s">
        <v>217</v>
      </c>
      <c r="G5081" t="s">
        <v>218</v>
      </c>
      <c r="H5081" t="s">
        <v>20</v>
      </c>
      <c r="I5081" s="1">
        <v>37202</v>
      </c>
      <c r="J5081" s="1"/>
      <c r="K5081" t="s">
        <v>21</v>
      </c>
      <c r="L5081" t="s">
        <v>22</v>
      </c>
      <c r="M5081">
        <v>2001</v>
      </c>
      <c r="N5081" t="s">
        <v>51251</v>
      </c>
      <c r="Q5081">
        <v>4</v>
      </c>
    </row>
    <row r="5082" spans="1:17" x14ac:dyDescent="0.75">
      <c r="A5082" t="s">
        <v>14778</v>
      </c>
      <c r="B5082" t="s">
        <v>56328</v>
      </c>
      <c r="C5082" s="1">
        <v>26429</v>
      </c>
      <c r="D5082" t="s">
        <v>16</v>
      </c>
      <c r="E5082" t="s">
        <v>32</v>
      </c>
      <c r="F5082" t="s">
        <v>274</v>
      </c>
      <c r="G5082" t="s">
        <v>275</v>
      </c>
      <c r="H5082" t="s">
        <v>20</v>
      </c>
      <c r="I5082" s="1">
        <v>41987</v>
      </c>
      <c r="J5082" s="1"/>
      <c r="K5082" t="s">
        <v>21</v>
      </c>
      <c r="L5082" t="s">
        <v>22</v>
      </c>
      <c r="M5082">
        <v>2014</v>
      </c>
      <c r="N5082" t="s">
        <v>51255</v>
      </c>
      <c r="Q5082">
        <v>4</v>
      </c>
    </row>
    <row r="5083" spans="1:17" x14ac:dyDescent="0.75">
      <c r="A5083" t="s">
        <v>14780</v>
      </c>
      <c r="B5083" t="s">
        <v>56329</v>
      </c>
      <c r="C5083" s="1">
        <v>26060</v>
      </c>
      <c r="D5083" t="s">
        <v>38</v>
      </c>
      <c r="E5083" t="s">
        <v>53</v>
      </c>
      <c r="F5083" t="s">
        <v>166</v>
      </c>
      <c r="G5083" t="s">
        <v>382</v>
      </c>
      <c r="H5083" t="s">
        <v>20</v>
      </c>
      <c r="I5083" s="1">
        <v>39398</v>
      </c>
      <c r="J5083" s="1"/>
      <c r="K5083" t="s">
        <v>21</v>
      </c>
      <c r="L5083" t="s">
        <v>22</v>
      </c>
      <c r="M5083">
        <v>2007</v>
      </c>
      <c r="N5083" t="s">
        <v>51251</v>
      </c>
      <c r="Q5083">
        <v>4</v>
      </c>
    </row>
    <row r="5084" spans="1:17" x14ac:dyDescent="0.75">
      <c r="A5084" t="s">
        <v>14783</v>
      </c>
      <c r="B5084" t="s">
        <v>56330</v>
      </c>
      <c r="C5084" s="1">
        <v>28359</v>
      </c>
      <c r="D5084" t="s">
        <v>38</v>
      </c>
      <c r="E5084" t="s">
        <v>44</v>
      </c>
      <c r="F5084" t="s">
        <v>18</v>
      </c>
      <c r="G5084" t="s">
        <v>1260</v>
      </c>
      <c r="H5084" t="s">
        <v>46</v>
      </c>
      <c r="I5084" s="1">
        <v>43280</v>
      </c>
      <c r="J5084" s="1"/>
      <c r="K5084" t="s">
        <v>5679</v>
      </c>
      <c r="L5084" t="s">
        <v>316</v>
      </c>
      <c r="M5084">
        <v>2018</v>
      </c>
      <c r="N5084" t="s">
        <v>10935</v>
      </c>
      <c r="Q5084">
        <v>2</v>
      </c>
    </row>
    <row r="5085" spans="1:17" x14ac:dyDescent="0.75">
      <c r="A5085" t="s">
        <v>14785</v>
      </c>
      <c r="B5085" t="s">
        <v>56331</v>
      </c>
      <c r="C5085" s="1">
        <v>32029</v>
      </c>
      <c r="D5085" t="s">
        <v>16</v>
      </c>
      <c r="E5085" t="s">
        <v>53</v>
      </c>
      <c r="F5085" t="s">
        <v>39</v>
      </c>
      <c r="G5085" t="s">
        <v>241</v>
      </c>
      <c r="H5085" t="s">
        <v>20</v>
      </c>
      <c r="I5085" s="1">
        <v>42754</v>
      </c>
      <c r="J5085" s="1"/>
      <c r="K5085" t="s">
        <v>21</v>
      </c>
      <c r="L5085" t="s">
        <v>22</v>
      </c>
      <c r="M5085">
        <v>2017</v>
      </c>
      <c r="N5085" t="s">
        <v>51242</v>
      </c>
      <c r="Q5085">
        <v>1</v>
      </c>
    </row>
    <row r="5086" spans="1:17" x14ac:dyDescent="0.75">
      <c r="A5086" t="s">
        <v>14787</v>
      </c>
      <c r="B5086" t="s">
        <v>56332</v>
      </c>
      <c r="C5086" s="1">
        <v>37466</v>
      </c>
      <c r="D5086" t="s">
        <v>38</v>
      </c>
      <c r="E5086" t="s">
        <v>32</v>
      </c>
      <c r="F5086" t="s">
        <v>166</v>
      </c>
      <c r="G5086" t="s">
        <v>2535</v>
      </c>
      <c r="H5086" t="s">
        <v>20</v>
      </c>
      <c r="I5086" s="1">
        <v>42735</v>
      </c>
      <c r="J5086" s="1"/>
      <c r="K5086" t="s">
        <v>21</v>
      </c>
      <c r="L5086" t="s">
        <v>22</v>
      </c>
      <c r="M5086">
        <v>2016</v>
      </c>
      <c r="N5086" t="s">
        <v>51255</v>
      </c>
      <c r="Q5086">
        <v>4</v>
      </c>
    </row>
    <row r="5087" spans="1:17" x14ac:dyDescent="0.75">
      <c r="A5087" t="s">
        <v>14789</v>
      </c>
      <c r="B5087" t="s">
        <v>56333</v>
      </c>
      <c r="C5087" s="1">
        <v>33151</v>
      </c>
      <c r="D5087" t="s">
        <v>38</v>
      </